     </c>
      <c r="AF16198">
        <v>0.10344</v>
      </c>
      <c r="AG16198" s="1">
        <v>6.1249999999999999E-2</v>
      </c>
      <c r="AM16198"/>
    </row>
    <row r="16199" spans="1:39" x14ac:dyDescent="0.2">
      <c r="A16199" s="13" t="s">
        <v>34501</v>
      </c>
      <c r="B16199">
        <v>0.09</v>
      </c>
      <c r="C16199">
        <v>0.27</v>
      </c>
      <c r="D16199" s="1">
        <v>-0.18000000000000002</v>
      </c>
      <c r="E16199">
        <v>5.704E-2</v>
      </c>
      <c r="F16199">
        <v>5.4739999999999997E-2</v>
      </c>
      <c r="G16199" s="1">
        <v>5.8479999999999997E-2</v>
      </c>
      <c r="H16199">
        <v>5.704E-2</v>
      </c>
      <c r="I16199">
        <v>7.0800000000000002E-2</v>
      </c>
      <c r="J16199">
        <v>1.3769999999999999E-2</v>
      </c>
      <c r="K16199">
        <v>2.6250599999999999</v>
      </c>
      <c r="L16199" s="1">
        <v>2.1600000000000001E-2</v>
      </c>
      <c r="M16199">
        <v>5.4739999999999997E-2</v>
      </c>
      <c r="N16199">
        <v>6.8500000000000005E-2</v>
      </c>
      <c r="O16199">
        <v>3.0973899999999999</v>
      </c>
      <c r="P16199" s="1">
        <v>3.3610000000000001E-2</v>
      </c>
      <c r="Q16199">
        <v>5.8479999999999997E-2</v>
      </c>
      <c r="R16199">
        <v>7.2239999999999999E-2</v>
      </c>
      <c r="S16199">
        <v>1.6949399999999999</v>
      </c>
      <c r="T16199" s="1">
        <v>0.13327</v>
      </c>
      <c r="U16199">
        <v>6.8330000000000002E-2</v>
      </c>
      <c r="V16199">
        <v>5.629E-2</v>
      </c>
      <c r="W16199">
        <v>8.6209999999999995E-2</v>
      </c>
      <c r="X16199">
        <v>0.11872000000000001</v>
      </c>
      <c r="Y16199" s="1">
        <v>1.2970000000000001E-2</v>
      </c>
      <c r="Z16199">
        <v>3.1099999999999999E-3</v>
      </c>
      <c r="AA16199">
        <v>0.252</v>
      </c>
      <c r="AB16199">
        <v>0.16009999999999999</v>
      </c>
      <c r="AC16199">
        <v>0.11294999999999999</v>
      </c>
      <c r="AD16199">
        <v>7.7400000000000004E-3</v>
      </c>
      <c r="AE16199">
        <v>7.3719999999999994E-2</v>
      </c>
      <c r="AF16199">
        <v>-1.4160000000000001E-2</v>
      </c>
      <c r="AG16199" s="1">
        <v>-1.753E-2</v>
      </c>
      <c r="AM16199"/>
    </row>
    <row r="16200" spans="1:39" x14ac:dyDescent="0.2">
      <c r="A16200" s="13" t="s">
        <v>45279</v>
      </c>
      <c r="B16200">
        <v>0.17</v>
      </c>
      <c r="C16200">
        <v>0.41</v>
      </c>
      <c r="D16200" s="1">
        <v>-0.23999999999999996</v>
      </c>
      <c r="E16200">
        <v>-2.9180000000000001E-2</v>
      </c>
      <c r="F16200">
        <v>-8.0000000000000002E-3</v>
      </c>
      <c r="G16200" s="1">
        <v>-6.8760000000000002E-2</v>
      </c>
      <c r="H16200">
        <v>5.7049999999999997E-2</v>
      </c>
      <c r="I16200">
        <v>4.3450000000000003E-2</v>
      </c>
      <c r="J16200">
        <v>-1.3599999999999999E-2</v>
      </c>
      <c r="K16200">
        <v>2.6571099999999999</v>
      </c>
      <c r="L16200" s="1">
        <v>2.027E-2</v>
      </c>
      <c r="M16200">
        <v>6.1080000000000002E-2</v>
      </c>
      <c r="N16200">
        <v>4.7480000000000001E-2</v>
      </c>
      <c r="O16200">
        <v>1.5263599999999999</v>
      </c>
      <c r="P16200" s="1">
        <v>0.20077999999999999</v>
      </c>
      <c r="Q16200">
        <v>5.4530000000000002E-2</v>
      </c>
      <c r="R16200">
        <v>4.0930000000000001E-2</v>
      </c>
      <c r="S16200">
        <v>2.0669499999999998</v>
      </c>
      <c r="T16200" s="1">
        <v>7.646E-2</v>
      </c>
      <c r="U16200">
        <v>-5.8300000000000001E-3</v>
      </c>
      <c r="V16200">
        <v>4.2999999999999997E-2</v>
      </c>
      <c r="W16200">
        <v>4.4490000000000002E-2</v>
      </c>
      <c r="X16200">
        <v>0.19431000000000001</v>
      </c>
      <c r="Y16200" s="1">
        <v>-3.857E-2</v>
      </c>
      <c r="Z16200">
        <v>6.7449999999999996E-2</v>
      </c>
      <c r="AA16200">
        <v>-2.7859999999999999E-2</v>
      </c>
      <c r="AB16200">
        <v>0.18590000000000001</v>
      </c>
      <c r="AC16200">
        <v>-1.6039999999999999E-2</v>
      </c>
      <c r="AD16200">
        <v>3.014E-2</v>
      </c>
      <c r="AE16200">
        <v>7.6670000000000002E-2</v>
      </c>
      <c r="AF16200">
        <v>5.4870000000000002E-2</v>
      </c>
      <c r="AG16200" s="1">
        <v>-4.3650000000000001E-2</v>
      </c>
      <c r="AM16200"/>
    </row>
    <row r="16201" spans="1:39" x14ac:dyDescent="0.2">
      <c r="A16201" s="13" t="s">
        <v>67569</v>
      </c>
      <c r="B16201">
        <v>0.19</v>
      </c>
      <c r="C16201">
        <v>0.42</v>
      </c>
      <c r="D16201" s="1">
        <v>-0.22999999999999998</v>
      </c>
      <c r="E16201">
        <v>5.7049999999999997E-2</v>
      </c>
      <c r="F16201">
        <v>0.16533999999999999</v>
      </c>
      <c r="G16201" s="1">
        <v>-1.0630000000000001E-2</v>
      </c>
      <c r="H16201">
        <v>5.7049999999999997E-2</v>
      </c>
      <c r="I16201">
        <v>4.02E-2</v>
      </c>
      <c r="J16201">
        <v>-1.685E-2</v>
      </c>
      <c r="K16201">
        <v>2.0316200000000002</v>
      </c>
      <c r="L16201" s="1">
        <v>6.4399999999999999E-2</v>
      </c>
      <c r="M16201">
        <v>0.16533999999999999</v>
      </c>
      <c r="N16201">
        <v>0.14849000000000001</v>
      </c>
      <c r="O16201">
        <v>5.7807500000000003</v>
      </c>
      <c r="P16201" s="1">
        <v>4.1399999999999996E-3</v>
      </c>
      <c r="Q16201">
        <v>-1.0630000000000001E-2</v>
      </c>
      <c r="R16201">
        <v>-2.7490000000000001E-2</v>
      </c>
      <c r="S16201">
        <v>-0.77222999999999997</v>
      </c>
      <c r="T16201" s="1">
        <v>0.46289000000000002</v>
      </c>
      <c r="U16201">
        <v>0.15643000000000001</v>
      </c>
      <c r="V16201">
        <v>9.4909999999999994E-2</v>
      </c>
      <c r="W16201">
        <v>0.10473</v>
      </c>
      <c r="X16201">
        <v>0.25373000000000001</v>
      </c>
      <c r="Y16201" s="1">
        <v>0.13264999999999999</v>
      </c>
      <c r="Z16201">
        <v>-9.6299999999999997E-3</v>
      </c>
      <c r="AA16201">
        <v>-9.2429999999999998E-2</v>
      </c>
      <c r="AB16201">
        <v>8.94E-3</v>
      </c>
      <c r="AC16201">
        <v>-3.031E-2</v>
      </c>
      <c r="AD16201">
        <v>-6.0040000000000003E-2</v>
      </c>
      <c r="AE16201">
        <v>2.7660000000000001E-2</v>
      </c>
      <c r="AF16201">
        <v>-3.8469999999999997E-2</v>
      </c>
      <c r="AG16201" s="1">
        <v>-2.5610000000000001E-2</v>
      </c>
      <c r="AM16201"/>
    </row>
    <row r="16202" spans="1:39" x14ac:dyDescent="0.2">
      <c r="A16202" s="13" t="s">
        <v>75286</v>
      </c>
      <c r="B16202">
        <v>0.41</v>
      </c>
      <c r="C16202">
        <v>0.64</v>
      </c>
      <c r="D16202" s="1">
        <v>-0.23000000000000004</v>
      </c>
      <c r="E16202">
        <v>4.9419999999999999E-2</v>
      </c>
      <c r="F16202">
        <v>-1.8669999999999999E-2</v>
      </c>
      <c r="G16202" s="1">
        <v>0.12701999999999999</v>
      </c>
      <c r="H16202">
        <v>5.706E-2</v>
      </c>
      <c r="I16202">
        <v>-1.392E-2</v>
      </c>
      <c r="J16202">
        <v>-7.0989999999999998E-2</v>
      </c>
      <c r="K16202">
        <v>1.4072800000000001</v>
      </c>
      <c r="L16202" s="1">
        <v>0.18432000000000001</v>
      </c>
      <c r="M16202">
        <v>-2.811E-2</v>
      </c>
      <c r="N16202">
        <v>-9.9099999999999994E-2</v>
      </c>
      <c r="O16202">
        <v>-0.42046</v>
      </c>
      <c r="P16202" s="1">
        <v>0.69562999999999997</v>
      </c>
      <c r="Q16202">
        <v>0.11029</v>
      </c>
      <c r="R16202">
        <v>3.9309999999999998E-2</v>
      </c>
      <c r="S16202">
        <v>2.5226700000000002</v>
      </c>
      <c r="T16202" s="1">
        <v>3.9210000000000002E-2</v>
      </c>
      <c r="U16202">
        <v>-0.11515</v>
      </c>
      <c r="V16202">
        <v>-0.29583999999999999</v>
      </c>
      <c r="W16202">
        <v>-0.16946</v>
      </c>
      <c r="X16202">
        <v>9.3219999999999997E-2</v>
      </c>
      <c r="Y16202" s="1">
        <v>-8.2699999999999996E-3</v>
      </c>
      <c r="Z16202">
        <v>9.3369999999999995E-2</v>
      </c>
      <c r="AA16202">
        <v>-0.1565</v>
      </c>
      <c r="AB16202">
        <v>9.5019999999999993E-2</v>
      </c>
      <c r="AC16202">
        <v>-9.3490000000000004E-2</v>
      </c>
      <c r="AD16202">
        <v>1.6039999999999999E-2</v>
      </c>
      <c r="AE16202">
        <v>7.2399999999999999E-3</v>
      </c>
      <c r="AF16202">
        <v>0.12570999999999999</v>
      </c>
      <c r="AG16202" s="1">
        <v>0.2271</v>
      </c>
      <c r="AM16202"/>
    </row>
    <row r="16203" spans="1:39" x14ac:dyDescent="0.2">
      <c r="A16203" s="13" t="s">
        <v>67999</v>
      </c>
      <c r="B16203">
        <v>0.19</v>
      </c>
      <c r="C16203">
        <v>0.43</v>
      </c>
      <c r="D16203" s="1">
        <v>-0.24</v>
      </c>
      <c r="E16203">
        <v>5.7070000000000003E-2</v>
      </c>
      <c r="F16203">
        <v>3.7170000000000002E-2</v>
      </c>
      <c r="G16203" s="1">
        <v>6.9500000000000006E-2</v>
      </c>
      <c r="H16203">
        <v>5.7070000000000003E-2</v>
      </c>
      <c r="I16203">
        <v>3.814E-2</v>
      </c>
      <c r="J16203">
        <v>-1.8919999999999999E-2</v>
      </c>
      <c r="K16203">
        <v>1.7688600000000001</v>
      </c>
      <c r="L16203" s="1">
        <v>0.10184</v>
      </c>
      <c r="M16203">
        <v>3.7170000000000002E-2</v>
      </c>
      <c r="N16203">
        <v>1.8249999999999999E-2</v>
      </c>
      <c r="O16203">
        <v>0.86668000000000001</v>
      </c>
      <c r="P16203" s="1">
        <v>0.43453999999999998</v>
      </c>
      <c r="Q16203">
        <v>6.9500000000000006E-2</v>
      </c>
      <c r="R16203">
        <v>5.058E-2</v>
      </c>
      <c r="S16203">
        <v>1.4914499999999999</v>
      </c>
      <c r="T16203" s="1">
        <v>0.17910000000000001</v>
      </c>
      <c r="U16203">
        <v>-1.2999999999999999E-3</v>
      </c>
      <c r="V16203">
        <v>-5.2679999999999998E-2</v>
      </c>
      <c r="W16203">
        <v>-3.483E-2</v>
      </c>
      <c r="X16203">
        <v>0.18507999999999999</v>
      </c>
      <c r="Y16203" s="1">
        <v>-5.0200000000000002E-3</v>
      </c>
      <c r="Z16203">
        <v>-3.347E-2</v>
      </c>
      <c r="AA16203">
        <v>0.13733999999999999</v>
      </c>
      <c r="AB16203">
        <v>0.17907999999999999</v>
      </c>
      <c r="AC16203">
        <v>-0.13691999999999999</v>
      </c>
      <c r="AD16203">
        <v>2.9080000000000002E-2</v>
      </c>
      <c r="AE16203">
        <v>-2.307E-2</v>
      </c>
      <c r="AF16203">
        <v>0.26315</v>
      </c>
      <c r="AG16203" s="1">
        <v>-1.0580000000000001E-2</v>
      </c>
      <c r="AM16203"/>
    </row>
    <row r="16204" spans="1:39" x14ac:dyDescent="0.2">
      <c r="A16204" s="13" t="s">
        <v>7815</v>
      </c>
      <c r="B16204">
        <v>0.68</v>
      </c>
      <c r="C16204">
        <v>0.78</v>
      </c>
      <c r="D16204" s="1">
        <v>-9.9999999999999978E-2</v>
      </c>
      <c r="E16204">
        <v>2.1000000000000001E-2</v>
      </c>
      <c r="F16204">
        <v>4.913E-2</v>
      </c>
      <c r="G16204" s="1">
        <v>-4.7169999999999997E-2</v>
      </c>
      <c r="H16204">
        <v>5.7110000000000001E-2</v>
      </c>
      <c r="I16204">
        <v>-9.0880000000000002E-2</v>
      </c>
      <c r="J16204">
        <v>-0.14799999999999999</v>
      </c>
      <c r="K16204">
        <v>1.0124899999999999</v>
      </c>
      <c r="L16204" s="1">
        <v>0.33100000000000002</v>
      </c>
      <c r="M16204">
        <v>3.977E-2</v>
      </c>
      <c r="N16204">
        <v>-0.10822</v>
      </c>
      <c r="O16204">
        <v>0.93506</v>
      </c>
      <c r="P16204" s="1">
        <v>0.40145999999999998</v>
      </c>
      <c r="Q16204">
        <v>6.7949999999999997E-2</v>
      </c>
      <c r="R16204">
        <v>-8.004E-2</v>
      </c>
      <c r="S16204">
        <v>0.75309000000000004</v>
      </c>
      <c r="T16204" s="1">
        <v>0.47582000000000002</v>
      </c>
      <c r="U16204">
        <v>-6.4509999999999998E-2</v>
      </c>
      <c r="V16204">
        <v>-0.15598999999999999</v>
      </c>
      <c r="W16204">
        <v>3.9500000000000004E-3</v>
      </c>
      <c r="X16204">
        <v>-0.24324000000000001</v>
      </c>
      <c r="Y16204" s="1">
        <v>-8.133E-2</v>
      </c>
      <c r="Z16204">
        <v>8.9580000000000007E-2</v>
      </c>
      <c r="AA16204">
        <v>-0.46631</v>
      </c>
      <c r="AB16204">
        <v>-0.43935000000000002</v>
      </c>
      <c r="AC16204">
        <v>-6.7830000000000001E-2</v>
      </c>
      <c r="AD16204">
        <v>2.7150000000000001E-2</v>
      </c>
      <c r="AE16204">
        <v>5.3429999999999998E-2</v>
      </c>
      <c r="AF16204">
        <v>0.26308999999999999</v>
      </c>
      <c r="AG16204" s="1">
        <v>-0.10009999999999999</v>
      </c>
      <c r="AM16204"/>
    </row>
    <row r="16205" spans="1:39" x14ac:dyDescent="0.2">
      <c r="A16205" s="13" t="s">
        <v>57968</v>
      </c>
      <c r="B16205">
        <v>0.15</v>
      </c>
      <c r="C16205">
        <v>0.37</v>
      </c>
      <c r="D16205" s="1">
        <v>-0.22</v>
      </c>
      <c r="E16205">
        <v>3.099E-2</v>
      </c>
      <c r="F16205">
        <v>2.3259999999999999E-2</v>
      </c>
      <c r="G16205" s="1">
        <v>5.4980000000000001E-2</v>
      </c>
      <c r="H16205">
        <v>5.7140000000000003E-2</v>
      </c>
      <c r="I16205">
        <v>5.0430000000000003E-2</v>
      </c>
      <c r="J16205">
        <v>-6.7000000000000002E-3</v>
      </c>
      <c r="K16205">
        <v>3.9535</v>
      </c>
      <c r="L16205" s="1">
        <v>1.75E-3</v>
      </c>
      <c r="M16205">
        <v>6.9540000000000005E-2</v>
      </c>
      <c r="N16205">
        <v>6.2839999999999993E-2</v>
      </c>
      <c r="O16205">
        <v>2.0943700000000001</v>
      </c>
      <c r="P16205" s="1">
        <v>0.1037</v>
      </c>
      <c r="Q16205">
        <v>4.9390000000000003E-2</v>
      </c>
      <c r="R16205">
        <v>4.2680000000000003E-2</v>
      </c>
      <c r="S16205">
        <v>3.9191600000000002</v>
      </c>
      <c r="T16205" s="1">
        <v>5.0800000000000003E-3</v>
      </c>
      <c r="U16205">
        <v>-3.5799999999999998E-3</v>
      </c>
      <c r="V16205">
        <v>7.528E-2</v>
      </c>
      <c r="W16205">
        <v>6.1799999999999997E-3</v>
      </c>
      <c r="X16205">
        <v>0.18160999999999999</v>
      </c>
      <c r="Y16205" s="1">
        <v>5.4699999999999999E-2</v>
      </c>
      <c r="Z16205">
        <v>4.4699999999999997E-2</v>
      </c>
      <c r="AA16205">
        <v>2.8670000000000001E-2</v>
      </c>
      <c r="AB16205">
        <v>8.6580000000000004E-2</v>
      </c>
      <c r="AC16205">
        <v>4.5769999999999998E-2</v>
      </c>
      <c r="AD16205">
        <v>2.3879999999999998E-2</v>
      </c>
      <c r="AE16205">
        <v>-1.43E-2</v>
      </c>
      <c r="AF16205">
        <v>3.1109999999999999E-2</v>
      </c>
      <c r="AG16205" s="1">
        <v>9.5070000000000002E-2</v>
      </c>
      <c r="AM16205"/>
    </row>
    <row r="16206" spans="1:39" x14ac:dyDescent="0.2">
      <c r="A16206" s="13" t="s">
        <v>60591</v>
      </c>
      <c r="B16206">
        <v>0.34</v>
      </c>
      <c r="C16206">
        <v>0.57999999999999996</v>
      </c>
      <c r="D16206" s="1">
        <v>-0.23999999999999994</v>
      </c>
      <c r="E16206">
        <v>6.6659999999999997E-2</v>
      </c>
      <c r="F16206">
        <v>4.8779999999999997E-2</v>
      </c>
      <c r="G16206" s="1">
        <v>9.2759999999999995E-2</v>
      </c>
      <c r="H16206">
        <v>5.7160000000000002E-2</v>
      </c>
      <c r="I16206">
        <v>2.9199999999999999E-3</v>
      </c>
      <c r="J16206">
        <v>-5.4239999999999997E-2</v>
      </c>
      <c r="K16206">
        <v>3.5329000000000002</v>
      </c>
      <c r="L16206" s="1">
        <v>3.5899999999999999E-3</v>
      </c>
      <c r="M16206">
        <v>4.3110000000000002E-2</v>
      </c>
      <c r="N16206">
        <v>-1.1129999999999999E-2</v>
      </c>
      <c r="O16206">
        <v>1.5915999999999999</v>
      </c>
      <c r="P16206" s="1">
        <v>0.18431</v>
      </c>
      <c r="Q16206">
        <v>6.5939999999999999E-2</v>
      </c>
      <c r="R16206">
        <v>1.17E-2</v>
      </c>
      <c r="S16206">
        <v>3.2143999999999999</v>
      </c>
      <c r="T16206" s="1">
        <v>1.362E-2</v>
      </c>
      <c r="U16206">
        <v>-4.0809999999999999E-2</v>
      </c>
      <c r="V16206">
        <v>-1.9210000000000001E-2</v>
      </c>
      <c r="W16206">
        <v>-7.5689999999999993E-2</v>
      </c>
      <c r="X16206">
        <v>8.5169999999999996E-2</v>
      </c>
      <c r="Y16206" s="1">
        <v>-5.1200000000000004E-3</v>
      </c>
      <c r="Z16206">
        <v>3.755E-2</v>
      </c>
      <c r="AA16206">
        <v>4.725E-2</v>
      </c>
      <c r="AB16206">
        <v>2.31E-3</v>
      </c>
      <c r="AC16206">
        <v>3.1099999999999999E-3</v>
      </c>
      <c r="AD16206">
        <v>4.7980000000000002E-2</v>
      </c>
      <c r="AE16206">
        <v>6.2659999999999993E-2</v>
      </c>
      <c r="AF16206">
        <v>1.091E-2</v>
      </c>
      <c r="AG16206" s="1">
        <v>-0.11816</v>
      </c>
      <c r="AM16206"/>
    </row>
    <row r="16207" spans="1:39" x14ac:dyDescent="0.2">
      <c r="A16207" s="13" t="s">
        <v>68941</v>
      </c>
      <c r="B16207">
        <v>0.32</v>
      </c>
      <c r="C16207">
        <v>0.56999999999999995</v>
      </c>
      <c r="D16207" s="1">
        <v>-0.24999999999999994</v>
      </c>
      <c r="E16207">
        <v>5.7209999999999997E-2</v>
      </c>
      <c r="F16207">
        <v>0.13197999999999999</v>
      </c>
      <c r="G16207" s="1">
        <v>1.048E-2</v>
      </c>
      <c r="H16207">
        <v>5.7209999999999997E-2</v>
      </c>
      <c r="I16207">
        <v>6.43E-3</v>
      </c>
      <c r="J16207">
        <v>-5.0779999999999999E-2</v>
      </c>
      <c r="K16207">
        <v>2.2999299999999998</v>
      </c>
      <c r="L16207" s="1">
        <v>3.9719999999999998E-2</v>
      </c>
      <c r="M16207">
        <v>0.13197999999999999</v>
      </c>
      <c r="N16207">
        <v>8.1210000000000004E-2</v>
      </c>
      <c r="O16207">
        <v>3.4611200000000002</v>
      </c>
      <c r="P16207" s="1">
        <v>2.537E-2</v>
      </c>
      <c r="Q16207">
        <v>1.048E-2</v>
      </c>
      <c r="R16207">
        <v>-4.0300000000000002E-2</v>
      </c>
      <c r="S16207">
        <v>0.53585000000000005</v>
      </c>
      <c r="T16207" s="1">
        <v>0.60802999999999996</v>
      </c>
      <c r="U16207">
        <v>7.4469999999999995E-2</v>
      </c>
      <c r="V16207">
        <v>-2.4070000000000001E-2</v>
      </c>
      <c r="W16207">
        <v>4.0390000000000002E-2</v>
      </c>
      <c r="X16207">
        <v>0.11039</v>
      </c>
      <c r="Y16207" s="1">
        <v>0.20485</v>
      </c>
      <c r="Z16207">
        <v>-2.3000000000000001E-4</v>
      </c>
      <c r="AA16207">
        <v>-6.3369999999999996E-2</v>
      </c>
      <c r="AB16207">
        <v>-8.5209999999999994E-2</v>
      </c>
      <c r="AC16207">
        <v>-0.14652000000000001</v>
      </c>
      <c r="AD16207">
        <v>4.7699999999999999E-3</v>
      </c>
      <c r="AE16207">
        <v>-1.7420000000000001E-2</v>
      </c>
      <c r="AF16207">
        <v>1.3050000000000001E-2</v>
      </c>
      <c r="AG16207" s="1">
        <v>-2.7449999999999999E-2</v>
      </c>
      <c r="AM16207"/>
    </row>
    <row r="16208" spans="1:39" x14ac:dyDescent="0.2">
      <c r="A16208" s="13" t="s">
        <v>31399</v>
      </c>
      <c r="B16208">
        <v>0.75</v>
      </c>
      <c r="C16208">
        <v>0.81</v>
      </c>
      <c r="D16208" s="1">
        <v>-6.0000000000000053E-2</v>
      </c>
      <c r="E16208">
        <v>1.24E-2</v>
      </c>
      <c r="F16208">
        <v>7.3529999999999998E-2</v>
      </c>
      <c r="G16208" s="1">
        <v>-8.9480000000000004E-2</v>
      </c>
      <c r="H16208">
        <v>5.722E-2</v>
      </c>
      <c r="I16208">
        <v>-0.12978999999999999</v>
      </c>
      <c r="J16208">
        <v>-0.18701000000000001</v>
      </c>
      <c r="K16208">
        <v>3.2374100000000001</v>
      </c>
      <c r="L16208" s="1">
        <v>6.4799999999999996E-3</v>
      </c>
      <c r="M16208">
        <v>8.6860000000000007E-2</v>
      </c>
      <c r="N16208">
        <v>-0.10015</v>
      </c>
      <c r="O16208">
        <v>5.9457500000000003</v>
      </c>
      <c r="P16208" s="1">
        <v>2.7299999999999998E-3</v>
      </c>
      <c r="Q16208">
        <v>3.8690000000000002E-2</v>
      </c>
      <c r="R16208">
        <v>-0.14832000000000001</v>
      </c>
      <c r="S16208">
        <v>1.51892</v>
      </c>
      <c r="T16208" s="1">
        <v>0.17099</v>
      </c>
      <c r="U16208">
        <v>-5.9150000000000001E-2</v>
      </c>
      <c r="V16208">
        <v>-8.4559999999999996E-2</v>
      </c>
      <c r="W16208">
        <v>-0.12327</v>
      </c>
      <c r="X16208">
        <v>-0.13927999999999999</v>
      </c>
      <c r="Y16208" s="1">
        <v>-9.4490000000000005E-2</v>
      </c>
      <c r="Z16208">
        <v>-0.21686</v>
      </c>
      <c r="AA16208">
        <v>-0.14549999999999999</v>
      </c>
      <c r="AB16208">
        <v>-0.19361</v>
      </c>
      <c r="AC16208">
        <v>-7.2620000000000004E-2</v>
      </c>
      <c r="AD16208">
        <v>-0.25196000000000002</v>
      </c>
      <c r="AE16208">
        <v>-0.13858999999999999</v>
      </c>
      <c r="AF16208">
        <v>-3.9129999999999998E-2</v>
      </c>
      <c r="AG16208" s="1">
        <v>-0.12828999999999999</v>
      </c>
      <c r="AM16208"/>
    </row>
    <row r="16209" spans="1:39" x14ac:dyDescent="0.2">
      <c r="A16209" s="13" t="s">
        <v>37688</v>
      </c>
      <c r="B16209">
        <v>0.18</v>
      </c>
      <c r="C16209">
        <v>0.41</v>
      </c>
      <c r="D16209" s="1">
        <v>-0.22999999999999998</v>
      </c>
      <c r="E16209">
        <v>2.154E-2</v>
      </c>
      <c r="F16209">
        <v>3.6659999999999998E-2</v>
      </c>
      <c r="G16209" s="1">
        <v>-6.5300000000000002E-3</v>
      </c>
      <c r="H16209">
        <v>5.7230000000000003E-2</v>
      </c>
      <c r="I16209">
        <v>4.3279999999999999E-2</v>
      </c>
      <c r="J16209">
        <v>-1.3950000000000001E-2</v>
      </c>
      <c r="K16209">
        <v>2.0691799999999998</v>
      </c>
      <c r="L16209" s="1">
        <v>6.0330000000000002E-2</v>
      </c>
      <c r="M16209">
        <v>6.0359999999999997E-2</v>
      </c>
      <c r="N16209">
        <v>4.641E-2</v>
      </c>
      <c r="O16209">
        <v>1.4756199999999999</v>
      </c>
      <c r="P16209" s="1">
        <v>0.21346000000000001</v>
      </c>
      <c r="Q16209">
        <v>5.5280000000000003E-2</v>
      </c>
      <c r="R16209">
        <v>4.1320000000000003E-2</v>
      </c>
      <c r="S16209">
        <v>1.4171199999999999</v>
      </c>
      <c r="T16209" s="1">
        <v>0.19897999999999999</v>
      </c>
      <c r="U16209">
        <v>-2.0830000000000001E-2</v>
      </c>
      <c r="V16209">
        <v>-2.69E-2</v>
      </c>
      <c r="W16209">
        <v>1.8419999999999999E-2</v>
      </c>
      <c r="X16209">
        <v>6.5729999999999997E-2</v>
      </c>
      <c r="Y16209" s="1">
        <v>0.19563</v>
      </c>
      <c r="Z16209">
        <v>1.106E-2</v>
      </c>
      <c r="AA16209">
        <v>0.20587</v>
      </c>
      <c r="AB16209">
        <v>0.12248000000000001</v>
      </c>
      <c r="AC16209">
        <v>1.4760000000000001E-2</v>
      </c>
      <c r="AD16209">
        <v>8.5040000000000004E-2</v>
      </c>
      <c r="AE16209">
        <v>9.604E-2</v>
      </c>
      <c r="AF16209">
        <v>-0.14308999999999999</v>
      </c>
      <c r="AG16209" s="1">
        <v>-6.157E-2</v>
      </c>
      <c r="AM16209"/>
    </row>
    <row r="16210" spans="1:39" x14ac:dyDescent="0.2">
      <c r="A16210" s="13" t="s">
        <v>5801</v>
      </c>
      <c r="B16210">
        <v>0.05</v>
      </c>
      <c r="C16210">
        <v>0.18</v>
      </c>
      <c r="D16210" s="1">
        <v>-0.13</v>
      </c>
      <c r="E16210">
        <v>7.22E-2</v>
      </c>
      <c r="F16210">
        <v>0.10287</v>
      </c>
      <c r="G16210" s="1">
        <v>4.598E-2</v>
      </c>
      <c r="H16210">
        <v>5.7230000000000003E-2</v>
      </c>
      <c r="I16210">
        <v>9.1060000000000002E-2</v>
      </c>
      <c r="J16210">
        <v>3.3829999999999999E-2</v>
      </c>
      <c r="K16210">
        <v>2.2637700000000001</v>
      </c>
      <c r="L16210" s="1">
        <v>4.2529999999999998E-2</v>
      </c>
      <c r="M16210">
        <v>0.10831</v>
      </c>
      <c r="N16210">
        <v>0.14213999999999999</v>
      </c>
      <c r="O16210">
        <v>6.181</v>
      </c>
      <c r="P16210" s="1">
        <v>3.0500000000000002E-3</v>
      </c>
      <c r="Q16210">
        <v>2.5309999999999999E-2</v>
      </c>
      <c r="R16210">
        <v>5.9139999999999998E-2</v>
      </c>
      <c r="S16210">
        <v>0.70643</v>
      </c>
      <c r="T16210" s="1">
        <v>0.50253999999999999</v>
      </c>
      <c r="U16210">
        <v>0.20177</v>
      </c>
      <c r="V16210">
        <v>0.1037</v>
      </c>
      <c r="W16210">
        <v>0.12878999999999999</v>
      </c>
      <c r="X16210">
        <v>0.11849</v>
      </c>
      <c r="Y16210" s="1">
        <v>0.15792</v>
      </c>
      <c r="Z16210">
        <v>4.9439999999999998E-2</v>
      </c>
      <c r="AA16210">
        <v>0.10489999999999999</v>
      </c>
      <c r="AB16210">
        <v>0.13596</v>
      </c>
      <c r="AC16210">
        <v>-8.8719999999999993E-2</v>
      </c>
      <c r="AD16210">
        <v>0.18339</v>
      </c>
      <c r="AE16210">
        <v>2.3560000000000001E-2</v>
      </c>
      <c r="AF16210">
        <v>0.14061000000000001</v>
      </c>
      <c r="AG16210" s="1">
        <v>-7.6009999999999994E-2</v>
      </c>
      <c r="AM16210"/>
    </row>
    <row r="16211" spans="1:39" x14ac:dyDescent="0.2">
      <c r="A16211" s="13" t="s">
        <v>16527</v>
      </c>
      <c r="B16211">
        <v>0.57999999999999996</v>
      </c>
      <c r="C16211">
        <v>0.74</v>
      </c>
      <c r="D16211" s="1">
        <v>-0.16000000000000003</v>
      </c>
      <c r="E16211">
        <v>6.7320000000000005E-2</v>
      </c>
      <c r="F16211">
        <v>5.8880000000000002E-2</v>
      </c>
      <c r="G16211" s="1">
        <v>8.9190000000000005E-2</v>
      </c>
      <c r="H16211">
        <v>5.7239999999999999E-2</v>
      </c>
      <c r="I16211">
        <v>-5.6410000000000002E-2</v>
      </c>
      <c r="J16211">
        <v>-0.11365</v>
      </c>
      <c r="K16211">
        <v>2.87229</v>
      </c>
      <c r="L16211" s="1">
        <v>1.338E-2</v>
      </c>
      <c r="M16211">
        <v>6.4500000000000002E-2</v>
      </c>
      <c r="N16211">
        <v>-4.9149999999999999E-2</v>
      </c>
      <c r="O16211">
        <v>1.97326</v>
      </c>
      <c r="P16211" s="1">
        <v>0.11833</v>
      </c>
      <c r="Q16211">
        <v>5.2699999999999997E-2</v>
      </c>
      <c r="R16211">
        <v>-6.0949999999999997E-2</v>
      </c>
      <c r="S16211">
        <v>1.98915</v>
      </c>
      <c r="T16211" s="1">
        <v>8.5779999999999995E-2</v>
      </c>
      <c r="U16211">
        <v>-8.004E-2</v>
      </c>
      <c r="V16211">
        <v>1.584E-2</v>
      </c>
      <c r="W16211">
        <v>7.0899999999999999E-3</v>
      </c>
      <c r="X16211">
        <v>-2.8250000000000001E-2</v>
      </c>
      <c r="Y16211" s="1">
        <v>-0.16039999999999999</v>
      </c>
      <c r="Z16211">
        <v>-3.3E-4</v>
      </c>
      <c r="AA16211">
        <v>2.5479999999999999E-2</v>
      </c>
      <c r="AB16211">
        <v>-0.19414000000000001</v>
      </c>
      <c r="AC16211">
        <v>-4.5519999999999998E-2</v>
      </c>
      <c r="AD16211">
        <v>-9.9799999999999993E-3</v>
      </c>
      <c r="AE16211">
        <v>-4.3430000000000003E-2</v>
      </c>
      <c r="AF16211">
        <v>-7.8950000000000006E-2</v>
      </c>
      <c r="AG16211" s="1">
        <v>-0.14071</v>
      </c>
      <c r="AM16211"/>
    </row>
    <row r="16212" spans="1:39" x14ac:dyDescent="0.2">
      <c r="A16212" s="13" t="s">
        <v>21279</v>
      </c>
      <c r="B16212">
        <v>0.37</v>
      </c>
      <c r="C16212">
        <v>0.61</v>
      </c>
      <c r="D16212" s="1">
        <v>-0.24</v>
      </c>
      <c r="E16212">
        <v>5.5329999999999997E-2</v>
      </c>
      <c r="F16212">
        <v>8.2519999999999996E-2</v>
      </c>
      <c r="G16212" s="1">
        <v>2.793E-2</v>
      </c>
      <c r="H16212">
        <v>5.7259999999999998E-2</v>
      </c>
      <c r="I16212">
        <v>-4.9199999999999999E-3</v>
      </c>
      <c r="J16212">
        <v>-6.2179999999999999E-2</v>
      </c>
      <c r="K16212">
        <v>2.40381</v>
      </c>
      <c r="L16212" s="1">
        <v>3.2599999999999997E-2</v>
      </c>
      <c r="M16212">
        <v>9.6490000000000006E-2</v>
      </c>
      <c r="N16212">
        <v>3.431E-2</v>
      </c>
      <c r="O16212">
        <v>4.0752199999999998</v>
      </c>
      <c r="P16212" s="1">
        <v>1.4030000000000001E-2</v>
      </c>
      <c r="Q16212">
        <v>3.2730000000000002E-2</v>
      </c>
      <c r="R16212">
        <v>-2.9440000000000001E-2</v>
      </c>
      <c r="S16212">
        <v>0.96875999999999995</v>
      </c>
      <c r="T16212" s="1">
        <v>0.36436000000000002</v>
      </c>
      <c r="U16212">
        <v>1.307E-2</v>
      </c>
      <c r="V16212">
        <v>-3.0689999999999999E-2</v>
      </c>
      <c r="W16212">
        <v>5.6160000000000002E-2</v>
      </c>
      <c r="X16212">
        <v>0.10995000000000001</v>
      </c>
      <c r="Y16212" s="1">
        <v>2.3089999999999999E-2</v>
      </c>
      <c r="Z16212">
        <v>8.5599999999999996E-2</v>
      </c>
      <c r="AA16212">
        <v>-0.18195</v>
      </c>
      <c r="AB16212">
        <v>-0.13322999999999999</v>
      </c>
      <c r="AC16212">
        <v>5.8360000000000002E-2</v>
      </c>
      <c r="AD16212">
        <v>1.907E-2</v>
      </c>
      <c r="AE16212">
        <v>1.8499999999999999E-2</v>
      </c>
      <c r="AF16212">
        <v>-1.359E-2</v>
      </c>
      <c r="AG16212" s="1">
        <v>-8.8300000000000003E-2</v>
      </c>
      <c r="AM16212"/>
    </row>
    <row r="16213" spans="1:39" x14ac:dyDescent="0.2">
      <c r="A16213" s="13" t="s">
        <v>18259</v>
      </c>
      <c r="B16213">
        <v>0.21</v>
      </c>
      <c r="C16213">
        <v>0.46</v>
      </c>
      <c r="D16213" s="1">
        <v>-0.25</v>
      </c>
      <c r="E16213">
        <v>2.8600000000000001E-3</v>
      </c>
      <c r="F16213">
        <v>1.333E-2</v>
      </c>
      <c r="G16213" s="1">
        <v>2.8700000000000002E-3</v>
      </c>
      <c r="H16213">
        <v>5.7279999999999998E-2</v>
      </c>
      <c r="I16213">
        <v>3.2309999999999998E-2</v>
      </c>
      <c r="J16213">
        <v>-2.4969999999999999E-2</v>
      </c>
      <c r="K16213">
        <v>0.68820000000000003</v>
      </c>
      <c r="L16213" s="1">
        <v>0.50436999999999999</v>
      </c>
      <c r="M16213">
        <v>8.7760000000000005E-2</v>
      </c>
      <c r="N16213">
        <v>6.2789999999999999E-2</v>
      </c>
      <c r="O16213">
        <v>0.39194000000000001</v>
      </c>
      <c r="P16213" s="1">
        <v>0.71508000000000005</v>
      </c>
      <c r="Q16213">
        <v>3.823E-2</v>
      </c>
      <c r="R16213">
        <v>1.3259999999999999E-2</v>
      </c>
      <c r="S16213">
        <v>1.08518</v>
      </c>
      <c r="T16213" s="1">
        <v>0.31309999999999999</v>
      </c>
      <c r="U16213">
        <v>-0.23874999999999999</v>
      </c>
      <c r="V16213">
        <v>-8.4330000000000002E-2</v>
      </c>
      <c r="W16213">
        <v>-0.21057000000000001</v>
      </c>
      <c r="X16213">
        <v>-0.10273</v>
      </c>
      <c r="Y16213" s="1">
        <v>0.95032000000000005</v>
      </c>
      <c r="Z16213">
        <v>-8.9999999999999993E-3</v>
      </c>
      <c r="AA16213">
        <v>-7.0000000000000001E-3</v>
      </c>
      <c r="AB16213">
        <v>0.11555</v>
      </c>
      <c r="AC16213">
        <v>-6.7419999999999994E-2</v>
      </c>
      <c r="AD16213">
        <v>0.21023</v>
      </c>
      <c r="AE16213">
        <v>-1.728E-2</v>
      </c>
      <c r="AF16213">
        <v>-4.197E-2</v>
      </c>
      <c r="AG16213" s="1">
        <v>-7.6999999999999999E-2</v>
      </c>
      <c r="AM16213"/>
    </row>
    <row r="16214" spans="1:39" x14ac:dyDescent="0.2">
      <c r="A16214" s="13" t="s">
        <v>34455</v>
      </c>
      <c r="B16214">
        <v>0.45</v>
      </c>
      <c r="C16214">
        <v>0.66</v>
      </c>
      <c r="D16214" s="1">
        <v>-0.21000000000000002</v>
      </c>
      <c r="E16214">
        <v>1.187E-2</v>
      </c>
      <c r="F16214">
        <v>1.2540000000000001E-2</v>
      </c>
      <c r="G16214" s="1">
        <v>-2.47E-3</v>
      </c>
      <c r="H16214">
        <v>5.7299999999999997E-2</v>
      </c>
      <c r="I16214">
        <v>-2.1610000000000001E-2</v>
      </c>
      <c r="J16214">
        <v>-7.8909999999999994E-2</v>
      </c>
      <c r="K16214">
        <v>2.2421099999999998</v>
      </c>
      <c r="L16214" s="1">
        <v>4.376E-2</v>
      </c>
      <c r="M16214">
        <v>3.8379999999999997E-2</v>
      </c>
      <c r="N16214">
        <v>-4.054E-2</v>
      </c>
      <c r="O16214">
        <v>0.67118</v>
      </c>
      <c r="P16214" s="1">
        <v>0.53857999999999995</v>
      </c>
      <c r="Q16214">
        <v>6.9129999999999997E-2</v>
      </c>
      <c r="R16214">
        <v>-9.7800000000000005E-3</v>
      </c>
      <c r="S16214">
        <v>2.8697699999999999</v>
      </c>
      <c r="T16214" s="1">
        <v>2.2800000000000001E-2</v>
      </c>
      <c r="U16214">
        <v>-9.6350000000000005E-2</v>
      </c>
      <c r="V16214">
        <v>-0.19958999999999999</v>
      </c>
      <c r="W16214">
        <v>-8.7970000000000007E-2</v>
      </c>
      <c r="X16214">
        <v>8.6180000000000007E-2</v>
      </c>
      <c r="Y16214" s="1">
        <v>9.5060000000000006E-2</v>
      </c>
      <c r="Z16214">
        <v>-6.3530000000000003E-2</v>
      </c>
      <c r="AA16214">
        <v>-4.2500000000000003E-2</v>
      </c>
      <c r="AB16214">
        <v>9.8809999999999995E-2</v>
      </c>
      <c r="AC16214">
        <v>-4.5830000000000003E-2</v>
      </c>
      <c r="AD16214">
        <v>4.6920000000000003E-2</v>
      </c>
      <c r="AE16214">
        <v>-5.1029999999999999E-2</v>
      </c>
      <c r="AF16214">
        <v>5.9270000000000003E-2</v>
      </c>
      <c r="AG16214" s="1">
        <v>-8.0390000000000003E-2</v>
      </c>
      <c r="AM16214"/>
    </row>
    <row r="16215" spans="1:39" x14ac:dyDescent="0.2">
      <c r="A16215" s="13" t="s">
        <v>76348</v>
      </c>
      <c r="B16215">
        <v>0.13</v>
      </c>
      <c r="C16215">
        <v>0.34</v>
      </c>
      <c r="D16215" s="1">
        <v>-0.21000000000000002</v>
      </c>
      <c r="E16215">
        <v>5.731E-2</v>
      </c>
      <c r="F16215">
        <v>0.12121999999999999</v>
      </c>
      <c r="G16215" s="1">
        <v>1.736E-2</v>
      </c>
      <c r="H16215">
        <v>5.731E-2</v>
      </c>
      <c r="I16215">
        <v>5.8250000000000003E-2</v>
      </c>
      <c r="J16215">
        <v>9.3999999999999997E-4</v>
      </c>
      <c r="K16215">
        <v>2.09667</v>
      </c>
      <c r="L16215" s="1">
        <v>5.7270000000000001E-2</v>
      </c>
      <c r="M16215">
        <v>0.12121999999999999</v>
      </c>
      <c r="N16215">
        <v>0.12216</v>
      </c>
      <c r="O16215">
        <v>2.4619599999999999</v>
      </c>
      <c r="P16215" s="1">
        <v>6.9019999999999998E-2</v>
      </c>
      <c r="Q16215">
        <v>1.736E-2</v>
      </c>
      <c r="R16215">
        <v>1.83E-2</v>
      </c>
      <c r="S16215">
        <v>0.70406999999999997</v>
      </c>
      <c r="T16215" s="1">
        <v>0.50339999999999996</v>
      </c>
      <c r="U16215">
        <v>0.18299000000000001</v>
      </c>
      <c r="V16215">
        <v>4.7309999999999998E-2</v>
      </c>
      <c r="W16215">
        <v>0.11203</v>
      </c>
      <c r="X16215">
        <v>-4.6600000000000001E-3</v>
      </c>
      <c r="Y16215" s="1">
        <v>0.27311999999999997</v>
      </c>
      <c r="Z16215">
        <v>2.6800000000000001E-3</v>
      </c>
      <c r="AA16215">
        <v>8.6720000000000005E-2</v>
      </c>
      <c r="AB16215">
        <v>0.14501</v>
      </c>
      <c r="AC16215">
        <v>-3.7039999999999997E-2</v>
      </c>
      <c r="AD16215">
        <v>-7.0699999999999999E-3</v>
      </c>
      <c r="AE16215">
        <v>-4.8169999999999998E-2</v>
      </c>
      <c r="AF16215">
        <v>-4.1750000000000002E-2</v>
      </c>
      <c r="AG16215" s="1">
        <v>4.6030000000000001E-2</v>
      </c>
      <c r="AM16215"/>
    </row>
    <row r="16216" spans="1:39" x14ac:dyDescent="0.2">
      <c r="A16216" s="13" t="s">
        <v>69294</v>
      </c>
      <c r="B16216">
        <v>0.46</v>
      </c>
      <c r="C16216">
        <v>0.67</v>
      </c>
      <c r="D16216" s="1">
        <v>-0.21000000000000002</v>
      </c>
      <c r="E16216">
        <v>5.7340000000000002E-2</v>
      </c>
      <c r="F16216">
        <v>0.1187</v>
      </c>
      <c r="G16216" s="1">
        <v>1.899E-2</v>
      </c>
      <c r="H16216">
        <v>5.7340000000000002E-2</v>
      </c>
      <c r="I16216">
        <v>-2.4199999999999999E-2</v>
      </c>
      <c r="J16216">
        <v>-8.1540000000000001E-2</v>
      </c>
      <c r="K16216">
        <v>1.5477099999999999</v>
      </c>
      <c r="L16216" s="1">
        <v>0.1472</v>
      </c>
      <c r="M16216">
        <v>0.1187</v>
      </c>
      <c r="N16216">
        <v>3.7159999999999999E-2</v>
      </c>
      <c r="O16216">
        <v>2.32586</v>
      </c>
      <c r="P16216" s="1">
        <v>8.0009999999999998E-2</v>
      </c>
      <c r="Q16216">
        <v>1.899E-2</v>
      </c>
      <c r="R16216">
        <v>-6.2549999999999994E-2</v>
      </c>
      <c r="S16216">
        <v>0.39344000000000001</v>
      </c>
      <c r="T16216" s="1">
        <v>0.70559000000000005</v>
      </c>
      <c r="U16216">
        <v>0.17981</v>
      </c>
      <c r="V16216">
        <v>-2.8299999999999999E-2</v>
      </c>
      <c r="W16216">
        <v>-8.269E-2</v>
      </c>
      <c r="X16216">
        <v>0.13575999999999999</v>
      </c>
      <c r="Y16216" s="1">
        <v>-1.8759999999999999E-2</v>
      </c>
      <c r="Z16216">
        <v>-0.2356</v>
      </c>
      <c r="AA16216">
        <v>-0.13331000000000001</v>
      </c>
      <c r="AB16216">
        <v>0.18611</v>
      </c>
      <c r="AC16216">
        <v>-0.13149</v>
      </c>
      <c r="AD16216">
        <v>-0.16331000000000001</v>
      </c>
      <c r="AE16216">
        <v>-8.4790000000000004E-2</v>
      </c>
      <c r="AF16216">
        <v>3.832E-2</v>
      </c>
      <c r="AG16216" s="1">
        <v>2.3709999999999998E-2</v>
      </c>
      <c r="AM16216"/>
    </row>
    <row r="16217" spans="1:39" x14ac:dyDescent="0.2">
      <c r="A16217" s="13" t="s">
        <v>48604</v>
      </c>
      <c r="B16217">
        <v>0.03</v>
      </c>
      <c r="C16217">
        <v>0.11</v>
      </c>
      <c r="D16217" s="1">
        <v>-0.08</v>
      </c>
      <c r="E16217">
        <v>9.1039999999999996E-2</v>
      </c>
      <c r="F16217">
        <v>0.10229000000000001</v>
      </c>
      <c r="G16217" s="1">
        <v>6.1199999999999997E-2</v>
      </c>
      <c r="H16217">
        <v>5.7349999999999998E-2</v>
      </c>
      <c r="I16217">
        <v>0.10861999999999999</v>
      </c>
      <c r="J16217">
        <v>5.1270000000000003E-2</v>
      </c>
      <c r="K16217">
        <v>5.1166400000000003</v>
      </c>
      <c r="L16217" s="1">
        <v>1.6000000000000001E-4</v>
      </c>
      <c r="M16217">
        <v>4.6670000000000003E-2</v>
      </c>
      <c r="N16217">
        <v>9.7939999999999999E-2</v>
      </c>
      <c r="O16217">
        <v>1.9309400000000001</v>
      </c>
      <c r="P16217" s="1">
        <v>0.12361999999999999</v>
      </c>
      <c r="Q16217">
        <v>6.4030000000000004E-2</v>
      </c>
      <c r="R16217">
        <v>0.1153</v>
      </c>
      <c r="S16217">
        <v>6.0324999999999998</v>
      </c>
      <c r="T16217" s="1">
        <v>2.7999999999999998E-4</v>
      </c>
      <c r="U16217">
        <v>6.4869999999999997E-2</v>
      </c>
      <c r="V16217">
        <v>0.14588000000000001</v>
      </c>
      <c r="W16217">
        <v>0.13269</v>
      </c>
      <c r="X16217">
        <v>1.9820000000000001E-2</v>
      </c>
      <c r="Y16217" s="1">
        <v>0.12642</v>
      </c>
      <c r="Z16217">
        <v>0.13467000000000001</v>
      </c>
      <c r="AA16217">
        <v>0.12576000000000001</v>
      </c>
      <c r="AB16217">
        <v>0.13997000000000001</v>
      </c>
      <c r="AC16217">
        <v>0.13289999999999999</v>
      </c>
      <c r="AD16217">
        <v>7.5370000000000006E-2</v>
      </c>
      <c r="AE16217">
        <v>8.3110000000000003E-2</v>
      </c>
      <c r="AF16217">
        <v>0.14527999999999999</v>
      </c>
      <c r="AG16217" s="1">
        <v>8.5300000000000001E-2</v>
      </c>
      <c r="AM16217"/>
    </row>
    <row r="16218" spans="1:39" x14ac:dyDescent="0.2">
      <c r="A16218" s="13" t="s">
        <v>36484</v>
      </c>
      <c r="B16218">
        <v>0.25</v>
      </c>
      <c r="C16218">
        <v>0.49</v>
      </c>
      <c r="D16218" s="1">
        <v>-0.24</v>
      </c>
      <c r="E16218">
        <v>-4.5740000000000003E-2</v>
      </c>
      <c r="F16218">
        <v>1.848E-2</v>
      </c>
      <c r="G16218" s="1">
        <v>-0.12151000000000001</v>
      </c>
      <c r="H16218">
        <v>5.7360000000000001E-2</v>
      </c>
      <c r="I16218">
        <v>2.4500000000000001E-2</v>
      </c>
      <c r="J16218">
        <v>-3.286E-2</v>
      </c>
      <c r="K16218">
        <v>1.3989100000000001</v>
      </c>
      <c r="L16218" s="1">
        <v>0.18681</v>
      </c>
      <c r="M16218">
        <v>0.13395000000000001</v>
      </c>
      <c r="N16218">
        <v>0.1011</v>
      </c>
      <c r="O16218">
        <v>1.40479</v>
      </c>
      <c r="P16218" s="1">
        <v>0.23261000000000001</v>
      </c>
      <c r="Q16218">
        <v>9.4900000000000002E-3</v>
      </c>
      <c r="R16218">
        <v>-2.3369999999999998E-2</v>
      </c>
      <c r="S16218">
        <v>0.39795000000000003</v>
      </c>
      <c r="T16218" s="1">
        <v>0.70206000000000002</v>
      </c>
      <c r="U16218">
        <v>3.4340000000000002E-2</v>
      </c>
      <c r="V16218">
        <v>-6.3089999999999993E-2</v>
      </c>
      <c r="W16218">
        <v>-3.252E-2</v>
      </c>
      <c r="X16218">
        <v>0.10185</v>
      </c>
      <c r="Y16218" s="1">
        <v>0.46489999999999998</v>
      </c>
      <c r="Z16218">
        <v>-4.6100000000000002E-2</v>
      </c>
      <c r="AA16218">
        <v>-1.031E-2</v>
      </c>
      <c r="AB16218">
        <v>8.4690000000000001E-2</v>
      </c>
      <c r="AC16218">
        <v>-0.1061</v>
      </c>
      <c r="AD16218">
        <v>-4.6390000000000001E-2</v>
      </c>
      <c r="AE16218">
        <v>-1.942E-2</v>
      </c>
      <c r="AF16218">
        <v>-9.7309999999999994E-2</v>
      </c>
      <c r="AG16218" s="1">
        <v>5.4010000000000002E-2</v>
      </c>
      <c r="AM16218"/>
    </row>
    <row r="16219" spans="1:39" x14ac:dyDescent="0.2">
      <c r="A16219" s="13" t="s">
        <v>33275</v>
      </c>
      <c r="B16219">
        <v>0.5</v>
      </c>
      <c r="C16219">
        <v>0.69</v>
      </c>
      <c r="D16219" s="1">
        <v>-0.18999999999999995</v>
      </c>
      <c r="E16219">
        <v>3.7470000000000003E-2</v>
      </c>
      <c r="F16219">
        <v>7.4480000000000005E-2</v>
      </c>
      <c r="G16219" s="1">
        <v>-3.2280000000000003E-2</v>
      </c>
      <c r="H16219">
        <v>5.7389999999999997E-2</v>
      </c>
      <c r="I16219">
        <v>-3.3410000000000002E-2</v>
      </c>
      <c r="J16219">
        <v>-9.0800000000000006E-2</v>
      </c>
      <c r="K16219">
        <v>2.4947300000000001</v>
      </c>
      <c r="L16219" s="1">
        <v>2.7529999999999999E-2</v>
      </c>
      <c r="M16219">
        <v>6.3589999999999994E-2</v>
      </c>
      <c r="N16219">
        <v>-2.7210000000000002E-2</v>
      </c>
      <c r="O16219">
        <v>1.61277</v>
      </c>
      <c r="P16219" s="1">
        <v>0.18117</v>
      </c>
      <c r="Q16219">
        <v>5.3510000000000002E-2</v>
      </c>
      <c r="R16219">
        <v>-3.7289999999999997E-2</v>
      </c>
      <c r="S16219">
        <v>1.7848900000000001</v>
      </c>
      <c r="T16219" s="1">
        <v>0.11650000000000001</v>
      </c>
      <c r="U16219">
        <v>-6.8220000000000003E-2</v>
      </c>
      <c r="V16219">
        <v>-8.054E-2</v>
      </c>
      <c r="W16219">
        <v>-7.7649999999999997E-2</v>
      </c>
      <c r="X16219">
        <v>0.12684000000000001</v>
      </c>
      <c r="Y16219" s="1">
        <v>-3.6459999999999999E-2</v>
      </c>
      <c r="Z16219">
        <v>-0.1008</v>
      </c>
      <c r="AA16219">
        <v>-0.13588</v>
      </c>
      <c r="AB16219">
        <v>-5.0099999999999997E-3</v>
      </c>
      <c r="AC16219">
        <v>-0.1062</v>
      </c>
      <c r="AD16219">
        <v>-7.7479999999999993E-2</v>
      </c>
      <c r="AE16219">
        <v>1.179E-2</v>
      </c>
      <c r="AF16219">
        <v>0.12156</v>
      </c>
      <c r="AG16219" s="1">
        <v>-6.28E-3</v>
      </c>
      <c r="AM16219"/>
    </row>
    <row r="16220" spans="1:39" x14ac:dyDescent="0.2">
      <c r="A16220" s="13" t="s">
        <v>28983</v>
      </c>
      <c r="B16220">
        <v>0.1</v>
      </c>
      <c r="C16220">
        <v>0.3</v>
      </c>
      <c r="D16220" s="1">
        <v>-0.19999999999999998</v>
      </c>
      <c r="E16220">
        <v>5.7410000000000003E-2</v>
      </c>
      <c r="F16220">
        <v>0.11593000000000001</v>
      </c>
      <c r="G16220" s="1">
        <v>2.0840000000000001E-2</v>
      </c>
      <c r="H16220">
        <v>5.7410000000000003E-2</v>
      </c>
      <c r="I16220">
        <v>6.6239999999999993E-2</v>
      </c>
      <c r="J16220">
        <v>8.8299999999999993E-3</v>
      </c>
      <c r="K16220">
        <v>2.08216</v>
      </c>
      <c r="L16220" s="1">
        <v>5.883E-2</v>
      </c>
      <c r="M16220">
        <v>0.11593000000000001</v>
      </c>
      <c r="N16220">
        <v>0.12476</v>
      </c>
      <c r="O16220">
        <v>2.17502</v>
      </c>
      <c r="P16220" s="1">
        <v>9.4810000000000005E-2</v>
      </c>
      <c r="Q16220">
        <v>2.0840000000000001E-2</v>
      </c>
      <c r="R16220">
        <v>2.9669999999999998E-2</v>
      </c>
      <c r="S16220">
        <v>0.85585</v>
      </c>
      <c r="T16220" s="1">
        <v>0.41953000000000001</v>
      </c>
      <c r="U16220">
        <v>8.3570000000000005E-2</v>
      </c>
      <c r="V16220">
        <v>6.0429999999999998E-2</v>
      </c>
      <c r="W16220">
        <v>2.5760000000000002E-2</v>
      </c>
      <c r="X16220">
        <v>0.32721</v>
      </c>
      <c r="Y16220" s="1">
        <v>0.12681999999999999</v>
      </c>
      <c r="Z16220">
        <v>-6.3E-3</v>
      </c>
      <c r="AA16220">
        <v>0.18554999999999999</v>
      </c>
      <c r="AB16220">
        <v>-3.2899999999999999E-2</v>
      </c>
      <c r="AC16220">
        <v>1.558E-2</v>
      </c>
      <c r="AD16220">
        <v>-4.3600000000000002E-3</v>
      </c>
      <c r="AE16220">
        <v>5.7489999999999999E-2</v>
      </c>
      <c r="AF16220">
        <v>-1.8400000000000001E-3</v>
      </c>
      <c r="AG16220" s="1">
        <v>2.4129999999999999E-2</v>
      </c>
      <c r="AM16220"/>
    </row>
    <row r="16221" spans="1:39" x14ac:dyDescent="0.2">
      <c r="A16221" s="13" t="s">
        <v>4029</v>
      </c>
      <c r="B16221">
        <v>0.56999999999999995</v>
      </c>
      <c r="C16221">
        <v>0.73</v>
      </c>
      <c r="D16221" s="1">
        <v>-0.16000000000000003</v>
      </c>
      <c r="E16221">
        <v>2.7810000000000001E-2</v>
      </c>
      <c r="F16221">
        <v>7.195E-2</v>
      </c>
      <c r="G16221" s="1">
        <v>-5.8099999999999999E-2</v>
      </c>
      <c r="H16221">
        <v>5.7430000000000002E-2</v>
      </c>
      <c r="I16221">
        <v>-5.4260000000000003E-2</v>
      </c>
      <c r="J16221">
        <v>-0.11169</v>
      </c>
      <c r="K16221">
        <v>1.9391400000000001</v>
      </c>
      <c r="L16221" s="1">
        <v>7.5819999999999999E-2</v>
      </c>
      <c r="M16221">
        <v>6.089E-2</v>
      </c>
      <c r="N16221">
        <v>-5.0799999999999998E-2</v>
      </c>
      <c r="O16221">
        <v>0.80969000000000002</v>
      </c>
      <c r="P16221" s="1">
        <v>0.46339000000000002</v>
      </c>
      <c r="Q16221">
        <v>5.5259999999999997E-2</v>
      </c>
      <c r="R16221">
        <v>-5.6430000000000001E-2</v>
      </c>
      <c r="S16221">
        <v>2.7372100000000001</v>
      </c>
      <c r="T16221" s="1">
        <v>2.7699999999999999E-2</v>
      </c>
      <c r="U16221">
        <v>-0.11069</v>
      </c>
      <c r="V16221">
        <v>-4.6300000000000001E-2</v>
      </c>
      <c r="W16221">
        <v>-0.15942999999999999</v>
      </c>
      <c r="X16221">
        <v>0.23622000000000001</v>
      </c>
      <c r="Y16221" s="1">
        <v>-0.17379</v>
      </c>
      <c r="Z16221">
        <v>-0.10203</v>
      </c>
      <c r="AA16221">
        <v>-3.746E-2</v>
      </c>
      <c r="AB16221">
        <v>-0.10105</v>
      </c>
      <c r="AC16221">
        <v>-7.6929999999999998E-2</v>
      </c>
      <c r="AD16221">
        <v>-0.10993</v>
      </c>
      <c r="AE16221">
        <v>5.57E-2</v>
      </c>
      <c r="AF16221">
        <v>-6.6689999999999999E-2</v>
      </c>
      <c r="AG16221" s="1">
        <v>-1.2999999999999999E-2</v>
      </c>
      <c r="AM16221"/>
    </row>
    <row r="16222" spans="1:39" x14ac:dyDescent="0.2">
      <c r="A16222" s="13" t="s">
        <v>18161</v>
      </c>
      <c r="B16222">
        <v>0.09</v>
      </c>
      <c r="C16222">
        <v>0.27</v>
      </c>
      <c r="D16222" s="1">
        <v>-0.18000000000000002</v>
      </c>
      <c r="E16222">
        <v>2.5780000000000001E-2</v>
      </c>
      <c r="F16222">
        <v>5.3879999999999997E-2</v>
      </c>
      <c r="G16222" s="1">
        <v>-1.797E-2</v>
      </c>
      <c r="H16222">
        <v>5.7529999999999998E-2</v>
      </c>
      <c r="I16222">
        <v>7.2029999999999997E-2</v>
      </c>
      <c r="J16222">
        <v>1.4500000000000001E-2</v>
      </c>
      <c r="K16222">
        <v>1.86067</v>
      </c>
      <c r="L16222" s="1">
        <v>8.7059999999999998E-2</v>
      </c>
      <c r="M16222">
        <v>7.5679999999999997E-2</v>
      </c>
      <c r="N16222">
        <v>9.0179999999999996E-2</v>
      </c>
      <c r="O16222">
        <v>1.3334600000000001</v>
      </c>
      <c r="P16222" s="1">
        <v>0.25292999999999999</v>
      </c>
      <c r="Q16222">
        <v>4.6179999999999999E-2</v>
      </c>
      <c r="R16222">
        <v>6.0679999999999998E-2</v>
      </c>
      <c r="S16222">
        <v>1.21133</v>
      </c>
      <c r="T16222" s="1">
        <v>0.26467000000000002</v>
      </c>
      <c r="U16222">
        <v>0.12024</v>
      </c>
      <c r="V16222">
        <v>-9.4329999999999997E-2</v>
      </c>
      <c r="W16222">
        <v>8.4659999999999999E-2</v>
      </c>
      <c r="X16222">
        <v>0.26097999999999999</v>
      </c>
      <c r="Y16222" s="1">
        <v>7.9369999999999996E-2</v>
      </c>
      <c r="Z16222">
        <v>9.9449999999999997E-2</v>
      </c>
      <c r="AA16222">
        <v>0.21995000000000001</v>
      </c>
      <c r="AB16222">
        <v>1.0290000000000001E-2</v>
      </c>
      <c r="AC16222">
        <v>8.3470000000000003E-2</v>
      </c>
      <c r="AD16222">
        <v>-1.1299999999999999E-3</v>
      </c>
      <c r="AE16222">
        <v>3.7719999999999997E-2</v>
      </c>
      <c r="AF16222">
        <v>0.16447999999999999</v>
      </c>
      <c r="AG16222" s="1">
        <v>-0.1288</v>
      </c>
      <c r="AM16222"/>
    </row>
    <row r="16223" spans="1:39" x14ac:dyDescent="0.2">
      <c r="A16223" s="13" t="s">
        <v>37306</v>
      </c>
      <c r="B16223">
        <v>0.51</v>
      </c>
      <c r="C16223">
        <v>0.7</v>
      </c>
      <c r="D16223" s="1">
        <v>-0.18999999999999995</v>
      </c>
      <c r="E16223">
        <v>5.024E-2</v>
      </c>
      <c r="F16223">
        <v>4.4880000000000003E-2</v>
      </c>
      <c r="G16223" s="1">
        <v>8.0479999999999996E-2</v>
      </c>
      <c r="H16223">
        <v>5.7549999999999997E-2</v>
      </c>
      <c r="I16223">
        <v>-3.7190000000000001E-2</v>
      </c>
      <c r="J16223">
        <v>-9.4740000000000005E-2</v>
      </c>
      <c r="K16223">
        <v>2.3277899999999998</v>
      </c>
      <c r="L16223" s="1">
        <v>3.737E-2</v>
      </c>
      <c r="M16223">
        <v>8.5919999999999996E-2</v>
      </c>
      <c r="N16223">
        <v>-8.8199999999999997E-3</v>
      </c>
      <c r="O16223">
        <v>1.9564999999999999</v>
      </c>
      <c r="P16223" s="1">
        <v>0.12106</v>
      </c>
      <c r="Q16223">
        <v>3.9820000000000001E-2</v>
      </c>
      <c r="R16223">
        <v>-5.4919999999999997E-2</v>
      </c>
      <c r="S16223">
        <v>1.34388</v>
      </c>
      <c r="T16223" s="1">
        <v>0.21969</v>
      </c>
      <c r="U16223">
        <v>-7.7740000000000004E-2</v>
      </c>
      <c r="V16223">
        <v>3.47E-3</v>
      </c>
      <c r="W16223">
        <v>-9.9729999999999999E-2</v>
      </c>
      <c r="X16223">
        <v>-1.9460000000000002E-2</v>
      </c>
      <c r="Y16223" s="1">
        <v>0.14937</v>
      </c>
      <c r="Z16223">
        <v>-0.13553000000000001</v>
      </c>
      <c r="AA16223">
        <v>-3.517E-2</v>
      </c>
      <c r="AB16223">
        <v>-0.15434999999999999</v>
      </c>
      <c r="AC16223">
        <v>-0.1239</v>
      </c>
      <c r="AD16223">
        <v>1.9859999999999999E-2</v>
      </c>
      <c r="AE16223">
        <v>-7.6469999999999996E-2</v>
      </c>
      <c r="AF16223">
        <v>8.4739999999999996E-2</v>
      </c>
      <c r="AG16223" s="1">
        <v>-1.8530000000000001E-2</v>
      </c>
      <c r="AM16223"/>
    </row>
    <row r="16224" spans="1:39" x14ac:dyDescent="0.2">
      <c r="A16224" s="13" t="s">
        <v>54070</v>
      </c>
      <c r="B16224">
        <v>0.34</v>
      </c>
      <c r="C16224">
        <v>0.57999999999999996</v>
      </c>
      <c r="D16224" s="1">
        <v>-0.23999999999999994</v>
      </c>
      <c r="E16224">
        <v>2.9690000000000001E-2</v>
      </c>
      <c r="F16224">
        <v>2.7380000000000002E-2</v>
      </c>
      <c r="G16224" s="1">
        <v>1.6639999999999999E-2</v>
      </c>
      <c r="H16224">
        <v>5.7570000000000003E-2</v>
      </c>
      <c r="I16224">
        <v>3.62E-3</v>
      </c>
      <c r="J16224">
        <v>-5.3949999999999998E-2</v>
      </c>
      <c r="K16224">
        <v>2.1486499999999999</v>
      </c>
      <c r="L16224" s="1">
        <v>5.1999999999999998E-2</v>
      </c>
      <c r="M16224">
        <v>3.1890000000000002E-2</v>
      </c>
      <c r="N16224">
        <v>-2.205E-2</v>
      </c>
      <c r="O16224">
        <v>0.61912999999999996</v>
      </c>
      <c r="P16224" s="1">
        <v>0.56904999999999994</v>
      </c>
      <c r="Q16224">
        <v>7.3609999999999995E-2</v>
      </c>
      <c r="R16224">
        <v>1.967E-2</v>
      </c>
      <c r="S16224">
        <v>2.4033899999999999</v>
      </c>
      <c r="T16224" s="1">
        <v>4.6300000000000001E-2</v>
      </c>
      <c r="U16224">
        <v>-2.1270000000000001E-2</v>
      </c>
      <c r="V16224">
        <v>2.3560000000000001E-2</v>
      </c>
      <c r="W16224">
        <v>2.1059999999999999E-2</v>
      </c>
      <c r="X16224">
        <v>8.2970000000000002E-2</v>
      </c>
      <c r="Y16224" s="1">
        <v>-0.21659</v>
      </c>
      <c r="Z16224">
        <v>-3.8150000000000003E-2</v>
      </c>
      <c r="AA16224">
        <v>-7.2410000000000002E-2</v>
      </c>
      <c r="AB16224">
        <v>4.1529999999999997E-2</v>
      </c>
      <c r="AC16224">
        <v>0.13114000000000001</v>
      </c>
      <c r="AD16224">
        <v>-8.8410000000000002E-2</v>
      </c>
      <c r="AE16224">
        <v>-4.0299999999999997E-3</v>
      </c>
      <c r="AF16224">
        <v>0.13772999999999999</v>
      </c>
      <c r="AG16224" s="1">
        <v>4.9939999999999998E-2</v>
      </c>
      <c r="AM16224"/>
    </row>
    <row r="16225" spans="1:39" x14ac:dyDescent="0.2">
      <c r="A16225" s="13" t="s">
        <v>32625</v>
      </c>
      <c r="B16225">
        <v>0.47</v>
      </c>
      <c r="C16225">
        <v>0.68</v>
      </c>
      <c r="D16225" s="1">
        <v>-0.21000000000000008</v>
      </c>
      <c r="E16225">
        <v>5.7570000000000003E-2</v>
      </c>
      <c r="F16225">
        <v>7.5520000000000004E-2</v>
      </c>
      <c r="G16225" s="1">
        <v>4.6350000000000002E-2</v>
      </c>
      <c r="H16225">
        <v>5.7570000000000003E-2</v>
      </c>
      <c r="I16225">
        <v>-2.8060000000000002E-2</v>
      </c>
      <c r="J16225">
        <v>-8.5629999999999998E-2</v>
      </c>
      <c r="K16225">
        <v>2.6196999999999999</v>
      </c>
      <c r="L16225" s="1">
        <v>2.1819999999999999E-2</v>
      </c>
      <c r="M16225">
        <v>7.5520000000000004E-2</v>
      </c>
      <c r="N16225">
        <v>-1.0109999999999999E-2</v>
      </c>
      <c r="O16225">
        <v>1.9570799999999999</v>
      </c>
      <c r="P16225" s="1">
        <v>0.1211</v>
      </c>
      <c r="Q16225">
        <v>4.6350000000000002E-2</v>
      </c>
      <c r="R16225">
        <v>-3.9280000000000002E-2</v>
      </c>
      <c r="S16225">
        <v>1.6881900000000001</v>
      </c>
      <c r="T16225" s="1">
        <v>0.13421</v>
      </c>
      <c r="U16225">
        <v>-1.4499999999999999E-3</v>
      </c>
      <c r="V16225">
        <v>3.3450000000000001E-2</v>
      </c>
      <c r="W16225">
        <v>1.6729999999999998E-2</v>
      </c>
      <c r="X16225">
        <v>5.9409999999999998E-2</v>
      </c>
      <c r="Y16225" s="1">
        <v>-0.15869</v>
      </c>
      <c r="Z16225">
        <v>-6.3880000000000006E-2</v>
      </c>
      <c r="AA16225">
        <v>7.3950000000000002E-2</v>
      </c>
      <c r="AB16225">
        <v>-4.8999999999999998E-3</v>
      </c>
      <c r="AC16225">
        <v>3.1480000000000001E-2</v>
      </c>
      <c r="AD16225">
        <v>-6.5540000000000001E-2</v>
      </c>
      <c r="AE16225">
        <v>-1.214E-2</v>
      </c>
      <c r="AF16225">
        <v>-0.10738</v>
      </c>
      <c r="AG16225" s="1">
        <v>-0.16586999999999999</v>
      </c>
      <c r="AM16225"/>
    </row>
    <row r="16226" spans="1:39" x14ac:dyDescent="0.2">
      <c r="A16226" s="13" t="s">
        <v>57942</v>
      </c>
      <c r="B16226">
        <v>0.31</v>
      </c>
      <c r="C16226">
        <v>0.56000000000000005</v>
      </c>
      <c r="D16226" s="1">
        <v>-0.25000000000000006</v>
      </c>
      <c r="E16226">
        <v>8.7600000000000004E-3</v>
      </c>
      <c r="F16226">
        <v>2.938E-2</v>
      </c>
      <c r="G16226" s="1">
        <v>-4.1360000000000001E-2</v>
      </c>
      <c r="H16226">
        <v>5.7590000000000002E-2</v>
      </c>
      <c r="I16226">
        <v>9.1000000000000004E-3</v>
      </c>
      <c r="J16226">
        <v>-4.8489999999999998E-2</v>
      </c>
      <c r="K16226">
        <v>2.12757</v>
      </c>
      <c r="L16226" s="1">
        <v>5.4210000000000001E-2</v>
      </c>
      <c r="M16226">
        <v>4.4670000000000001E-2</v>
      </c>
      <c r="N16226">
        <v>-3.82E-3</v>
      </c>
      <c r="O16226">
        <v>0.96375999999999995</v>
      </c>
      <c r="P16226" s="1">
        <v>0.38929000000000002</v>
      </c>
      <c r="Q16226">
        <v>6.5659999999999996E-2</v>
      </c>
      <c r="R16226">
        <v>1.7180000000000001E-2</v>
      </c>
      <c r="S16226">
        <v>1.8679600000000001</v>
      </c>
      <c r="T16226" s="1">
        <v>0.10333000000000001</v>
      </c>
      <c r="U16226">
        <v>-5.3310000000000003E-2</v>
      </c>
      <c r="V16226">
        <v>-1.17E-3</v>
      </c>
      <c r="W16226">
        <v>-0.13561999999999999</v>
      </c>
      <c r="X16226">
        <v>2.6419999999999999E-2</v>
      </c>
      <c r="Y16226" s="1">
        <v>0.14460999999999999</v>
      </c>
      <c r="Z16226">
        <v>-4.6300000000000001E-2</v>
      </c>
      <c r="AA16226">
        <v>-9.9269999999999997E-2</v>
      </c>
      <c r="AB16226">
        <v>3.279E-2</v>
      </c>
      <c r="AC16226">
        <v>-8.2879999999999995E-2</v>
      </c>
      <c r="AD16226">
        <v>6.7879999999999996E-2</v>
      </c>
      <c r="AE16226">
        <v>-2.3570000000000001E-2</v>
      </c>
      <c r="AF16226">
        <v>0.19031999999999999</v>
      </c>
      <c r="AG16226" s="1">
        <v>9.844E-2</v>
      </c>
      <c r="AM16226"/>
    </row>
    <row r="16227" spans="1:39" x14ac:dyDescent="0.2">
      <c r="A16227" s="13" t="s">
        <v>5944</v>
      </c>
      <c r="B16227">
        <v>0.03</v>
      </c>
      <c r="C16227">
        <v>0.13</v>
      </c>
      <c r="D16227" s="1">
        <v>-0.1</v>
      </c>
      <c r="E16227">
        <v>-2.3900000000000001E-2</v>
      </c>
      <c r="F16227">
        <v>-1.39E-3</v>
      </c>
      <c r="G16227" s="1">
        <v>-1.6879999999999999E-2</v>
      </c>
      <c r="H16227">
        <v>5.7590000000000002E-2</v>
      </c>
      <c r="I16227">
        <v>0.10376000000000001</v>
      </c>
      <c r="J16227">
        <v>4.6170000000000003E-2</v>
      </c>
      <c r="K16227">
        <v>1.2748600000000001</v>
      </c>
      <c r="L16227" s="1">
        <v>0.22624</v>
      </c>
      <c r="M16227">
        <v>0.13327</v>
      </c>
      <c r="N16227">
        <v>0.17943999999999999</v>
      </c>
      <c r="O16227">
        <v>1.1965699999999999</v>
      </c>
      <c r="P16227" s="1">
        <v>0.29743999999999998</v>
      </c>
      <c r="Q16227">
        <v>1.03E-2</v>
      </c>
      <c r="R16227">
        <v>5.6460000000000003E-2</v>
      </c>
      <c r="S16227">
        <v>0.50927</v>
      </c>
      <c r="T16227" s="1">
        <v>0.62543000000000004</v>
      </c>
      <c r="U16227">
        <v>0.17379</v>
      </c>
      <c r="V16227">
        <v>0.10181999999999999</v>
      </c>
      <c r="W16227">
        <v>-1.8530000000000001E-2</v>
      </c>
      <c r="X16227">
        <v>3.4500000000000003E-2</v>
      </c>
      <c r="Y16227" s="1">
        <v>0.60560999999999998</v>
      </c>
      <c r="Z16227">
        <v>3.9739999999999998E-2</v>
      </c>
      <c r="AA16227">
        <v>0.14588000000000001</v>
      </c>
      <c r="AB16227">
        <v>5.5120000000000002E-2</v>
      </c>
      <c r="AC16227">
        <v>6.0420000000000001E-2</v>
      </c>
      <c r="AD16227">
        <v>6.8599999999999998E-3</v>
      </c>
      <c r="AE16227">
        <v>4.5699999999999998E-2</v>
      </c>
      <c r="AF16227">
        <v>0.12415</v>
      </c>
      <c r="AG16227" s="1">
        <v>-2.6179999999999998E-2</v>
      </c>
      <c r="AM16227"/>
    </row>
    <row r="16228" spans="1:39" x14ac:dyDescent="0.2">
      <c r="A16228" s="13" t="s">
        <v>30134</v>
      </c>
      <c r="B16228">
        <v>0.27</v>
      </c>
      <c r="C16228">
        <v>0.52</v>
      </c>
      <c r="D16228" s="1">
        <v>-0.25</v>
      </c>
      <c r="E16228">
        <v>2.1700000000000001E-2</v>
      </c>
      <c r="F16228">
        <v>5.5559999999999998E-2</v>
      </c>
      <c r="G16228" s="1">
        <v>-2.8080000000000001E-2</v>
      </c>
      <c r="H16228">
        <v>5.7599999999999998E-2</v>
      </c>
      <c r="I16228">
        <v>1.9019999999999999E-2</v>
      </c>
      <c r="J16228">
        <v>-3.857E-2</v>
      </c>
      <c r="K16228">
        <v>3.6112700000000002</v>
      </c>
      <c r="L16228" s="1">
        <v>3.0300000000000001E-3</v>
      </c>
      <c r="M16228">
        <v>8.3699999999999997E-2</v>
      </c>
      <c r="N16228">
        <v>4.5130000000000003E-2</v>
      </c>
      <c r="O16228">
        <v>5.7370999999999999</v>
      </c>
      <c r="P16228" s="1">
        <v>3.0500000000000002E-3</v>
      </c>
      <c r="Q16228">
        <v>4.1279999999999997E-2</v>
      </c>
      <c r="R16228">
        <v>2.7100000000000002E-3</v>
      </c>
      <c r="S16228">
        <v>1.81972</v>
      </c>
      <c r="T16228" s="1">
        <v>0.10944</v>
      </c>
      <c r="U16228">
        <v>8.9870000000000005E-2</v>
      </c>
      <c r="V16228">
        <v>4.0840000000000001E-2</v>
      </c>
      <c r="W16228">
        <v>1.0240000000000001E-2</v>
      </c>
      <c r="X16228">
        <v>6.1550000000000001E-2</v>
      </c>
      <c r="Y16228" s="1">
        <v>2.3140000000000001E-2</v>
      </c>
      <c r="Z16228">
        <v>-8.8400000000000006E-3</v>
      </c>
      <c r="AA16228">
        <v>-2.5669999999999998E-2</v>
      </c>
      <c r="AB16228">
        <v>5.5500000000000001E-2</v>
      </c>
      <c r="AC16228">
        <v>0.10818999999999999</v>
      </c>
      <c r="AD16228">
        <v>-7.9710000000000003E-2</v>
      </c>
      <c r="AE16228">
        <v>-5.8889999999999998E-2</v>
      </c>
      <c r="AF16228">
        <v>-1.84E-2</v>
      </c>
      <c r="AG16228" s="1">
        <v>4.9489999999999999E-2</v>
      </c>
      <c r="AM16228"/>
    </row>
    <row r="16229" spans="1:39" x14ac:dyDescent="0.2">
      <c r="A16229" s="13" t="s">
        <v>2387</v>
      </c>
      <c r="B16229">
        <v>0.3</v>
      </c>
      <c r="C16229">
        <v>0.55000000000000004</v>
      </c>
      <c r="D16229" s="1">
        <v>-0.25000000000000006</v>
      </c>
      <c r="E16229">
        <v>3.4070000000000003E-2</v>
      </c>
      <c r="F16229">
        <v>2.8219999999999999E-2</v>
      </c>
      <c r="G16229" s="1">
        <v>1.0319999999999999E-2</v>
      </c>
      <c r="H16229">
        <v>5.7619999999999998E-2</v>
      </c>
      <c r="I16229">
        <v>1.091E-2</v>
      </c>
      <c r="J16229">
        <v>-4.6710000000000002E-2</v>
      </c>
      <c r="K16229">
        <v>2.5180099999999999</v>
      </c>
      <c r="L16229" s="1">
        <v>2.64E-2</v>
      </c>
      <c r="M16229">
        <v>6.0899999999999999E-3</v>
      </c>
      <c r="N16229">
        <v>-4.0629999999999999E-2</v>
      </c>
      <c r="O16229">
        <v>0.13402</v>
      </c>
      <c r="P16229" s="1">
        <v>0.89980000000000004</v>
      </c>
      <c r="Q16229">
        <v>8.9829999999999993E-2</v>
      </c>
      <c r="R16229">
        <v>4.3119999999999999E-2</v>
      </c>
      <c r="S16229">
        <v>4.9947100000000004</v>
      </c>
      <c r="T16229" s="1">
        <v>1.32E-3</v>
      </c>
      <c r="U16229">
        <v>-5.4449999999999998E-2</v>
      </c>
      <c r="V16229">
        <v>2.5999999999999998E-4</v>
      </c>
      <c r="W16229">
        <v>0.11033999999999999</v>
      </c>
      <c r="X16229">
        <v>-0.14624000000000001</v>
      </c>
      <c r="Y16229" s="1">
        <v>-0.11305999999999999</v>
      </c>
      <c r="Z16229">
        <v>-8.2799999999999992E-3</v>
      </c>
      <c r="AA16229">
        <v>2.231E-2</v>
      </c>
      <c r="AB16229">
        <v>0.13139999999999999</v>
      </c>
      <c r="AC16229">
        <v>0.11058999999999999</v>
      </c>
      <c r="AD16229">
        <v>2.4070000000000001E-2</v>
      </c>
      <c r="AE16229">
        <v>6.8599999999999998E-3</v>
      </c>
      <c r="AF16229">
        <v>2.24E-2</v>
      </c>
      <c r="AG16229" s="1">
        <v>3.5619999999999999E-2</v>
      </c>
      <c r="AM16229"/>
    </row>
    <row r="16230" spans="1:39" x14ac:dyDescent="0.2">
      <c r="A16230" s="13" t="s">
        <v>27216</v>
      </c>
      <c r="B16230">
        <v>0.28000000000000003</v>
      </c>
      <c r="C16230">
        <v>0.53</v>
      </c>
      <c r="D16230" s="1">
        <v>-0.25</v>
      </c>
      <c r="E16230">
        <v>3.9190000000000003E-2</v>
      </c>
      <c r="F16230">
        <v>1.8589999999999999E-2</v>
      </c>
      <c r="G16230" s="1">
        <v>7.7160000000000006E-2</v>
      </c>
      <c r="H16230">
        <v>5.765E-2</v>
      </c>
      <c r="I16230">
        <v>1.7559999999999999E-2</v>
      </c>
      <c r="J16230">
        <v>-4.0090000000000001E-2</v>
      </c>
      <c r="K16230">
        <v>1.3206</v>
      </c>
      <c r="L16230" s="1">
        <v>0.21093999999999999</v>
      </c>
      <c r="M16230">
        <v>5.2949999999999997E-2</v>
      </c>
      <c r="N16230">
        <v>1.286E-2</v>
      </c>
      <c r="O16230">
        <v>0.54871999999999999</v>
      </c>
      <c r="P16230" s="1">
        <v>0.61231000000000002</v>
      </c>
      <c r="Q16230">
        <v>6.0589999999999998E-2</v>
      </c>
      <c r="R16230">
        <v>2.0500000000000001E-2</v>
      </c>
      <c r="S16230">
        <v>1.3680399999999999</v>
      </c>
      <c r="T16230" s="1">
        <v>0.21306</v>
      </c>
      <c r="U16230">
        <v>2.3130000000000001E-2</v>
      </c>
      <c r="V16230">
        <v>-2.3120000000000002E-2</v>
      </c>
      <c r="W16230">
        <v>-0.27800000000000002</v>
      </c>
      <c r="X16230">
        <v>1.3259999999999999E-2</v>
      </c>
      <c r="Y16230" s="1">
        <v>0.32906000000000002</v>
      </c>
      <c r="Z16230">
        <v>3.2669999999999998E-2</v>
      </c>
      <c r="AA16230">
        <v>0.21145</v>
      </c>
      <c r="AB16230">
        <v>0.2117</v>
      </c>
      <c r="AC16230">
        <v>-9.6390000000000003E-2</v>
      </c>
      <c r="AD16230">
        <v>-3.6330000000000001E-2</v>
      </c>
      <c r="AE16230">
        <v>-5.6239999999999998E-2</v>
      </c>
      <c r="AF16230">
        <v>-1.388E-2</v>
      </c>
      <c r="AG16230" s="1">
        <v>-8.8969999999999994E-2</v>
      </c>
      <c r="AM16230"/>
    </row>
    <row r="16231" spans="1:39" x14ac:dyDescent="0.2">
      <c r="A16231" s="13" t="s">
        <v>24139</v>
      </c>
      <c r="B16231">
        <v>0.36</v>
      </c>
      <c r="C16231">
        <v>0.6</v>
      </c>
      <c r="D16231" s="1">
        <v>-0.24</v>
      </c>
      <c r="E16231">
        <v>-1.67E-3</v>
      </c>
      <c r="F16231">
        <v>-4.1520000000000001E-2</v>
      </c>
      <c r="G16231" s="1">
        <v>6.4219999999999999E-2</v>
      </c>
      <c r="H16231">
        <v>5.765E-2</v>
      </c>
      <c r="I16231">
        <v>-1.6199999999999999E-3</v>
      </c>
      <c r="J16231">
        <v>-5.9270000000000003E-2</v>
      </c>
      <c r="K16231">
        <v>1.7002600000000001</v>
      </c>
      <c r="L16231" s="1">
        <v>0.11432</v>
      </c>
      <c r="M16231">
        <v>3.7580000000000002E-2</v>
      </c>
      <c r="N16231">
        <v>-2.1700000000000001E-2</v>
      </c>
      <c r="O16231">
        <v>0.44407999999999997</v>
      </c>
      <c r="P16231" s="1">
        <v>0.67988000000000004</v>
      </c>
      <c r="Q16231">
        <v>7.0199999999999999E-2</v>
      </c>
      <c r="R16231">
        <v>1.093E-2</v>
      </c>
      <c r="S16231">
        <v>2.9382600000000001</v>
      </c>
      <c r="T16231" s="1">
        <v>2.0789999999999999E-2</v>
      </c>
      <c r="U16231">
        <v>-0.31289</v>
      </c>
      <c r="V16231">
        <v>-9.0660000000000004E-2</v>
      </c>
      <c r="W16231">
        <v>7.4929999999999997E-2</v>
      </c>
      <c r="X16231">
        <v>0.17846000000000001</v>
      </c>
      <c r="Y16231" s="1">
        <v>4.1680000000000002E-2</v>
      </c>
      <c r="Z16231">
        <v>-1.9259999999999999E-2</v>
      </c>
      <c r="AA16231">
        <v>0.10052</v>
      </c>
      <c r="AB16231">
        <v>9.9279999999999993E-2</v>
      </c>
      <c r="AC16231">
        <v>-6.3289999999999999E-2</v>
      </c>
      <c r="AD16231">
        <v>2.8170000000000001E-2</v>
      </c>
      <c r="AE16231">
        <v>-8.1790000000000002E-2</v>
      </c>
      <c r="AF16231">
        <v>2.1170000000000001E-2</v>
      </c>
      <c r="AG16231" s="1">
        <v>2.6199999999999999E-3</v>
      </c>
      <c r="AM16231"/>
    </row>
    <row r="16232" spans="1:39" x14ac:dyDescent="0.2">
      <c r="A16232" s="13" t="s">
        <v>66538</v>
      </c>
      <c r="B16232">
        <v>0.25</v>
      </c>
      <c r="C16232">
        <v>0.5</v>
      </c>
      <c r="D16232" s="1">
        <v>-0.25</v>
      </c>
      <c r="E16232">
        <v>3.984E-2</v>
      </c>
      <c r="F16232">
        <v>2.7099999999999999E-2</v>
      </c>
      <c r="G16232" s="1">
        <v>6.5060000000000007E-2</v>
      </c>
      <c r="H16232">
        <v>5.7700000000000001E-2</v>
      </c>
      <c r="I16232">
        <v>2.3959999999999999E-2</v>
      </c>
      <c r="J16232">
        <v>-3.3739999999999999E-2</v>
      </c>
      <c r="K16232">
        <v>2.54738</v>
      </c>
      <c r="L16232" s="1">
        <v>2.4930000000000001E-2</v>
      </c>
      <c r="M16232">
        <v>5.7369999999999997E-2</v>
      </c>
      <c r="N16232">
        <v>2.3630000000000002E-2</v>
      </c>
      <c r="O16232">
        <v>1.75329</v>
      </c>
      <c r="P16232" s="1">
        <v>0.15304999999999999</v>
      </c>
      <c r="Q16232">
        <v>5.79E-2</v>
      </c>
      <c r="R16232">
        <v>2.4160000000000001E-2</v>
      </c>
      <c r="S16232">
        <v>1.8024500000000001</v>
      </c>
      <c r="T16232" s="1">
        <v>0.11362999999999999</v>
      </c>
      <c r="U16232">
        <v>0.10534</v>
      </c>
      <c r="V16232">
        <v>-5.1830000000000001E-2</v>
      </c>
      <c r="W16232">
        <v>9.64E-2</v>
      </c>
      <c r="X16232">
        <v>-1.4300000000000001E-3</v>
      </c>
      <c r="Y16232" s="1">
        <v>-3.0349999999999999E-2</v>
      </c>
      <c r="Z16232">
        <v>-3.9609999999999999E-2</v>
      </c>
      <c r="AA16232">
        <v>0.12493</v>
      </c>
      <c r="AB16232">
        <v>3.5069999999999997E-2</v>
      </c>
      <c r="AC16232">
        <v>4.1520000000000001E-2</v>
      </c>
      <c r="AD16232">
        <v>-8.8139999999999996E-2</v>
      </c>
      <c r="AE16232">
        <v>5.8E-4</v>
      </c>
      <c r="AF16232">
        <v>0.17546999999999999</v>
      </c>
      <c r="AG16232" s="1">
        <v>-5.6529999999999997E-2</v>
      </c>
      <c r="AM16232"/>
    </row>
    <row r="16233" spans="1:39" x14ac:dyDescent="0.2">
      <c r="A16233" s="13" t="s">
        <v>20526</v>
      </c>
      <c r="B16233">
        <v>0.42</v>
      </c>
      <c r="C16233">
        <v>0.65</v>
      </c>
      <c r="D16233" s="1">
        <v>-0.23000000000000004</v>
      </c>
      <c r="E16233">
        <v>6.4460000000000003E-2</v>
      </c>
      <c r="F16233">
        <v>5.237E-2</v>
      </c>
      <c r="G16233" s="1">
        <v>9.6199999999999994E-2</v>
      </c>
      <c r="H16233">
        <v>5.7709999999999997E-2</v>
      </c>
      <c r="I16233">
        <v>-1.559E-2</v>
      </c>
      <c r="J16233">
        <v>-7.3300000000000004E-2</v>
      </c>
      <c r="K16233">
        <v>1.64859</v>
      </c>
      <c r="L16233" s="1">
        <v>0.12458</v>
      </c>
      <c r="M16233">
        <v>6.8699999999999997E-2</v>
      </c>
      <c r="N16233">
        <v>-4.5999999999999999E-3</v>
      </c>
      <c r="O16233">
        <v>1.92706</v>
      </c>
      <c r="P16233" s="1">
        <v>0.12474</v>
      </c>
      <c r="Q16233">
        <v>5.0840000000000003E-2</v>
      </c>
      <c r="R16233">
        <v>-2.2460000000000001E-2</v>
      </c>
      <c r="S16233">
        <v>0.94040999999999997</v>
      </c>
      <c r="T16233" s="1">
        <v>0.37803999999999999</v>
      </c>
      <c r="U16233">
        <v>9.3100000000000006E-3</v>
      </c>
      <c r="V16233">
        <v>-1.8699999999999999E-3</v>
      </c>
      <c r="W16233">
        <v>9.1189999999999993E-2</v>
      </c>
      <c r="X16233">
        <v>7.9500000000000005E-3</v>
      </c>
      <c r="Y16233" s="1">
        <v>-0.12956999999999999</v>
      </c>
      <c r="Z16233">
        <v>1.771E-2</v>
      </c>
      <c r="AA16233">
        <v>-0.17629</v>
      </c>
      <c r="AB16233">
        <v>0.24526000000000001</v>
      </c>
      <c r="AC16233">
        <v>6.6699999999999995E-2</v>
      </c>
      <c r="AD16233">
        <v>4.5229999999999999E-2</v>
      </c>
      <c r="AE16233">
        <v>-5.0110000000000002E-2</v>
      </c>
      <c r="AF16233">
        <v>-0.24339</v>
      </c>
      <c r="AG16233" s="1">
        <v>-8.4779999999999994E-2</v>
      </c>
      <c r="AM16233"/>
    </row>
    <row r="16234" spans="1:39" x14ac:dyDescent="0.2">
      <c r="A16234" s="13" t="s">
        <v>50991</v>
      </c>
      <c r="B16234">
        <v>0.13</v>
      </c>
      <c r="C16234">
        <v>0.35</v>
      </c>
      <c r="D16234" s="1">
        <v>-0.21999999999999997</v>
      </c>
      <c r="E16234">
        <v>2.954E-2</v>
      </c>
      <c r="F16234">
        <v>-1.7350000000000001E-2</v>
      </c>
      <c r="G16234" s="1">
        <v>7.1319999999999995E-2</v>
      </c>
      <c r="H16234">
        <v>5.7729999999999997E-2</v>
      </c>
      <c r="I16234">
        <v>5.5460000000000002E-2</v>
      </c>
      <c r="J16234">
        <v>-2.2699999999999999E-3</v>
      </c>
      <c r="K16234">
        <v>1.9534400000000001</v>
      </c>
      <c r="L16234" s="1">
        <v>7.3840000000000003E-2</v>
      </c>
      <c r="M16234">
        <v>-1.7930000000000001E-2</v>
      </c>
      <c r="N16234">
        <v>-2.0199999999999999E-2</v>
      </c>
      <c r="O16234">
        <v>-0.43561</v>
      </c>
      <c r="P16234" s="1">
        <v>0.68530000000000002</v>
      </c>
      <c r="Q16234">
        <v>0.10502</v>
      </c>
      <c r="R16234">
        <v>0.10274999999999999</v>
      </c>
      <c r="S16234">
        <v>3.3533599999999999</v>
      </c>
      <c r="T16234" s="1">
        <v>1.1769999999999999E-2</v>
      </c>
      <c r="U16234">
        <v>7.9100000000000004E-3</v>
      </c>
      <c r="V16234">
        <v>-4.138E-2</v>
      </c>
      <c r="W16234">
        <v>6.2880000000000005E-2</v>
      </c>
      <c r="X16234">
        <v>3.8370000000000001E-2</v>
      </c>
      <c r="Y16234" s="1">
        <v>-0.16879</v>
      </c>
      <c r="Z16234">
        <v>3.943E-2</v>
      </c>
      <c r="AA16234">
        <v>0.30018</v>
      </c>
      <c r="AB16234">
        <v>4.428E-2</v>
      </c>
      <c r="AC16234">
        <v>0.14829000000000001</v>
      </c>
      <c r="AD16234">
        <v>6.207E-2</v>
      </c>
      <c r="AE16234">
        <v>0.10349</v>
      </c>
      <c r="AF16234">
        <v>8.2559999999999995E-2</v>
      </c>
      <c r="AG16234" s="1">
        <v>4.1680000000000002E-2</v>
      </c>
      <c r="AM16234"/>
    </row>
    <row r="16235" spans="1:39" x14ac:dyDescent="0.2">
      <c r="A16235" s="13" t="s">
        <v>76868</v>
      </c>
      <c r="B16235">
        <v>0.25</v>
      </c>
      <c r="C16235">
        <v>0.51</v>
      </c>
      <c r="D16235" s="1">
        <v>-0.26</v>
      </c>
      <c r="E16235">
        <v>3.141E-2</v>
      </c>
      <c r="F16235">
        <v>4.02E-2</v>
      </c>
      <c r="G16235" s="1">
        <v>-1.8589999999999999E-2</v>
      </c>
      <c r="H16235">
        <v>5.7750000000000003E-2</v>
      </c>
      <c r="I16235">
        <v>2.2610000000000002E-2</v>
      </c>
      <c r="J16235">
        <v>-3.5139999999999998E-2</v>
      </c>
      <c r="K16235">
        <v>1.70096</v>
      </c>
      <c r="L16235" s="1">
        <v>0.11422</v>
      </c>
      <c r="M16235">
        <v>1.06E-2</v>
      </c>
      <c r="N16235">
        <v>-2.453E-2</v>
      </c>
      <c r="O16235">
        <v>0.15534000000000001</v>
      </c>
      <c r="P16235" s="1">
        <v>0.88404000000000005</v>
      </c>
      <c r="Q16235">
        <v>8.7209999999999996E-2</v>
      </c>
      <c r="R16235">
        <v>5.2080000000000001E-2</v>
      </c>
      <c r="S16235">
        <v>2.5083299999999999</v>
      </c>
      <c r="T16235" s="1">
        <v>3.9919999999999997E-2</v>
      </c>
      <c r="U16235">
        <v>8.7830000000000005E-2</v>
      </c>
      <c r="V16235">
        <v>-0.20749999999999999</v>
      </c>
      <c r="W16235">
        <v>-3.2640000000000002E-2</v>
      </c>
      <c r="X16235">
        <v>0.16267000000000001</v>
      </c>
      <c r="Y16235" s="1">
        <v>-0.13302</v>
      </c>
      <c r="Z16235">
        <v>-4.4499999999999998E-2</v>
      </c>
      <c r="AA16235">
        <v>0.13102</v>
      </c>
      <c r="AB16235">
        <v>-0.11573</v>
      </c>
      <c r="AC16235">
        <v>9.536E-2</v>
      </c>
      <c r="AD16235">
        <v>5.0590000000000003E-2</v>
      </c>
      <c r="AE16235">
        <v>1.376E-2</v>
      </c>
      <c r="AF16235">
        <v>0.10131</v>
      </c>
      <c r="AG16235" s="1">
        <v>0.18479999999999999</v>
      </c>
      <c r="AM16235"/>
    </row>
    <row r="16236" spans="1:39" x14ac:dyDescent="0.2">
      <c r="A16236" s="13" t="s">
        <v>73563</v>
      </c>
      <c r="B16236">
        <v>0.14000000000000001</v>
      </c>
      <c r="C16236">
        <v>0.36</v>
      </c>
      <c r="D16236" s="1">
        <v>-0.21999999999999997</v>
      </c>
      <c r="E16236">
        <v>9.0029999999999999E-2</v>
      </c>
      <c r="F16236">
        <v>0.12587000000000001</v>
      </c>
      <c r="G16236" s="1">
        <v>1.1769999999999999E-2</v>
      </c>
      <c r="H16236">
        <v>5.7750000000000003E-2</v>
      </c>
      <c r="I16236">
        <v>5.3859999999999998E-2</v>
      </c>
      <c r="J16236">
        <v>-3.8899999999999998E-3</v>
      </c>
      <c r="K16236">
        <v>1.6585000000000001</v>
      </c>
      <c r="L16236" s="1">
        <v>0.12245</v>
      </c>
      <c r="M16236">
        <v>4.8180000000000001E-2</v>
      </c>
      <c r="N16236">
        <v>4.4299999999999999E-2</v>
      </c>
      <c r="O16236">
        <v>0.87309999999999999</v>
      </c>
      <c r="P16236" s="1">
        <v>0.43142000000000003</v>
      </c>
      <c r="Q16236">
        <v>6.3729999999999995E-2</v>
      </c>
      <c r="R16236">
        <v>5.9839999999999997E-2</v>
      </c>
      <c r="S16236">
        <v>1.34223</v>
      </c>
      <c r="T16236" s="1">
        <v>0.22086</v>
      </c>
      <c r="U16236">
        <v>0.19167000000000001</v>
      </c>
      <c r="V16236">
        <v>0.11194</v>
      </c>
      <c r="W16236">
        <v>4.3569999999999998E-2</v>
      </c>
      <c r="X16236">
        <v>1.2489999999999999E-2</v>
      </c>
      <c r="Y16236" s="1">
        <v>-0.13818</v>
      </c>
      <c r="Z16236">
        <v>-0.15273</v>
      </c>
      <c r="AA16236">
        <v>0.28205000000000002</v>
      </c>
      <c r="AB16236">
        <v>-4.2189999999999998E-2</v>
      </c>
      <c r="AC16236">
        <v>2.776E-2</v>
      </c>
      <c r="AD16236">
        <v>4.6240000000000003E-2</v>
      </c>
      <c r="AE16236">
        <v>0.10329000000000001</v>
      </c>
      <c r="AF16236">
        <v>2.7109999999999999E-2</v>
      </c>
      <c r="AG16236" s="1">
        <v>0.18722</v>
      </c>
      <c r="AM16236"/>
    </row>
    <row r="16237" spans="1:39" x14ac:dyDescent="0.2">
      <c r="A16237" s="13" t="s">
        <v>22937</v>
      </c>
      <c r="B16237">
        <v>0.05</v>
      </c>
      <c r="C16237">
        <v>0.17</v>
      </c>
      <c r="D16237" s="1">
        <v>-0.12000000000000001</v>
      </c>
      <c r="E16237">
        <v>1.8499999999999999E-2</v>
      </c>
      <c r="F16237">
        <v>3.8080000000000003E-2</v>
      </c>
      <c r="G16237" s="1">
        <v>-2.47E-2</v>
      </c>
      <c r="H16237">
        <v>5.7779999999999998E-2</v>
      </c>
      <c r="I16237">
        <v>9.3700000000000006E-2</v>
      </c>
      <c r="J16237">
        <v>3.5920000000000001E-2</v>
      </c>
      <c r="K16237">
        <v>2.1075900000000001</v>
      </c>
      <c r="L16237" s="1">
        <v>5.6219999999999999E-2</v>
      </c>
      <c r="M16237">
        <v>5.1889999999999999E-2</v>
      </c>
      <c r="N16237">
        <v>8.7809999999999999E-2</v>
      </c>
      <c r="O16237">
        <v>0.97541</v>
      </c>
      <c r="P16237" s="1">
        <v>0.38424999999999998</v>
      </c>
      <c r="Q16237">
        <v>6.1460000000000001E-2</v>
      </c>
      <c r="R16237">
        <v>9.7379999999999994E-2</v>
      </c>
      <c r="S16237">
        <v>1.88371</v>
      </c>
      <c r="T16237" s="1">
        <v>0.10087</v>
      </c>
      <c r="U16237">
        <v>0.14385999999999999</v>
      </c>
      <c r="V16237">
        <v>6.3519999999999993E-2</v>
      </c>
      <c r="W16237">
        <v>0.18715000000000001</v>
      </c>
      <c r="X16237">
        <v>-0.10854999999999999</v>
      </c>
      <c r="Y16237" s="1">
        <v>0.15307000000000001</v>
      </c>
      <c r="Z16237">
        <v>0.13086999999999999</v>
      </c>
      <c r="AA16237">
        <v>-1.2030000000000001E-2</v>
      </c>
      <c r="AB16237">
        <v>0.22797999999999999</v>
      </c>
      <c r="AC16237">
        <v>0.10987</v>
      </c>
      <c r="AD16237">
        <v>0.2185</v>
      </c>
      <c r="AE16237">
        <v>2.8369999999999999E-2</v>
      </c>
      <c r="AF16237">
        <v>4.28E-3</v>
      </c>
      <c r="AG16237" s="1">
        <v>7.1179999999999993E-2</v>
      </c>
      <c r="AM16237"/>
    </row>
    <row r="16238" spans="1:39" x14ac:dyDescent="0.2">
      <c r="A16238" s="13" t="s">
        <v>19358</v>
      </c>
      <c r="B16238">
        <v>0.39</v>
      </c>
      <c r="C16238">
        <v>0.62</v>
      </c>
      <c r="D16238" s="1">
        <v>-0.22999999999999998</v>
      </c>
      <c r="E16238">
        <v>1.21E-2</v>
      </c>
      <c r="F16238">
        <v>8.8999999999999999E-3</v>
      </c>
      <c r="G16238" s="1">
        <v>2.436E-2</v>
      </c>
      <c r="H16238">
        <v>5.7790000000000001E-2</v>
      </c>
      <c r="I16238">
        <v>-7.9900000000000006E-3</v>
      </c>
      <c r="J16238">
        <v>-6.5780000000000005E-2</v>
      </c>
      <c r="K16238">
        <v>2.1882799999999998</v>
      </c>
      <c r="L16238" s="1">
        <v>4.8379999999999999E-2</v>
      </c>
      <c r="M16238">
        <v>6.633E-2</v>
      </c>
      <c r="N16238">
        <v>5.4000000000000001E-4</v>
      </c>
      <c r="O16238">
        <v>1.3766499999999999</v>
      </c>
      <c r="P16238" s="1">
        <v>0.23991999999999999</v>
      </c>
      <c r="Q16238">
        <v>5.246E-2</v>
      </c>
      <c r="R16238">
        <v>-1.333E-2</v>
      </c>
      <c r="S16238">
        <v>1.5924799999999999</v>
      </c>
      <c r="T16238" s="1">
        <v>0.15429999999999999</v>
      </c>
      <c r="U16238">
        <v>9.1880000000000003E-2</v>
      </c>
      <c r="V16238">
        <v>-5.4280000000000002E-2</v>
      </c>
      <c r="W16238">
        <v>1.9959999999999999E-2</v>
      </c>
      <c r="X16238">
        <v>-0.15564</v>
      </c>
      <c r="Y16238" s="1">
        <v>0.1008</v>
      </c>
      <c r="Z16238">
        <v>-5.7829999999999999E-2</v>
      </c>
      <c r="AA16238">
        <v>3.3149999999999999E-2</v>
      </c>
      <c r="AB16238">
        <v>-0.15701999999999999</v>
      </c>
      <c r="AC16238">
        <v>-4.9140000000000003E-2</v>
      </c>
      <c r="AD16238">
        <v>-5.2760000000000001E-2</v>
      </c>
      <c r="AE16238">
        <v>2.9250000000000002E-2</v>
      </c>
      <c r="AF16238">
        <v>-1.388E-2</v>
      </c>
      <c r="AG16238" s="1">
        <v>0.16163</v>
      </c>
      <c r="AM16238"/>
    </row>
    <row r="16239" spans="1:39" x14ac:dyDescent="0.2">
      <c r="A16239" s="13" t="s">
        <v>74164</v>
      </c>
      <c r="B16239">
        <v>0.51</v>
      </c>
      <c r="C16239">
        <v>0.7</v>
      </c>
      <c r="D16239" s="1">
        <v>-0.18999999999999995</v>
      </c>
      <c r="E16239">
        <v>6.1519999999999998E-2</v>
      </c>
      <c r="F16239">
        <v>5.1459999999999999E-2</v>
      </c>
      <c r="G16239" s="1">
        <v>2.9420000000000002E-2</v>
      </c>
      <c r="H16239">
        <v>5.7799999999999997E-2</v>
      </c>
      <c r="I16239">
        <v>-3.7670000000000002E-2</v>
      </c>
      <c r="J16239">
        <v>-9.5469999999999999E-2</v>
      </c>
      <c r="K16239">
        <v>1.7740800000000001</v>
      </c>
      <c r="L16239" s="1">
        <v>0.10018000000000001</v>
      </c>
      <c r="M16239">
        <v>-1.8180000000000002E-2</v>
      </c>
      <c r="N16239">
        <v>-0.11364</v>
      </c>
      <c r="O16239">
        <v>-0.50839999999999996</v>
      </c>
      <c r="P16239" s="1">
        <v>0.63690000000000002</v>
      </c>
      <c r="Q16239">
        <v>0.10528</v>
      </c>
      <c r="R16239">
        <v>9.8200000000000006E-3</v>
      </c>
      <c r="S16239">
        <v>2.6113</v>
      </c>
      <c r="T16239" s="1">
        <v>3.3869999999999997E-2</v>
      </c>
      <c r="U16239">
        <v>-0.11416</v>
      </c>
      <c r="V16239">
        <v>-0.18876000000000001</v>
      </c>
      <c r="W16239">
        <v>-0.19442000000000001</v>
      </c>
      <c r="X16239">
        <v>-5.3330000000000002E-2</v>
      </c>
      <c r="Y16239" s="1">
        <v>-1.754E-2</v>
      </c>
      <c r="Z16239">
        <v>0.16628999999999999</v>
      </c>
      <c r="AA16239">
        <v>0.19741</v>
      </c>
      <c r="AB16239">
        <v>-9.8519999999999996E-2</v>
      </c>
      <c r="AC16239">
        <v>-5.7800000000000004E-3</v>
      </c>
      <c r="AD16239">
        <v>-7.1199999999999999E-2</v>
      </c>
      <c r="AE16239">
        <v>-7.7380000000000004E-2</v>
      </c>
      <c r="AF16239">
        <v>1.8499999999999999E-2</v>
      </c>
      <c r="AG16239" s="1">
        <v>-5.0770000000000003E-2</v>
      </c>
      <c r="AM16239"/>
    </row>
    <row r="16240" spans="1:39" x14ac:dyDescent="0.2">
      <c r="A16240" s="13" t="s">
        <v>11218</v>
      </c>
      <c r="B16240">
        <v>0.28000000000000003</v>
      </c>
      <c r="C16240">
        <v>0.54</v>
      </c>
      <c r="D16240" s="1">
        <v>-0.26</v>
      </c>
      <c r="E16240">
        <v>3.943E-2</v>
      </c>
      <c r="F16240">
        <v>1.504E-2</v>
      </c>
      <c r="G16240" s="1">
        <v>4.4999999999999998E-2</v>
      </c>
      <c r="H16240">
        <v>5.7829999999999999E-2</v>
      </c>
      <c r="I16240">
        <v>1.529E-2</v>
      </c>
      <c r="J16240">
        <v>-4.2540000000000001E-2</v>
      </c>
      <c r="K16240">
        <v>2.0148000000000001</v>
      </c>
      <c r="L16240" s="1">
        <v>6.6189999999999999E-2</v>
      </c>
      <c r="M16240">
        <v>-5.0200000000000002E-3</v>
      </c>
      <c r="N16240">
        <v>-4.7559999999999998E-2</v>
      </c>
      <c r="O16240">
        <v>-0.112</v>
      </c>
      <c r="P16240" s="1">
        <v>0.91615000000000002</v>
      </c>
      <c r="Q16240">
        <v>9.7110000000000002E-2</v>
      </c>
      <c r="R16240">
        <v>5.457E-2</v>
      </c>
      <c r="S16240">
        <v>3.0903800000000001</v>
      </c>
      <c r="T16240" s="1">
        <v>1.7000000000000001E-2</v>
      </c>
      <c r="U16240">
        <v>3.2460000000000003E-2</v>
      </c>
      <c r="V16240">
        <v>1.0800000000000001E-2</v>
      </c>
      <c r="W16240">
        <v>-2.393E-2</v>
      </c>
      <c r="X16240">
        <v>-0.21909000000000001</v>
      </c>
      <c r="Y16240" s="1">
        <v>-3.8030000000000001E-2</v>
      </c>
      <c r="Z16240">
        <v>-3.9170000000000003E-2</v>
      </c>
      <c r="AA16240">
        <v>-4.7300000000000002E-2</v>
      </c>
      <c r="AB16240">
        <v>3.9969999999999999E-2</v>
      </c>
      <c r="AC16240">
        <v>5.8599999999999999E-2</v>
      </c>
      <c r="AD16240">
        <v>0.16078000000000001</v>
      </c>
      <c r="AE16240">
        <v>5.1920000000000001E-2</v>
      </c>
      <c r="AF16240">
        <v>0.20244000000000001</v>
      </c>
      <c r="AG16240" s="1">
        <v>9.3299999999999998E-3</v>
      </c>
      <c r="AM16240"/>
    </row>
    <row r="16241" spans="1:39" x14ac:dyDescent="0.2">
      <c r="A16241" s="13" t="s">
        <v>39611</v>
      </c>
      <c r="B16241">
        <v>0.12</v>
      </c>
      <c r="C16241">
        <v>0.33</v>
      </c>
      <c r="D16241" s="1">
        <v>-0.21000000000000002</v>
      </c>
      <c r="E16241">
        <v>-6.012E-2</v>
      </c>
      <c r="F16241">
        <v>-6.4159999999999995E-2</v>
      </c>
      <c r="G16241" s="1">
        <v>-2.5309999999999999E-2</v>
      </c>
      <c r="H16241">
        <v>5.7889999999999997E-2</v>
      </c>
      <c r="I16241">
        <v>5.8840000000000003E-2</v>
      </c>
      <c r="J16241">
        <v>9.5E-4</v>
      </c>
      <c r="K16241">
        <v>2.0381</v>
      </c>
      <c r="L16241" s="1">
        <v>6.3579999999999998E-2</v>
      </c>
      <c r="M16241">
        <v>9.6780000000000005E-2</v>
      </c>
      <c r="N16241">
        <v>9.7729999999999997E-2</v>
      </c>
      <c r="O16241">
        <v>1.6383399999999999</v>
      </c>
      <c r="P16241" s="1">
        <v>0.17624999999999999</v>
      </c>
      <c r="Q16241">
        <v>3.3579999999999999E-2</v>
      </c>
      <c r="R16241">
        <v>3.4529999999999998E-2</v>
      </c>
      <c r="S16241">
        <v>1.21332</v>
      </c>
      <c r="T16241" s="1">
        <v>0.26329000000000002</v>
      </c>
      <c r="U16241">
        <v>3.9669999999999997E-2</v>
      </c>
      <c r="V16241">
        <v>0.15762999999999999</v>
      </c>
      <c r="W16241">
        <v>4.5089999999999998E-2</v>
      </c>
      <c r="X16241">
        <v>0.29424</v>
      </c>
      <c r="Y16241" s="1">
        <v>-4.7969999999999999E-2</v>
      </c>
      <c r="Z16241">
        <v>5.0040000000000001E-2</v>
      </c>
      <c r="AA16241">
        <v>-5.3449999999999998E-2</v>
      </c>
      <c r="AB16241">
        <v>2.2300000000000002E-3</v>
      </c>
      <c r="AC16241">
        <v>0.13308</v>
      </c>
      <c r="AD16241">
        <v>-7.7810000000000004E-2</v>
      </c>
      <c r="AE16241">
        <v>6.9639999999999994E-2</v>
      </c>
      <c r="AF16241">
        <v>2.0539999999999999E-2</v>
      </c>
      <c r="AG16241" s="1">
        <v>0.13195000000000001</v>
      </c>
      <c r="AM16241"/>
    </row>
    <row r="16242" spans="1:39" x14ac:dyDescent="0.2">
      <c r="A16242" s="13" t="s">
        <v>34533</v>
      </c>
      <c r="B16242">
        <v>0.5</v>
      </c>
      <c r="C16242">
        <v>0.7</v>
      </c>
      <c r="D16242" s="1">
        <v>-0.19999999999999996</v>
      </c>
      <c r="E16242">
        <v>5.7889999999999997E-2</v>
      </c>
      <c r="F16242">
        <v>0.11351</v>
      </c>
      <c r="G16242" s="1">
        <v>2.3130000000000001E-2</v>
      </c>
      <c r="H16242">
        <v>5.7889999999999997E-2</v>
      </c>
      <c r="I16242">
        <v>-3.4279999999999998E-2</v>
      </c>
      <c r="J16242">
        <v>-9.2170000000000002E-2</v>
      </c>
      <c r="K16242">
        <v>2.10995</v>
      </c>
      <c r="L16242" s="1">
        <v>5.5870000000000003E-2</v>
      </c>
      <c r="M16242">
        <v>0.11351</v>
      </c>
      <c r="N16242">
        <v>2.1340000000000001E-2</v>
      </c>
      <c r="O16242">
        <v>1.8583000000000001</v>
      </c>
      <c r="P16242" s="1">
        <v>0.13624</v>
      </c>
      <c r="Q16242">
        <v>2.3130000000000001E-2</v>
      </c>
      <c r="R16242">
        <v>-6.9040000000000004E-2</v>
      </c>
      <c r="S16242">
        <v>1.3360799999999999</v>
      </c>
      <c r="T16242" s="1">
        <v>0.22034000000000001</v>
      </c>
      <c r="U16242">
        <v>-4.3880000000000002E-2</v>
      </c>
      <c r="V16242">
        <v>5.3400000000000001E-3</v>
      </c>
      <c r="W16242">
        <v>-0.1351</v>
      </c>
      <c r="X16242">
        <v>0.23282</v>
      </c>
      <c r="Y16242" s="1">
        <v>4.7509999999999997E-2</v>
      </c>
      <c r="Z16242">
        <v>-2.3480000000000001E-2</v>
      </c>
      <c r="AA16242">
        <v>-8.7499999999999994E-2</v>
      </c>
      <c r="AB16242">
        <v>-8.2799999999999999E-2</v>
      </c>
      <c r="AC16242">
        <v>-1.469E-2</v>
      </c>
      <c r="AD16242">
        <v>-8.8359999999999994E-2</v>
      </c>
      <c r="AE16242">
        <v>-0.16449</v>
      </c>
      <c r="AF16242">
        <v>-4.4560000000000002E-2</v>
      </c>
      <c r="AG16242" s="1">
        <v>-4.6420000000000003E-2</v>
      </c>
      <c r="AM16242"/>
    </row>
    <row r="16243" spans="1:39" x14ac:dyDescent="0.2">
      <c r="A16243" s="13" t="s">
        <v>72168</v>
      </c>
      <c r="B16243">
        <v>7.0000000000000007E-2</v>
      </c>
      <c r="C16243">
        <v>0.22</v>
      </c>
      <c r="D16243" s="1">
        <v>-0.15</v>
      </c>
      <c r="E16243">
        <v>-2.7799999999999998E-2</v>
      </c>
      <c r="F16243">
        <v>-6.3810000000000006E-2</v>
      </c>
      <c r="G16243" s="1">
        <v>6.368E-2</v>
      </c>
      <c r="H16243">
        <v>5.79E-2</v>
      </c>
      <c r="I16243">
        <v>8.1759999999999999E-2</v>
      </c>
      <c r="J16243">
        <v>2.3859999999999999E-2</v>
      </c>
      <c r="K16243">
        <v>1.7259100000000001</v>
      </c>
      <c r="L16243" s="1">
        <v>0.10963000000000001</v>
      </c>
      <c r="M16243">
        <v>8.6230000000000001E-2</v>
      </c>
      <c r="N16243">
        <v>0.11008999999999999</v>
      </c>
      <c r="O16243">
        <v>5.6404899999999998</v>
      </c>
      <c r="P16243" s="1">
        <v>3.9300000000000003E-3</v>
      </c>
      <c r="Q16243">
        <v>4.0189999999999997E-2</v>
      </c>
      <c r="R16243">
        <v>6.4049999999999996E-2</v>
      </c>
      <c r="S16243">
        <v>0.74333000000000005</v>
      </c>
      <c r="T16243" s="1">
        <v>0.48135</v>
      </c>
      <c r="U16243">
        <v>0.10273</v>
      </c>
      <c r="V16243">
        <v>0.10672</v>
      </c>
      <c r="W16243">
        <v>0.1464</v>
      </c>
      <c r="X16243">
        <v>0.13474</v>
      </c>
      <c r="Y16243" s="1">
        <v>5.987E-2</v>
      </c>
      <c r="Z16243">
        <v>-4.1200000000000001E-2</v>
      </c>
      <c r="AA16243">
        <v>0.39478000000000002</v>
      </c>
      <c r="AB16243">
        <v>-5.892E-2</v>
      </c>
      <c r="AC16243">
        <v>0.15106</v>
      </c>
      <c r="AD16243">
        <v>-5.6800000000000003E-2</v>
      </c>
      <c r="AE16243">
        <v>6.7470000000000002E-2</v>
      </c>
      <c r="AF16243">
        <v>6.608E-2</v>
      </c>
      <c r="AG16243" s="1">
        <v>-1.005E-2</v>
      </c>
      <c r="AM16243"/>
    </row>
    <row r="16244" spans="1:39" x14ac:dyDescent="0.2">
      <c r="A16244" s="13" t="s">
        <v>60575</v>
      </c>
      <c r="B16244">
        <v>0.28999999999999998</v>
      </c>
      <c r="C16244">
        <v>0.54</v>
      </c>
      <c r="D16244" s="1">
        <v>-0.25000000000000006</v>
      </c>
      <c r="E16244">
        <v>6.4339999999999994E-2</v>
      </c>
      <c r="F16244">
        <v>9.7970000000000002E-2</v>
      </c>
      <c r="G16244" s="1">
        <v>9.2399999999999999E-3</v>
      </c>
      <c r="H16244">
        <v>5.7979999999999997E-2</v>
      </c>
      <c r="I16244">
        <v>1.4619999999999999E-2</v>
      </c>
      <c r="J16244">
        <v>-4.335E-2</v>
      </c>
      <c r="K16244">
        <v>1.5739399999999999</v>
      </c>
      <c r="L16244" s="1">
        <v>0.14091999999999999</v>
      </c>
      <c r="M16244">
        <v>7.5700000000000003E-2</v>
      </c>
      <c r="N16244">
        <v>3.2340000000000001E-2</v>
      </c>
      <c r="O16244">
        <v>1.17608</v>
      </c>
      <c r="P16244" s="1">
        <v>0.30434</v>
      </c>
      <c r="Q16244">
        <v>4.6899999999999997E-2</v>
      </c>
      <c r="R16244">
        <v>3.5500000000000002E-3</v>
      </c>
      <c r="S16244">
        <v>0.99243999999999999</v>
      </c>
      <c r="T16244" s="1">
        <v>0.35361999999999999</v>
      </c>
      <c r="U16244">
        <v>5.815E-2</v>
      </c>
      <c r="V16244">
        <v>-3.3419999999999998E-2</v>
      </c>
      <c r="W16244">
        <v>-0.13333</v>
      </c>
      <c r="X16244">
        <v>1.4789999999999999E-2</v>
      </c>
      <c r="Y16244" s="1">
        <v>0.25552000000000002</v>
      </c>
      <c r="Z16244">
        <v>1.2899999999999999E-3</v>
      </c>
      <c r="AA16244">
        <v>-6.6710000000000005E-2</v>
      </c>
      <c r="AB16244">
        <v>0.307</v>
      </c>
      <c r="AC16244">
        <v>-2.2079999999999999E-2</v>
      </c>
      <c r="AD16244">
        <v>-0.14677999999999999</v>
      </c>
      <c r="AE16244">
        <v>-3.8989999999999997E-2</v>
      </c>
      <c r="AF16244">
        <v>-3.4819999999999997E-2</v>
      </c>
      <c r="AG16244" s="1">
        <v>2.946E-2</v>
      </c>
      <c r="AM16244"/>
    </row>
    <row r="16245" spans="1:39" x14ac:dyDescent="0.2">
      <c r="A16245" s="13" t="s">
        <v>43829</v>
      </c>
      <c r="B16245">
        <v>0.3</v>
      </c>
      <c r="C16245">
        <v>0.56000000000000005</v>
      </c>
      <c r="D16245" s="1">
        <v>-0.26000000000000006</v>
      </c>
      <c r="E16245">
        <v>-1.2999999999999999E-3</v>
      </c>
      <c r="F16245">
        <v>-9.3600000000000003E-3</v>
      </c>
      <c r="G16245" s="1">
        <v>-3.9280000000000002E-2</v>
      </c>
      <c r="H16245">
        <v>5.8040000000000001E-2</v>
      </c>
      <c r="I16245">
        <v>1.074E-2</v>
      </c>
      <c r="J16245">
        <v>-4.7300000000000002E-2</v>
      </c>
      <c r="K16245">
        <v>1.18645</v>
      </c>
      <c r="L16245" s="1">
        <v>0.2581</v>
      </c>
      <c r="M16245">
        <v>-2.0660000000000001E-2</v>
      </c>
      <c r="N16245">
        <v>-6.7949999999999997E-2</v>
      </c>
      <c r="O16245">
        <v>-0.2288</v>
      </c>
      <c r="P16245" s="1">
        <v>0.83020000000000005</v>
      </c>
      <c r="Q16245">
        <v>0.10723000000000001</v>
      </c>
      <c r="R16245">
        <v>5.9929999999999997E-2</v>
      </c>
      <c r="S16245">
        <v>2.0139900000000002</v>
      </c>
      <c r="T16245" s="1">
        <v>8.3409999999999998E-2</v>
      </c>
      <c r="U16245">
        <v>-0.19675000000000001</v>
      </c>
      <c r="V16245">
        <v>-2.5409999999999999E-2</v>
      </c>
      <c r="W16245">
        <v>-0.34154000000000001</v>
      </c>
      <c r="X16245">
        <v>6.3589999999999994E-2</v>
      </c>
      <c r="Y16245" s="1">
        <v>0.16034999999999999</v>
      </c>
      <c r="Z16245">
        <v>-3.0839999999999999E-2</v>
      </c>
      <c r="AA16245">
        <v>0.31093999999999999</v>
      </c>
      <c r="AB16245">
        <v>0.19830999999999999</v>
      </c>
      <c r="AC16245">
        <v>-3.5799999999999998E-3</v>
      </c>
      <c r="AD16245">
        <v>8.1339999999999996E-2</v>
      </c>
      <c r="AE16245">
        <v>7.8719999999999998E-2</v>
      </c>
      <c r="AF16245">
        <v>3.3430000000000001E-2</v>
      </c>
      <c r="AG16245" s="1">
        <v>-0.18887000000000001</v>
      </c>
      <c r="AM16245"/>
    </row>
    <row r="16246" spans="1:39" x14ac:dyDescent="0.2">
      <c r="A16246" s="13" t="s">
        <v>17779</v>
      </c>
      <c r="B16246">
        <v>0.3</v>
      </c>
      <c r="C16246">
        <v>0.55000000000000004</v>
      </c>
      <c r="D16246" s="1">
        <v>-0.25000000000000006</v>
      </c>
      <c r="E16246">
        <v>9.2920000000000003E-2</v>
      </c>
      <c r="F16246">
        <v>9.7189999999999999E-2</v>
      </c>
      <c r="G16246" s="1">
        <v>5.8270000000000002E-2</v>
      </c>
      <c r="H16246">
        <v>5.806E-2</v>
      </c>
      <c r="I16246">
        <v>1.153E-2</v>
      </c>
      <c r="J16246">
        <v>-4.6530000000000002E-2</v>
      </c>
      <c r="K16246">
        <v>2.1408499999999999</v>
      </c>
      <c r="L16246" s="1">
        <v>5.287E-2</v>
      </c>
      <c r="M16246">
        <v>2.0060000000000001E-2</v>
      </c>
      <c r="N16246">
        <v>-2.647E-2</v>
      </c>
      <c r="O16246">
        <v>0.38108999999999998</v>
      </c>
      <c r="P16246" s="1">
        <v>0.72236999999999996</v>
      </c>
      <c r="Q16246">
        <v>8.1809999999999994E-2</v>
      </c>
      <c r="R16246">
        <v>3.5290000000000002E-2</v>
      </c>
      <c r="S16246">
        <v>2.8317199999999998</v>
      </c>
      <c r="T16246" s="1">
        <v>2.4660000000000001E-2</v>
      </c>
      <c r="U16246">
        <v>0.15654999999999999</v>
      </c>
      <c r="V16246">
        <v>-0.11119999999999999</v>
      </c>
      <c r="W16246">
        <v>-3.7400000000000003E-2</v>
      </c>
      <c r="X16246">
        <v>2.5500000000000002E-3</v>
      </c>
      <c r="Y16246" s="1">
        <v>-0.14285999999999999</v>
      </c>
      <c r="Z16246">
        <v>1.47E-2</v>
      </c>
      <c r="AA16246">
        <v>0.20674000000000001</v>
      </c>
      <c r="AB16246">
        <v>-2.0580000000000001E-2</v>
      </c>
      <c r="AC16246">
        <v>1.6150000000000001E-2</v>
      </c>
      <c r="AD16246">
        <v>-6.0400000000000002E-2</v>
      </c>
      <c r="AE16246">
        <v>8.8779999999999998E-2</v>
      </c>
      <c r="AF16246">
        <v>7.2700000000000004E-3</v>
      </c>
      <c r="AG16246" s="1">
        <v>2.964E-2</v>
      </c>
      <c r="AM16246"/>
    </row>
    <row r="16247" spans="1:39" x14ac:dyDescent="0.2">
      <c r="A16247" s="13" t="s">
        <v>17624</v>
      </c>
      <c r="B16247">
        <v>0.66</v>
      </c>
      <c r="C16247">
        <v>0.77</v>
      </c>
      <c r="D16247" s="1">
        <v>-0.10999999999999999</v>
      </c>
      <c r="E16247">
        <v>-1.49E-2</v>
      </c>
      <c r="F16247">
        <v>4.9520000000000002E-2</v>
      </c>
      <c r="G16247" s="1">
        <v>-0.1404</v>
      </c>
      <c r="H16247">
        <v>5.808E-2</v>
      </c>
      <c r="I16247">
        <v>-8.0259999999999998E-2</v>
      </c>
      <c r="J16247">
        <v>-0.13835</v>
      </c>
      <c r="K16247">
        <v>2.3575499999999998</v>
      </c>
      <c r="L16247" s="1">
        <v>3.5430000000000003E-2</v>
      </c>
      <c r="M16247">
        <v>6.293E-2</v>
      </c>
      <c r="N16247">
        <v>-7.5420000000000001E-2</v>
      </c>
      <c r="O16247">
        <v>1.40221</v>
      </c>
      <c r="P16247" s="1">
        <v>0.23265</v>
      </c>
      <c r="Q16247">
        <v>5.5050000000000002E-2</v>
      </c>
      <c r="R16247">
        <v>-8.3299999999999999E-2</v>
      </c>
      <c r="S16247">
        <v>1.78589</v>
      </c>
      <c r="T16247" s="1">
        <v>0.11617</v>
      </c>
      <c r="U16247">
        <v>-0.11322</v>
      </c>
      <c r="V16247">
        <v>-2.171E-2</v>
      </c>
      <c r="W16247">
        <v>1.4109999999999999E-2</v>
      </c>
      <c r="X16247">
        <v>-2.2890000000000001E-2</v>
      </c>
      <c r="Y16247" s="1">
        <v>-0.23336000000000001</v>
      </c>
      <c r="Z16247">
        <v>-0.10306</v>
      </c>
      <c r="AA16247">
        <v>-9.8460000000000006E-2</v>
      </c>
      <c r="AB16247">
        <v>-0.28323999999999999</v>
      </c>
      <c r="AC16247">
        <v>-3.2779999999999997E-2</v>
      </c>
      <c r="AD16247">
        <v>-1.4919999999999999E-2</v>
      </c>
      <c r="AE16247">
        <v>-5.6090000000000001E-2</v>
      </c>
      <c r="AF16247">
        <v>-4.1160000000000002E-2</v>
      </c>
      <c r="AG16247" s="1">
        <v>-3.6659999999999998E-2</v>
      </c>
      <c r="AM16247"/>
    </row>
    <row r="16248" spans="1:39" x14ac:dyDescent="0.2">
      <c r="A16248" s="13" t="s">
        <v>41601</v>
      </c>
      <c r="B16248">
        <v>0.21</v>
      </c>
      <c r="C16248">
        <v>0.46</v>
      </c>
      <c r="D16248" s="1">
        <v>-0.25</v>
      </c>
      <c r="E16248">
        <v>1.5699999999999999E-2</v>
      </c>
      <c r="F16248">
        <v>4.3700000000000003E-2</v>
      </c>
      <c r="G16248" s="1">
        <v>2.5200000000000001E-3</v>
      </c>
      <c r="H16248">
        <v>5.8099999999999999E-2</v>
      </c>
      <c r="I16248">
        <v>3.3509999999999998E-2</v>
      </c>
      <c r="J16248">
        <v>-2.4580000000000001E-2</v>
      </c>
      <c r="K16248">
        <v>2.22818</v>
      </c>
      <c r="L16248" s="1">
        <v>4.4990000000000002E-2</v>
      </c>
      <c r="M16248">
        <v>0.12037</v>
      </c>
      <c r="N16248">
        <v>9.579E-2</v>
      </c>
      <c r="O16248">
        <v>2.7585700000000002</v>
      </c>
      <c r="P16248" s="1">
        <v>5.0189999999999999E-2</v>
      </c>
      <c r="Q16248">
        <v>1.9179999999999999E-2</v>
      </c>
      <c r="R16248">
        <v>-5.4099999999999999E-3</v>
      </c>
      <c r="S16248">
        <v>0.76200999999999997</v>
      </c>
      <c r="T16248" s="1">
        <v>0.47</v>
      </c>
      <c r="U16248">
        <v>1.4279999999999999E-2</v>
      </c>
      <c r="V16248">
        <v>7.3630000000000001E-2</v>
      </c>
      <c r="W16248">
        <v>-3.2399999999999998E-3</v>
      </c>
      <c r="X16248">
        <v>0.18393999999999999</v>
      </c>
      <c r="Y16248" s="1">
        <v>0.21034</v>
      </c>
      <c r="Z16248">
        <v>-4.5240000000000002E-2</v>
      </c>
      <c r="AA16248">
        <v>0.12573999999999999</v>
      </c>
      <c r="AB16248">
        <v>-6.547E-2</v>
      </c>
      <c r="AC16248">
        <v>4.6820000000000001E-2</v>
      </c>
      <c r="AD16248">
        <v>-8.8999999999999996E-2</v>
      </c>
      <c r="AE16248">
        <v>-4.5999999999999999E-3</v>
      </c>
      <c r="AF16248">
        <v>3.0689999999999999E-2</v>
      </c>
      <c r="AG16248" s="1">
        <v>-4.2209999999999998E-2</v>
      </c>
      <c r="AM16248"/>
    </row>
    <row r="16249" spans="1:39" x14ac:dyDescent="0.2">
      <c r="A16249" s="13" t="s">
        <v>25219</v>
      </c>
      <c r="B16249">
        <v>0.06</v>
      </c>
      <c r="C16249">
        <v>0.21</v>
      </c>
      <c r="D16249" s="1">
        <v>-0.15</v>
      </c>
      <c r="E16249">
        <v>5.8119999999999998E-2</v>
      </c>
      <c r="F16249">
        <v>7.2919999999999999E-2</v>
      </c>
      <c r="G16249" s="1">
        <v>4.8860000000000001E-2</v>
      </c>
      <c r="H16249">
        <v>5.8119999999999998E-2</v>
      </c>
      <c r="I16249">
        <v>8.3710000000000007E-2</v>
      </c>
      <c r="J16249">
        <v>2.5590000000000002E-2</v>
      </c>
      <c r="K16249">
        <v>2.4563799999999998</v>
      </c>
      <c r="L16249" s="1">
        <v>2.9739999999999999E-2</v>
      </c>
      <c r="M16249">
        <v>7.2919999999999999E-2</v>
      </c>
      <c r="N16249">
        <v>9.851E-2</v>
      </c>
      <c r="O16249">
        <v>1.4188000000000001</v>
      </c>
      <c r="P16249" s="1">
        <v>0.22856000000000001</v>
      </c>
      <c r="Q16249">
        <v>4.8860000000000001E-2</v>
      </c>
      <c r="R16249">
        <v>7.4450000000000002E-2</v>
      </c>
      <c r="S16249">
        <v>2.0413100000000002</v>
      </c>
      <c r="T16249" s="1">
        <v>7.9469999999999999E-2</v>
      </c>
      <c r="U16249">
        <v>-1E-3</v>
      </c>
      <c r="V16249">
        <v>9.7439999999999999E-2</v>
      </c>
      <c r="W16249">
        <v>0.13896</v>
      </c>
      <c r="X16249">
        <v>0.26882</v>
      </c>
      <c r="Y16249" s="1">
        <v>-1.1650000000000001E-2</v>
      </c>
      <c r="Z16249">
        <v>7.2800000000000004E-2</v>
      </c>
      <c r="AA16249">
        <v>0.20072000000000001</v>
      </c>
      <c r="AB16249">
        <v>-1.6650000000000002E-2</v>
      </c>
      <c r="AC16249">
        <v>9.4549999999999995E-2</v>
      </c>
      <c r="AD16249">
        <v>2.7480000000000001E-2</v>
      </c>
      <c r="AE16249">
        <v>1.5859999999999999E-2</v>
      </c>
      <c r="AF16249">
        <v>9.8129999999999995E-2</v>
      </c>
      <c r="AG16249" s="1">
        <v>0.10272000000000001</v>
      </c>
      <c r="AM16249"/>
    </row>
    <row r="16250" spans="1:39" x14ac:dyDescent="0.2">
      <c r="A16250" s="13" t="s">
        <v>35162</v>
      </c>
      <c r="B16250">
        <v>0.57999999999999996</v>
      </c>
      <c r="C16250">
        <v>0.74</v>
      </c>
      <c r="D16250" s="1">
        <v>-0.16000000000000003</v>
      </c>
      <c r="E16250">
        <v>-8.4889999999999993E-2</v>
      </c>
      <c r="F16250">
        <v>-0.14674000000000001</v>
      </c>
      <c r="G16250" s="1">
        <v>-3.279E-2</v>
      </c>
      <c r="H16250">
        <v>5.8169999999999999E-2</v>
      </c>
      <c r="I16250">
        <v>-5.6210000000000003E-2</v>
      </c>
      <c r="J16250">
        <v>-0.11437</v>
      </c>
      <c r="K16250">
        <v>1.5236000000000001</v>
      </c>
      <c r="L16250" s="1">
        <v>0.15303</v>
      </c>
      <c r="M16250">
        <v>-4.5999999999999999E-2</v>
      </c>
      <c r="N16250">
        <v>-0.16037000000000001</v>
      </c>
      <c r="O16250">
        <v>-0.86034999999999995</v>
      </c>
      <c r="P16250" s="1">
        <v>0.43767</v>
      </c>
      <c r="Q16250">
        <v>0.12327</v>
      </c>
      <c r="R16250">
        <v>8.8999999999999999E-3</v>
      </c>
      <c r="S16250">
        <v>3.2429000000000001</v>
      </c>
      <c r="T16250" s="1">
        <v>1.3820000000000001E-2</v>
      </c>
      <c r="U16250">
        <v>-0.11255999999999999</v>
      </c>
      <c r="V16250">
        <v>-2.1250000000000002E-2</v>
      </c>
      <c r="W16250">
        <v>-9.8760000000000001E-2</v>
      </c>
      <c r="X16250">
        <v>-0.26774999999999999</v>
      </c>
      <c r="Y16250" s="1">
        <v>-0.30154999999999998</v>
      </c>
      <c r="Z16250">
        <v>-0.10685</v>
      </c>
      <c r="AA16250">
        <v>-6.0539999999999997E-2</v>
      </c>
      <c r="AB16250">
        <v>-7.0800000000000002E-2</v>
      </c>
      <c r="AC16250">
        <v>9.3030000000000002E-2</v>
      </c>
      <c r="AD16250">
        <v>-6.6629999999999995E-2</v>
      </c>
      <c r="AE16250">
        <v>-1.421E-2</v>
      </c>
      <c r="AF16250">
        <v>0.10845</v>
      </c>
      <c r="AG16250" s="1">
        <v>0.18873999999999999</v>
      </c>
      <c r="AM16250"/>
    </row>
    <row r="16251" spans="1:39" x14ac:dyDescent="0.2">
      <c r="A16251" s="13" t="s">
        <v>51719</v>
      </c>
      <c r="B16251">
        <v>0.19</v>
      </c>
      <c r="C16251">
        <v>0.43</v>
      </c>
      <c r="D16251" s="1">
        <v>-0.24</v>
      </c>
      <c r="E16251">
        <v>-7.5599999999999999E-3</v>
      </c>
      <c r="F16251">
        <v>1.82E-3</v>
      </c>
      <c r="G16251" s="1">
        <v>-3.124E-2</v>
      </c>
      <c r="H16251">
        <v>5.8189999999999999E-2</v>
      </c>
      <c r="I16251">
        <v>3.9640000000000002E-2</v>
      </c>
      <c r="J16251">
        <v>-1.8540000000000001E-2</v>
      </c>
      <c r="K16251">
        <v>2.0580699999999998</v>
      </c>
      <c r="L16251" s="1">
        <v>6.1280000000000001E-2</v>
      </c>
      <c r="M16251">
        <v>5.1029999999999999E-2</v>
      </c>
      <c r="N16251">
        <v>3.2489999999999998E-2</v>
      </c>
      <c r="O16251">
        <v>0.86389000000000005</v>
      </c>
      <c r="P16251" s="1">
        <v>0.43606</v>
      </c>
      <c r="Q16251">
        <v>6.2659999999999993E-2</v>
      </c>
      <c r="R16251">
        <v>4.4119999999999999E-2</v>
      </c>
      <c r="S16251">
        <v>2.02691</v>
      </c>
      <c r="T16251" s="1">
        <v>8.1259999999999999E-2</v>
      </c>
      <c r="U16251">
        <v>-6.411E-2</v>
      </c>
      <c r="V16251">
        <v>-7.4370000000000006E-2</v>
      </c>
      <c r="W16251">
        <v>5.8279999999999998E-2</v>
      </c>
      <c r="X16251">
        <v>-5.8599999999999998E-3</v>
      </c>
      <c r="Y16251" s="1">
        <v>0.24848000000000001</v>
      </c>
      <c r="Z16251">
        <v>0.10525</v>
      </c>
      <c r="AA16251">
        <v>0.21239</v>
      </c>
      <c r="AB16251">
        <v>6.3299999999999997E-3</v>
      </c>
      <c r="AC16251">
        <v>-6.4000000000000003E-3</v>
      </c>
      <c r="AD16251">
        <v>4.7980000000000002E-2</v>
      </c>
      <c r="AE16251">
        <v>-8.2659999999999997E-2</v>
      </c>
      <c r="AF16251">
        <v>5.1610000000000003E-2</v>
      </c>
      <c r="AG16251" s="1">
        <v>1.8429999999999998E-2</v>
      </c>
      <c r="AM16251"/>
    </row>
    <row r="16252" spans="1:39" x14ac:dyDescent="0.2">
      <c r="A16252" s="13" t="s">
        <v>29094</v>
      </c>
      <c r="B16252">
        <v>0.74</v>
      </c>
      <c r="C16252">
        <v>0.81</v>
      </c>
      <c r="D16252" s="1">
        <v>-7.0000000000000062E-2</v>
      </c>
      <c r="E16252">
        <v>3.517E-2</v>
      </c>
      <c r="F16252">
        <v>2.3600000000000001E-3</v>
      </c>
      <c r="G16252" s="1">
        <v>9.7339999999999996E-2</v>
      </c>
      <c r="H16252">
        <v>5.8189999999999999E-2</v>
      </c>
      <c r="I16252">
        <v>-0.11887</v>
      </c>
      <c r="J16252">
        <v>-0.17706</v>
      </c>
      <c r="K16252">
        <v>1.15642</v>
      </c>
      <c r="L16252" s="1">
        <v>0.26946999999999999</v>
      </c>
      <c r="M16252">
        <v>5.3179999999999998E-2</v>
      </c>
      <c r="N16252">
        <v>-0.12388</v>
      </c>
      <c r="O16252">
        <v>0.82794000000000001</v>
      </c>
      <c r="P16252" s="1">
        <v>0.45358999999999999</v>
      </c>
      <c r="Q16252">
        <v>6.1310000000000003E-2</v>
      </c>
      <c r="R16252">
        <v>-0.11574</v>
      </c>
      <c r="S16252">
        <v>0.82447000000000004</v>
      </c>
      <c r="T16252" s="1">
        <v>0.43657000000000001</v>
      </c>
      <c r="U16252">
        <v>-0.27904000000000001</v>
      </c>
      <c r="V16252">
        <v>-1.302E-2</v>
      </c>
      <c r="W16252">
        <v>3.9649999999999998E-2</v>
      </c>
      <c r="X16252">
        <v>-0.25989000000000001</v>
      </c>
      <c r="Y16252" s="1">
        <v>-0.10707</v>
      </c>
      <c r="Z16252">
        <v>-0.12484000000000001</v>
      </c>
      <c r="AA16252">
        <v>0.27757999999999999</v>
      </c>
      <c r="AB16252">
        <v>-0.13222999999999999</v>
      </c>
      <c r="AC16252">
        <v>-9.7500000000000003E-2</v>
      </c>
      <c r="AD16252">
        <v>-0.26141999999999999</v>
      </c>
      <c r="AE16252">
        <v>-0.43491000000000002</v>
      </c>
      <c r="AF16252">
        <v>3.8539999999999998E-2</v>
      </c>
      <c r="AG16252" s="1">
        <v>-0.19114</v>
      </c>
      <c r="AM16252"/>
    </row>
    <row r="16253" spans="1:39" x14ac:dyDescent="0.2">
      <c r="A16253" s="13" t="s">
        <v>49167</v>
      </c>
      <c r="B16253">
        <v>0.52</v>
      </c>
      <c r="C16253">
        <v>0.71</v>
      </c>
      <c r="D16253" s="1">
        <v>-0.18999999999999995</v>
      </c>
      <c r="E16253">
        <v>-8.9050000000000004E-2</v>
      </c>
      <c r="F16253">
        <v>-8.3239999999999995E-2</v>
      </c>
      <c r="G16253" s="1">
        <v>-0.10604</v>
      </c>
      <c r="H16253">
        <v>5.824E-2</v>
      </c>
      <c r="I16253">
        <v>-3.9530000000000003E-2</v>
      </c>
      <c r="J16253">
        <v>-9.7769999999999996E-2</v>
      </c>
      <c r="K16253">
        <v>2.6804000000000001</v>
      </c>
      <c r="L16253" s="1">
        <v>1.9279999999999999E-2</v>
      </c>
      <c r="M16253">
        <v>5.0389999999999997E-2</v>
      </c>
      <c r="N16253">
        <v>-4.7379999999999999E-2</v>
      </c>
      <c r="O16253">
        <v>1.2516099999999999</v>
      </c>
      <c r="P16253" s="1">
        <v>0.27799000000000001</v>
      </c>
      <c r="Q16253">
        <v>6.3149999999999998E-2</v>
      </c>
      <c r="R16253">
        <v>-3.4619999999999998E-2</v>
      </c>
      <c r="S16253">
        <v>2.3692799999999998</v>
      </c>
      <c r="T16253" s="1">
        <v>4.8489999999999998E-2</v>
      </c>
      <c r="U16253">
        <v>4.5490000000000003E-2</v>
      </c>
      <c r="V16253">
        <v>-0.10267</v>
      </c>
      <c r="W16253">
        <v>-0.17174</v>
      </c>
      <c r="X16253">
        <v>2.1180000000000001E-2</v>
      </c>
      <c r="Y16253" s="1">
        <v>-2.9159999999999998E-2</v>
      </c>
      <c r="Z16253">
        <v>-0.10057000000000001</v>
      </c>
      <c r="AA16253">
        <v>5.9450000000000003E-2</v>
      </c>
      <c r="AB16253">
        <v>3.5040000000000002E-2</v>
      </c>
      <c r="AC16253">
        <v>-4.8000000000000001E-2</v>
      </c>
      <c r="AD16253">
        <v>-0.10162</v>
      </c>
      <c r="AE16253">
        <v>-8.0659999999999996E-2</v>
      </c>
      <c r="AF16253">
        <v>-0.10357</v>
      </c>
      <c r="AG16253" s="1">
        <v>6.2969999999999998E-2</v>
      </c>
      <c r="AM16253"/>
    </row>
    <row r="16254" spans="1:39" x14ac:dyDescent="0.2">
      <c r="A16254" s="13" t="s">
        <v>58524</v>
      </c>
      <c r="B16254">
        <v>0.26</v>
      </c>
      <c r="C16254">
        <v>0.51</v>
      </c>
      <c r="D16254" s="1">
        <v>-0.25</v>
      </c>
      <c r="E16254">
        <v>1.9560000000000001E-2</v>
      </c>
      <c r="F16254">
        <v>1.822E-2</v>
      </c>
      <c r="G16254" s="1">
        <v>1.949E-2</v>
      </c>
      <c r="H16254">
        <v>5.8250000000000003E-2</v>
      </c>
      <c r="I16254">
        <v>2.12E-2</v>
      </c>
      <c r="J16254">
        <v>-3.7039999999999997E-2</v>
      </c>
      <c r="K16254">
        <v>1.91103</v>
      </c>
      <c r="L16254" s="1">
        <v>7.9699999999999993E-2</v>
      </c>
      <c r="M16254">
        <v>5.425E-2</v>
      </c>
      <c r="N16254">
        <v>1.721E-2</v>
      </c>
      <c r="O16254">
        <v>0.80952999999999997</v>
      </c>
      <c r="P16254" s="1">
        <v>0.46344999999999997</v>
      </c>
      <c r="Q16254">
        <v>6.0740000000000002E-2</v>
      </c>
      <c r="R16254">
        <v>2.3699999999999999E-2</v>
      </c>
      <c r="S16254">
        <v>1.95183</v>
      </c>
      <c r="T16254" s="1">
        <v>9.1149999999999995E-2</v>
      </c>
      <c r="U16254">
        <v>-5.5739999999999998E-2</v>
      </c>
      <c r="V16254">
        <v>-0.12291000000000001</v>
      </c>
      <c r="W16254">
        <v>-6.7549999999999999E-2</v>
      </c>
      <c r="X16254">
        <v>8.5000000000000006E-2</v>
      </c>
      <c r="Y16254" s="1">
        <v>0.24723000000000001</v>
      </c>
      <c r="Z16254">
        <v>-4.6600000000000003E-2</v>
      </c>
      <c r="AA16254">
        <v>0.19414000000000001</v>
      </c>
      <c r="AB16254">
        <v>2.8570000000000002E-2</v>
      </c>
      <c r="AC16254">
        <v>8.1729999999999997E-2</v>
      </c>
      <c r="AD16254">
        <v>-1.67E-3</v>
      </c>
      <c r="AE16254">
        <v>5.6279999999999997E-2</v>
      </c>
      <c r="AF16254">
        <v>-6.9930000000000006E-2</v>
      </c>
      <c r="AG16254" s="1">
        <v>-5.2929999999999998E-2</v>
      </c>
      <c r="AM16254"/>
    </row>
    <row r="16255" spans="1:39" x14ac:dyDescent="0.2">
      <c r="A16255" s="13" t="s">
        <v>62687</v>
      </c>
      <c r="B16255">
        <v>0.03</v>
      </c>
      <c r="C16255">
        <v>0.11</v>
      </c>
      <c r="D16255" s="1">
        <v>-0.08</v>
      </c>
      <c r="E16255">
        <v>-1.7700000000000001E-3</v>
      </c>
      <c r="F16255">
        <v>1.2959999999999999E-2</v>
      </c>
      <c r="G16255" s="1">
        <v>-1.3270000000000001E-2</v>
      </c>
      <c r="H16255">
        <v>5.8259999999999999E-2</v>
      </c>
      <c r="I16255">
        <v>0.10997999999999999</v>
      </c>
      <c r="J16255">
        <v>5.1720000000000002E-2</v>
      </c>
      <c r="K16255">
        <v>4.4597699999999998</v>
      </c>
      <c r="L16255" s="1">
        <v>5.9000000000000003E-4</v>
      </c>
      <c r="M16255">
        <v>8.4370000000000001E-2</v>
      </c>
      <c r="N16255">
        <v>0.13608000000000001</v>
      </c>
      <c r="O16255">
        <v>3.73244</v>
      </c>
      <c r="P16255" s="1">
        <v>1.8929999999999999E-2</v>
      </c>
      <c r="Q16255">
        <v>4.1950000000000001E-2</v>
      </c>
      <c r="R16255">
        <v>9.3670000000000003E-2</v>
      </c>
      <c r="S16255">
        <v>3.1221700000000001</v>
      </c>
      <c r="T16255" s="1">
        <v>1.464E-2</v>
      </c>
      <c r="U16255">
        <v>0.1575</v>
      </c>
      <c r="V16255">
        <v>9.8199999999999996E-2</v>
      </c>
      <c r="W16255">
        <v>0.13261000000000001</v>
      </c>
      <c r="X16255">
        <v>8.3110000000000003E-2</v>
      </c>
      <c r="Y16255" s="1">
        <v>0.20899999999999999</v>
      </c>
      <c r="Z16255">
        <v>5.4179999999999999E-2</v>
      </c>
      <c r="AA16255">
        <v>2.4080000000000001E-2</v>
      </c>
      <c r="AB16255">
        <v>0.11693000000000001</v>
      </c>
      <c r="AC16255">
        <v>0.13341</v>
      </c>
      <c r="AD16255">
        <v>0.10184</v>
      </c>
      <c r="AE16255">
        <v>0.10711</v>
      </c>
      <c r="AF16255">
        <v>0.12181</v>
      </c>
      <c r="AG16255" s="1">
        <v>8.9959999999999998E-2</v>
      </c>
      <c r="AM16255"/>
    </row>
    <row r="16256" spans="1:39" x14ac:dyDescent="0.2">
      <c r="A16256" s="13" t="s">
        <v>48521</v>
      </c>
      <c r="B16256">
        <v>0.42</v>
      </c>
      <c r="C16256">
        <v>0.65</v>
      </c>
      <c r="D16256" s="1">
        <v>-0.23000000000000004</v>
      </c>
      <c r="E16256">
        <v>0.1162</v>
      </c>
      <c r="F16256">
        <v>4.4540000000000003E-2</v>
      </c>
      <c r="G16256" s="1">
        <v>0.20585999999999999</v>
      </c>
      <c r="H16256">
        <v>5.8270000000000002E-2</v>
      </c>
      <c r="I16256">
        <v>-1.5789999999999998E-2</v>
      </c>
      <c r="J16256">
        <v>-7.4060000000000001E-2</v>
      </c>
      <c r="K16256">
        <v>2.1388199999999999</v>
      </c>
      <c r="L16256" s="1">
        <v>5.2720000000000003E-2</v>
      </c>
      <c r="M16256">
        <v>-1.9800000000000002E-2</v>
      </c>
      <c r="N16256">
        <v>-9.3859999999999999E-2</v>
      </c>
      <c r="O16256">
        <v>-0.47874</v>
      </c>
      <c r="P16256" s="1">
        <v>0.65666000000000002</v>
      </c>
      <c r="Q16256">
        <v>0.10706</v>
      </c>
      <c r="R16256">
        <v>3.3000000000000002E-2</v>
      </c>
      <c r="S16256">
        <v>4.5724799999999997</v>
      </c>
      <c r="T16256" s="1">
        <v>2.1900000000000001E-3</v>
      </c>
      <c r="U16256">
        <v>-9.8699999999999996E-2</v>
      </c>
      <c r="V16256">
        <v>-0.18132999999999999</v>
      </c>
      <c r="W16256">
        <v>-0.17695</v>
      </c>
      <c r="X16256">
        <v>-5.0509999999999999E-2</v>
      </c>
      <c r="Y16256" s="1">
        <v>3.8170000000000003E-2</v>
      </c>
      <c r="Z16256">
        <v>8.8300000000000003E-2</v>
      </c>
      <c r="AA16256">
        <v>-3.0380000000000001E-2</v>
      </c>
      <c r="AB16256">
        <v>0.13111</v>
      </c>
      <c r="AC16256">
        <v>1.949E-2</v>
      </c>
      <c r="AD16256">
        <v>-2.3369999999999998E-2</v>
      </c>
      <c r="AE16256">
        <v>-6.0999999999999997E-4</v>
      </c>
      <c r="AF16256">
        <v>0.10488</v>
      </c>
      <c r="AG16256" s="1">
        <v>-2.5389999999999999E-2</v>
      </c>
      <c r="AM16256"/>
    </row>
    <row r="16257" spans="1:39" x14ac:dyDescent="0.2">
      <c r="A16257" s="13" t="s">
        <v>73148</v>
      </c>
      <c r="B16257">
        <v>0.28000000000000003</v>
      </c>
      <c r="C16257">
        <v>0.54</v>
      </c>
      <c r="D16257" s="1">
        <v>-0.26</v>
      </c>
      <c r="E16257">
        <v>9.9500000000000005E-2</v>
      </c>
      <c r="F16257">
        <v>0.1038</v>
      </c>
      <c r="G16257" s="1">
        <v>0.11282</v>
      </c>
      <c r="H16257">
        <v>5.8299999999999998E-2</v>
      </c>
      <c r="I16257">
        <v>1.532E-2</v>
      </c>
      <c r="J16257">
        <v>-4.2979999999999997E-2</v>
      </c>
      <c r="K16257">
        <v>2.9065699999999999</v>
      </c>
      <c r="L16257" s="1">
        <v>1.2670000000000001E-2</v>
      </c>
      <c r="M16257">
        <v>9.0130000000000002E-2</v>
      </c>
      <c r="N16257">
        <v>4.7149999999999997E-2</v>
      </c>
      <c r="O16257">
        <v>4.3490099999999998</v>
      </c>
      <c r="P16257" s="1">
        <v>1.1140000000000001E-2</v>
      </c>
      <c r="Q16257">
        <v>3.841E-2</v>
      </c>
      <c r="R16257">
        <v>-4.5700000000000003E-3</v>
      </c>
      <c r="S16257">
        <v>1.35101</v>
      </c>
      <c r="T16257" s="1">
        <v>0.21789</v>
      </c>
      <c r="U16257">
        <v>6.071E-2</v>
      </c>
      <c r="V16257">
        <v>0.11187999999999999</v>
      </c>
      <c r="W16257">
        <v>3.0300000000000001E-2</v>
      </c>
      <c r="X16257">
        <v>-1.4189999999999999E-2</v>
      </c>
      <c r="Y16257" s="1">
        <v>4.7039999999999998E-2</v>
      </c>
      <c r="Z16257">
        <v>-1.009E-2</v>
      </c>
      <c r="AA16257">
        <v>-6.3100000000000003E-2</v>
      </c>
      <c r="AB16257">
        <v>-1.1220000000000001E-2</v>
      </c>
      <c r="AC16257">
        <v>-0.10607999999999999</v>
      </c>
      <c r="AD16257">
        <v>-1.5499999999999999E-3</v>
      </c>
      <c r="AE16257">
        <v>-3.8240000000000003E-2</v>
      </c>
      <c r="AF16257">
        <v>0.16495000000000001</v>
      </c>
      <c r="AG16257" s="1">
        <v>2.878E-2</v>
      </c>
      <c r="AM16257"/>
    </row>
    <row r="16258" spans="1:39" x14ac:dyDescent="0.2">
      <c r="A16258" s="13" t="s">
        <v>72517</v>
      </c>
      <c r="B16258">
        <v>0.74</v>
      </c>
      <c r="C16258">
        <v>0.81</v>
      </c>
      <c r="D16258" s="1">
        <v>-7.0000000000000062E-2</v>
      </c>
      <c r="E16258">
        <v>4.743E-2</v>
      </c>
      <c r="F16258">
        <v>-2.051E-2</v>
      </c>
      <c r="G16258" s="1">
        <v>0.1149</v>
      </c>
      <c r="H16258">
        <v>5.8319999999999997E-2</v>
      </c>
      <c r="I16258">
        <v>-0.12302</v>
      </c>
      <c r="J16258">
        <v>-0.18134</v>
      </c>
      <c r="K16258">
        <v>1.2683599999999999</v>
      </c>
      <c r="L16258" s="1">
        <v>0.22721</v>
      </c>
      <c r="M16258">
        <v>-4.1200000000000001E-2</v>
      </c>
      <c r="N16258">
        <v>-0.22253999999999999</v>
      </c>
      <c r="O16258">
        <v>-0.40600000000000003</v>
      </c>
      <c r="P16258" s="1">
        <v>0.70526</v>
      </c>
      <c r="Q16258">
        <v>0.12052</v>
      </c>
      <c r="R16258">
        <v>-6.0819999999999999E-2</v>
      </c>
      <c r="S16258">
        <v>4.6337799999999998</v>
      </c>
      <c r="T16258" s="1">
        <v>1.3500000000000001E-3</v>
      </c>
      <c r="U16258">
        <v>-0.16446</v>
      </c>
      <c r="V16258">
        <v>-0.19173999999999999</v>
      </c>
      <c r="W16258">
        <v>-0.61456999999999995</v>
      </c>
      <c r="X16258">
        <v>-5.3400000000000003E-2</v>
      </c>
      <c r="Y16258" s="1">
        <v>-8.8529999999999998E-2</v>
      </c>
      <c r="Z16258">
        <v>-0.10732</v>
      </c>
      <c r="AA16258">
        <v>-0.1211</v>
      </c>
      <c r="AB16258">
        <v>4.8349999999999997E-2</v>
      </c>
      <c r="AC16258">
        <v>-8.0589999999999995E-2</v>
      </c>
      <c r="AD16258">
        <v>-0.10996</v>
      </c>
      <c r="AE16258">
        <v>1.502E-2</v>
      </c>
      <c r="AF16258">
        <v>-0.12753999999999999</v>
      </c>
      <c r="AG16258" s="1">
        <v>-3.3999999999999998E-3</v>
      </c>
      <c r="AM16258"/>
    </row>
    <row r="16259" spans="1:39" x14ac:dyDescent="0.2">
      <c r="A16259" s="13" t="s">
        <v>70876</v>
      </c>
      <c r="B16259">
        <v>0.28000000000000003</v>
      </c>
      <c r="C16259">
        <v>0.53</v>
      </c>
      <c r="D16259" s="1">
        <v>-0.25</v>
      </c>
      <c r="E16259">
        <v>5.5000000000000003E-4</v>
      </c>
      <c r="F16259">
        <v>1.9640000000000001E-2</v>
      </c>
      <c r="G16259" s="1">
        <v>-2.9680000000000002E-2</v>
      </c>
      <c r="H16259">
        <v>5.8340000000000003E-2</v>
      </c>
      <c r="I16259">
        <v>1.7049999999999999E-2</v>
      </c>
      <c r="J16259">
        <v>-4.1300000000000003E-2</v>
      </c>
      <c r="K16259">
        <v>2.8739599999999998</v>
      </c>
      <c r="L16259" s="1">
        <v>1.34E-2</v>
      </c>
      <c r="M16259">
        <v>6.991E-2</v>
      </c>
      <c r="N16259">
        <v>2.861E-2</v>
      </c>
      <c r="O16259">
        <v>2.2267600000000001</v>
      </c>
      <c r="P16259" s="1">
        <v>8.8580000000000006E-2</v>
      </c>
      <c r="Q16259">
        <v>5.1119999999999999E-2</v>
      </c>
      <c r="R16259">
        <v>9.8200000000000006E-3</v>
      </c>
      <c r="S16259">
        <v>1.85121</v>
      </c>
      <c r="T16259" s="1">
        <v>0.10548</v>
      </c>
      <c r="U16259">
        <v>6.3109999999999999E-2</v>
      </c>
      <c r="V16259">
        <v>-1.3809999999999999E-2</v>
      </c>
      <c r="W16259">
        <v>0.11447</v>
      </c>
      <c r="X16259">
        <v>4.4949999999999997E-2</v>
      </c>
      <c r="Y16259" s="1">
        <v>-6.5659999999999996E-2</v>
      </c>
      <c r="Z16259">
        <v>-3.0259999999999999E-2</v>
      </c>
      <c r="AA16259">
        <v>4.6539999999999998E-2</v>
      </c>
      <c r="AB16259">
        <v>-3.8510000000000003E-2</v>
      </c>
      <c r="AC16259">
        <v>0.11643000000000001</v>
      </c>
      <c r="AD16259">
        <v>-1.9709999999999998E-2</v>
      </c>
      <c r="AE16259">
        <v>4.0829999999999998E-2</v>
      </c>
      <c r="AF16259">
        <v>-0.12341000000000001</v>
      </c>
      <c r="AG16259" s="1">
        <v>8.6639999999999995E-2</v>
      </c>
      <c r="AM16259"/>
    </row>
    <row r="16260" spans="1:39" x14ac:dyDescent="0.2">
      <c r="A16260" s="13" t="s">
        <v>29380</v>
      </c>
      <c r="B16260">
        <v>0.35</v>
      </c>
      <c r="C16260">
        <v>0.6</v>
      </c>
      <c r="D16260" s="1">
        <v>-0.25</v>
      </c>
      <c r="E16260">
        <v>-1.2579999999999999E-2</v>
      </c>
      <c r="F16260">
        <v>4.9590000000000002E-2</v>
      </c>
      <c r="G16260" s="1">
        <v>-0.10231999999999999</v>
      </c>
      <c r="H16260">
        <v>5.8439999999999999E-2</v>
      </c>
      <c r="I16260">
        <v>-3.6000000000000002E-4</v>
      </c>
      <c r="J16260">
        <v>-5.8799999999999998E-2</v>
      </c>
      <c r="K16260">
        <v>1.7923800000000001</v>
      </c>
      <c r="L16260" s="1">
        <v>9.7610000000000002E-2</v>
      </c>
      <c r="M16260">
        <v>0.10875</v>
      </c>
      <c r="N16260">
        <v>4.9959999999999997E-2</v>
      </c>
      <c r="O16260">
        <v>2.8780700000000001</v>
      </c>
      <c r="P16260" s="1">
        <v>4.4010000000000001E-2</v>
      </c>
      <c r="Q16260">
        <v>2.7E-2</v>
      </c>
      <c r="R16260">
        <v>-3.1800000000000002E-2</v>
      </c>
      <c r="S16260">
        <v>0.59428000000000003</v>
      </c>
      <c r="T16260" s="1">
        <v>0.57077</v>
      </c>
      <c r="U16260">
        <v>7.5700000000000003E-3</v>
      </c>
      <c r="V16260">
        <v>-7.9000000000000008E-3</v>
      </c>
      <c r="W16260">
        <v>4.0919999999999998E-2</v>
      </c>
      <c r="X16260">
        <v>1.221E-2</v>
      </c>
      <c r="Y16260" s="1">
        <v>0.19697999999999999</v>
      </c>
      <c r="Z16260">
        <v>-2.0959999999999999E-2</v>
      </c>
      <c r="AA16260">
        <v>0.22583</v>
      </c>
      <c r="AB16260">
        <v>1.2999999999999999E-3</v>
      </c>
      <c r="AC16260">
        <v>-6.9430000000000006E-2</v>
      </c>
      <c r="AD16260">
        <v>-0.12655</v>
      </c>
      <c r="AE16260">
        <v>4.6390000000000001E-2</v>
      </c>
      <c r="AF16260">
        <v>-0.16023000000000001</v>
      </c>
      <c r="AG16260" s="1">
        <v>-0.15076000000000001</v>
      </c>
      <c r="AM16260"/>
    </row>
    <row r="16261" spans="1:39" x14ac:dyDescent="0.2">
      <c r="A16261" s="13" t="s">
        <v>76602</v>
      </c>
      <c r="B16261">
        <v>0.14000000000000001</v>
      </c>
      <c r="C16261">
        <v>0.37</v>
      </c>
      <c r="D16261" s="1">
        <v>-0.22999999999999998</v>
      </c>
      <c r="E16261">
        <v>5.8459999999999998E-2</v>
      </c>
      <c r="F16261">
        <v>9.8540000000000003E-2</v>
      </c>
      <c r="G16261" s="1">
        <v>3.3410000000000002E-2</v>
      </c>
      <c r="H16261">
        <v>5.8459999999999998E-2</v>
      </c>
      <c r="I16261">
        <v>5.2880000000000003E-2</v>
      </c>
      <c r="J16261">
        <v>-5.5799999999999999E-3</v>
      </c>
      <c r="K16261">
        <v>1.2541100000000001</v>
      </c>
      <c r="L16261" s="1">
        <v>0.23341999999999999</v>
      </c>
      <c r="M16261">
        <v>9.8540000000000003E-2</v>
      </c>
      <c r="N16261">
        <v>9.2960000000000001E-2</v>
      </c>
      <c r="O16261">
        <v>0.95743999999999996</v>
      </c>
      <c r="P16261" s="1">
        <v>0.39244000000000001</v>
      </c>
      <c r="Q16261">
        <v>3.3410000000000002E-2</v>
      </c>
      <c r="R16261">
        <v>2.7830000000000001E-2</v>
      </c>
      <c r="S16261">
        <v>0.74348000000000003</v>
      </c>
      <c r="T16261" s="1">
        <v>0.48110999999999998</v>
      </c>
      <c r="U16261">
        <v>0.12556999999999999</v>
      </c>
      <c r="V16261">
        <v>-0.13850000000000001</v>
      </c>
      <c r="W16261">
        <v>-7.0510000000000003E-2</v>
      </c>
      <c r="X16261">
        <v>9.4390000000000002E-2</v>
      </c>
      <c r="Y16261" s="1">
        <v>0.45383000000000001</v>
      </c>
      <c r="Z16261">
        <v>-5.858E-2</v>
      </c>
      <c r="AA16261">
        <v>-0.18299000000000001</v>
      </c>
      <c r="AB16261">
        <v>2.376E-2</v>
      </c>
      <c r="AC16261">
        <v>0.18307000000000001</v>
      </c>
      <c r="AD16261">
        <v>-4.5030000000000001E-2</v>
      </c>
      <c r="AE16261">
        <v>4.0160000000000001E-2</v>
      </c>
      <c r="AF16261">
        <v>0.20030000000000001</v>
      </c>
      <c r="AG16261" s="1">
        <v>6.1940000000000002E-2</v>
      </c>
      <c r="AM16261"/>
    </row>
    <row r="16262" spans="1:39" x14ac:dyDescent="0.2">
      <c r="A16262" s="13" t="s">
        <v>64664</v>
      </c>
      <c r="B16262">
        <v>0.28000000000000003</v>
      </c>
      <c r="C16262">
        <v>0.54</v>
      </c>
      <c r="D16262" s="1">
        <v>-0.26</v>
      </c>
      <c r="E16262">
        <v>3.6880000000000003E-2</v>
      </c>
      <c r="F16262">
        <v>6.4829999999999999E-2</v>
      </c>
      <c r="G16262" s="1">
        <v>1.472E-2</v>
      </c>
      <c r="H16262">
        <v>5.8479999999999997E-2</v>
      </c>
      <c r="I16262">
        <v>1.5509999999999999E-2</v>
      </c>
      <c r="J16262">
        <v>-4.2970000000000001E-2</v>
      </c>
      <c r="K16262">
        <v>2.4161299999999999</v>
      </c>
      <c r="L16262" s="1">
        <v>3.209E-2</v>
      </c>
      <c r="M16262">
        <v>0.10753</v>
      </c>
      <c r="N16262">
        <v>6.4560000000000006E-2</v>
      </c>
      <c r="O16262">
        <v>2.69217</v>
      </c>
      <c r="P16262" s="1">
        <v>5.4010000000000002E-2</v>
      </c>
      <c r="Q16262">
        <v>2.7830000000000001E-2</v>
      </c>
      <c r="R16262">
        <v>-1.5140000000000001E-2</v>
      </c>
      <c r="S16262">
        <v>1.04965</v>
      </c>
      <c r="T16262" s="1">
        <v>0.32806999999999997</v>
      </c>
      <c r="U16262">
        <v>-2.1000000000000001E-2</v>
      </c>
      <c r="V16262">
        <v>-3.8530000000000002E-2</v>
      </c>
      <c r="W16262">
        <v>0.1158</v>
      </c>
      <c r="X16262">
        <v>0.16281999999999999</v>
      </c>
      <c r="Y16262" s="1">
        <v>0.1037</v>
      </c>
      <c r="Z16262">
        <v>-2.7109999999999999E-2</v>
      </c>
      <c r="AA16262">
        <v>-3.9289999999999999E-2</v>
      </c>
      <c r="AB16262">
        <v>2.9960000000000001E-2</v>
      </c>
      <c r="AC16262">
        <v>-0.12681000000000001</v>
      </c>
      <c r="AD16262">
        <v>-6.3149999999999998E-2</v>
      </c>
      <c r="AE16262">
        <v>-4.0939999999999997E-2</v>
      </c>
      <c r="AF16262">
        <v>0.12397</v>
      </c>
      <c r="AG16262" s="1">
        <v>2.223E-2</v>
      </c>
      <c r="AM16262"/>
    </row>
    <row r="16263" spans="1:39" x14ac:dyDescent="0.2">
      <c r="A16263" s="13" t="s">
        <v>24273</v>
      </c>
      <c r="B16263">
        <v>0.45</v>
      </c>
      <c r="C16263">
        <v>0.66</v>
      </c>
      <c r="D16263" s="1">
        <v>-0.21000000000000002</v>
      </c>
      <c r="E16263">
        <v>5.8479999999999997E-2</v>
      </c>
      <c r="F16263">
        <v>9.8019999999999996E-2</v>
      </c>
      <c r="G16263" s="1">
        <v>3.3770000000000001E-2</v>
      </c>
      <c r="H16263">
        <v>5.8479999999999997E-2</v>
      </c>
      <c r="I16263">
        <v>-2.1080000000000002E-2</v>
      </c>
      <c r="J16263">
        <v>-7.9560000000000006E-2</v>
      </c>
      <c r="K16263">
        <v>2.1614200000000001</v>
      </c>
      <c r="L16263" s="1">
        <v>5.0720000000000001E-2</v>
      </c>
      <c r="M16263">
        <v>9.8019999999999996E-2</v>
      </c>
      <c r="N16263">
        <v>1.8460000000000001E-2</v>
      </c>
      <c r="O16263">
        <v>3.2739099999999999</v>
      </c>
      <c r="P16263" s="1">
        <v>2.9229999999999999E-2</v>
      </c>
      <c r="Q16263">
        <v>3.3770000000000001E-2</v>
      </c>
      <c r="R16263">
        <v>-4.58E-2</v>
      </c>
      <c r="S16263">
        <v>0.88031999999999999</v>
      </c>
      <c r="T16263" s="1">
        <v>0.40733999999999998</v>
      </c>
      <c r="U16263">
        <v>3.3300000000000003E-2</v>
      </c>
      <c r="V16263">
        <v>0.11924</v>
      </c>
      <c r="W16263">
        <v>2.2020000000000001E-2</v>
      </c>
      <c r="X16263">
        <v>-4.9529999999999998E-2</v>
      </c>
      <c r="Y16263" s="1">
        <v>-3.2750000000000001E-2</v>
      </c>
      <c r="Z16263">
        <v>8.6489999999999997E-2</v>
      </c>
      <c r="AA16263">
        <v>-1.0869999999999999E-2</v>
      </c>
      <c r="AB16263">
        <v>-3.074E-2</v>
      </c>
      <c r="AC16263">
        <v>-2.5700000000000001E-2</v>
      </c>
      <c r="AD16263">
        <v>8.9099999999999995E-3</v>
      </c>
      <c r="AE16263">
        <v>-2.5229999999999999E-2</v>
      </c>
      <c r="AF16263">
        <v>-0.2853</v>
      </c>
      <c r="AG16263" s="1">
        <v>-8.3940000000000001E-2</v>
      </c>
      <c r="AM16263"/>
    </row>
    <row r="16264" spans="1:39" x14ac:dyDescent="0.2">
      <c r="A16264" s="13" t="s">
        <v>76429</v>
      </c>
      <c r="B16264">
        <v>0.11</v>
      </c>
      <c r="C16264">
        <v>0.32</v>
      </c>
      <c r="D16264" s="1">
        <v>-0.21000000000000002</v>
      </c>
      <c r="E16264">
        <v>5.0899999999999999E-3</v>
      </c>
      <c r="F16264">
        <v>-7.0800000000000004E-3</v>
      </c>
      <c r="G16264" s="1">
        <v>3.0640000000000001E-2</v>
      </c>
      <c r="H16264">
        <v>5.8569999999999997E-2</v>
      </c>
      <c r="I16264">
        <v>6.25E-2</v>
      </c>
      <c r="J16264">
        <v>3.9300000000000003E-3</v>
      </c>
      <c r="K16264">
        <v>2.3824100000000001</v>
      </c>
      <c r="L16264" s="1">
        <v>3.4119999999999998E-2</v>
      </c>
      <c r="M16264">
        <v>6.0330000000000002E-2</v>
      </c>
      <c r="N16264">
        <v>6.4259999999999998E-2</v>
      </c>
      <c r="O16264">
        <v>1.15439</v>
      </c>
      <c r="P16264" s="1">
        <v>0.31226999999999999</v>
      </c>
      <c r="Q16264">
        <v>5.747E-2</v>
      </c>
      <c r="R16264">
        <v>6.139E-2</v>
      </c>
      <c r="S16264">
        <v>2.1776300000000002</v>
      </c>
      <c r="T16264" s="1">
        <v>6.5009999999999998E-2</v>
      </c>
      <c r="U16264">
        <v>8.5010000000000002E-2</v>
      </c>
      <c r="V16264">
        <v>-8.9349999999999999E-2</v>
      </c>
      <c r="W16264">
        <v>-1.9120000000000002E-2</v>
      </c>
      <c r="X16264">
        <v>0.18004999999999999</v>
      </c>
      <c r="Y16264" s="1">
        <v>0.16469</v>
      </c>
      <c r="Z16264">
        <v>2.9389999999999999E-2</v>
      </c>
      <c r="AA16264">
        <v>0.12416000000000001</v>
      </c>
      <c r="AB16264">
        <v>0.12458</v>
      </c>
      <c r="AC16264">
        <v>6.8000000000000005E-4</v>
      </c>
      <c r="AD16264">
        <v>-2.376E-2</v>
      </c>
      <c r="AE16264">
        <v>-2.2380000000000001E-2</v>
      </c>
      <c r="AF16264">
        <v>0.16417999999999999</v>
      </c>
      <c r="AG16264" s="1">
        <v>9.4299999999999995E-2</v>
      </c>
      <c r="AM16264"/>
    </row>
    <row r="16265" spans="1:39" x14ac:dyDescent="0.2">
      <c r="A16265" s="13" t="s">
        <v>45253</v>
      </c>
      <c r="B16265">
        <v>0.04</v>
      </c>
      <c r="C16265">
        <v>0.14000000000000001</v>
      </c>
      <c r="D16265" s="1">
        <v>-0.1</v>
      </c>
      <c r="E16265">
        <v>4.8660000000000002E-2</v>
      </c>
      <c r="F16265">
        <v>4.9299999999999997E-2</v>
      </c>
      <c r="G16265" s="1">
        <v>5.4059999999999997E-2</v>
      </c>
      <c r="H16265">
        <v>5.8590000000000003E-2</v>
      </c>
      <c r="I16265">
        <v>0.10104</v>
      </c>
      <c r="J16265">
        <v>4.2450000000000002E-2</v>
      </c>
      <c r="K16265">
        <v>4.4653</v>
      </c>
      <c r="L16265" s="1">
        <v>6.2E-4</v>
      </c>
      <c r="M16265">
        <v>6.8339999999999998E-2</v>
      </c>
      <c r="N16265">
        <v>0.11079</v>
      </c>
      <c r="O16265">
        <v>3.3828100000000001</v>
      </c>
      <c r="P16265" s="1">
        <v>2.6169999999999999E-2</v>
      </c>
      <c r="Q16265">
        <v>5.2490000000000002E-2</v>
      </c>
      <c r="R16265">
        <v>9.4939999999999997E-2</v>
      </c>
      <c r="S16265">
        <v>2.9846300000000001</v>
      </c>
      <c r="T16265" s="1">
        <v>1.925E-2</v>
      </c>
      <c r="U16265">
        <v>7.5410000000000005E-2</v>
      </c>
      <c r="V16265">
        <v>0.11064</v>
      </c>
      <c r="W16265">
        <v>6.59E-2</v>
      </c>
      <c r="X16265">
        <v>0.12350999999999999</v>
      </c>
      <c r="Y16265" s="1">
        <v>0.17849999999999999</v>
      </c>
      <c r="Z16265">
        <v>0.1313</v>
      </c>
      <c r="AA16265">
        <v>0.15192</v>
      </c>
      <c r="AB16265">
        <v>6.3479999999999995E-2</v>
      </c>
      <c r="AC16265">
        <v>0.15260000000000001</v>
      </c>
      <c r="AD16265">
        <v>9.6729999999999997E-2</v>
      </c>
      <c r="AE16265">
        <v>7.7810000000000004E-2</v>
      </c>
      <c r="AF16265">
        <v>7.671E-2</v>
      </c>
      <c r="AG16265" s="1">
        <v>8.9700000000000005E-3</v>
      </c>
      <c r="AM16265"/>
    </row>
    <row r="16266" spans="1:39" x14ac:dyDescent="0.2">
      <c r="A16266" s="13" t="s">
        <v>21990</v>
      </c>
      <c r="B16266">
        <v>0.69</v>
      </c>
      <c r="C16266">
        <v>0.79</v>
      </c>
      <c r="D16266" s="1">
        <v>-0.10000000000000009</v>
      </c>
      <c r="E16266">
        <v>5.8650000000000001E-2</v>
      </c>
      <c r="F16266">
        <v>-1.1469999999999999E-2</v>
      </c>
      <c r="G16266" s="1">
        <v>0.10248</v>
      </c>
      <c r="H16266">
        <v>5.8650000000000001E-2</v>
      </c>
      <c r="I16266">
        <v>-9.6500000000000002E-2</v>
      </c>
      <c r="J16266">
        <v>-0.15515000000000001</v>
      </c>
      <c r="K16266">
        <v>1.42075</v>
      </c>
      <c r="L16266" s="1">
        <v>0.18051</v>
      </c>
      <c r="M16266">
        <v>-1.1469999999999999E-2</v>
      </c>
      <c r="N16266">
        <v>-0.16663</v>
      </c>
      <c r="O16266">
        <v>-0.14266000000000001</v>
      </c>
      <c r="P16266" s="1">
        <v>0.89342999999999995</v>
      </c>
      <c r="Q16266">
        <v>0.10248</v>
      </c>
      <c r="R16266">
        <v>-5.2670000000000002E-2</v>
      </c>
      <c r="S16266">
        <v>2.48027</v>
      </c>
      <c r="T16266" s="1">
        <v>4.1739999999999999E-2</v>
      </c>
      <c r="U16266">
        <v>-0.10224999999999999</v>
      </c>
      <c r="V16266">
        <v>1.711E-2</v>
      </c>
      <c r="W16266">
        <v>-3.286E-2</v>
      </c>
      <c r="X16266">
        <v>-0.37197000000000002</v>
      </c>
      <c r="Y16266" s="1">
        <v>-0.34316999999999998</v>
      </c>
      <c r="Z16266">
        <v>-0.23207</v>
      </c>
      <c r="AA16266">
        <v>-0.15747</v>
      </c>
      <c r="AB16266">
        <v>-9.9580000000000002E-2</v>
      </c>
      <c r="AC16266">
        <v>-6.1409999999999999E-2</v>
      </c>
      <c r="AD16266">
        <v>-7.2370000000000004E-2</v>
      </c>
      <c r="AE16266">
        <v>4.3099999999999996E-3</v>
      </c>
      <c r="AF16266">
        <v>9.1480000000000006E-2</v>
      </c>
      <c r="AG16266" s="1">
        <v>0.10574</v>
      </c>
      <c r="AM16266"/>
    </row>
    <row r="16267" spans="1:39" x14ac:dyDescent="0.2">
      <c r="A16267" s="13" t="s">
        <v>19420</v>
      </c>
      <c r="B16267">
        <v>0.42</v>
      </c>
      <c r="C16267">
        <v>0.65</v>
      </c>
      <c r="D16267" s="1">
        <v>-0.23000000000000004</v>
      </c>
      <c r="E16267">
        <v>5.8720000000000001E-2</v>
      </c>
      <c r="F16267">
        <v>5.4050000000000001E-2</v>
      </c>
      <c r="G16267" s="1">
        <v>6.164E-2</v>
      </c>
      <c r="H16267">
        <v>5.8720000000000001E-2</v>
      </c>
      <c r="I16267">
        <v>-1.468E-2</v>
      </c>
      <c r="J16267">
        <v>-7.3400000000000007E-2</v>
      </c>
      <c r="K16267">
        <v>1.59202</v>
      </c>
      <c r="L16267" s="1">
        <v>0.13697999999999999</v>
      </c>
      <c r="M16267">
        <v>5.4050000000000001E-2</v>
      </c>
      <c r="N16267">
        <v>-1.9349999999999999E-2</v>
      </c>
      <c r="O16267">
        <v>5.4594800000000001</v>
      </c>
      <c r="P16267" s="1">
        <v>2.8300000000000001E-3</v>
      </c>
      <c r="Q16267">
        <v>6.164E-2</v>
      </c>
      <c r="R16267">
        <v>-1.176E-2</v>
      </c>
      <c r="S16267">
        <v>1.0083200000000001</v>
      </c>
      <c r="T16267" s="1">
        <v>0.34670000000000001</v>
      </c>
      <c r="U16267">
        <v>-3.5659999999999997E-2</v>
      </c>
      <c r="V16267">
        <v>2.0899999999999998E-3</v>
      </c>
      <c r="W16267">
        <v>-3.5E-4</v>
      </c>
      <c r="X16267">
        <v>-1.7659999999999999E-2</v>
      </c>
      <c r="Y16267" s="1">
        <v>-4.5159999999999999E-2</v>
      </c>
      <c r="Z16267">
        <v>1.0800000000000001E-2</v>
      </c>
      <c r="AA16267">
        <v>0.23980000000000001</v>
      </c>
      <c r="AB16267">
        <v>-0.14068</v>
      </c>
      <c r="AC16267">
        <v>5.6120000000000003E-2</v>
      </c>
      <c r="AD16267">
        <v>-3.8260000000000002E-2</v>
      </c>
      <c r="AE16267">
        <v>-0.10811</v>
      </c>
      <c r="AF16267">
        <v>0.17727000000000001</v>
      </c>
      <c r="AG16267" s="1">
        <v>-0.29100999999999999</v>
      </c>
      <c r="AM16267"/>
    </row>
    <row r="16268" spans="1:39" x14ac:dyDescent="0.2">
      <c r="A16268" s="13" t="s">
        <v>72817</v>
      </c>
      <c r="B16268">
        <v>0.1</v>
      </c>
      <c r="C16268">
        <v>0.31</v>
      </c>
      <c r="D16268" s="1">
        <v>-0.21</v>
      </c>
      <c r="E16268">
        <v>9.3179999999999999E-2</v>
      </c>
      <c r="F16268">
        <v>5.491E-2</v>
      </c>
      <c r="G16268" s="1">
        <v>0.19772000000000001</v>
      </c>
      <c r="H16268">
        <v>5.8729999999999997E-2</v>
      </c>
      <c r="I16268">
        <v>6.5689999999999998E-2</v>
      </c>
      <c r="J16268">
        <v>6.9499999999999996E-3</v>
      </c>
      <c r="K16268">
        <v>3.7252100000000001</v>
      </c>
      <c r="L16268" s="1">
        <v>2.65E-3</v>
      </c>
      <c r="M16268">
        <v>9.9449999999999997E-2</v>
      </c>
      <c r="N16268">
        <v>0.10641</v>
      </c>
      <c r="O16268">
        <v>4.0841900000000004</v>
      </c>
      <c r="P16268" s="1">
        <v>1.436E-2</v>
      </c>
      <c r="Q16268">
        <v>3.329E-2</v>
      </c>
      <c r="R16268">
        <v>4.0239999999999998E-2</v>
      </c>
      <c r="S16268">
        <v>2.1927599999999998</v>
      </c>
      <c r="T16268" s="1">
        <v>6.2190000000000002E-2</v>
      </c>
      <c r="U16268">
        <v>9.9529999999999993E-2</v>
      </c>
      <c r="V16268">
        <v>3.6679999999999997E-2</v>
      </c>
      <c r="W16268">
        <v>7.8170000000000003E-2</v>
      </c>
      <c r="X16268">
        <v>0.17494999999999999</v>
      </c>
      <c r="Y16268" s="1">
        <v>0.14269999999999999</v>
      </c>
      <c r="Z16268">
        <v>2.0480000000000002E-2</v>
      </c>
      <c r="AA16268">
        <v>-3.0499999999999999E-2</v>
      </c>
      <c r="AB16268">
        <v>9.4170000000000004E-2</v>
      </c>
      <c r="AC16268">
        <v>8.6840000000000001E-2</v>
      </c>
      <c r="AD16268">
        <v>1.712E-2</v>
      </c>
      <c r="AE16268">
        <v>3.1099999999999999E-2</v>
      </c>
      <c r="AF16268">
        <v>2.7050000000000001E-2</v>
      </c>
      <c r="AG16268" s="1">
        <v>7.5660000000000005E-2</v>
      </c>
      <c r="AM16268"/>
    </row>
    <row r="16269" spans="1:39" x14ac:dyDescent="0.2">
      <c r="A16269" s="13" t="s">
        <v>30040</v>
      </c>
      <c r="B16269">
        <v>0.6</v>
      </c>
      <c r="C16269">
        <v>0.75</v>
      </c>
      <c r="D16269" s="1">
        <v>-0.15000000000000002</v>
      </c>
      <c r="E16269">
        <v>3.0300000000000001E-2</v>
      </c>
      <c r="F16269">
        <v>8.5379999999999998E-2</v>
      </c>
      <c r="G16269" s="1">
        <v>-5.5590000000000001E-2</v>
      </c>
      <c r="H16269">
        <v>5.8790000000000002E-2</v>
      </c>
      <c r="I16269">
        <v>-6.1870000000000001E-2</v>
      </c>
      <c r="J16269">
        <v>-0.12066</v>
      </c>
      <c r="K16269">
        <v>1.63605</v>
      </c>
      <c r="L16269" s="1">
        <v>0.12712999999999999</v>
      </c>
      <c r="M16269">
        <v>9.4109999999999999E-2</v>
      </c>
      <c r="N16269">
        <v>-2.6550000000000001E-2</v>
      </c>
      <c r="O16269">
        <v>1.0542199999999999</v>
      </c>
      <c r="P16269" s="1">
        <v>0.35102</v>
      </c>
      <c r="Q16269">
        <v>3.6720000000000003E-2</v>
      </c>
      <c r="R16269">
        <v>-8.3940000000000001E-2</v>
      </c>
      <c r="S16269">
        <v>1.5697000000000001</v>
      </c>
      <c r="T16269" s="1">
        <v>0.15798999999999999</v>
      </c>
      <c r="U16269">
        <v>-0.18164</v>
      </c>
      <c r="V16269">
        <v>-0.17338000000000001</v>
      </c>
      <c r="W16269">
        <v>-0.15926999999999999</v>
      </c>
      <c r="X16269">
        <v>0.21690000000000001</v>
      </c>
      <c r="Y16269" s="1">
        <v>0.16463</v>
      </c>
      <c r="Z16269">
        <v>-2.8369999999999999E-2</v>
      </c>
      <c r="AA16269">
        <v>-0.12842000000000001</v>
      </c>
      <c r="AB16269">
        <v>-5.3060000000000003E-2</v>
      </c>
      <c r="AC16269">
        <v>1.966E-2</v>
      </c>
      <c r="AD16269">
        <v>-6.3390000000000002E-2</v>
      </c>
      <c r="AE16269">
        <v>-0.16145000000000001</v>
      </c>
      <c r="AF16269">
        <v>-0.16449</v>
      </c>
      <c r="AG16269" s="1">
        <v>-9.1999999999999998E-2</v>
      </c>
      <c r="AM16269"/>
    </row>
    <row r="16270" spans="1:39" x14ac:dyDescent="0.2">
      <c r="A16270" s="13" t="s">
        <v>32907</v>
      </c>
      <c r="B16270">
        <v>0.72</v>
      </c>
      <c r="C16270">
        <v>0.8</v>
      </c>
      <c r="D16270" s="1">
        <v>-8.0000000000000071E-2</v>
      </c>
      <c r="E16270">
        <v>-1.9890000000000001E-2</v>
      </c>
      <c r="F16270">
        <v>-7.1169999999999997E-2</v>
      </c>
      <c r="G16270" s="1">
        <v>2.836E-2</v>
      </c>
      <c r="H16270">
        <v>5.883E-2</v>
      </c>
      <c r="I16270">
        <v>-0.10748000000000001</v>
      </c>
      <c r="J16270">
        <v>-0.16631000000000001</v>
      </c>
      <c r="K16270">
        <v>1.33917</v>
      </c>
      <c r="L16270" s="1">
        <v>0.20491999999999999</v>
      </c>
      <c r="M16270">
        <v>-2.017E-2</v>
      </c>
      <c r="N16270">
        <v>-0.18648000000000001</v>
      </c>
      <c r="O16270">
        <v>-0.28328999999999999</v>
      </c>
      <c r="P16270" s="1">
        <v>0.79093000000000002</v>
      </c>
      <c r="Q16270">
        <v>0.1082</v>
      </c>
      <c r="R16270">
        <v>-5.8110000000000002E-2</v>
      </c>
      <c r="S16270">
        <v>2.1071599999999999</v>
      </c>
      <c r="T16270" s="1">
        <v>7.2599999999999998E-2</v>
      </c>
      <c r="U16270">
        <v>-0.1467</v>
      </c>
      <c r="V16270">
        <v>-4.8189999999999997E-2</v>
      </c>
      <c r="W16270">
        <v>-3.0210000000000001E-2</v>
      </c>
      <c r="X16270">
        <v>-0.35154999999999997</v>
      </c>
      <c r="Y16270" s="1">
        <v>-0.35572999999999999</v>
      </c>
      <c r="Z16270">
        <v>-1.4250000000000001E-2</v>
      </c>
      <c r="AA16270">
        <v>-0.20971999999999999</v>
      </c>
      <c r="AB16270">
        <v>-0.25992999999999999</v>
      </c>
      <c r="AC16270">
        <v>3.8379999999999997E-2</v>
      </c>
      <c r="AD16270">
        <v>-2.7830000000000001E-2</v>
      </c>
      <c r="AE16270">
        <v>-3.2849999999999997E-2</v>
      </c>
      <c r="AF16270">
        <v>0.19066</v>
      </c>
      <c r="AG16270" s="1">
        <v>-0.14935999999999999</v>
      </c>
      <c r="AM16270"/>
    </row>
    <row r="16271" spans="1:39" x14ac:dyDescent="0.2">
      <c r="A16271" s="13" t="s">
        <v>43905</v>
      </c>
      <c r="B16271">
        <v>0.3</v>
      </c>
      <c r="C16271">
        <v>0.56000000000000005</v>
      </c>
      <c r="D16271" s="1">
        <v>-0.26000000000000006</v>
      </c>
      <c r="E16271">
        <v>1.0120000000000001E-2</v>
      </c>
      <c r="F16271">
        <v>-5.2500000000000003E-3</v>
      </c>
      <c r="G16271" s="1">
        <v>2.623E-2</v>
      </c>
      <c r="H16271">
        <v>5.8909999999999997E-2</v>
      </c>
      <c r="I16271">
        <v>1.179E-2</v>
      </c>
      <c r="J16271">
        <v>-4.7109999999999999E-2</v>
      </c>
      <c r="K16271">
        <v>1.9661</v>
      </c>
      <c r="L16271" s="1">
        <v>7.238E-2</v>
      </c>
      <c r="M16271">
        <v>3.7589999999999998E-2</v>
      </c>
      <c r="N16271">
        <v>-9.5200000000000007E-3</v>
      </c>
      <c r="O16271">
        <v>0.84070999999999996</v>
      </c>
      <c r="P16271" s="1">
        <v>0.44742999999999999</v>
      </c>
      <c r="Q16271">
        <v>7.2230000000000003E-2</v>
      </c>
      <c r="R16271">
        <v>2.512E-2</v>
      </c>
      <c r="S16271">
        <v>1.7477400000000001</v>
      </c>
      <c r="T16271" s="1">
        <v>0.12354999999999999</v>
      </c>
      <c r="U16271">
        <v>-9.9330000000000002E-2</v>
      </c>
      <c r="V16271">
        <v>-2.034E-2</v>
      </c>
      <c r="W16271">
        <v>0.10015</v>
      </c>
      <c r="X16271">
        <v>-0.11293</v>
      </c>
      <c r="Y16271" s="1">
        <v>8.4849999999999995E-2</v>
      </c>
      <c r="Z16271">
        <v>3.3279999999999997E-2</v>
      </c>
      <c r="AA16271">
        <v>8.2400000000000008E-3</v>
      </c>
      <c r="AB16271">
        <v>0.18304999999999999</v>
      </c>
      <c r="AC16271">
        <v>6.5500000000000003E-2</v>
      </c>
      <c r="AD16271">
        <v>1.813E-2</v>
      </c>
      <c r="AE16271">
        <v>-2.0789999999999999E-2</v>
      </c>
      <c r="AF16271">
        <v>0.12515999999999999</v>
      </c>
      <c r="AG16271" s="1">
        <v>-0.21163999999999999</v>
      </c>
      <c r="AM16271"/>
    </row>
    <row r="16272" spans="1:39" x14ac:dyDescent="0.2">
      <c r="A16272" s="13" t="s">
        <v>10614</v>
      </c>
      <c r="B16272">
        <v>0.11</v>
      </c>
      <c r="C16272">
        <v>0.32</v>
      </c>
      <c r="D16272" s="1">
        <v>-0.21000000000000002</v>
      </c>
      <c r="E16272">
        <v>2.6040000000000001E-2</v>
      </c>
      <c r="F16272">
        <v>7.3870000000000005E-2</v>
      </c>
      <c r="G16272" s="1">
        <v>-7.2050000000000003E-2</v>
      </c>
      <c r="H16272">
        <v>5.8909999999999997E-2</v>
      </c>
      <c r="I16272">
        <v>6.3240000000000005E-2</v>
      </c>
      <c r="J16272">
        <v>4.3299999999999996E-3</v>
      </c>
      <c r="K16272">
        <v>3.2818000000000001</v>
      </c>
      <c r="L16272" s="1">
        <v>6.2399999999999999E-3</v>
      </c>
      <c r="M16272">
        <v>5.5370000000000003E-2</v>
      </c>
      <c r="N16272">
        <v>5.9700000000000003E-2</v>
      </c>
      <c r="O16272">
        <v>5.4765600000000001</v>
      </c>
      <c r="P16272" s="1">
        <v>3.6600000000000001E-3</v>
      </c>
      <c r="Q16272">
        <v>6.1120000000000001E-2</v>
      </c>
      <c r="R16272">
        <v>6.5449999999999994E-2</v>
      </c>
      <c r="S16272">
        <v>2.0964700000000001</v>
      </c>
      <c r="T16272" s="1">
        <v>7.3649999999999993E-2</v>
      </c>
      <c r="U16272">
        <v>4.4850000000000001E-2</v>
      </c>
      <c r="V16272">
        <v>7.9070000000000001E-2</v>
      </c>
      <c r="W16272">
        <v>7.9219999999999999E-2</v>
      </c>
      <c r="X16272">
        <v>2.9680000000000002E-2</v>
      </c>
      <c r="Y16272" s="1">
        <v>6.5680000000000002E-2</v>
      </c>
      <c r="Z16272">
        <v>0.14549000000000001</v>
      </c>
      <c r="AA16272">
        <v>0.17349000000000001</v>
      </c>
      <c r="AB16272">
        <v>-4.691E-2</v>
      </c>
      <c r="AC16272">
        <v>7.2179999999999994E-2</v>
      </c>
      <c r="AD16272">
        <v>4.4010000000000001E-2</v>
      </c>
      <c r="AE16272">
        <v>-7.3999999999999999E-4</v>
      </c>
      <c r="AF16272">
        <v>0.14427000000000001</v>
      </c>
      <c r="AG16272" s="1">
        <v>-8.2100000000000003E-3</v>
      </c>
      <c r="AM16272"/>
    </row>
    <row r="16273" spans="1:39" x14ac:dyDescent="0.2">
      <c r="A16273" s="13" t="s">
        <v>66266</v>
      </c>
      <c r="B16273">
        <v>0.06</v>
      </c>
      <c r="C16273">
        <v>0.22</v>
      </c>
      <c r="D16273" s="1">
        <v>-0.16</v>
      </c>
      <c r="E16273">
        <v>2.9579999999999999E-2</v>
      </c>
      <c r="F16273">
        <v>6.4259999999999998E-2</v>
      </c>
      <c r="G16273" s="1">
        <v>-2.2419999999999999E-2</v>
      </c>
      <c r="H16273">
        <v>5.8959999999999999E-2</v>
      </c>
      <c r="I16273">
        <v>8.4229999999999999E-2</v>
      </c>
      <c r="J16273">
        <v>2.5270000000000001E-2</v>
      </c>
      <c r="K16273">
        <v>3.3925700000000001</v>
      </c>
      <c r="L16273" s="1">
        <v>5.11E-3</v>
      </c>
      <c r="M16273">
        <v>8.4220000000000003E-2</v>
      </c>
      <c r="N16273">
        <v>0.10949</v>
      </c>
      <c r="O16273">
        <v>3.2454200000000002</v>
      </c>
      <c r="P16273" s="1">
        <v>3.083E-2</v>
      </c>
      <c r="Q16273">
        <v>4.3180000000000003E-2</v>
      </c>
      <c r="R16273">
        <v>6.8449999999999997E-2</v>
      </c>
      <c r="S16273">
        <v>1.92876</v>
      </c>
      <c r="T16273" s="1">
        <v>9.4259999999999997E-2</v>
      </c>
      <c r="U16273">
        <v>0.13367000000000001</v>
      </c>
      <c r="V16273">
        <v>9.8099999999999993E-3</v>
      </c>
      <c r="W16273">
        <v>0.11045000000000001</v>
      </c>
      <c r="X16273">
        <v>0.14101</v>
      </c>
      <c r="Y16273" s="1">
        <v>0.1525</v>
      </c>
      <c r="Z16273">
        <v>8.0130000000000007E-2</v>
      </c>
      <c r="AA16273">
        <v>-2.8150000000000001E-2</v>
      </c>
      <c r="AB16273">
        <v>3.6650000000000002E-2</v>
      </c>
      <c r="AC16273">
        <v>0.1235</v>
      </c>
      <c r="AD16273">
        <v>-2.63E-3</v>
      </c>
      <c r="AE16273">
        <v>7.041E-2</v>
      </c>
      <c r="AF16273">
        <v>0.11564000000000001</v>
      </c>
      <c r="AG16273" s="1">
        <v>0.15204000000000001</v>
      </c>
      <c r="AM16273"/>
    </row>
    <row r="16274" spans="1:39" x14ac:dyDescent="0.2">
      <c r="A16274" s="13" t="s">
        <v>60159</v>
      </c>
      <c r="B16274">
        <v>0.59</v>
      </c>
      <c r="C16274">
        <v>0.74</v>
      </c>
      <c r="D16274" s="1">
        <v>-0.15000000000000002</v>
      </c>
      <c r="E16274">
        <v>8.4100000000000008E-3</v>
      </c>
      <c r="F16274">
        <v>-2.1940000000000001E-2</v>
      </c>
      <c r="G16274" s="1">
        <v>8.5110000000000005E-2</v>
      </c>
      <c r="H16274">
        <v>5.8979999999999998E-2</v>
      </c>
      <c r="I16274">
        <v>-5.8930000000000003E-2</v>
      </c>
      <c r="J16274">
        <v>-0.11791</v>
      </c>
      <c r="K16274">
        <v>2.6785199999999998</v>
      </c>
      <c r="L16274" s="1">
        <v>1.9400000000000001E-2</v>
      </c>
      <c r="M16274">
        <v>8.2220000000000001E-2</v>
      </c>
      <c r="N16274">
        <v>-3.569E-2</v>
      </c>
      <c r="O16274">
        <v>3.1845699999999999</v>
      </c>
      <c r="P16274" s="1">
        <v>3.1800000000000002E-2</v>
      </c>
      <c r="Q16274">
        <v>4.446E-2</v>
      </c>
      <c r="R16274">
        <v>-7.3450000000000001E-2</v>
      </c>
      <c r="S16274">
        <v>1.3934599999999999</v>
      </c>
      <c r="T16274" s="1">
        <v>0.20519999999999999</v>
      </c>
      <c r="U16274">
        <v>8.5500000000000003E-3</v>
      </c>
      <c r="V16274">
        <v>-4.854E-2</v>
      </c>
      <c r="W16274">
        <v>-0.12998999999999999</v>
      </c>
      <c r="X16274">
        <v>-1.163E-2</v>
      </c>
      <c r="Y16274" s="1">
        <v>3.15E-3</v>
      </c>
      <c r="Z16274">
        <v>-0.10977000000000001</v>
      </c>
      <c r="AA16274">
        <v>-0.2082</v>
      </c>
      <c r="AB16274">
        <v>-0.19066</v>
      </c>
      <c r="AC16274">
        <v>-6.6899999999999998E-3</v>
      </c>
      <c r="AD16274">
        <v>2.053E-2</v>
      </c>
      <c r="AE16274">
        <v>-4.7070000000000001E-2</v>
      </c>
      <c r="AF16274">
        <v>2.215E-2</v>
      </c>
      <c r="AG16274" s="1">
        <v>-6.7890000000000006E-2</v>
      </c>
      <c r="AM16274"/>
    </row>
    <row r="16275" spans="1:39" x14ac:dyDescent="0.2">
      <c r="A16275" s="13" t="s">
        <v>7805</v>
      </c>
      <c r="B16275">
        <v>0.46</v>
      </c>
      <c r="C16275">
        <v>0.67</v>
      </c>
      <c r="D16275" s="1">
        <v>-0.21000000000000002</v>
      </c>
      <c r="E16275">
        <v>5.5500000000000001E-2</v>
      </c>
      <c r="F16275">
        <v>4.1180000000000001E-2</v>
      </c>
      <c r="G16275" s="1">
        <v>9.0810000000000002E-2</v>
      </c>
      <c r="H16275">
        <v>5.901E-2</v>
      </c>
      <c r="I16275">
        <v>-2.4680000000000001E-2</v>
      </c>
      <c r="J16275">
        <v>-8.3690000000000001E-2</v>
      </c>
      <c r="K16275">
        <v>2.1028099999999998</v>
      </c>
      <c r="L16275" s="1">
        <v>5.5919999999999997E-2</v>
      </c>
      <c r="M16275">
        <v>6.8680000000000005E-2</v>
      </c>
      <c r="N16275">
        <v>-1.5010000000000001E-2</v>
      </c>
      <c r="O16275">
        <v>1.26508</v>
      </c>
      <c r="P16275" s="1">
        <v>0.27350000000000002</v>
      </c>
      <c r="Q16275">
        <v>5.296E-2</v>
      </c>
      <c r="R16275">
        <v>-3.073E-2</v>
      </c>
      <c r="S16275">
        <v>1.6016900000000001</v>
      </c>
      <c r="T16275" s="1">
        <v>0.15140999999999999</v>
      </c>
      <c r="U16275">
        <v>-8.4040000000000004E-2</v>
      </c>
      <c r="V16275">
        <v>-0.18917</v>
      </c>
      <c r="W16275">
        <v>0.10842</v>
      </c>
      <c r="X16275">
        <v>2.2800000000000001E-2</v>
      </c>
      <c r="Y16275" s="1">
        <v>6.6949999999999996E-2</v>
      </c>
      <c r="Z16275">
        <v>-5.7750000000000003E-2</v>
      </c>
      <c r="AA16275">
        <v>-7.2199999999999999E-3</v>
      </c>
      <c r="AB16275">
        <v>6.1260000000000002E-2</v>
      </c>
      <c r="AC16275">
        <v>0.12903000000000001</v>
      </c>
      <c r="AD16275">
        <v>-3.1040000000000002E-2</v>
      </c>
      <c r="AE16275">
        <v>-9.6560000000000007E-2</v>
      </c>
      <c r="AF16275">
        <v>-0.16483999999999999</v>
      </c>
      <c r="AG16275" s="1">
        <v>-7.8759999999999997E-2</v>
      </c>
      <c r="AM16275"/>
    </row>
    <row r="16276" spans="1:39" x14ac:dyDescent="0.2">
      <c r="A16276" s="13" t="s">
        <v>3021</v>
      </c>
      <c r="B16276">
        <v>0.69</v>
      </c>
      <c r="C16276">
        <v>0.78</v>
      </c>
      <c r="D16276" s="1">
        <v>-9.000000000000008E-2</v>
      </c>
      <c r="E16276">
        <v>7.4480000000000005E-2</v>
      </c>
      <c r="F16276">
        <v>0.11982</v>
      </c>
      <c r="G16276" s="1">
        <v>2.6239999999999999E-2</v>
      </c>
      <c r="H16276">
        <v>5.901E-2</v>
      </c>
      <c r="I16276">
        <v>-9.3359999999999999E-2</v>
      </c>
      <c r="J16276">
        <v>-0.15236</v>
      </c>
      <c r="K16276">
        <v>1.9330700000000001</v>
      </c>
      <c r="L16276" s="1">
        <v>7.6480000000000006E-2</v>
      </c>
      <c r="M16276">
        <v>0.12073</v>
      </c>
      <c r="N16276">
        <v>-3.1629999999999998E-2</v>
      </c>
      <c r="O16276">
        <v>3.48827</v>
      </c>
      <c r="P16276" s="1">
        <v>2.427E-2</v>
      </c>
      <c r="Q16276">
        <v>2.043E-2</v>
      </c>
      <c r="R16276">
        <v>-0.13192999999999999</v>
      </c>
      <c r="S16276">
        <v>0.51134999999999997</v>
      </c>
      <c r="T16276" s="1">
        <v>0.62458999999999998</v>
      </c>
      <c r="U16276">
        <v>-0.10865</v>
      </c>
      <c r="V16276">
        <v>-0.10843999999999999</v>
      </c>
      <c r="W16276">
        <v>6.4449999999999993E-2</v>
      </c>
      <c r="X16276">
        <v>1.917E-2</v>
      </c>
      <c r="Y16276" s="1">
        <v>-2.47E-2</v>
      </c>
      <c r="Z16276">
        <v>-0.13902</v>
      </c>
      <c r="AA16276">
        <v>-0.23802999999999999</v>
      </c>
      <c r="AB16276">
        <v>9.0799999999999995E-3</v>
      </c>
      <c r="AC16276">
        <v>-0.12207999999999999</v>
      </c>
      <c r="AD16276">
        <v>-0.33418999999999999</v>
      </c>
      <c r="AE16276">
        <v>-6.8210000000000007E-2</v>
      </c>
      <c r="AF16276">
        <v>-0.14191000000000001</v>
      </c>
      <c r="AG16276" s="1">
        <v>-2.1129999999999999E-2</v>
      </c>
      <c r="AM16276"/>
    </row>
    <row r="16277" spans="1:39" x14ac:dyDescent="0.2">
      <c r="A16277" s="13" t="s">
        <v>57470</v>
      </c>
      <c r="B16277">
        <v>0.2</v>
      </c>
      <c r="C16277">
        <v>0.45</v>
      </c>
      <c r="D16277" s="1">
        <v>-0.25</v>
      </c>
      <c r="E16277">
        <v>2.1100000000000001E-2</v>
      </c>
      <c r="F16277">
        <v>-1.17E-2</v>
      </c>
      <c r="G16277" s="1">
        <v>6.2799999999999995E-2</v>
      </c>
      <c r="H16277">
        <v>5.9060000000000001E-2</v>
      </c>
      <c r="I16277">
        <v>3.6749999999999998E-2</v>
      </c>
      <c r="J16277">
        <v>-2.231E-2</v>
      </c>
      <c r="K16277">
        <v>1.99295</v>
      </c>
      <c r="L16277" s="1">
        <v>6.8940000000000001E-2</v>
      </c>
      <c r="M16277">
        <v>2.4309999999999998E-2</v>
      </c>
      <c r="N16277">
        <v>2E-3</v>
      </c>
      <c r="O16277">
        <v>0.55932000000000004</v>
      </c>
      <c r="P16277" s="1">
        <v>0.60546</v>
      </c>
      <c r="Q16277">
        <v>8.0780000000000005E-2</v>
      </c>
      <c r="R16277">
        <v>5.8470000000000001E-2</v>
      </c>
      <c r="S16277">
        <v>2.0313400000000001</v>
      </c>
      <c r="T16277" s="1">
        <v>8.1210000000000004E-2</v>
      </c>
      <c r="U16277">
        <v>5.815E-2</v>
      </c>
      <c r="V16277">
        <v>2.6890000000000001E-2</v>
      </c>
      <c r="W16277">
        <v>1.6840000000000001E-2</v>
      </c>
      <c r="X16277">
        <v>-0.16632</v>
      </c>
      <c r="Y16277" s="1">
        <v>7.4459999999999998E-2</v>
      </c>
      <c r="Z16277">
        <v>-2.3529999999999999E-2</v>
      </c>
      <c r="AA16277">
        <v>0.17698</v>
      </c>
      <c r="AB16277">
        <v>9.5200000000000007E-2</v>
      </c>
      <c r="AC16277">
        <v>2.4199999999999999E-2</v>
      </c>
      <c r="AD16277">
        <v>2.4559999999999998E-2</v>
      </c>
      <c r="AE16277">
        <v>2.197E-2</v>
      </c>
      <c r="AF16277">
        <v>0.24983</v>
      </c>
      <c r="AG16277" s="1">
        <v>-0.10144</v>
      </c>
      <c r="AM16277"/>
    </row>
    <row r="16278" spans="1:39" x14ac:dyDescent="0.2">
      <c r="A16278" s="13" t="s">
        <v>36260</v>
      </c>
      <c r="B16278">
        <v>0.39</v>
      </c>
      <c r="C16278">
        <v>0.63</v>
      </c>
      <c r="D16278" s="1">
        <v>-0.24</v>
      </c>
      <c r="E16278">
        <v>5.9080000000000001E-2</v>
      </c>
      <c r="F16278">
        <v>4.6179999999999999E-2</v>
      </c>
      <c r="G16278" s="1">
        <v>6.7140000000000005E-2</v>
      </c>
      <c r="H16278">
        <v>5.9080000000000001E-2</v>
      </c>
      <c r="I16278">
        <v>-9.2800000000000001E-3</v>
      </c>
      <c r="J16278">
        <v>-6.8360000000000004E-2</v>
      </c>
      <c r="K16278">
        <v>2.3130899999999999</v>
      </c>
      <c r="L16278" s="1">
        <v>3.8649999999999997E-2</v>
      </c>
      <c r="M16278">
        <v>4.6179999999999999E-2</v>
      </c>
      <c r="N16278">
        <v>-2.2179999999999998E-2</v>
      </c>
      <c r="O16278">
        <v>0.94079999999999997</v>
      </c>
      <c r="P16278" s="1">
        <v>0.39966000000000002</v>
      </c>
      <c r="Q16278">
        <v>6.7140000000000005E-2</v>
      </c>
      <c r="R16278">
        <v>-1.2199999999999999E-3</v>
      </c>
      <c r="S16278">
        <v>2.2155</v>
      </c>
      <c r="T16278" s="1">
        <v>6.148E-2</v>
      </c>
      <c r="U16278">
        <v>-9.2319999999999999E-2</v>
      </c>
      <c r="V16278">
        <v>-4.8559999999999999E-2</v>
      </c>
      <c r="W16278">
        <v>-0.12413</v>
      </c>
      <c r="X16278">
        <v>-1.33E-3</v>
      </c>
      <c r="Y16278" s="1">
        <v>0.15545</v>
      </c>
      <c r="Z16278">
        <v>-2.6689999999999998E-2</v>
      </c>
      <c r="AA16278">
        <v>7.1000000000000004E-3</v>
      </c>
      <c r="AB16278">
        <v>0.16336000000000001</v>
      </c>
      <c r="AC16278">
        <v>-0.10585</v>
      </c>
      <c r="AD16278">
        <v>-4.6440000000000002E-2</v>
      </c>
      <c r="AE16278">
        <v>-8.1759999999999999E-2</v>
      </c>
      <c r="AF16278">
        <v>4.897E-2</v>
      </c>
      <c r="AG16278" s="1">
        <v>3.1550000000000002E-2</v>
      </c>
      <c r="AM16278"/>
    </row>
    <row r="16279" spans="1:39" x14ac:dyDescent="0.2">
      <c r="A16279" s="13" t="s">
        <v>50699</v>
      </c>
      <c r="B16279">
        <v>0.44</v>
      </c>
      <c r="C16279">
        <v>0.66</v>
      </c>
      <c r="D16279" s="1">
        <v>-0.22000000000000003</v>
      </c>
      <c r="E16279">
        <v>1.6480000000000002E-2</v>
      </c>
      <c r="F16279">
        <v>3.6920000000000001E-2</v>
      </c>
      <c r="G16279" s="1">
        <v>-1.094E-2</v>
      </c>
      <c r="H16279">
        <v>5.9110000000000003E-2</v>
      </c>
      <c r="I16279">
        <v>-2.0629999999999999E-2</v>
      </c>
      <c r="J16279">
        <v>-7.9729999999999995E-2</v>
      </c>
      <c r="K16279">
        <v>2.2903500000000001</v>
      </c>
      <c r="L16279" s="1">
        <v>4.036E-2</v>
      </c>
      <c r="M16279">
        <v>7.8689999999999996E-2</v>
      </c>
      <c r="N16279">
        <v>-1.0399999999999999E-3</v>
      </c>
      <c r="O16279">
        <v>1.25179</v>
      </c>
      <c r="P16279" s="1">
        <v>0.27855999999999997</v>
      </c>
      <c r="Q16279">
        <v>4.6859999999999999E-2</v>
      </c>
      <c r="R16279">
        <v>-3.2870000000000003E-2</v>
      </c>
      <c r="S16279">
        <v>2.4193899999999999</v>
      </c>
      <c r="T16279" s="1">
        <v>4.4499999999999998E-2</v>
      </c>
      <c r="U16279">
        <v>5.9040000000000002E-2</v>
      </c>
      <c r="V16279">
        <v>-3.3999999999999998E-3</v>
      </c>
      <c r="W16279">
        <v>-9.8979999999999999E-2</v>
      </c>
      <c r="X16279">
        <v>-0.16098000000000001</v>
      </c>
      <c r="Y16279" s="1">
        <v>0.19911999999999999</v>
      </c>
      <c r="Z16279">
        <v>-4.7370000000000002E-2</v>
      </c>
      <c r="AA16279">
        <v>-6.3189999999999996E-2</v>
      </c>
      <c r="AB16279">
        <v>-5.9729999999999998E-2</v>
      </c>
      <c r="AC16279">
        <v>3.2439999999999997E-2</v>
      </c>
      <c r="AD16279">
        <v>-6.9349999999999995E-2</v>
      </c>
      <c r="AE16279">
        <v>-1.6310000000000002E-2</v>
      </c>
      <c r="AF16279">
        <v>-9.8570000000000005E-2</v>
      </c>
      <c r="AG16279" s="1">
        <v>5.9139999999999998E-2</v>
      </c>
      <c r="AM16279"/>
    </row>
    <row r="16280" spans="1:39" x14ac:dyDescent="0.2">
      <c r="A16280" s="13" t="s">
        <v>65209</v>
      </c>
      <c r="B16280">
        <v>0.51</v>
      </c>
      <c r="C16280">
        <v>0.71</v>
      </c>
      <c r="D16280" s="1">
        <v>-0.19999999999999996</v>
      </c>
      <c r="E16280">
        <v>-4.3929999999999997E-2</v>
      </c>
      <c r="F16280">
        <v>-3.9120000000000002E-2</v>
      </c>
      <c r="G16280" s="1">
        <v>-4.6739999999999997E-2</v>
      </c>
      <c r="H16280">
        <v>5.9110000000000003E-2</v>
      </c>
      <c r="I16280">
        <v>-3.8159999999999999E-2</v>
      </c>
      <c r="J16280">
        <v>-9.7269999999999995E-2</v>
      </c>
      <c r="K16280">
        <v>2.4095</v>
      </c>
      <c r="L16280" s="1">
        <v>3.2280000000000003E-2</v>
      </c>
      <c r="M16280">
        <v>6.9000000000000006E-2</v>
      </c>
      <c r="N16280">
        <v>-2.828E-2</v>
      </c>
      <c r="O16280">
        <v>1.5636000000000001</v>
      </c>
      <c r="P16280" s="1">
        <v>0.19217000000000001</v>
      </c>
      <c r="Q16280">
        <v>5.2929999999999998E-2</v>
      </c>
      <c r="R16280">
        <v>-4.4339999999999997E-2</v>
      </c>
      <c r="S16280">
        <v>1.7160500000000001</v>
      </c>
      <c r="T16280" s="1">
        <v>0.12889</v>
      </c>
      <c r="U16280">
        <v>-6.0740000000000002E-2</v>
      </c>
      <c r="V16280">
        <v>-8.2119999999999999E-2</v>
      </c>
      <c r="W16280">
        <v>-0.13578000000000001</v>
      </c>
      <c r="X16280">
        <v>2.1530000000000001E-2</v>
      </c>
      <c r="Y16280" s="1">
        <v>0.11573</v>
      </c>
      <c r="Z16280">
        <v>4.7070000000000001E-2</v>
      </c>
      <c r="AA16280">
        <v>9.4900000000000002E-3</v>
      </c>
      <c r="AB16280">
        <v>4.2840000000000003E-2</v>
      </c>
      <c r="AC16280">
        <v>-8.0560000000000007E-2</v>
      </c>
      <c r="AD16280">
        <v>-0.22370000000000001</v>
      </c>
      <c r="AE16280">
        <v>-6.2390000000000001E-2</v>
      </c>
      <c r="AF16280">
        <v>-4.6170000000000003E-2</v>
      </c>
      <c r="AG16280" s="1">
        <v>-4.1309999999999999E-2</v>
      </c>
      <c r="AM16280"/>
    </row>
    <row r="16281" spans="1:39" x14ac:dyDescent="0.2">
      <c r="A16281" s="13" t="s">
        <v>32133</v>
      </c>
      <c r="B16281">
        <v>0.66</v>
      </c>
      <c r="C16281">
        <v>0.77</v>
      </c>
      <c r="D16281" s="1">
        <v>-0.10999999999999999</v>
      </c>
      <c r="E16281">
        <v>5.9119999999999999E-2</v>
      </c>
      <c r="F16281">
        <v>1.391E-2</v>
      </c>
      <c r="G16281" s="1">
        <v>8.7379999999999999E-2</v>
      </c>
      <c r="H16281">
        <v>5.9119999999999999E-2</v>
      </c>
      <c r="I16281">
        <v>-8.2409999999999997E-2</v>
      </c>
      <c r="J16281">
        <v>-0.14152999999999999</v>
      </c>
      <c r="K16281">
        <v>3.25176</v>
      </c>
      <c r="L16281" s="1">
        <v>6.3299999999999997E-3</v>
      </c>
      <c r="M16281">
        <v>1.391E-2</v>
      </c>
      <c r="N16281">
        <v>-0.12762000000000001</v>
      </c>
      <c r="O16281">
        <v>0.93222000000000005</v>
      </c>
      <c r="P16281" s="1">
        <v>0.39857999999999999</v>
      </c>
      <c r="Q16281">
        <v>8.7379999999999999E-2</v>
      </c>
      <c r="R16281">
        <v>-5.4149999999999997E-2</v>
      </c>
      <c r="S16281">
        <v>3.8067299999999999</v>
      </c>
      <c r="T16281" s="1">
        <v>6.0800000000000003E-3</v>
      </c>
      <c r="U16281">
        <v>-9.6979999999999997E-2</v>
      </c>
      <c r="V16281">
        <v>-0.10584</v>
      </c>
      <c r="W16281">
        <v>-0.11310000000000001</v>
      </c>
      <c r="X16281">
        <v>-0.17405999999999999</v>
      </c>
      <c r="Y16281" s="1">
        <v>-0.14813000000000001</v>
      </c>
      <c r="Z16281">
        <v>-0.10799</v>
      </c>
      <c r="AA16281">
        <v>-2.162E-2</v>
      </c>
      <c r="AB16281">
        <v>-4.4089999999999997E-2</v>
      </c>
      <c r="AC16281">
        <v>-0.10223</v>
      </c>
      <c r="AD16281">
        <v>-1.7909999999999999E-2</v>
      </c>
      <c r="AE16281">
        <v>-4.6330000000000003E-2</v>
      </c>
      <c r="AF16281">
        <v>-0.14884</v>
      </c>
      <c r="AG16281" s="1">
        <v>5.5840000000000001E-2</v>
      </c>
      <c r="AM16281"/>
    </row>
    <row r="16282" spans="1:39" x14ac:dyDescent="0.2">
      <c r="A16282" s="13" t="s">
        <v>40795</v>
      </c>
      <c r="B16282">
        <v>0.73</v>
      </c>
      <c r="C16282">
        <v>0.8</v>
      </c>
      <c r="D16282" s="1">
        <v>-7.0000000000000062E-2</v>
      </c>
      <c r="E16282">
        <v>-8.3280000000000007E-2</v>
      </c>
      <c r="F16282">
        <v>-5.4739999999999997E-2</v>
      </c>
      <c r="G16282" s="1">
        <v>-0.16866999999999999</v>
      </c>
      <c r="H16282">
        <v>5.9130000000000002E-2</v>
      </c>
      <c r="I16282">
        <v>-0.11498</v>
      </c>
      <c r="J16282">
        <v>-0.17412</v>
      </c>
      <c r="K16282">
        <v>1.85836</v>
      </c>
      <c r="L16282" s="1">
        <v>8.7150000000000005E-2</v>
      </c>
      <c r="M16282">
        <v>1.797E-2</v>
      </c>
      <c r="N16282">
        <v>-0.15615000000000001</v>
      </c>
      <c r="O16282">
        <v>0.29554000000000002</v>
      </c>
      <c r="P16282" s="1">
        <v>0.78217999999999999</v>
      </c>
      <c r="Q16282">
        <v>8.4860000000000005E-2</v>
      </c>
      <c r="R16282">
        <v>-8.9249999999999996E-2</v>
      </c>
      <c r="S16282">
        <v>2.4144700000000001</v>
      </c>
      <c r="T16282" s="1">
        <v>4.5710000000000001E-2</v>
      </c>
      <c r="U16282">
        <v>-0.10623</v>
      </c>
      <c r="V16282">
        <v>-0.24363000000000001</v>
      </c>
      <c r="W16282">
        <v>-0.11698</v>
      </c>
      <c r="X16282">
        <v>-0.33295999999999998</v>
      </c>
      <c r="Y16282" s="1">
        <v>1.9050000000000001E-2</v>
      </c>
      <c r="Z16282">
        <v>-0.23194000000000001</v>
      </c>
      <c r="AA16282">
        <v>3.1289999999999998E-2</v>
      </c>
      <c r="AB16282">
        <v>-1.175E-2</v>
      </c>
      <c r="AC16282">
        <v>-0.14163000000000001</v>
      </c>
      <c r="AD16282">
        <v>-2.512E-2</v>
      </c>
      <c r="AE16282">
        <v>-0.20494000000000001</v>
      </c>
      <c r="AF16282">
        <v>-0.12018</v>
      </c>
      <c r="AG16282" s="1">
        <v>-9.7599999999999996E-3</v>
      </c>
      <c r="AM16282"/>
    </row>
    <row r="16283" spans="1:39" x14ac:dyDescent="0.2">
      <c r="A16283" s="13" t="s">
        <v>69991</v>
      </c>
      <c r="B16283">
        <v>0.02</v>
      </c>
      <c r="C16283">
        <v>0.1</v>
      </c>
      <c r="D16283" s="1">
        <v>-0.08</v>
      </c>
      <c r="E16283">
        <v>5.9159999999999997E-2</v>
      </c>
      <c r="F16283">
        <v>6.6170000000000007E-2</v>
      </c>
      <c r="G16283" s="1">
        <v>5.4789999999999998E-2</v>
      </c>
      <c r="H16283">
        <v>5.9159999999999997E-2</v>
      </c>
      <c r="I16283">
        <v>0.11574</v>
      </c>
      <c r="J16283">
        <v>5.6579999999999998E-2</v>
      </c>
      <c r="K16283">
        <v>2.4068200000000002</v>
      </c>
      <c r="L16283" s="1">
        <v>3.2370000000000003E-2</v>
      </c>
      <c r="M16283">
        <v>6.6170000000000007E-2</v>
      </c>
      <c r="N16283">
        <v>0.12274</v>
      </c>
      <c r="O16283">
        <v>2.1985899999999998</v>
      </c>
      <c r="P16283" s="1">
        <v>9.1009999999999994E-2</v>
      </c>
      <c r="Q16283">
        <v>5.4789999999999998E-2</v>
      </c>
      <c r="R16283">
        <v>0.11137</v>
      </c>
      <c r="S16283">
        <v>1.49919</v>
      </c>
      <c r="T16283" s="1">
        <v>0.17674999999999999</v>
      </c>
      <c r="U16283">
        <v>0.14038999999999999</v>
      </c>
      <c r="V16283">
        <v>6.2179999999999999E-2</v>
      </c>
      <c r="W16283">
        <v>8.8120000000000004E-2</v>
      </c>
      <c r="X16283">
        <v>9.1910000000000006E-2</v>
      </c>
      <c r="Y16283" s="1">
        <v>0.23111000000000001</v>
      </c>
      <c r="Z16283">
        <v>0.10592</v>
      </c>
      <c r="AA16283">
        <v>9.2060000000000003E-2</v>
      </c>
      <c r="AB16283">
        <v>0.29287999999999997</v>
      </c>
      <c r="AC16283">
        <v>0.13919999999999999</v>
      </c>
      <c r="AD16283">
        <v>9.5880000000000007E-2</v>
      </c>
      <c r="AE16283">
        <v>0.10771</v>
      </c>
      <c r="AF16283">
        <v>-8.5489999999999997E-2</v>
      </c>
      <c r="AG16283" s="1">
        <v>0.14276</v>
      </c>
      <c r="AM16283"/>
    </row>
    <row r="16284" spans="1:39" x14ac:dyDescent="0.2">
      <c r="A16284" s="13" t="s">
        <v>30615</v>
      </c>
      <c r="B16284">
        <v>0.28999999999999998</v>
      </c>
      <c r="C16284">
        <v>0.55000000000000004</v>
      </c>
      <c r="D16284" s="1">
        <v>-0.26000000000000006</v>
      </c>
      <c r="E16284">
        <v>1.5469999999999999E-2</v>
      </c>
      <c r="F16284">
        <v>1.52E-2</v>
      </c>
      <c r="G16284" s="1">
        <v>1.3950000000000001E-2</v>
      </c>
      <c r="H16284">
        <v>5.9200000000000003E-2</v>
      </c>
      <c r="I16284">
        <v>1.3469999999999999E-2</v>
      </c>
      <c r="J16284">
        <v>-4.573E-2</v>
      </c>
      <c r="K16284">
        <v>4.1244300000000003</v>
      </c>
      <c r="L16284" s="1">
        <v>1.14E-3</v>
      </c>
      <c r="M16284">
        <v>5.6210000000000003E-2</v>
      </c>
      <c r="N16284">
        <v>1.048E-2</v>
      </c>
      <c r="O16284">
        <v>3.6909000000000001</v>
      </c>
      <c r="P16284" s="1">
        <v>1.7860000000000001E-2</v>
      </c>
      <c r="Q16284">
        <v>6.1060000000000003E-2</v>
      </c>
      <c r="R16284">
        <v>1.533E-2</v>
      </c>
      <c r="S16284">
        <v>2.8020399999999999</v>
      </c>
      <c r="T16284" s="1">
        <v>2.528E-2</v>
      </c>
      <c r="U16284">
        <v>2.3900000000000001E-2</v>
      </c>
      <c r="V16284">
        <v>6.0940000000000001E-2</v>
      </c>
      <c r="W16284">
        <v>-1.7149999999999999E-2</v>
      </c>
      <c r="X16284">
        <v>4.3E-3</v>
      </c>
      <c r="Y16284" s="1">
        <v>-1.959E-2</v>
      </c>
      <c r="Z16284">
        <v>9.8799999999999999E-3</v>
      </c>
      <c r="AA16284">
        <v>-2.9149999999999999E-2</v>
      </c>
      <c r="AB16284">
        <v>2.5219999999999999E-2</v>
      </c>
      <c r="AC16284">
        <v>4.3950000000000003E-2</v>
      </c>
      <c r="AD16284">
        <v>-9.0200000000000002E-2</v>
      </c>
      <c r="AE16284">
        <v>3.8129999999999997E-2</v>
      </c>
      <c r="AF16284">
        <v>0.12156</v>
      </c>
      <c r="AG16284" s="1">
        <v>3.2699999999999999E-3</v>
      </c>
      <c r="AM16284"/>
    </row>
    <row r="16285" spans="1:39" x14ac:dyDescent="0.2">
      <c r="A16285" s="13" t="s">
        <v>17244</v>
      </c>
      <c r="B16285">
        <v>0.57999999999999996</v>
      </c>
      <c r="C16285">
        <v>0.74</v>
      </c>
      <c r="D16285" s="1">
        <v>-0.16000000000000003</v>
      </c>
      <c r="E16285">
        <v>8.6010000000000003E-2</v>
      </c>
      <c r="F16285">
        <v>3.1649999999999998E-2</v>
      </c>
      <c r="G16285" s="1">
        <v>0.17074</v>
      </c>
      <c r="H16285">
        <v>5.9200000000000003E-2</v>
      </c>
      <c r="I16285">
        <v>-5.7790000000000001E-2</v>
      </c>
      <c r="J16285">
        <v>-0.11699</v>
      </c>
      <c r="K16285">
        <v>3.2083300000000001</v>
      </c>
      <c r="L16285" s="1">
        <v>6.1999999999999998E-3</v>
      </c>
      <c r="M16285">
        <v>2.4299999999999999E-2</v>
      </c>
      <c r="N16285">
        <v>-9.2689999999999995E-2</v>
      </c>
      <c r="O16285">
        <v>1.3802700000000001</v>
      </c>
      <c r="P16285" s="1">
        <v>0.22791</v>
      </c>
      <c r="Q16285">
        <v>8.1009999999999999E-2</v>
      </c>
      <c r="R16285">
        <v>-3.5970000000000002E-2</v>
      </c>
      <c r="S16285">
        <v>3.2509800000000002</v>
      </c>
      <c r="T16285" s="1">
        <v>1.2359999999999999E-2</v>
      </c>
      <c r="U16285">
        <v>-6.5979999999999997E-2</v>
      </c>
      <c r="V16285">
        <v>-5.083E-2</v>
      </c>
      <c r="W16285">
        <v>-0.10851</v>
      </c>
      <c r="X16285">
        <v>-9.1399999999999995E-2</v>
      </c>
      <c r="Y16285" s="1">
        <v>-0.14671999999999999</v>
      </c>
      <c r="Z16285">
        <v>-4.913E-2</v>
      </c>
      <c r="AA16285">
        <v>8.3129999999999996E-2</v>
      </c>
      <c r="AB16285">
        <v>2.264E-2</v>
      </c>
      <c r="AC16285">
        <v>-7.0330000000000004E-2</v>
      </c>
      <c r="AD16285">
        <v>2.65E-3</v>
      </c>
      <c r="AE16285">
        <v>-7.0150000000000004E-2</v>
      </c>
      <c r="AF16285">
        <v>-6.7879999999999996E-2</v>
      </c>
      <c r="AG16285" s="1">
        <v>-0.13871</v>
      </c>
      <c r="AM16285"/>
    </row>
    <row r="16286" spans="1:39" x14ac:dyDescent="0.2">
      <c r="A16286" s="13" t="s">
        <v>72901</v>
      </c>
      <c r="B16286">
        <v>0.57999999999999996</v>
      </c>
      <c r="C16286">
        <v>0.74</v>
      </c>
      <c r="D16286" s="1">
        <v>-0.16000000000000003</v>
      </c>
      <c r="E16286">
        <v>9.672E-2</v>
      </c>
      <c r="F16286">
        <v>7.5899999999999995E-2</v>
      </c>
      <c r="G16286" s="1">
        <v>0.14606</v>
      </c>
      <c r="H16286">
        <v>5.9209999999999999E-2</v>
      </c>
      <c r="I16286">
        <v>-5.6349999999999997E-2</v>
      </c>
      <c r="J16286">
        <v>-0.11556</v>
      </c>
      <c r="K16286">
        <v>1.6287700000000001</v>
      </c>
      <c r="L16286" s="1">
        <v>0.12883</v>
      </c>
      <c r="M16286">
        <v>7.0430000000000006E-2</v>
      </c>
      <c r="N16286">
        <v>-4.5130000000000003E-2</v>
      </c>
      <c r="O16286">
        <v>1.0519499999999999</v>
      </c>
      <c r="P16286" s="1">
        <v>0.35186000000000001</v>
      </c>
      <c r="Q16286">
        <v>5.219E-2</v>
      </c>
      <c r="R16286">
        <v>-6.3369999999999996E-2</v>
      </c>
      <c r="S16286">
        <v>1.1545099999999999</v>
      </c>
      <c r="T16286" s="1">
        <v>0.28572999999999998</v>
      </c>
      <c r="U16286">
        <v>-4.7489999999999997E-2</v>
      </c>
      <c r="V16286">
        <v>-0.13693</v>
      </c>
      <c r="W16286">
        <v>-0.21676999999999999</v>
      </c>
      <c r="X16286">
        <v>0.17774999999999999</v>
      </c>
      <c r="Y16286" s="1">
        <v>-2.1900000000000001E-3</v>
      </c>
      <c r="Z16286">
        <v>-7.1749999999999994E-2</v>
      </c>
      <c r="AA16286">
        <v>-0.15509000000000001</v>
      </c>
      <c r="AB16286">
        <v>-4.3150000000000001E-2</v>
      </c>
      <c r="AC16286">
        <v>3.3349999999999998E-2</v>
      </c>
      <c r="AD16286">
        <v>9.0090000000000003E-2</v>
      </c>
      <c r="AE16286">
        <v>-9.7960000000000005E-2</v>
      </c>
      <c r="AF16286">
        <v>4.4130000000000003E-2</v>
      </c>
      <c r="AG16286" s="1">
        <v>-0.30660999999999999</v>
      </c>
      <c r="AM16286"/>
    </row>
    <row r="16287" spans="1:39" x14ac:dyDescent="0.2">
      <c r="A16287" s="13" t="s">
        <v>62814</v>
      </c>
      <c r="B16287">
        <v>0.28000000000000003</v>
      </c>
      <c r="C16287">
        <v>0.53</v>
      </c>
      <c r="D16287" s="1">
        <v>-0.25</v>
      </c>
      <c r="E16287">
        <v>5.9279999999999999E-2</v>
      </c>
      <c r="F16287">
        <v>5.5559999999999998E-2</v>
      </c>
      <c r="G16287" s="1">
        <v>6.1609999999999998E-2</v>
      </c>
      <c r="H16287">
        <v>5.9279999999999999E-2</v>
      </c>
      <c r="I16287">
        <v>1.745E-2</v>
      </c>
      <c r="J16287">
        <v>-4.1840000000000002E-2</v>
      </c>
      <c r="K16287">
        <v>3.0547200000000001</v>
      </c>
      <c r="L16287" s="1">
        <v>9.5200000000000007E-3</v>
      </c>
      <c r="M16287">
        <v>5.5559999999999998E-2</v>
      </c>
      <c r="N16287">
        <v>1.3729999999999999E-2</v>
      </c>
      <c r="O16287">
        <v>1.3632500000000001</v>
      </c>
      <c r="P16287" s="1">
        <v>0.24378</v>
      </c>
      <c r="Q16287">
        <v>6.1609999999999998E-2</v>
      </c>
      <c r="R16287">
        <v>1.9769999999999999E-2</v>
      </c>
      <c r="S16287">
        <v>2.9331999999999998</v>
      </c>
      <c r="T16287" s="1">
        <v>2.094E-2</v>
      </c>
      <c r="U16287">
        <v>0.13125000000000001</v>
      </c>
      <c r="V16287">
        <v>5.8880000000000002E-2</v>
      </c>
      <c r="W16287">
        <v>3.3349999999999998E-2</v>
      </c>
      <c r="X16287">
        <v>-6.7580000000000001E-2</v>
      </c>
      <c r="Y16287" s="1">
        <v>-8.7260000000000004E-2</v>
      </c>
      <c r="Z16287">
        <v>5.6489999999999999E-2</v>
      </c>
      <c r="AA16287">
        <v>1.933E-2</v>
      </c>
      <c r="AB16287">
        <v>8.4089999999999998E-2</v>
      </c>
      <c r="AC16287">
        <v>-9.8200000000000006E-3</v>
      </c>
      <c r="AD16287">
        <v>-8.7559999999999999E-2</v>
      </c>
      <c r="AE16287">
        <v>3.6220000000000002E-2</v>
      </c>
      <c r="AF16287">
        <v>8.3830000000000002E-2</v>
      </c>
      <c r="AG16287" s="1">
        <v>-2.4389999999999998E-2</v>
      </c>
      <c r="AM16287"/>
    </row>
    <row r="16288" spans="1:39" x14ac:dyDescent="0.2">
      <c r="A16288" s="13" t="s">
        <v>35449</v>
      </c>
      <c r="B16288">
        <v>0.34</v>
      </c>
      <c r="C16288">
        <v>0.59</v>
      </c>
      <c r="D16288" s="1">
        <v>-0.24999999999999994</v>
      </c>
      <c r="E16288">
        <v>5.9290000000000002E-2</v>
      </c>
      <c r="F16288">
        <v>1.128E-2</v>
      </c>
      <c r="G16288" s="1">
        <v>8.9300000000000004E-2</v>
      </c>
      <c r="H16288">
        <v>5.9290000000000002E-2</v>
      </c>
      <c r="I16288">
        <v>3.8700000000000002E-3</v>
      </c>
      <c r="J16288">
        <v>-5.5419999999999997E-2</v>
      </c>
      <c r="K16288">
        <v>3.5606399999999998</v>
      </c>
      <c r="L16288" s="1">
        <v>3.5599999999999998E-3</v>
      </c>
      <c r="M16288">
        <v>1.128E-2</v>
      </c>
      <c r="N16288">
        <v>-4.4150000000000002E-2</v>
      </c>
      <c r="O16288">
        <v>0.64259999999999995</v>
      </c>
      <c r="P16288" s="1">
        <v>0.55357000000000001</v>
      </c>
      <c r="Q16288">
        <v>8.9300000000000004E-2</v>
      </c>
      <c r="R16288">
        <v>3.388E-2</v>
      </c>
      <c r="S16288">
        <v>5.0298800000000004</v>
      </c>
      <c r="T16288" s="1">
        <v>1.2700000000000001E-3</v>
      </c>
      <c r="U16288">
        <v>1.052E-2</v>
      </c>
      <c r="V16288">
        <v>-5.4780000000000002E-2</v>
      </c>
      <c r="W16288">
        <v>-8.2720000000000002E-2</v>
      </c>
      <c r="X16288">
        <v>-2.0660000000000001E-2</v>
      </c>
      <c r="Y16288" s="1">
        <v>-7.3090000000000002E-2</v>
      </c>
      <c r="Z16288">
        <v>-3.3890000000000003E-2</v>
      </c>
      <c r="AA16288">
        <v>8.9440000000000006E-2</v>
      </c>
      <c r="AB16288">
        <v>0.10456</v>
      </c>
      <c r="AC16288">
        <v>4.2100000000000002E-3</v>
      </c>
      <c r="AD16288">
        <v>-2.3689999999999999E-2</v>
      </c>
      <c r="AE16288">
        <v>4.4380000000000003E-2</v>
      </c>
      <c r="AF16288">
        <v>4.4560000000000002E-2</v>
      </c>
      <c r="AG16288" s="1">
        <v>4.1480000000000003E-2</v>
      </c>
      <c r="AM16288"/>
    </row>
    <row r="16289" spans="1:39" x14ac:dyDescent="0.2">
      <c r="A16289" s="13" t="s">
        <v>46588</v>
      </c>
      <c r="B16289">
        <v>0.03</v>
      </c>
      <c r="C16289">
        <v>0.12</v>
      </c>
      <c r="D16289" s="1">
        <v>-0.09</v>
      </c>
      <c r="E16289">
        <v>5.9400000000000001E-2</v>
      </c>
      <c r="F16289">
        <v>7.2900000000000006E-2</v>
      </c>
      <c r="G16289" s="1">
        <v>5.0959999999999998E-2</v>
      </c>
      <c r="H16289">
        <v>5.9400000000000001E-2</v>
      </c>
      <c r="I16289">
        <v>0.10886</v>
      </c>
      <c r="J16289">
        <v>4.9459999999999997E-2</v>
      </c>
      <c r="K16289">
        <v>2.7276500000000001</v>
      </c>
      <c r="L16289" s="1">
        <v>1.7860000000000001E-2</v>
      </c>
      <c r="M16289">
        <v>7.2900000000000006E-2</v>
      </c>
      <c r="N16289">
        <v>0.12235</v>
      </c>
      <c r="O16289">
        <v>1.32819</v>
      </c>
      <c r="P16289" s="1">
        <v>0.25446999999999997</v>
      </c>
      <c r="Q16289">
        <v>5.0959999999999998E-2</v>
      </c>
      <c r="R16289">
        <v>0.10042</v>
      </c>
      <c r="S16289">
        <v>3.54216</v>
      </c>
      <c r="T16289" s="1">
        <v>8.2699999999999996E-3</v>
      </c>
      <c r="U16289">
        <v>2.5049999999999999E-2</v>
      </c>
      <c r="V16289">
        <v>4.727E-2</v>
      </c>
      <c r="W16289">
        <v>2.8289999999999999E-2</v>
      </c>
      <c r="X16289">
        <v>0.23783000000000001</v>
      </c>
      <c r="Y16289" s="1">
        <v>0.27332000000000001</v>
      </c>
      <c r="Z16289">
        <v>0.11039</v>
      </c>
      <c r="AA16289">
        <v>3.2680000000000001E-2</v>
      </c>
      <c r="AB16289">
        <v>5.7750000000000003E-2</v>
      </c>
      <c r="AC16289">
        <v>0.14863000000000001</v>
      </c>
      <c r="AD16289">
        <v>0.13782</v>
      </c>
      <c r="AE16289">
        <v>0.12096999999999999</v>
      </c>
      <c r="AF16289">
        <v>8.2390000000000005E-2</v>
      </c>
      <c r="AG16289" s="1">
        <v>0.11272</v>
      </c>
      <c r="AM16289"/>
    </row>
    <row r="16290" spans="1:39" x14ac:dyDescent="0.2">
      <c r="A16290" s="13" t="s">
        <v>69854</v>
      </c>
      <c r="B16290">
        <v>0.06</v>
      </c>
      <c r="C16290">
        <v>0.21</v>
      </c>
      <c r="D16290" s="1">
        <v>-0.15</v>
      </c>
      <c r="E16290">
        <v>0.14094999999999999</v>
      </c>
      <c r="F16290">
        <v>0.14948</v>
      </c>
      <c r="G16290" s="1">
        <v>0.13325000000000001</v>
      </c>
      <c r="H16290">
        <v>5.9409999999999998E-2</v>
      </c>
      <c r="I16290">
        <v>8.5830000000000004E-2</v>
      </c>
      <c r="J16290">
        <v>2.6419999999999999E-2</v>
      </c>
      <c r="K16290">
        <v>2.64202</v>
      </c>
      <c r="L16290" s="1">
        <v>2.0789999999999999E-2</v>
      </c>
      <c r="M16290">
        <v>7.3029999999999998E-2</v>
      </c>
      <c r="N16290">
        <v>9.9449999999999997E-2</v>
      </c>
      <c r="O16290">
        <v>1.9381600000000001</v>
      </c>
      <c r="P16290" s="1">
        <v>0.12347</v>
      </c>
      <c r="Q16290">
        <v>5.0889999999999998E-2</v>
      </c>
      <c r="R16290">
        <v>7.732E-2</v>
      </c>
      <c r="S16290">
        <v>1.7377499999999999</v>
      </c>
      <c r="T16290" s="1">
        <v>0.12466000000000001</v>
      </c>
      <c r="U16290">
        <v>3.8589999999999999E-2</v>
      </c>
      <c r="V16290">
        <v>9.9790000000000004E-2</v>
      </c>
      <c r="W16290">
        <v>-6.6E-4</v>
      </c>
      <c r="X16290">
        <v>0.20745</v>
      </c>
      <c r="Y16290" s="1">
        <v>0.15207000000000001</v>
      </c>
      <c r="Z16290">
        <v>-1.8600000000000001E-3</v>
      </c>
      <c r="AA16290">
        <v>0.20502999999999999</v>
      </c>
      <c r="AB16290">
        <v>1.9619999999999999E-2</v>
      </c>
      <c r="AC16290">
        <v>0.19056999999999999</v>
      </c>
      <c r="AD16290">
        <v>0.10238</v>
      </c>
      <c r="AE16290">
        <v>6.8500000000000002E-3</v>
      </c>
      <c r="AF16290">
        <v>2.222E-2</v>
      </c>
      <c r="AG16290" s="1">
        <v>7.3700000000000002E-2</v>
      </c>
      <c r="AM16290"/>
    </row>
    <row r="16291" spans="1:39" x14ac:dyDescent="0.2">
      <c r="A16291" s="13" t="s">
        <v>67642</v>
      </c>
      <c r="B16291">
        <v>0.48</v>
      </c>
      <c r="C16291">
        <v>0.69</v>
      </c>
      <c r="D16291" s="1">
        <v>-0.20999999999999996</v>
      </c>
      <c r="E16291">
        <v>5.9429999999999997E-2</v>
      </c>
      <c r="F16291">
        <v>0.14743999999999999</v>
      </c>
      <c r="G16291" s="1">
        <v>4.4299999999999999E-3</v>
      </c>
      <c r="H16291">
        <v>5.9429999999999997E-2</v>
      </c>
      <c r="I16291">
        <v>-2.921E-2</v>
      </c>
      <c r="J16291">
        <v>-8.8650000000000007E-2</v>
      </c>
      <c r="K16291">
        <v>1.8402499999999999</v>
      </c>
      <c r="L16291" s="1">
        <v>9.0050000000000005E-2</v>
      </c>
      <c r="M16291">
        <v>0.14743999999999999</v>
      </c>
      <c r="N16291">
        <v>5.8790000000000002E-2</v>
      </c>
      <c r="O16291">
        <v>4.4177799999999996</v>
      </c>
      <c r="P16291" s="1">
        <v>1.102E-2</v>
      </c>
      <c r="Q16291">
        <v>4.4299999999999999E-3</v>
      </c>
      <c r="R16291">
        <v>-8.4220000000000003E-2</v>
      </c>
      <c r="S16291">
        <v>0.11976000000000001</v>
      </c>
      <c r="T16291" s="1">
        <v>0.90798000000000001</v>
      </c>
      <c r="U16291">
        <v>2.477E-2</v>
      </c>
      <c r="V16291">
        <v>-4.7440000000000003E-2</v>
      </c>
      <c r="W16291">
        <v>6.2269999999999999E-2</v>
      </c>
      <c r="X16291">
        <v>0.13816000000000001</v>
      </c>
      <c r="Y16291" s="1">
        <v>0.11620999999999999</v>
      </c>
      <c r="Z16291">
        <v>-0.12264</v>
      </c>
      <c r="AA16291">
        <v>-0.17862</v>
      </c>
      <c r="AB16291">
        <v>-0.17731</v>
      </c>
      <c r="AC16291">
        <v>-0.18234</v>
      </c>
      <c r="AD16291">
        <v>8.5290000000000005E-2</v>
      </c>
      <c r="AE16291">
        <v>-8.9679999999999996E-2</v>
      </c>
      <c r="AF16291">
        <v>4.9360000000000001E-2</v>
      </c>
      <c r="AG16291" s="1">
        <v>-5.7790000000000001E-2</v>
      </c>
      <c r="AM16291"/>
    </row>
    <row r="16292" spans="1:39" x14ac:dyDescent="0.2">
      <c r="A16292" s="13" t="s">
        <v>69205</v>
      </c>
      <c r="B16292">
        <v>0.57999999999999996</v>
      </c>
      <c r="C16292">
        <v>0.74</v>
      </c>
      <c r="D16292" s="1">
        <v>-0.16000000000000003</v>
      </c>
      <c r="E16292">
        <v>1.1990000000000001E-2</v>
      </c>
      <c r="F16292">
        <v>4.1599999999999996E-3</v>
      </c>
      <c r="G16292" s="1">
        <v>2.98E-2</v>
      </c>
      <c r="H16292">
        <v>5.951E-2</v>
      </c>
      <c r="I16292">
        <v>-5.5910000000000001E-2</v>
      </c>
      <c r="J16292">
        <v>-0.11541999999999999</v>
      </c>
      <c r="K16292">
        <v>2.7311399999999999</v>
      </c>
      <c r="L16292" s="1">
        <v>1.738E-2</v>
      </c>
      <c r="M16292">
        <v>6.2609999999999999E-2</v>
      </c>
      <c r="N16292">
        <v>-5.2810000000000003E-2</v>
      </c>
      <c r="O16292">
        <v>1.9403999999999999</v>
      </c>
      <c r="P16292" s="1">
        <v>0.12235</v>
      </c>
      <c r="Q16292">
        <v>5.7570000000000003E-2</v>
      </c>
      <c r="R16292">
        <v>-5.7849999999999999E-2</v>
      </c>
      <c r="S16292">
        <v>1.8893</v>
      </c>
      <c r="T16292" s="1">
        <v>9.9470000000000003E-2</v>
      </c>
      <c r="U16292">
        <v>-0.14618</v>
      </c>
      <c r="V16292">
        <v>-5.774E-2</v>
      </c>
      <c r="W16292">
        <v>-5.1520000000000003E-2</v>
      </c>
      <c r="X16292">
        <v>-6.3789999999999999E-2</v>
      </c>
      <c r="Y16292" s="1">
        <v>5.5199999999999999E-2</v>
      </c>
      <c r="Z16292">
        <v>-3.7879999999999997E-2</v>
      </c>
      <c r="AA16292">
        <v>3.6970000000000003E-2</v>
      </c>
      <c r="AB16292">
        <v>-0.17007</v>
      </c>
      <c r="AC16292">
        <v>-6.8269999999999997E-2</v>
      </c>
      <c r="AD16292">
        <v>-0.14224999999999999</v>
      </c>
      <c r="AE16292">
        <v>-9.2810000000000004E-2</v>
      </c>
      <c r="AF16292">
        <v>8.5309999999999997E-2</v>
      </c>
      <c r="AG16292" s="1">
        <v>-7.3749999999999996E-2</v>
      </c>
      <c r="AM16292"/>
    </row>
    <row r="16293" spans="1:39" x14ac:dyDescent="0.2">
      <c r="A16293" s="13" t="s">
        <v>7094</v>
      </c>
      <c r="B16293">
        <v>0.59</v>
      </c>
      <c r="C16293">
        <v>0.74</v>
      </c>
      <c r="D16293" s="1">
        <v>-0.15000000000000002</v>
      </c>
      <c r="E16293">
        <v>4.2959999999999998E-2</v>
      </c>
      <c r="F16293">
        <v>-3.619E-2</v>
      </c>
      <c r="G16293" s="1">
        <v>0.13838</v>
      </c>
      <c r="H16293">
        <v>5.9569999999999998E-2</v>
      </c>
      <c r="I16293">
        <v>-5.7979999999999997E-2</v>
      </c>
      <c r="J16293">
        <v>-0.11756</v>
      </c>
      <c r="K16293">
        <v>1.66632</v>
      </c>
      <c r="L16293" s="1">
        <v>0.12103999999999999</v>
      </c>
      <c r="M16293">
        <v>-3.193E-2</v>
      </c>
      <c r="N16293">
        <v>-0.14948</v>
      </c>
      <c r="O16293">
        <v>-0.74629000000000001</v>
      </c>
      <c r="P16293" s="1">
        <v>0.49646000000000001</v>
      </c>
      <c r="Q16293">
        <v>0.11676</v>
      </c>
      <c r="R16293">
        <v>-8.0000000000000004E-4</v>
      </c>
      <c r="S16293">
        <v>2.85263</v>
      </c>
      <c r="T16293" s="1">
        <v>2.4230000000000002E-2</v>
      </c>
      <c r="U16293">
        <v>-0.24548</v>
      </c>
      <c r="V16293">
        <v>-0.18926999999999999</v>
      </c>
      <c r="W16293">
        <v>-0.21667</v>
      </c>
      <c r="X16293">
        <v>-6.3039999999999999E-2</v>
      </c>
      <c r="Y16293" s="1">
        <v>-3.2969999999999999E-2</v>
      </c>
      <c r="Z16293">
        <v>-0.1356</v>
      </c>
      <c r="AA16293">
        <v>0.18490999999999999</v>
      </c>
      <c r="AB16293">
        <v>0.10460999999999999</v>
      </c>
      <c r="AC16293">
        <v>-0.12781999999999999</v>
      </c>
      <c r="AD16293">
        <v>7.3899999999999999E-3</v>
      </c>
      <c r="AE16293">
        <v>-7.5789999999999996E-2</v>
      </c>
      <c r="AF16293">
        <v>7.6499999999999999E-2</v>
      </c>
      <c r="AG16293" s="1">
        <v>-4.0570000000000002E-2</v>
      </c>
      <c r="AM16293"/>
    </row>
    <row r="16294" spans="1:39" x14ac:dyDescent="0.2">
      <c r="A16294" s="13" t="s">
        <v>67544</v>
      </c>
      <c r="B16294">
        <v>0.13</v>
      </c>
      <c r="C16294">
        <v>0.35</v>
      </c>
      <c r="D16294" s="1">
        <v>-0.21999999999999997</v>
      </c>
      <c r="E16294">
        <v>5.5900000000000004E-3</v>
      </c>
      <c r="F16294">
        <v>2.392E-2</v>
      </c>
      <c r="G16294" s="1">
        <v>1.9359999999999999E-2</v>
      </c>
      <c r="H16294">
        <v>5.9580000000000001E-2</v>
      </c>
      <c r="I16294">
        <v>5.772E-2</v>
      </c>
      <c r="J16294">
        <v>-1.8600000000000001E-3</v>
      </c>
      <c r="K16294">
        <v>2.5642</v>
      </c>
      <c r="L16294" s="1">
        <v>2.426E-2</v>
      </c>
      <c r="M16294">
        <v>0.13291</v>
      </c>
      <c r="N16294">
        <v>0.13105</v>
      </c>
      <c r="O16294">
        <v>4.9132699999999998</v>
      </c>
      <c r="P16294" s="1">
        <v>7.4700000000000001E-3</v>
      </c>
      <c r="Q16294">
        <v>1.375E-2</v>
      </c>
      <c r="R16294">
        <v>1.1900000000000001E-2</v>
      </c>
      <c r="S16294">
        <v>0.64863000000000004</v>
      </c>
      <c r="T16294" s="1">
        <v>0.53646000000000005</v>
      </c>
      <c r="U16294">
        <v>0.14742</v>
      </c>
      <c r="V16294">
        <v>8.5209999999999994E-2</v>
      </c>
      <c r="W16294">
        <v>6.1809999999999997E-2</v>
      </c>
      <c r="X16294">
        <v>0.14562</v>
      </c>
      <c r="Y16294" s="1">
        <v>0.21518000000000001</v>
      </c>
      <c r="Z16294">
        <v>6.6409999999999997E-2</v>
      </c>
      <c r="AA16294">
        <v>-1.196E-2</v>
      </c>
      <c r="AB16294">
        <v>-5.7499999999999999E-3</v>
      </c>
      <c r="AC16294">
        <v>-2.9049999999999999E-2</v>
      </c>
      <c r="AD16294">
        <v>5.6869999999999997E-2</v>
      </c>
      <c r="AE16294">
        <v>5.8400000000000001E-2</v>
      </c>
      <c r="AF16294">
        <v>6.055E-2</v>
      </c>
      <c r="AG16294" s="1">
        <v>-0.10031</v>
      </c>
      <c r="AM16294"/>
    </row>
    <row r="16295" spans="1:39" x14ac:dyDescent="0.2">
      <c r="A16295" s="13" t="s">
        <v>36688</v>
      </c>
      <c r="B16295">
        <v>7.0000000000000007E-2</v>
      </c>
      <c r="C16295">
        <v>0.24</v>
      </c>
      <c r="D16295" s="1">
        <v>-0.16999999999999998</v>
      </c>
      <c r="E16295">
        <v>-7.0400000000000003E-3</v>
      </c>
      <c r="F16295">
        <v>2.7539999999999999E-2</v>
      </c>
      <c r="G16295" s="1">
        <v>-6.0600000000000001E-2</v>
      </c>
      <c r="H16295">
        <v>5.9589999999999997E-2</v>
      </c>
      <c r="I16295">
        <v>7.9570000000000002E-2</v>
      </c>
      <c r="J16295">
        <v>1.9970000000000002E-2</v>
      </c>
      <c r="K16295">
        <v>1.39805</v>
      </c>
      <c r="L16295" s="1">
        <v>0.18714</v>
      </c>
      <c r="M16295">
        <v>8.2290000000000002E-2</v>
      </c>
      <c r="N16295">
        <v>0.10227</v>
      </c>
      <c r="O16295">
        <v>0.77217000000000002</v>
      </c>
      <c r="P16295" s="1">
        <v>0.48303000000000001</v>
      </c>
      <c r="Q16295">
        <v>4.5400000000000003E-2</v>
      </c>
      <c r="R16295">
        <v>6.5379999999999994E-2</v>
      </c>
      <c r="S16295">
        <v>1.4998499999999999</v>
      </c>
      <c r="T16295" s="1">
        <v>0.17645</v>
      </c>
      <c r="U16295">
        <v>-2.1499999999999998E-2</v>
      </c>
      <c r="V16295">
        <v>-1.73E-3</v>
      </c>
      <c r="W16295">
        <v>-8.6830000000000004E-2</v>
      </c>
      <c r="X16295">
        <v>0.50841000000000003</v>
      </c>
      <c r="Y16295" s="1">
        <v>0.11298</v>
      </c>
      <c r="Z16295">
        <v>6.0220000000000003E-2</v>
      </c>
      <c r="AA16295">
        <v>0.25696999999999998</v>
      </c>
      <c r="AB16295">
        <v>5.0509999999999999E-2</v>
      </c>
      <c r="AC16295">
        <v>4.9199999999999999E-3</v>
      </c>
      <c r="AD16295">
        <v>7.1830000000000005E-2</v>
      </c>
      <c r="AE16295">
        <v>-7.0000000000000001E-3</v>
      </c>
      <c r="AF16295">
        <v>-1.1800000000000001E-3</v>
      </c>
      <c r="AG16295" s="1">
        <v>8.6760000000000004E-2</v>
      </c>
      <c r="AM16295"/>
    </row>
    <row r="16296" spans="1:39" x14ac:dyDescent="0.2">
      <c r="A16296" s="13" t="s">
        <v>42091</v>
      </c>
      <c r="B16296">
        <v>0.47</v>
      </c>
      <c r="C16296">
        <v>0.68</v>
      </c>
      <c r="D16296" s="1">
        <v>-0.21000000000000008</v>
      </c>
      <c r="E16296">
        <v>-3.4299999999999999E-3</v>
      </c>
      <c r="F16296">
        <v>5.1429999999999997E-2</v>
      </c>
      <c r="G16296" s="1">
        <v>-0.12517</v>
      </c>
      <c r="H16296">
        <v>5.9610000000000003E-2</v>
      </c>
      <c r="I16296">
        <v>-2.76E-2</v>
      </c>
      <c r="J16296">
        <v>-8.7209999999999996E-2</v>
      </c>
      <c r="K16296">
        <v>3.1744500000000002</v>
      </c>
      <c r="L16296" s="1">
        <v>7.4000000000000003E-3</v>
      </c>
      <c r="M16296">
        <v>4.2169999999999999E-2</v>
      </c>
      <c r="N16296">
        <v>-4.5039999999999997E-2</v>
      </c>
      <c r="O16296">
        <v>1.38863</v>
      </c>
      <c r="P16296" s="1">
        <v>0.23551</v>
      </c>
      <c r="Q16296">
        <v>7.0510000000000003E-2</v>
      </c>
      <c r="R16296">
        <v>-1.67E-2</v>
      </c>
      <c r="S16296">
        <v>2.8992</v>
      </c>
      <c r="T16296" s="1">
        <v>2.1989999999999999E-2</v>
      </c>
      <c r="U16296">
        <v>-0.13904</v>
      </c>
      <c r="V16296">
        <v>-3.1879999999999999E-2</v>
      </c>
      <c r="W16296">
        <v>-8.5099999999999995E-2</v>
      </c>
      <c r="X16296">
        <v>3.5300000000000002E-3</v>
      </c>
      <c r="Y16296" s="1">
        <v>2.7300000000000001E-2</v>
      </c>
      <c r="Z16296">
        <v>7.9969999999999999E-2</v>
      </c>
      <c r="AA16296">
        <v>5.6579999999999998E-2</v>
      </c>
      <c r="AB16296">
        <v>-2.1839999999999998E-2</v>
      </c>
      <c r="AC16296">
        <v>-7.8750000000000001E-2</v>
      </c>
      <c r="AD16296">
        <v>-9.8739999999999994E-2</v>
      </c>
      <c r="AE16296">
        <v>1.7149999999999999E-2</v>
      </c>
      <c r="AF16296">
        <v>-9.1350000000000001E-2</v>
      </c>
      <c r="AG16296" s="1">
        <v>3.3600000000000001E-3</v>
      </c>
      <c r="AM16296"/>
    </row>
    <row r="16297" spans="1:39" x14ac:dyDescent="0.2">
      <c r="A16297" s="13" t="s">
        <v>58314</v>
      </c>
      <c r="B16297">
        <v>0.09</v>
      </c>
      <c r="C16297">
        <v>0.28999999999999998</v>
      </c>
      <c r="D16297" s="1">
        <v>-0.19999999999999998</v>
      </c>
      <c r="E16297">
        <v>-9.3200000000000002E-3</v>
      </c>
      <c r="F16297">
        <v>6.9040000000000004E-2</v>
      </c>
      <c r="G16297" s="1">
        <v>-0.11877</v>
      </c>
      <c r="H16297">
        <v>5.9630000000000002E-2</v>
      </c>
      <c r="I16297">
        <v>7.0199999999999999E-2</v>
      </c>
      <c r="J16297">
        <v>1.057E-2</v>
      </c>
      <c r="K16297">
        <v>1.08178</v>
      </c>
      <c r="L16297" s="1">
        <v>0.30049999999999999</v>
      </c>
      <c r="M16297">
        <v>0.12841</v>
      </c>
      <c r="N16297">
        <v>0.13897999999999999</v>
      </c>
      <c r="O16297">
        <v>1.3597600000000001</v>
      </c>
      <c r="P16297" s="1">
        <v>0.24539</v>
      </c>
      <c r="Q16297">
        <v>1.6639999999999999E-2</v>
      </c>
      <c r="R16297">
        <v>2.7210000000000002E-2</v>
      </c>
      <c r="S16297">
        <v>0.24586</v>
      </c>
      <c r="T16297" s="1">
        <v>0.81281999999999999</v>
      </c>
      <c r="U16297">
        <v>4.8410000000000002E-2</v>
      </c>
      <c r="V16297">
        <v>1.099E-2</v>
      </c>
      <c r="W16297">
        <v>1.7649999999999999E-2</v>
      </c>
      <c r="X16297">
        <v>0.10753</v>
      </c>
      <c r="Y16297" s="1">
        <v>0.51032999999999995</v>
      </c>
      <c r="Z16297">
        <v>5.28E-3</v>
      </c>
      <c r="AA16297">
        <v>-0.36607000000000001</v>
      </c>
      <c r="AB16297">
        <v>-1.1979999999999999E-2</v>
      </c>
      <c r="AC16297">
        <v>0.13288</v>
      </c>
      <c r="AD16297">
        <v>1.404E-2</v>
      </c>
      <c r="AE16297">
        <v>7.7420000000000003E-2</v>
      </c>
      <c r="AF16297">
        <v>0.31899</v>
      </c>
      <c r="AG16297" s="1">
        <v>4.7140000000000001E-2</v>
      </c>
      <c r="AM16297"/>
    </row>
    <row r="16298" spans="1:39" x14ac:dyDescent="0.2">
      <c r="A16298" s="13" t="s">
        <v>37477</v>
      </c>
      <c r="B16298">
        <v>0.14000000000000001</v>
      </c>
      <c r="C16298">
        <v>0.37</v>
      </c>
      <c r="D16298" s="1">
        <v>-0.22999999999999998</v>
      </c>
      <c r="E16298">
        <v>6.9370000000000001E-2</v>
      </c>
      <c r="F16298">
        <v>3.7819999999999999E-2</v>
      </c>
      <c r="G16298" s="1">
        <v>9.1399999999999995E-2</v>
      </c>
      <c r="H16298">
        <v>5.9639999999999999E-2</v>
      </c>
      <c r="I16298">
        <v>5.3560000000000003E-2</v>
      </c>
      <c r="J16298">
        <v>-6.0800000000000003E-3</v>
      </c>
      <c r="K16298">
        <v>1.7537700000000001</v>
      </c>
      <c r="L16298" s="1">
        <v>0.10452</v>
      </c>
      <c r="M16298">
        <v>-1.2999999999999999E-4</v>
      </c>
      <c r="N16298">
        <v>-6.2100000000000002E-3</v>
      </c>
      <c r="O16298">
        <v>-1.1849999999999999E-2</v>
      </c>
      <c r="P16298" s="1">
        <v>0.99102999999999997</v>
      </c>
      <c r="Q16298">
        <v>9.6990000000000007E-2</v>
      </c>
      <c r="R16298">
        <v>9.0910000000000005E-2</v>
      </c>
      <c r="S16298">
        <v>1.88595</v>
      </c>
      <c r="T16298" s="1">
        <v>0.10097</v>
      </c>
      <c r="U16298">
        <v>-1.4599999999999999E-3</v>
      </c>
      <c r="V16298">
        <v>-3.0000000000000001E-3</v>
      </c>
      <c r="W16298">
        <v>-1.2070000000000001E-2</v>
      </c>
      <c r="X16298">
        <v>-4.0410000000000001E-2</v>
      </c>
      <c r="Y16298" s="1">
        <v>2.588E-2</v>
      </c>
      <c r="Z16298">
        <v>-2.0670000000000001E-2</v>
      </c>
      <c r="AA16298">
        <v>0.28306999999999999</v>
      </c>
      <c r="AB16298">
        <v>0.34111000000000002</v>
      </c>
      <c r="AC16298">
        <v>-6.8220000000000003E-2</v>
      </c>
      <c r="AD16298">
        <v>4.5490000000000003E-2</v>
      </c>
      <c r="AE16298">
        <v>6.4759999999999998E-2</v>
      </c>
      <c r="AF16298">
        <v>7.6259999999999994E-2</v>
      </c>
      <c r="AG16298" s="1">
        <v>5.4999999999999997E-3</v>
      </c>
      <c r="AM16298"/>
    </row>
    <row r="16299" spans="1:39" x14ac:dyDescent="0.2">
      <c r="A16299" s="13" t="s">
        <v>37149</v>
      </c>
      <c r="B16299">
        <v>0.32</v>
      </c>
      <c r="C16299">
        <v>0.57999999999999996</v>
      </c>
      <c r="D16299" s="1">
        <v>-0.25999999999999995</v>
      </c>
      <c r="E16299">
        <v>-5.2900000000000004E-3</v>
      </c>
      <c r="F16299">
        <v>-2.9199999999999999E-3</v>
      </c>
      <c r="G16299" s="1">
        <v>1.99E-3</v>
      </c>
      <c r="H16299">
        <v>5.9650000000000002E-2</v>
      </c>
      <c r="I16299">
        <v>6.9100000000000003E-3</v>
      </c>
      <c r="J16299">
        <v>-5.2740000000000002E-2</v>
      </c>
      <c r="K16299">
        <v>3.2318199999999999</v>
      </c>
      <c r="L16299" s="1">
        <v>6.79E-3</v>
      </c>
      <c r="M16299">
        <v>7.7109999999999998E-2</v>
      </c>
      <c r="N16299">
        <v>2.4369999999999999E-2</v>
      </c>
      <c r="O16299">
        <v>2.46923</v>
      </c>
      <c r="P16299" s="1">
        <v>6.7949999999999997E-2</v>
      </c>
      <c r="Q16299">
        <v>4.8730000000000002E-2</v>
      </c>
      <c r="R16299">
        <v>-4.0000000000000001E-3</v>
      </c>
      <c r="S16299">
        <v>2.0882700000000001</v>
      </c>
      <c r="T16299" s="1">
        <v>7.3969999999999994E-2</v>
      </c>
      <c r="U16299">
        <v>0.10403999999999999</v>
      </c>
      <c r="V16299">
        <v>5.4800000000000001E-2</v>
      </c>
      <c r="W16299">
        <v>2.3449999999999999E-2</v>
      </c>
      <c r="X16299">
        <v>2.503E-2</v>
      </c>
      <c r="Y16299" s="1">
        <v>-8.5459999999999994E-2</v>
      </c>
      <c r="Z16299">
        <v>2.6079999999999999E-2</v>
      </c>
      <c r="AA16299">
        <v>4.1540000000000001E-2</v>
      </c>
      <c r="AB16299">
        <v>-6.7210000000000006E-2</v>
      </c>
      <c r="AC16299">
        <v>-3.4860000000000002E-2</v>
      </c>
      <c r="AD16299">
        <v>-1.159E-2</v>
      </c>
      <c r="AE16299">
        <v>-2.2370000000000001E-2</v>
      </c>
      <c r="AF16299">
        <v>-8.362E-2</v>
      </c>
      <c r="AG16299" s="1">
        <v>0.12</v>
      </c>
      <c r="AM16299"/>
    </row>
    <row r="16300" spans="1:39" x14ac:dyDescent="0.2">
      <c r="A16300" s="13" t="s">
        <v>33561</v>
      </c>
      <c r="B16300">
        <v>0.06</v>
      </c>
      <c r="C16300">
        <v>0.22</v>
      </c>
      <c r="D16300" s="1">
        <v>-0.16</v>
      </c>
      <c r="E16300">
        <v>5.9709999999999999E-2</v>
      </c>
      <c r="F16300">
        <v>8.763E-2</v>
      </c>
      <c r="G16300" s="1">
        <v>4.2270000000000002E-2</v>
      </c>
      <c r="H16300">
        <v>5.9709999999999999E-2</v>
      </c>
      <c r="I16300">
        <v>8.3470000000000003E-2</v>
      </c>
      <c r="J16300">
        <v>2.376E-2</v>
      </c>
      <c r="K16300">
        <v>2.2644500000000001</v>
      </c>
      <c r="L16300" s="1">
        <v>4.2349999999999999E-2</v>
      </c>
      <c r="M16300">
        <v>8.763E-2</v>
      </c>
      <c r="N16300">
        <v>0.11138000000000001</v>
      </c>
      <c r="O16300">
        <v>2.3276500000000002</v>
      </c>
      <c r="P16300" s="1">
        <v>7.9649999999999999E-2</v>
      </c>
      <c r="Q16300">
        <v>4.2270000000000002E-2</v>
      </c>
      <c r="R16300">
        <v>6.6019999999999995E-2</v>
      </c>
      <c r="S16300">
        <v>1.1698999999999999</v>
      </c>
      <c r="T16300" s="1">
        <v>0.27983000000000002</v>
      </c>
      <c r="U16300">
        <v>0.14218</v>
      </c>
      <c r="V16300">
        <v>5.9110000000000003E-2</v>
      </c>
      <c r="W16300">
        <v>9.7519999999999996E-2</v>
      </c>
      <c r="X16300">
        <v>2.026E-2</v>
      </c>
      <c r="Y16300" s="1">
        <v>0.23784</v>
      </c>
      <c r="Z16300">
        <v>8.72E-2</v>
      </c>
      <c r="AA16300">
        <v>0.25650000000000001</v>
      </c>
      <c r="AB16300">
        <v>-1.6709999999999999E-2</v>
      </c>
      <c r="AC16300">
        <v>4.7829999999999998E-2</v>
      </c>
      <c r="AD16300">
        <v>-7.3029999999999998E-2</v>
      </c>
      <c r="AE16300">
        <v>7.5700000000000003E-2</v>
      </c>
      <c r="AF16300">
        <v>7.92E-3</v>
      </c>
      <c r="AG16300" s="1">
        <v>0.14277999999999999</v>
      </c>
      <c r="AM16300"/>
    </row>
    <row r="16301" spans="1:39" x14ac:dyDescent="0.2">
      <c r="A16301" s="13" t="s">
        <v>59791</v>
      </c>
      <c r="B16301">
        <v>0.16</v>
      </c>
      <c r="C16301">
        <v>0.4</v>
      </c>
      <c r="D16301" s="1">
        <v>-0.24000000000000002</v>
      </c>
      <c r="E16301">
        <v>-2.418E-2</v>
      </c>
      <c r="F16301">
        <v>-4.3049999999999998E-2</v>
      </c>
      <c r="G16301" s="1">
        <v>-1.494E-2</v>
      </c>
      <c r="H16301">
        <v>5.9729999999999998E-2</v>
      </c>
      <c r="I16301">
        <v>4.6699999999999998E-2</v>
      </c>
      <c r="J16301">
        <v>-1.303E-2</v>
      </c>
      <c r="K16301">
        <v>1.11374</v>
      </c>
      <c r="L16301" s="1">
        <v>0.28692000000000001</v>
      </c>
      <c r="M16301">
        <v>1.8259999999999998E-2</v>
      </c>
      <c r="N16301">
        <v>5.2300000000000003E-3</v>
      </c>
      <c r="O16301">
        <v>0.19247</v>
      </c>
      <c r="P16301" s="1">
        <v>0.85670999999999997</v>
      </c>
      <c r="Q16301">
        <v>8.5650000000000004E-2</v>
      </c>
      <c r="R16301">
        <v>7.2620000000000004E-2</v>
      </c>
      <c r="S16301">
        <v>1.2738400000000001</v>
      </c>
      <c r="T16301" s="1">
        <v>0.24304999999999999</v>
      </c>
      <c r="U16301">
        <v>-3.8920000000000003E-2</v>
      </c>
      <c r="V16301">
        <v>-2.6679999999999999E-2</v>
      </c>
      <c r="W16301">
        <v>-9.3240000000000003E-2</v>
      </c>
      <c r="X16301">
        <v>-0.18292</v>
      </c>
      <c r="Y16301" s="1">
        <v>0.3679</v>
      </c>
      <c r="Z16301">
        <v>-4.9500000000000002E-2</v>
      </c>
      <c r="AA16301">
        <v>0.42671999999999999</v>
      </c>
      <c r="AB16301">
        <v>-0.16244</v>
      </c>
      <c r="AC16301">
        <v>4.206E-2</v>
      </c>
      <c r="AD16301">
        <v>-6.5600000000000006E-2</v>
      </c>
      <c r="AE16301">
        <v>-2.5400000000000002E-3</v>
      </c>
      <c r="AF16301">
        <v>0.18343000000000001</v>
      </c>
      <c r="AG16301" s="1">
        <v>0.20879</v>
      </c>
      <c r="AM16301"/>
    </row>
    <row r="16302" spans="1:39" x14ac:dyDescent="0.2">
      <c r="A16302" s="13" t="s">
        <v>43558</v>
      </c>
      <c r="B16302">
        <v>0.44</v>
      </c>
      <c r="C16302">
        <v>0.66</v>
      </c>
      <c r="D16302" s="1">
        <v>-0.22000000000000003</v>
      </c>
      <c r="E16302">
        <v>-1.3429999999999999E-2</v>
      </c>
      <c r="F16302">
        <v>3.7519999999999998E-2</v>
      </c>
      <c r="G16302" s="1">
        <v>-7.3050000000000004E-2</v>
      </c>
      <c r="H16302">
        <v>5.9729999999999998E-2</v>
      </c>
      <c r="I16302">
        <v>-1.9390000000000001E-2</v>
      </c>
      <c r="J16302">
        <v>-7.9119999999999996E-2</v>
      </c>
      <c r="K16302">
        <v>2.3258200000000002</v>
      </c>
      <c r="L16302" s="1">
        <v>3.7749999999999999E-2</v>
      </c>
      <c r="M16302">
        <v>0.12123</v>
      </c>
      <c r="N16302">
        <v>4.2110000000000002E-2</v>
      </c>
      <c r="O16302">
        <v>5.30464</v>
      </c>
      <c r="P16302" s="1">
        <v>5.4200000000000003E-3</v>
      </c>
      <c r="Q16302">
        <v>2.129E-2</v>
      </c>
      <c r="R16302">
        <v>-5.7829999999999999E-2</v>
      </c>
      <c r="S16302">
        <v>0.64570000000000005</v>
      </c>
      <c r="T16302" s="1">
        <v>0.53868000000000005</v>
      </c>
      <c r="U16302">
        <v>9.5049999999999996E-2</v>
      </c>
      <c r="V16302">
        <v>1.74E-3</v>
      </c>
      <c r="W16302">
        <v>1.056E-2</v>
      </c>
      <c r="X16302">
        <v>9.9720000000000003E-2</v>
      </c>
      <c r="Y16302" s="1">
        <v>3.46E-3</v>
      </c>
      <c r="Z16302">
        <v>-8.5889999999999994E-2</v>
      </c>
      <c r="AA16302">
        <v>-0.22317999999999999</v>
      </c>
      <c r="AB16302">
        <v>-8.6169999999999997E-2</v>
      </c>
      <c r="AC16302">
        <v>-6.8709999999999993E-2</v>
      </c>
      <c r="AD16302">
        <v>-1.7749999999999998E-2</v>
      </c>
      <c r="AE16302">
        <v>3.2649999999999998E-2</v>
      </c>
      <c r="AF16302">
        <v>-9.6939999999999998E-2</v>
      </c>
      <c r="AG16302" s="1">
        <v>8.3339999999999997E-2</v>
      </c>
      <c r="AM16302"/>
    </row>
    <row r="16303" spans="1:39" x14ac:dyDescent="0.2">
      <c r="A16303" s="13" t="s">
        <v>30948</v>
      </c>
      <c r="B16303">
        <v>0.02</v>
      </c>
      <c r="C16303">
        <v>0.09</v>
      </c>
      <c r="D16303" s="1">
        <v>-6.9999999999999993E-2</v>
      </c>
      <c r="E16303">
        <v>-4.8899999999999999E-2</v>
      </c>
      <c r="F16303">
        <v>6.9699999999999996E-3</v>
      </c>
      <c r="G16303" s="1">
        <v>-0.12088</v>
      </c>
      <c r="H16303">
        <v>5.9740000000000001E-2</v>
      </c>
      <c r="I16303">
        <v>0.12059</v>
      </c>
      <c r="J16303">
        <v>6.0850000000000001E-2</v>
      </c>
      <c r="K16303">
        <v>1.9938100000000001</v>
      </c>
      <c r="L16303" s="1">
        <v>6.8830000000000002E-2</v>
      </c>
      <c r="M16303">
        <v>0.11754000000000001</v>
      </c>
      <c r="N16303">
        <v>0.17838999999999999</v>
      </c>
      <c r="O16303">
        <v>2.0670999999999999</v>
      </c>
      <c r="P16303" s="1">
        <v>0.10711</v>
      </c>
      <c r="Q16303">
        <v>2.3609999999999999E-2</v>
      </c>
      <c r="R16303">
        <v>8.4459999999999993E-2</v>
      </c>
      <c r="S16303">
        <v>0.81196999999999997</v>
      </c>
      <c r="T16303" s="1">
        <v>0.44288</v>
      </c>
      <c r="U16303">
        <v>0.14873</v>
      </c>
      <c r="V16303">
        <v>9.6740000000000007E-2</v>
      </c>
      <c r="W16303">
        <v>6.2399999999999997E-2</v>
      </c>
      <c r="X16303">
        <v>0.38588</v>
      </c>
      <c r="Y16303" s="1">
        <v>0.19819999999999999</v>
      </c>
      <c r="Z16303">
        <v>7.2359999999999994E-2</v>
      </c>
      <c r="AA16303">
        <v>2.6409999999999999E-2</v>
      </c>
      <c r="AB16303">
        <v>0.20473</v>
      </c>
      <c r="AC16303">
        <v>-4.4400000000000002E-2</v>
      </c>
      <c r="AD16303">
        <v>9.9000000000000005E-2</v>
      </c>
      <c r="AE16303">
        <v>0.11651</v>
      </c>
      <c r="AF16303">
        <v>2.845E-2</v>
      </c>
      <c r="AG16303" s="1">
        <v>0.17263000000000001</v>
      </c>
      <c r="AM16303"/>
    </row>
    <row r="16304" spans="1:39" x14ac:dyDescent="0.2">
      <c r="A16304" s="13" t="s">
        <v>44334</v>
      </c>
      <c r="B16304">
        <v>0.27</v>
      </c>
      <c r="C16304">
        <v>0.54</v>
      </c>
      <c r="D16304" s="1">
        <v>-0.27</v>
      </c>
      <c r="E16304">
        <v>1.1480000000000001E-2</v>
      </c>
      <c r="F16304">
        <v>3.7850000000000002E-2</v>
      </c>
      <c r="G16304" s="1">
        <v>-9.1E-4</v>
      </c>
      <c r="H16304">
        <v>5.9819999999999998E-2</v>
      </c>
      <c r="I16304">
        <v>1.779E-2</v>
      </c>
      <c r="J16304">
        <v>-4.2029999999999998E-2</v>
      </c>
      <c r="K16304">
        <v>1.87497</v>
      </c>
      <c r="L16304" s="1">
        <v>8.4970000000000004E-2</v>
      </c>
      <c r="M16304">
        <v>0.11851</v>
      </c>
      <c r="N16304">
        <v>7.6490000000000002E-2</v>
      </c>
      <c r="O16304">
        <v>2.3409599999999999</v>
      </c>
      <c r="P16304" s="1">
        <v>7.8909999999999994E-2</v>
      </c>
      <c r="Q16304">
        <v>2.3140000000000001E-2</v>
      </c>
      <c r="R16304">
        <v>-1.8890000000000001E-2</v>
      </c>
      <c r="S16304">
        <v>0.61626000000000003</v>
      </c>
      <c r="T16304" s="1">
        <v>0.55701999999999996</v>
      </c>
      <c r="U16304">
        <v>0.15801999999999999</v>
      </c>
      <c r="V16304">
        <v>-9.1020000000000004E-2</v>
      </c>
      <c r="W16304">
        <v>1.635E-2</v>
      </c>
      <c r="X16304">
        <v>0.18204000000000001</v>
      </c>
      <c r="Y16304" s="1">
        <v>0.11704000000000001</v>
      </c>
      <c r="Z16304">
        <v>6.1789999999999998E-2</v>
      </c>
      <c r="AA16304">
        <v>-0.16811999999999999</v>
      </c>
      <c r="AB16304">
        <v>7.9909999999999995E-2</v>
      </c>
      <c r="AC16304">
        <v>-0.17612</v>
      </c>
      <c r="AD16304">
        <v>5.4489999999999997E-2</v>
      </c>
      <c r="AE16304">
        <v>-2.9239999999999999E-2</v>
      </c>
      <c r="AF16304">
        <v>-4.8989999999999999E-2</v>
      </c>
      <c r="AG16304" s="1">
        <v>7.5149999999999995E-2</v>
      </c>
      <c r="AM16304"/>
    </row>
    <row r="16305" spans="1:39" x14ac:dyDescent="0.2">
      <c r="A16305" s="13" t="s">
        <v>54950</v>
      </c>
      <c r="B16305">
        <v>0.1</v>
      </c>
      <c r="C16305">
        <v>0.31</v>
      </c>
      <c r="D16305" s="1">
        <v>-0.21</v>
      </c>
      <c r="E16305">
        <v>6.1539999999999997E-2</v>
      </c>
      <c r="F16305">
        <v>3.8600000000000002E-2</v>
      </c>
      <c r="G16305" s="1">
        <v>0.12083000000000001</v>
      </c>
      <c r="H16305">
        <v>5.9830000000000001E-2</v>
      </c>
      <c r="I16305">
        <v>6.5619999999999998E-2</v>
      </c>
      <c r="J16305">
        <v>5.7999999999999996E-3</v>
      </c>
      <c r="K16305">
        <v>2.65903</v>
      </c>
      <c r="L16305" s="1">
        <v>2.035E-2</v>
      </c>
      <c r="M16305">
        <v>7.9380000000000006E-2</v>
      </c>
      <c r="N16305">
        <v>8.5180000000000006E-2</v>
      </c>
      <c r="O16305">
        <v>1.70902</v>
      </c>
      <c r="P16305" s="1">
        <v>0.16209000000000001</v>
      </c>
      <c r="Q16305">
        <v>4.7600000000000003E-2</v>
      </c>
      <c r="R16305">
        <v>5.3400000000000003E-2</v>
      </c>
      <c r="S16305">
        <v>1.98935</v>
      </c>
      <c r="T16305" s="1">
        <v>8.5830000000000004E-2</v>
      </c>
      <c r="U16305">
        <v>0.17050999999999999</v>
      </c>
      <c r="V16305">
        <v>5.0229999999999997E-2</v>
      </c>
      <c r="W16305">
        <v>-3.6810000000000002E-2</v>
      </c>
      <c r="X16305">
        <v>0.21326999999999999</v>
      </c>
      <c r="Y16305" s="1">
        <v>2.8670000000000001E-2</v>
      </c>
      <c r="Z16305">
        <v>2.9299999999999999E-3</v>
      </c>
      <c r="AA16305">
        <v>0.15357999999999999</v>
      </c>
      <c r="AB16305">
        <v>8.8940000000000005E-2</v>
      </c>
      <c r="AC16305">
        <v>-4.1419999999999998E-2</v>
      </c>
      <c r="AD16305">
        <v>1.9380000000000001E-2</v>
      </c>
      <c r="AE16305">
        <v>2.878E-2</v>
      </c>
      <c r="AF16305">
        <v>0.13592000000000001</v>
      </c>
      <c r="AG16305" s="1">
        <v>3.9079999999999997E-2</v>
      </c>
      <c r="AM16305"/>
    </row>
    <row r="16306" spans="1:39" x14ac:dyDescent="0.2">
      <c r="A16306" s="13" t="s">
        <v>55952</v>
      </c>
      <c r="B16306">
        <v>0.04</v>
      </c>
      <c r="C16306">
        <v>0.15</v>
      </c>
      <c r="D16306" s="1">
        <v>-0.10999999999999999</v>
      </c>
      <c r="E16306">
        <v>-1.9179999999999999E-2</v>
      </c>
      <c r="F16306">
        <v>-9.11E-3</v>
      </c>
      <c r="G16306" s="1">
        <v>-4.8509999999999998E-2</v>
      </c>
      <c r="H16306">
        <v>5.9830000000000001E-2</v>
      </c>
      <c r="I16306">
        <v>0.10106</v>
      </c>
      <c r="J16306">
        <v>4.1230000000000003E-2</v>
      </c>
      <c r="K16306">
        <v>2.4368599999999998</v>
      </c>
      <c r="L16306" s="1">
        <v>3.0849999999999999E-2</v>
      </c>
      <c r="M16306">
        <v>4.6429999999999999E-2</v>
      </c>
      <c r="N16306">
        <v>8.7660000000000002E-2</v>
      </c>
      <c r="O16306">
        <v>2.62459</v>
      </c>
      <c r="P16306" s="1">
        <v>5.5509999999999997E-2</v>
      </c>
      <c r="Q16306">
        <v>6.8210000000000007E-2</v>
      </c>
      <c r="R16306">
        <v>0.10944</v>
      </c>
      <c r="S16306">
        <v>1.7437800000000001</v>
      </c>
      <c r="T16306" s="1">
        <v>0.12427000000000001</v>
      </c>
      <c r="U16306">
        <v>0.11619</v>
      </c>
      <c r="V16306">
        <v>0.10402</v>
      </c>
      <c r="W16306">
        <v>0.11305</v>
      </c>
      <c r="X16306">
        <v>8.3349999999999994E-2</v>
      </c>
      <c r="Y16306" s="1">
        <v>2.1690000000000001E-2</v>
      </c>
      <c r="Z16306">
        <v>2.7689999999999999E-2</v>
      </c>
      <c r="AA16306">
        <v>0.15914</v>
      </c>
      <c r="AB16306">
        <v>0.34782999999999997</v>
      </c>
      <c r="AC16306">
        <v>0.10693</v>
      </c>
      <c r="AD16306">
        <v>0.1323</v>
      </c>
      <c r="AE16306">
        <v>5.806E-2</v>
      </c>
      <c r="AF16306">
        <v>4.0480000000000002E-2</v>
      </c>
      <c r="AG16306" s="1">
        <v>3.0799999999999998E-3</v>
      </c>
      <c r="AM16306"/>
    </row>
    <row r="16307" spans="1:39" x14ac:dyDescent="0.2">
      <c r="A16307" s="13" t="s">
        <v>48547</v>
      </c>
      <c r="B16307">
        <v>0.04</v>
      </c>
      <c r="C16307">
        <v>0.16</v>
      </c>
      <c r="D16307" s="1">
        <v>-0.12</v>
      </c>
      <c r="E16307">
        <v>2.41E-2</v>
      </c>
      <c r="F16307">
        <v>9.2060000000000003E-2</v>
      </c>
      <c r="G16307" s="1">
        <v>-8.3180000000000004E-2</v>
      </c>
      <c r="H16307">
        <v>5.985E-2</v>
      </c>
      <c r="I16307">
        <v>9.8710000000000006E-2</v>
      </c>
      <c r="J16307">
        <v>3.8859999999999999E-2</v>
      </c>
      <c r="K16307">
        <v>2.9345500000000002</v>
      </c>
      <c r="L16307" s="1">
        <v>1.192E-2</v>
      </c>
      <c r="M16307">
        <v>0.10150000000000001</v>
      </c>
      <c r="N16307">
        <v>0.14036000000000001</v>
      </c>
      <c r="O16307">
        <v>4.0868500000000001</v>
      </c>
      <c r="P16307" s="1">
        <v>1.4E-2</v>
      </c>
      <c r="Q16307">
        <v>3.3820000000000003E-2</v>
      </c>
      <c r="R16307">
        <v>7.2679999999999995E-2</v>
      </c>
      <c r="S16307">
        <v>1.30487</v>
      </c>
      <c r="T16307" s="1">
        <v>0.23196</v>
      </c>
      <c r="U16307">
        <v>0.21893000000000001</v>
      </c>
      <c r="V16307">
        <v>8.5589999999999999E-2</v>
      </c>
      <c r="W16307">
        <v>8.974E-2</v>
      </c>
      <c r="X16307">
        <v>0.14988000000000001</v>
      </c>
      <c r="Y16307" s="1">
        <v>0.15767999999999999</v>
      </c>
      <c r="Z16307">
        <v>9.2670000000000002E-2</v>
      </c>
      <c r="AA16307">
        <v>9.2219999999999996E-2</v>
      </c>
      <c r="AB16307">
        <v>0.15704000000000001</v>
      </c>
      <c r="AC16307">
        <v>5.8099999999999999E-2</v>
      </c>
      <c r="AD16307">
        <v>2.0820000000000002E-2</v>
      </c>
      <c r="AE16307">
        <v>4.6210000000000001E-2</v>
      </c>
      <c r="AF16307">
        <v>-5.4730000000000001E-2</v>
      </c>
      <c r="AG16307" s="1">
        <v>0.16911000000000001</v>
      </c>
      <c r="AM16307"/>
    </row>
    <row r="16308" spans="1:39" x14ac:dyDescent="0.2">
      <c r="A16308" s="13" t="s">
        <v>59736</v>
      </c>
      <c r="B16308">
        <v>0.72</v>
      </c>
      <c r="C16308">
        <v>0.8</v>
      </c>
      <c r="D16308" s="1">
        <v>-8.0000000000000071E-2</v>
      </c>
      <c r="E16308">
        <v>7.1440000000000003E-2</v>
      </c>
      <c r="F16308">
        <v>9.0480000000000005E-2</v>
      </c>
      <c r="G16308" s="1">
        <v>6.2440000000000002E-2</v>
      </c>
      <c r="H16308">
        <v>5.9859999999999997E-2</v>
      </c>
      <c r="I16308">
        <v>-0.10983</v>
      </c>
      <c r="J16308">
        <v>-0.16969000000000001</v>
      </c>
      <c r="K16308">
        <v>1.2203299999999999</v>
      </c>
      <c r="L16308" s="1">
        <v>0.24518000000000001</v>
      </c>
      <c r="M16308">
        <v>0.10216</v>
      </c>
      <c r="N16308">
        <v>-6.7530000000000007E-2</v>
      </c>
      <c r="O16308">
        <v>1.1924999999999999</v>
      </c>
      <c r="P16308" s="1">
        <v>0.29843999999999998</v>
      </c>
      <c r="Q16308">
        <v>3.3419999999999998E-2</v>
      </c>
      <c r="R16308">
        <v>-0.13627</v>
      </c>
      <c r="S16308">
        <v>0.54384999999999994</v>
      </c>
      <c r="T16308" s="1">
        <v>0.60314999999999996</v>
      </c>
      <c r="U16308">
        <v>3.1109999999999999E-2</v>
      </c>
      <c r="V16308">
        <v>5.8619999999999998E-2</v>
      </c>
      <c r="W16308">
        <v>6.055E-2</v>
      </c>
      <c r="X16308">
        <v>-0.38861000000000001</v>
      </c>
      <c r="Y16308" s="1">
        <v>-9.9330000000000002E-2</v>
      </c>
      <c r="Z16308">
        <v>-8.4540000000000004E-2</v>
      </c>
      <c r="AA16308">
        <v>-0.27356999999999998</v>
      </c>
      <c r="AB16308">
        <v>-0.46185999999999999</v>
      </c>
      <c r="AC16308">
        <v>9.733E-2</v>
      </c>
      <c r="AD16308">
        <v>-0.14187</v>
      </c>
      <c r="AE16308">
        <v>-9.5439999999999997E-2</v>
      </c>
      <c r="AF16308">
        <v>2.3689999999999999E-2</v>
      </c>
      <c r="AG16308" s="1">
        <v>-0.15392</v>
      </c>
      <c r="AM16308"/>
    </row>
    <row r="16309" spans="1:39" x14ac:dyDescent="0.2">
      <c r="A16309" s="13" t="s">
        <v>32245</v>
      </c>
      <c r="B16309">
        <v>0.06</v>
      </c>
      <c r="C16309">
        <v>0.2</v>
      </c>
      <c r="D16309" s="1">
        <v>-0.14000000000000001</v>
      </c>
      <c r="E16309">
        <v>5.5359999999999999E-2</v>
      </c>
      <c r="F16309">
        <v>1.35E-2</v>
      </c>
      <c r="G16309" s="1">
        <v>0.12465</v>
      </c>
      <c r="H16309">
        <v>5.9889999999999999E-2</v>
      </c>
      <c r="I16309">
        <v>8.7859999999999994E-2</v>
      </c>
      <c r="J16309">
        <v>2.7980000000000001E-2</v>
      </c>
      <c r="K16309">
        <v>2.4863900000000001</v>
      </c>
      <c r="L16309" s="1">
        <v>2.8199999999999999E-2</v>
      </c>
      <c r="M16309">
        <v>3.8929999999999999E-2</v>
      </c>
      <c r="N16309">
        <v>6.6900000000000001E-2</v>
      </c>
      <c r="O16309">
        <v>1.5203599999999999</v>
      </c>
      <c r="P16309" s="1">
        <v>0.20158000000000001</v>
      </c>
      <c r="Q16309">
        <v>7.2989999999999999E-2</v>
      </c>
      <c r="R16309">
        <v>0.10095999999999999</v>
      </c>
      <c r="S16309">
        <v>2.01789</v>
      </c>
      <c r="T16309" s="1">
        <v>8.2960000000000006E-2</v>
      </c>
      <c r="U16309">
        <v>5.8069999999999997E-2</v>
      </c>
      <c r="V16309">
        <v>2.622E-2</v>
      </c>
      <c r="W16309">
        <v>7.5520000000000004E-2</v>
      </c>
      <c r="X16309">
        <v>0.15920999999999999</v>
      </c>
      <c r="Y16309" s="1">
        <v>1.549E-2</v>
      </c>
      <c r="Z16309">
        <v>-4.6600000000000003E-2</v>
      </c>
      <c r="AA16309">
        <v>0.26962999999999998</v>
      </c>
      <c r="AB16309">
        <v>-2.137E-2</v>
      </c>
      <c r="AC16309">
        <v>0.12554000000000001</v>
      </c>
      <c r="AD16309">
        <v>0.13811000000000001</v>
      </c>
      <c r="AE16309">
        <v>9.6699999999999994E-2</v>
      </c>
      <c r="AF16309">
        <v>7.4230000000000004E-2</v>
      </c>
      <c r="AG16309" s="1">
        <v>0.17144999999999999</v>
      </c>
      <c r="AM16309"/>
    </row>
    <row r="16310" spans="1:39" x14ac:dyDescent="0.2">
      <c r="A16310" s="13" t="s">
        <v>23657</v>
      </c>
      <c r="B16310">
        <v>0.36</v>
      </c>
      <c r="C16310">
        <v>0.61</v>
      </c>
      <c r="D16310" s="1">
        <v>-0.25</v>
      </c>
      <c r="E16310">
        <v>5.9929999999999997E-2</v>
      </c>
      <c r="F16310">
        <v>0.18218999999999999</v>
      </c>
      <c r="G16310" s="1">
        <v>-1.6480000000000002E-2</v>
      </c>
      <c r="H16310">
        <v>5.9929999999999997E-2</v>
      </c>
      <c r="I16310">
        <v>-1.56E-3</v>
      </c>
      <c r="J16310">
        <v>-6.1490000000000003E-2</v>
      </c>
      <c r="K16310">
        <v>0.79408000000000001</v>
      </c>
      <c r="L16310" s="1">
        <v>0.44251000000000001</v>
      </c>
      <c r="M16310">
        <v>0.18218999999999999</v>
      </c>
      <c r="N16310">
        <v>0.1207</v>
      </c>
      <c r="O16310">
        <v>0.97492999999999996</v>
      </c>
      <c r="P16310" s="1">
        <v>0.38477</v>
      </c>
      <c r="Q16310">
        <v>-1.6480000000000002E-2</v>
      </c>
      <c r="R16310">
        <v>-7.7969999999999998E-2</v>
      </c>
      <c r="S16310">
        <v>-0.47328999999999999</v>
      </c>
      <c r="T16310" s="1">
        <v>0.65017000000000003</v>
      </c>
      <c r="U16310">
        <v>2.7599999999999999E-3</v>
      </c>
      <c r="V16310">
        <v>-0.17263999999999999</v>
      </c>
      <c r="W16310">
        <v>-5.6930000000000001E-2</v>
      </c>
      <c r="X16310">
        <v>-2.8299999999999999E-2</v>
      </c>
      <c r="Y16310" s="1">
        <v>0.85862000000000005</v>
      </c>
      <c r="Z16310">
        <v>-8.1869999999999998E-2</v>
      </c>
      <c r="AA16310">
        <v>-7.2300000000000003E-3</v>
      </c>
      <c r="AB16310">
        <v>-9.4490000000000005E-2</v>
      </c>
      <c r="AC16310">
        <v>-0.12912000000000001</v>
      </c>
      <c r="AD16310">
        <v>7.6649999999999996E-2</v>
      </c>
      <c r="AE16310">
        <v>-0.14255000000000001</v>
      </c>
      <c r="AF16310">
        <v>-5.6699999999999997E-3</v>
      </c>
      <c r="AG16310" s="1">
        <v>-0.23945</v>
      </c>
      <c r="AM16310"/>
    </row>
    <row r="16311" spans="1:39" x14ac:dyDescent="0.2">
      <c r="A16311" s="13" t="s">
        <v>53942</v>
      </c>
      <c r="B16311">
        <v>0.39</v>
      </c>
      <c r="C16311">
        <v>0.63</v>
      </c>
      <c r="D16311" s="1">
        <v>-0.24</v>
      </c>
      <c r="E16311">
        <v>9.5000000000000001E-2</v>
      </c>
      <c r="F16311">
        <v>3.7490000000000002E-2</v>
      </c>
      <c r="G16311" s="1">
        <v>0.17552999999999999</v>
      </c>
      <c r="H16311">
        <v>5.9950000000000003E-2</v>
      </c>
      <c r="I16311">
        <v>-8.43E-3</v>
      </c>
      <c r="J16311">
        <v>-6.837E-2</v>
      </c>
      <c r="K16311">
        <v>1.6370499999999999</v>
      </c>
      <c r="L16311" s="1">
        <v>0.12644</v>
      </c>
      <c r="M16311">
        <v>9.8099999999999993E-3</v>
      </c>
      <c r="N16311">
        <v>-5.8560000000000001E-2</v>
      </c>
      <c r="O16311">
        <v>0.23832</v>
      </c>
      <c r="P16311" s="1">
        <v>0.82296000000000002</v>
      </c>
      <c r="Q16311">
        <v>9.128E-2</v>
      </c>
      <c r="R16311">
        <v>2.291E-2</v>
      </c>
      <c r="S16311">
        <v>1.74925</v>
      </c>
      <c r="T16311" s="1">
        <v>0.12280000000000001</v>
      </c>
      <c r="U16311">
        <v>1.7309999999999999E-2</v>
      </c>
      <c r="V16311">
        <v>-0.11198</v>
      </c>
      <c r="W16311">
        <v>6.0920000000000002E-2</v>
      </c>
      <c r="X16311">
        <v>-0.14285999999999999</v>
      </c>
      <c r="Y16311" s="1">
        <v>-0.11619</v>
      </c>
      <c r="Z16311">
        <v>1.086E-2</v>
      </c>
      <c r="AA16311">
        <v>-2.3000000000000001E-4</v>
      </c>
      <c r="AB16311">
        <v>-0.13532</v>
      </c>
      <c r="AC16311">
        <v>0.27644999999999997</v>
      </c>
      <c r="AD16311">
        <v>-0.16994000000000001</v>
      </c>
      <c r="AE16311">
        <v>0.15543000000000001</v>
      </c>
      <c r="AF16311">
        <v>-3.2099999999999997E-2</v>
      </c>
      <c r="AG16311" s="1">
        <v>7.8119999999999995E-2</v>
      </c>
      <c r="AM16311"/>
    </row>
    <row r="16312" spans="1:39" x14ac:dyDescent="0.2">
      <c r="A16312" s="13" t="s">
        <v>2649</v>
      </c>
      <c r="B16312">
        <v>0.01</v>
      </c>
      <c r="C16312">
        <v>7.0000000000000007E-2</v>
      </c>
      <c r="D16312" s="1">
        <v>-6.0000000000000005E-2</v>
      </c>
      <c r="E16312">
        <v>5.9959999999999999E-2</v>
      </c>
      <c r="F16312">
        <v>0.17105999999999999</v>
      </c>
      <c r="G16312" s="1">
        <v>-9.4800000000000006E-3</v>
      </c>
      <c r="H16312">
        <v>5.9959999999999999E-2</v>
      </c>
      <c r="I16312">
        <v>0.12858</v>
      </c>
      <c r="J16312">
        <v>6.862E-2</v>
      </c>
      <c r="K16312">
        <v>1.3598300000000001</v>
      </c>
      <c r="L16312" s="1">
        <v>0.19864000000000001</v>
      </c>
      <c r="M16312">
        <v>0.17105999999999999</v>
      </c>
      <c r="N16312">
        <v>0.23968</v>
      </c>
      <c r="O16312">
        <v>1.81558</v>
      </c>
      <c r="P16312" s="1">
        <v>0.14344999999999999</v>
      </c>
      <c r="Q16312">
        <v>-9.4800000000000006E-3</v>
      </c>
      <c r="R16312">
        <v>5.9139999999999998E-2</v>
      </c>
      <c r="S16312">
        <v>-0.45182</v>
      </c>
      <c r="T16312" s="1">
        <v>0.66447000000000001</v>
      </c>
      <c r="U16312">
        <v>0.24024999999999999</v>
      </c>
      <c r="V16312">
        <v>6.7659999999999998E-2</v>
      </c>
      <c r="W16312">
        <v>0.11033</v>
      </c>
      <c r="X16312">
        <v>0.59718000000000004</v>
      </c>
      <c r="Y16312" s="1">
        <v>0.18296999999999999</v>
      </c>
      <c r="Z16312">
        <v>-1.455E-2</v>
      </c>
      <c r="AA16312">
        <v>9.7860000000000003E-2</v>
      </c>
      <c r="AB16312">
        <v>0.15232999999999999</v>
      </c>
      <c r="AC16312">
        <v>-1.8079999999999999E-2</v>
      </c>
      <c r="AD16312">
        <v>0.10596999999999999</v>
      </c>
      <c r="AE16312">
        <v>5.3650000000000003E-2</v>
      </c>
      <c r="AF16312">
        <v>5.2699999999999997E-2</v>
      </c>
      <c r="AG16312" s="1">
        <v>4.3220000000000001E-2</v>
      </c>
      <c r="AM16312"/>
    </row>
    <row r="16313" spans="1:39" x14ac:dyDescent="0.2">
      <c r="A16313" s="13" t="s">
        <v>64082</v>
      </c>
      <c r="B16313">
        <v>0.38</v>
      </c>
      <c r="C16313">
        <v>0.62</v>
      </c>
      <c r="D16313" s="1">
        <v>-0.24</v>
      </c>
      <c r="E16313">
        <v>1.24E-2</v>
      </c>
      <c r="F16313">
        <v>5.5120000000000002E-2</v>
      </c>
      <c r="G16313" s="1">
        <v>-4.8000000000000001E-2</v>
      </c>
      <c r="H16313">
        <v>5.9970000000000002E-2</v>
      </c>
      <c r="I16313">
        <v>-6.6E-3</v>
      </c>
      <c r="J16313">
        <v>-6.6570000000000004E-2</v>
      </c>
      <c r="K16313">
        <v>1.5967499999999999</v>
      </c>
      <c r="L16313" s="1">
        <v>0.13589999999999999</v>
      </c>
      <c r="M16313">
        <v>9.6439999999999998E-2</v>
      </c>
      <c r="N16313">
        <v>2.9870000000000001E-2</v>
      </c>
      <c r="O16313">
        <v>2.0458099999999999</v>
      </c>
      <c r="P16313" s="1">
        <v>0.10952000000000001</v>
      </c>
      <c r="Q16313">
        <v>3.7170000000000002E-2</v>
      </c>
      <c r="R16313">
        <v>-2.9399999999999999E-2</v>
      </c>
      <c r="S16313">
        <v>0.68713999999999997</v>
      </c>
      <c r="T16313" s="1">
        <v>0.51395000000000002</v>
      </c>
      <c r="U16313">
        <v>5.1799999999999997E-3</v>
      </c>
      <c r="V16313">
        <v>-7.775E-2</v>
      </c>
      <c r="W16313">
        <v>-4.9239999999999999E-2</v>
      </c>
      <c r="X16313">
        <v>9.4200000000000006E-2</v>
      </c>
      <c r="Y16313" s="1">
        <v>0.17696000000000001</v>
      </c>
      <c r="Z16313">
        <v>-6.7500000000000004E-2</v>
      </c>
      <c r="AA16313">
        <v>0.26712000000000002</v>
      </c>
      <c r="AB16313">
        <v>-1.461E-2</v>
      </c>
      <c r="AC16313">
        <v>-0.26579000000000003</v>
      </c>
      <c r="AD16313">
        <v>-8.2979999999999998E-2</v>
      </c>
      <c r="AE16313">
        <v>-8.405E-2</v>
      </c>
      <c r="AF16313">
        <v>7.4870000000000006E-2</v>
      </c>
      <c r="AG16313" s="1">
        <v>-6.2230000000000001E-2</v>
      </c>
      <c r="AM16313"/>
    </row>
    <row r="16314" spans="1:39" x14ac:dyDescent="0.2">
      <c r="A16314" s="13" t="s">
        <v>4411</v>
      </c>
      <c r="B16314">
        <v>0.04</v>
      </c>
      <c r="C16314">
        <v>0.15</v>
      </c>
      <c r="D16314" s="1">
        <v>-0.10999999999999999</v>
      </c>
      <c r="E16314">
        <v>-2.103E-2</v>
      </c>
      <c r="F16314">
        <v>1.762E-2</v>
      </c>
      <c r="G16314" s="1">
        <v>-6.2480000000000001E-2</v>
      </c>
      <c r="H16314">
        <v>0.06</v>
      </c>
      <c r="I16314">
        <v>0.10002</v>
      </c>
      <c r="J16314">
        <v>4.002E-2</v>
      </c>
      <c r="K16314">
        <v>1.87517</v>
      </c>
      <c r="L16314" s="1">
        <v>8.4879999999999997E-2</v>
      </c>
      <c r="M16314">
        <v>0.11212999999999999</v>
      </c>
      <c r="N16314">
        <v>0.15215000000000001</v>
      </c>
      <c r="O16314">
        <v>1.5920399999999999</v>
      </c>
      <c r="P16314" s="1">
        <v>0.18634000000000001</v>
      </c>
      <c r="Q16314">
        <v>2.742E-2</v>
      </c>
      <c r="R16314">
        <v>6.744E-2</v>
      </c>
      <c r="S16314">
        <v>1.0565199999999999</v>
      </c>
      <c r="T16314" s="1">
        <v>0.32494000000000001</v>
      </c>
      <c r="U16314">
        <v>7.5240000000000001E-2</v>
      </c>
      <c r="V16314">
        <v>0.1477</v>
      </c>
      <c r="W16314">
        <v>8.0060000000000006E-2</v>
      </c>
      <c r="X16314">
        <v>3.3770000000000001E-2</v>
      </c>
      <c r="Y16314" s="1">
        <v>0.42397000000000001</v>
      </c>
      <c r="Z16314">
        <v>7.0269999999999999E-2</v>
      </c>
      <c r="AA16314">
        <v>7.5550000000000006E-2</v>
      </c>
      <c r="AB16314">
        <v>-5.491E-2</v>
      </c>
      <c r="AC16314">
        <v>0.13996</v>
      </c>
      <c r="AD16314">
        <v>3.952E-2</v>
      </c>
      <c r="AE16314">
        <v>0.1129</v>
      </c>
      <c r="AF16314">
        <v>0.16133</v>
      </c>
      <c r="AG16314" s="1">
        <v>-5.0899999999999999E-3</v>
      </c>
      <c r="AM16314"/>
    </row>
    <row r="16315" spans="1:39" x14ac:dyDescent="0.2">
      <c r="A16315" s="13" t="s">
        <v>26296</v>
      </c>
      <c r="B16315">
        <v>0.18</v>
      </c>
      <c r="C16315">
        <v>0.43</v>
      </c>
      <c r="D16315" s="1">
        <v>-0.25</v>
      </c>
      <c r="E16315">
        <v>6.003E-2</v>
      </c>
      <c r="F16315">
        <v>2.5569999999999999E-2</v>
      </c>
      <c r="G16315" s="1">
        <v>8.1570000000000004E-2</v>
      </c>
      <c r="H16315">
        <v>6.003E-2</v>
      </c>
      <c r="I16315">
        <v>4.2419999999999999E-2</v>
      </c>
      <c r="J16315">
        <v>-1.7610000000000001E-2</v>
      </c>
      <c r="K16315">
        <v>1.7599899999999999</v>
      </c>
      <c r="L16315" s="1">
        <v>0.10341</v>
      </c>
      <c r="M16315">
        <v>2.5569999999999999E-2</v>
      </c>
      <c r="N16315">
        <v>7.9600000000000001E-3</v>
      </c>
      <c r="O16315">
        <v>0.42788999999999999</v>
      </c>
      <c r="P16315" s="1">
        <v>0.69064999999999999</v>
      </c>
      <c r="Q16315">
        <v>8.1570000000000004E-2</v>
      </c>
      <c r="R16315">
        <v>6.3960000000000003E-2</v>
      </c>
      <c r="S16315">
        <v>1.93401</v>
      </c>
      <c r="T16315" s="1">
        <v>9.3890000000000001E-2</v>
      </c>
      <c r="U16315">
        <v>-0.11218</v>
      </c>
      <c r="V16315">
        <v>-7.3349999999999999E-2</v>
      </c>
      <c r="W16315">
        <v>-7.8210000000000002E-2</v>
      </c>
      <c r="X16315">
        <v>0.17812</v>
      </c>
      <c r="Y16315" s="1">
        <v>0.12540000000000001</v>
      </c>
      <c r="Z16315">
        <v>-5.5190000000000003E-2</v>
      </c>
      <c r="AA16315">
        <v>0.33256999999999998</v>
      </c>
      <c r="AB16315">
        <v>-3.3689999999999998E-2</v>
      </c>
      <c r="AC16315">
        <v>6.096E-2</v>
      </c>
      <c r="AD16315">
        <v>4.4290000000000003E-2</v>
      </c>
      <c r="AE16315">
        <v>6.2740000000000004E-2</v>
      </c>
      <c r="AF16315">
        <v>1.549E-2</v>
      </c>
      <c r="AG16315" s="1">
        <v>8.4489999999999996E-2</v>
      </c>
      <c r="AM16315"/>
    </row>
    <row r="16316" spans="1:39" x14ac:dyDescent="0.2">
      <c r="A16316" s="13" t="s">
        <v>4458</v>
      </c>
      <c r="B16316">
        <v>0.05</v>
      </c>
      <c r="C16316">
        <v>0.18</v>
      </c>
      <c r="D16316" s="1">
        <v>-0.13</v>
      </c>
      <c r="E16316">
        <v>8.4250000000000005E-2</v>
      </c>
      <c r="F16316">
        <v>7.2179999999999994E-2</v>
      </c>
      <c r="G16316" s="1">
        <v>5.1459999999999999E-2</v>
      </c>
      <c r="H16316">
        <v>6.003E-2</v>
      </c>
      <c r="I16316">
        <v>9.3530000000000002E-2</v>
      </c>
      <c r="J16316">
        <v>3.3500000000000002E-2</v>
      </c>
      <c r="K16316">
        <v>1.8492500000000001</v>
      </c>
      <c r="L16316" s="1">
        <v>8.8669999999999999E-2</v>
      </c>
      <c r="M16316">
        <v>-2.2759999999999999E-2</v>
      </c>
      <c r="N16316">
        <v>1.074E-2</v>
      </c>
      <c r="O16316">
        <v>-0.40577999999999997</v>
      </c>
      <c r="P16316" s="1">
        <v>0.70552999999999999</v>
      </c>
      <c r="Q16316">
        <v>0.11176999999999999</v>
      </c>
      <c r="R16316">
        <v>0.14527000000000001</v>
      </c>
      <c r="S16316">
        <v>3.9474800000000001</v>
      </c>
      <c r="T16316" s="1">
        <v>5.2500000000000003E-3</v>
      </c>
      <c r="U16316">
        <v>5.8630000000000002E-2</v>
      </c>
      <c r="V16316">
        <v>7.1599999999999997E-2</v>
      </c>
      <c r="W16316">
        <v>0.16078000000000001</v>
      </c>
      <c r="X16316">
        <v>-9.9970000000000003E-2</v>
      </c>
      <c r="Y16316" s="1">
        <v>-0.13733999999999999</v>
      </c>
      <c r="Z16316">
        <v>8.208E-2</v>
      </c>
      <c r="AA16316">
        <v>0.26423999999999997</v>
      </c>
      <c r="AB16316">
        <v>0.13663</v>
      </c>
      <c r="AC16316">
        <v>0.19761000000000001</v>
      </c>
      <c r="AD16316">
        <v>3.5520000000000003E-2</v>
      </c>
      <c r="AE16316">
        <v>8.7139999999999995E-2</v>
      </c>
      <c r="AF16316">
        <v>0.23216000000000001</v>
      </c>
      <c r="AG16316" s="1">
        <v>0.12678</v>
      </c>
      <c r="AM16316"/>
    </row>
    <row r="16317" spans="1:39" x14ac:dyDescent="0.2">
      <c r="A16317" s="13" t="s">
        <v>50273</v>
      </c>
      <c r="B16317">
        <v>0.19</v>
      </c>
      <c r="C16317">
        <v>0.44</v>
      </c>
      <c r="D16317" s="1">
        <v>-0.25</v>
      </c>
      <c r="E16317">
        <v>6.0049999999999999E-2</v>
      </c>
      <c r="F16317">
        <v>0.154</v>
      </c>
      <c r="G16317" s="1">
        <v>1.33E-3</v>
      </c>
      <c r="H16317">
        <v>6.0049999999999999E-2</v>
      </c>
      <c r="I16317">
        <v>3.9149999999999997E-2</v>
      </c>
      <c r="J16317">
        <v>-2.0899999999999998E-2</v>
      </c>
      <c r="K16317">
        <v>1.5384199999999999</v>
      </c>
      <c r="L16317" s="1">
        <v>0.14953</v>
      </c>
      <c r="M16317">
        <v>0.154</v>
      </c>
      <c r="N16317">
        <v>0.1331</v>
      </c>
      <c r="O16317">
        <v>2.9515400000000001</v>
      </c>
      <c r="P16317" s="1">
        <v>4.1500000000000002E-2</v>
      </c>
      <c r="Q16317">
        <v>1.33E-3</v>
      </c>
      <c r="R16317">
        <v>-1.9570000000000001E-2</v>
      </c>
      <c r="S16317">
        <v>3.0009999999999998E-2</v>
      </c>
      <c r="T16317" s="1">
        <v>0.97687999999999997</v>
      </c>
      <c r="U16317">
        <v>0.25577</v>
      </c>
      <c r="V16317">
        <v>5.0410000000000003E-2</v>
      </c>
      <c r="W16317">
        <v>1.1169999999999999E-2</v>
      </c>
      <c r="X16317">
        <v>9.0039999999999995E-2</v>
      </c>
      <c r="Y16317" s="1">
        <v>0.25808999999999999</v>
      </c>
      <c r="Z16317">
        <v>-2.1440000000000001E-2</v>
      </c>
      <c r="AA16317">
        <v>0.27493000000000001</v>
      </c>
      <c r="AB16317">
        <v>-2.947E-2</v>
      </c>
      <c r="AC16317">
        <v>-4.9320000000000003E-2</v>
      </c>
      <c r="AD16317">
        <v>-7.5740000000000002E-2</v>
      </c>
      <c r="AE16317">
        <v>-2.8209999999999999E-2</v>
      </c>
      <c r="AF16317">
        <v>-8.6809999999999998E-2</v>
      </c>
      <c r="AG16317" s="1">
        <v>-0.14047000000000001</v>
      </c>
      <c r="AM16317"/>
    </row>
    <row r="16318" spans="1:39" x14ac:dyDescent="0.2">
      <c r="A16318" s="13" t="s">
        <v>57334</v>
      </c>
      <c r="B16318">
        <v>0.34</v>
      </c>
      <c r="C16318">
        <v>0.59</v>
      </c>
      <c r="D16318" s="1">
        <v>-0.24999999999999994</v>
      </c>
      <c r="E16318">
        <v>-5.2100000000000002E-3</v>
      </c>
      <c r="F16318">
        <v>2.3390000000000001E-2</v>
      </c>
      <c r="G16318" s="1">
        <v>-6.5329999999999999E-2</v>
      </c>
      <c r="H16318">
        <v>6.0100000000000001E-2</v>
      </c>
      <c r="I16318">
        <v>2.64E-3</v>
      </c>
      <c r="J16318">
        <v>-5.7459999999999997E-2</v>
      </c>
      <c r="K16318">
        <v>2.9809899999999998</v>
      </c>
      <c r="L16318" s="1">
        <v>1.017E-2</v>
      </c>
      <c r="M16318">
        <v>5.5879999999999999E-2</v>
      </c>
      <c r="N16318">
        <v>-1.58E-3</v>
      </c>
      <c r="O16318">
        <v>1.2954600000000001</v>
      </c>
      <c r="P16318" s="1">
        <v>0.26315</v>
      </c>
      <c r="Q16318">
        <v>6.2740000000000004E-2</v>
      </c>
      <c r="R16318">
        <v>5.2900000000000004E-3</v>
      </c>
      <c r="S16318">
        <v>3.0264000000000002</v>
      </c>
      <c r="T16318" s="1">
        <v>1.6670000000000001E-2</v>
      </c>
      <c r="U16318">
        <v>4.2810000000000001E-2</v>
      </c>
      <c r="V16318">
        <v>6.5159999999999996E-2</v>
      </c>
      <c r="W16318">
        <v>5.2240000000000002E-2</v>
      </c>
      <c r="X16318">
        <v>-1.0399999999999999E-3</v>
      </c>
      <c r="Y16318" s="1">
        <v>-0.16707</v>
      </c>
      <c r="Z16318">
        <v>-9.7549999999999998E-2</v>
      </c>
      <c r="AA16318">
        <v>4.7400000000000003E-3</v>
      </c>
      <c r="AB16318">
        <v>-6.3289999999999999E-2</v>
      </c>
      <c r="AC16318">
        <v>4.9570000000000003E-2</v>
      </c>
      <c r="AD16318">
        <v>4.8849999999999998E-2</v>
      </c>
      <c r="AE16318">
        <v>3.3779999999999998E-2</v>
      </c>
      <c r="AF16318">
        <v>8.8100000000000001E-3</v>
      </c>
      <c r="AG16318" s="1">
        <v>5.738E-2</v>
      </c>
      <c r="AM16318"/>
    </row>
    <row r="16319" spans="1:39" x14ac:dyDescent="0.2">
      <c r="A16319" s="13" t="s">
        <v>53543</v>
      </c>
      <c r="B16319">
        <v>0.69</v>
      </c>
      <c r="C16319">
        <v>0.79</v>
      </c>
      <c r="D16319" s="1">
        <v>-0.10000000000000009</v>
      </c>
      <c r="E16319">
        <v>0.14884</v>
      </c>
      <c r="F16319">
        <v>0.23235</v>
      </c>
      <c r="G16319" s="1">
        <v>-5.9659999999999998E-2</v>
      </c>
      <c r="H16319">
        <v>6.0109999999999997E-2</v>
      </c>
      <c r="I16319">
        <v>-9.5219999999999999E-2</v>
      </c>
      <c r="J16319">
        <v>-0.15533</v>
      </c>
      <c r="K16319">
        <v>2.7006700000000001</v>
      </c>
      <c r="L16319" s="1">
        <v>1.6760000000000001E-2</v>
      </c>
      <c r="M16319">
        <v>-2.0000000000000001E-4</v>
      </c>
      <c r="N16319">
        <v>-0.15553</v>
      </c>
      <c r="O16319">
        <v>-6.8199999999999997E-3</v>
      </c>
      <c r="P16319" s="1">
        <v>0.99485000000000001</v>
      </c>
      <c r="Q16319">
        <v>9.7809999999999994E-2</v>
      </c>
      <c r="R16319">
        <v>-5.7520000000000002E-2</v>
      </c>
      <c r="S16319">
        <v>4.4624300000000003</v>
      </c>
      <c r="T16319" s="1">
        <v>1.7799999999999999E-3</v>
      </c>
      <c r="U16319">
        <v>-0.25495000000000001</v>
      </c>
      <c r="V16319">
        <v>-0.1799</v>
      </c>
      <c r="W16319">
        <v>-0.11656999999999999</v>
      </c>
      <c r="X16319">
        <v>-9.5130000000000006E-2</v>
      </c>
      <c r="Y16319" s="1">
        <v>-0.13109999999999999</v>
      </c>
      <c r="Z16319">
        <v>-1.482E-2</v>
      </c>
      <c r="AA16319">
        <v>5.5739999999999998E-2</v>
      </c>
      <c r="AB16319">
        <v>-9.7479999999999997E-2</v>
      </c>
      <c r="AC16319">
        <v>-2.453E-2</v>
      </c>
      <c r="AD16319">
        <v>-9.1370000000000007E-2</v>
      </c>
      <c r="AE16319">
        <v>-6.5070000000000003E-2</v>
      </c>
      <c r="AF16319">
        <v>-0.11</v>
      </c>
      <c r="AG16319" s="1">
        <v>-0.11265</v>
      </c>
      <c r="AM16319"/>
    </row>
    <row r="16320" spans="1:39" x14ac:dyDescent="0.2">
      <c r="A16320" s="13" t="s">
        <v>55124</v>
      </c>
      <c r="B16320">
        <v>0.7</v>
      </c>
      <c r="C16320">
        <v>0.79</v>
      </c>
      <c r="D16320" s="1">
        <v>-9.000000000000008E-2</v>
      </c>
      <c r="E16320">
        <v>-1.38E-2</v>
      </c>
      <c r="F16320">
        <v>-1.461E-2</v>
      </c>
      <c r="G16320" s="1">
        <v>-3.0020000000000002E-2</v>
      </c>
      <c r="H16320">
        <v>6.0139999999999999E-2</v>
      </c>
      <c r="I16320">
        <v>-9.7600000000000006E-2</v>
      </c>
      <c r="J16320">
        <v>-0.15773000000000001</v>
      </c>
      <c r="K16320">
        <v>2.1958799999999998</v>
      </c>
      <c r="L16320" s="1">
        <v>4.7879999999999999E-2</v>
      </c>
      <c r="M16320">
        <v>3.4169999999999999E-2</v>
      </c>
      <c r="N16320">
        <v>-0.12357</v>
      </c>
      <c r="O16320">
        <v>0.65241000000000005</v>
      </c>
      <c r="P16320" s="1">
        <v>0.54945999999999995</v>
      </c>
      <c r="Q16320">
        <v>7.6369999999999993E-2</v>
      </c>
      <c r="R16320">
        <v>-8.1360000000000002E-2</v>
      </c>
      <c r="S16320">
        <v>2.4191799999999999</v>
      </c>
      <c r="T16320" s="1">
        <v>4.5409999999999999E-2</v>
      </c>
      <c r="U16320">
        <v>2.1510000000000001E-2</v>
      </c>
      <c r="V16320">
        <v>-6.701E-2</v>
      </c>
      <c r="W16320">
        <v>-0.13002</v>
      </c>
      <c r="X16320">
        <v>-0.29631999999999997</v>
      </c>
      <c r="Y16320" s="1">
        <v>-0.14599000000000001</v>
      </c>
      <c r="Z16320">
        <v>-4.5539999999999997E-2</v>
      </c>
      <c r="AA16320">
        <v>-2.9440000000000001E-2</v>
      </c>
      <c r="AB16320">
        <v>-0.10847</v>
      </c>
      <c r="AC16320">
        <v>-6.8690000000000001E-2</v>
      </c>
      <c r="AD16320">
        <v>-0.24278</v>
      </c>
      <c r="AE16320">
        <v>-3.7449999999999997E-2</v>
      </c>
      <c r="AF16320">
        <v>4.4089999999999997E-2</v>
      </c>
      <c r="AG16320" s="1">
        <v>-0.16263</v>
      </c>
      <c r="AM16320"/>
    </row>
    <row r="16321" spans="1:39" x14ac:dyDescent="0.2">
      <c r="A16321" s="13" t="s">
        <v>3762</v>
      </c>
      <c r="B16321">
        <v>7.0000000000000007E-2</v>
      </c>
      <c r="C16321">
        <v>0.25</v>
      </c>
      <c r="D16321" s="1">
        <v>-0.18</v>
      </c>
      <c r="E16321">
        <v>-5.4000000000000003E-3</v>
      </c>
      <c r="F16321">
        <v>-4.9800000000000001E-3</v>
      </c>
      <c r="G16321" s="1">
        <v>1.49E-3</v>
      </c>
      <c r="H16321">
        <v>6.019E-2</v>
      </c>
      <c r="I16321">
        <v>7.8909999999999994E-2</v>
      </c>
      <c r="J16321">
        <v>1.8720000000000001E-2</v>
      </c>
      <c r="K16321">
        <v>2.20296</v>
      </c>
      <c r="L16321" s="1">
        <v>4.7E-2</v>
      </c>
      <c r="M16321">
        <v>7.1480000000000002E-2</v>
      </c>
      <c r="N16321">
        <v>9.0200000000000002E-2</v>
      </c>
      <c r="O16321">
        <v>1.17841</v>
      </c>
      <c r="P16321" s="1">
        <v>0.30343999999999999</v>
      </c>
      <c r="Q16321">
        <v>5.3129999999999997E-2</v>
      </c>
      <c r="R16321">
        <v>7.1849999999999997E-2</v>
      </c>
      <c r="S16321">
        <v>1.9739</v>
      </c>
      <c r="T16321" s="1">
        <v>8.7230000000000002E-2</v>
      </c>
      <c r="U16321">
        <v>9.9659999999999999E-2</v>
      </c>
      <c r="V16321">
        <v>-4.6890000000000001E-2</v>
      </c>
      <c r="W16321">
        <v>-3.6080000000000001E-2</v>
      </c>
      <c r="X16321">
        <v>0.27287</v>
      </c>
      <c r="Y16321" s="1">
        <v>0.16145999999999999</v>
      </c>
      <c r="Z16321">
        <v>8.3049999999999999E-2</v>
      </c>
      <c r="AA16321">
        <v>8.6239999999999997E-2</v>
      </c>
      <c r="AB16321">
        <v>0.18711</v>
      </c>
      <c r="AC16321">
        <v>7.2539999999999993E-2</v>
      </c>
      <c r="AD16321">
        <v>-5.704E-2</v>
      </c>
      <c r="AE16321">
        <v>8.43E-3</v>
      </c>
      <c r="AF16321">
        <v>5.169E-2</v>
      </c>
      <c r="AG16321" s="1">
        <v>0.14277999999999999</v>
      </c>
      <c r="AM16321"/>
    </row>
    <row r="16322" spans="1:39" x14ac:dyDescent="0.2">
      <c r="A16322" s="13" t="s">
        <v>7403</v>
      </c>
      <c r="B16322">
        <v>0.17</v>
      </c>
      <c r="C16322">
        <v>0.42</v>
      </c>
      <c r="D16322" s="1">
        <v>-0.24999999999999997</v>
      </c>
      <c r="E16322">
        <v>-6.021E-2</v>
      </c>
      <c r="F16322">
        <v>2.0219999999999998E-2</v>
      </c>
      <c r="G16322" s="1">
        <v>-0.17721999999999999</v>
      </c>
      <c r="H16322">
        <v>6.0220000000000003E-2</v>
      </c>
      <c r="I16322">
        <v>4.3650000000000001E-2</v>
      </c>
      <c r="J16322">
        <v>-1.6559999999999998E-2</v>
      </c>
      <c r="K16322">
        <v>2.8712599999999999</v>
      </c>
      <c r="L16322" s="1">
        <v>1.3429999999999999E-2</v>
      </c>
      <c r="M16322">
        <v>0.12399</v>
      </c>
      <c r="N16322">
        <v>0.10743</v>
      </c>
      <c r="O16322">
        <v>5.0113700000000003</v>
      </c>
      <c r="P16322" s="1">
        <v>6.7400000000000003E-3</v>
      </c>
      <c r="Q16322">
        <v>2.036E-2</v>
      </c>
      <c r="R16322">
        <v>3.8E-3</v>
      </c>
      <c r="S16322">
        <v>1.0173700000000001</v>
      </c>
      <c r="T16322" s="1">
        <v>0.34103</v>
      </c>
      <c r="U16322">
        <v>0.112</v>
      </c>
      <c r="V16322">
        <v>4.7919999999999997E-2</v>
      </c>
      <c r="W16322">
        <v>6.7489999999999994E-2</v>
      </c>
      <c r="X16322">
        <v>0.18920999999999999</v>
      </c>
      <c r="Y16322" s="1">
        <v>0.12052</v>
      </c>
      <c r="Z16322">
        <v>3.3369999999999997E-2</v>
      </c>
      <c r="AA16322">
        <v>7.6759999999999995E-2</v>
      </c>
      <c r="AB16322">
        <v>1.546E-2</v>
      </c>
      <c r="AC16322">
        <v>-5.5719999999999999E-2</v>
      </c>
      <c r="AD16322">
        <v>2.1800000000000001E-3</v>
      </c>
      <c r="AE16322">
        <v>-1.187E-2</v>
      </c>
      <c r="AF16322">
        <v>-8.8969999999999994E-2</v>
      </c>
      <c r="AG16322" s="1">
        <v>5.9159999999999997E-2</v>
      </c>
      <c r="AM16322"/>
    </row>
    <row r="16323" spans="1:39" x14ac:dyDescent="0.2">
      <c r="A16323" s="13" t="s">
        <v>31466</v>
      </c>
      <c r="B16323">
        <v>0.03</v>
      </c>
      <c r="C16323">
        <v>0.12</v>
      </c>
      <c r="D16323" s="1">
        <v>-0.09</v>
      </c>
      <c r="E16323">
        <v>-5.2359999999999997E-2</v>
      </c>
      <c r="F16323">
        <v>-1.4239999999999999E-2</v>
      </c>
      <c r="G16323" s="1">
        <v>-0.15090000000000001</v>
      </c>
      <c r="H16323">
        <v>6.0260000000000001E-2</v>
      </c>
      <c r="I16323">
        <v>0.10920000000000001</v>
      </c>
      <c r="J16323">
        <v>4.8939999999999997E-2</v>
      </c>
      <c r="K16323">
        <v>2.14276</v>
      </c>
      <c r="L16323" s="1">
        <v>5.2900000000000003E-2</v>
      </c>
      <c r="M16323">
        <v>2.7789999999999999E-2</v>
      </c>
      <c r="N16323">
        <v>7.6730000000000007E-2</v>
      </c>
      <c r="O16323">
        <v>0.55434000000000005</v>
      </c>
      <c r="P16323" s="1">
        <v>0.60870000000000002</v>
      </c>
      <c r="Q16323">
        <v>8.0560000000000007E-2</v>
      </c>
      <c r="R16323">
        <v>0.12948999999999999</v>
      </c>
      <c r="S16323">
        <v>2.3841199999999998</v>
      </c>
      <c r="T16323" s="1">
        <v>4.811E-2</v>
      </c>
      <c r="U16323">
        <v>0.18099999999999999</v>
      </c>
      <c r="V16323">
        <v>3.601E-2</v>
      </c>
      <c r="W16323">
        <v>-8.9590000000000003E-2</v>
      </c>
      <c r="X16323">
        <v>7.9960000000000003E-2</v>
      </c>
      <c r="Y16323" s="1">
        <v>0.17624000000000001</v>
      </c>
      <c r="Z16323">
        <v>5.8639999999999998E-2</v>
      </c>
      <c r="AA16323">
        <v>0.22842000000000001</v>
      </c>
      <c r="AB16323">
        <v>0.30346000000000001</v>
      </c>
      <c r="AC16323">
        <v>0.15332000000000001</v>
      </c>
      <c r="AD16323">
        <v>3.8739999999999997E-2</v>
      </c>
      <c r="AE16323">
        <v>6.0850000000000001E-2</v>
      </c>
      <c r="AF16323">
        <v>0.13303000000000001</v>
      </c>
      <c r="AG16323" s="1">
        <v>5.9490000000000001E-2</v>
      </c>
      <c r="AM16323"/>
    </row>
    <row r="16324" spans="1:39" x14ac:dyDescent="0.2">
      <c r="A16324" s="13" t="s">
        <v>32042</v>
      </c>
      <c r="B16324">
        <v>0.1</v>
      </c>
      <c r="C16324">
        <v>0.3</v>
      </c>
      <c r="D16324" s="1">
        <v>-0.19999999999999998</v>
      </c>
      <c r="E16324">
        <v>5.4280000000000002E-2</v>
      </c>
      <c r="F16324">
        <v>1.206E-2</v>
      </c>
      <c r="G16324" s="1">
        <v>0.11078</v>
      </c>
      <c r="H16324">
        <v>6.028E-2</v>
      </c>
      <c r="I16324">
        <v>6.8640000000000007E-2</v>
      </c>
      <c r="J16324">
        <v>8.3499999999999998E-3</v>
      </c>
      <c r="K16324">
        <v>2.7850199999999998</v>
      </c>
      <c r="L16324" s="1">
        <v>1.5970000000000002E-2</v>
      </c>
      <c r="M16324">
        <v>1.9650000000000001E-2</v>
      </c>
      <c r="N16324">
        <v>2.8000000000000001E-2</v>
      </c>
      <c r="O16324">
        <v>0.89600999999999997</v>
      </c>
      <c r="P16324" s="1">
        <v>0.41909000000000002</v>
      </c>
      <c r="Q16324">
        <v>8.5680000000000006E-2</v>
      </c>
      <c r="R16324">
        <v>9.4030000000000002E-2</v>
      </c>
      <c r="S16324">
        <v>2.8871099999999998</v>
      </c>
      <c r="T16324" s="1">
        <v>2.2880000000000001E-2</v>
      </c>
      <c r="U16324">
        <v>3.6999999999999999E-4</v>
      </c>
      <c r="V16324">
        <v>3.4450000000000001E-2</v>
      </c>
      <c r="W16324">
        <v>0.1087</v>
      </c>
      <c r="X16324">
        <v>1.142E-2</v>
      </c>
      <c r="Y16324" s="1">
        <v>-1.4930000000000001E-2</v>
      </c>
      <c r="Z16324">
        <v>7.6000000000000004E-4</v>
      </c>
      <c r="AA16324">
        <v>0.21987000000000001</v>
      </c>
      <c r="AB16324">
        <v>-1.9959999999999999E-2</v>
      </c>
      <c r="AC16324">
        <v>0.11792</v>
      </c>
      <c r="AD16324">
        <v>5.2859999999999997E-2</v>
      </c>
      <c r="AE16324">
        <v>8.7910000000000002E-2</v>
      </c>
      <c r="AF16324">
        <v>0.18812999999999999</v>
      </c>
      <c r="AG16324" s="1">
        <v>0.10477</v>
      </c>
      <c r="AM16324"/>
    </row>
    <row r="16325" spans="1:39" x14ac:dyDescent="0.2">
      <c r="A16325" s="13" t="s">
        <v>17711</v>
      </c>
      <c r="B16325">
        <v>0.6</v>
      </c>
      <c r="C16325">
        <v>0.75</v>
      </c>
      <c r="D16325" s="1">
        <v>-0.15000000000000002</v>
      </c>
      <c r="E16325">
        <v>6.0330000000000002E-2</v>
      </c>
      <c r="F16325">
        <v>8.1250000000000003E-2</v>
      </c>
      <c r="G16325" s="1">
        <v>4.7260000000000003E-2</v>
      </c>
      <c r="H16325">
        <v>6.0330000000000002E-2</v>
      </c>
      <c r="I16325">
        <v>-6.336E-2</v>
      </c>
      <c r="J16325">
        <v>-0.12368999999999999</v>
      </c>
      <c r="K16325">
        <v>2.9170799999999999</v>
      </c>
      <c r="L16325" s="1">
        <v>1.222E-2</v>
      </c>
      <c r="M16325">
        <v>8.1250000000000003E-2</v>
      </c>
      <c r="N16325">
        <v>-4.2430000000000002E-2</v>
      </c>
      <c r="O16325">
        <v>1.9212499999999999</v>
      </c>
      <c r="P16325" s="1">
        <v>0.12608</v>
      </c>
      <c r="Q16325">
        <v>4.7260000000000003E-2</v>
      </c>
      <c r="R16325">
        <v>-7.6429999999999998E-2</v>
      </c>
      <c r="S16325">
        <v>2.1772499999999999</v>
      </c>
      <c r="T16325" s="1">
        <v>6.386E-2</v>
      </c>
      <c r="U16325">
        <v>7.5679999999999997E-2</v>
      </c>
      <c r="V16325">
        <v>-1.521E-2</v>
      </c>
      <c r="W16325">
        <v>-1.9730000000000001E-2</v>
      </c>
      <c r="X16325">
        <v>-7.0830000000000004E-2</v>
      </c>
      <c r="Y16325" s="1">
        <v>-0.18209</v>
      </c>
      <c r="Z16325">
        <v>-8.5070000000000007E-2</v>
      </c>
      <c r="AA16325">
        <v>-0.10882</v>
      </c>
      <c r="AB16325">
        <v>-0.15801999999999999</v>
      </c>
      <c r="AC16325">
        <v>2.9870000000000001E-2</v>
      </c>
      <c r="AD16325">
        <v>-4.7460000000000002E-2</v>
      </c>
      <c r="AE16325">
        <v>-1.9730000000000001E-2</v>
      </c>
      <c r="AF16325">
        <v>-0.11906</v>
      </c>
      <c r="AG16325" s="1">
        <v>-0.10317</v>
      </c>
      <c r="AM16325"/>
    </row>
    <row r="16326" spans="1:39" x14ac:dyDescent="0.2">
      <c r="A16326" s="13" t="s">
        <v>70662</v>
      </c>
      <c r="B16326">
        <v>0.04</v>
      </c>
      <c r="C16326">
        <v>0.18</v>
      </c>
      <c r="D16326" s="1">
        <v>-0.13999999999999999</v>
      </c>
      <c r="E16326">
        <v>2.724E-2</v>
      </c>
      <c r="F16326">
        <v>1.9480000000000001E-2</v>
      </c>
      <c r="G16326" s="1">
        <v>2.2620000000000001E-2</v>
      </c>
      <c r="H16326">
        <v>6.0339999999999998E-2</v>
      </c>
      <c r="I16326">
        <v>9.4469999999999998E-2</v>
      </c>
      <c r="J16326">
        <v>3.4130000000000001E-2</v>
      </c>
      <c r="K16326">
        <v>1.7049000000000001</v>
      </c>
      <c r="L16326" s="1">
        <v>0.11348999999999999</v>
      </c>
      <c r="M16326">
        <v>3.1060000000000001E-2</v>
      </c>
      <c r="N16326">
        <v>6.5189999999999998E-2</v>
      </c>
      <c r="O16326">
        <v>0.40983000000000003</v>
      </c>
      <c r="P16326" s="1">
        <v>0.70284999999999997</v>
      </c>
      <c r="Q16326">
        <v>7.8640000000000002E-2</v>
      </c>
      <c r="R16326">
        <v>0.11277</v>
      </c>
      <c r="S16326">
        <v>2.18316</v>
      </c>
      <c r="T16326" s="1">
        <v>6.4680000000000001E-2</v>
      </c>
      <c r="U16326">
        <v>0.25857000000000002</v>
      </c>
      <c r="V16326">
        <v>7.3459999999999998E-2</v>
      </c>
      <c r="W16326">
        <v>0.13674</v>
      </c>
      <c r="X16326">
        <v>6.0429999999999998E-2</v>
      </c>
      <c r="Y16326" s="1">
        <v>-0.20324</v>
      </c>
      <c r="Z16326">
        <v>2.1010000000000001E-2</v>
      </c>
      <c r="AA16326">
        <v>0.2757</v>
      </c>
      <c r="AB16326">
        <v>0.22494</v>
      </c>
      <c r="AC16326">
        <v>9.2310000000000003E-2</v>
      </c>
      <c r="AD16326">
        <v>0.17981</v>
      </c>
      <c r="AE16326">
        <v>4.7780000000000003E-2</v>
      </c>
      <c r="AF16326">
        <v>7.5000000000000002E-4</v>
      </c>
      <c r="AG16326" s="1">
        <v>5.9859999999999997E-2</v>
      </c>
      <c r="AM16326"/>
    </row>
    <row r="16327" spans="1:39" x14ac:dyDescent="0.2">
      <c r="A16327" s="13" t="s">
        <v>7386</v>
      </c>
      <c r="B16327">
        <v>0.08</v>
      </c>
      <c r="C16327">
        <v>0.27</v>
      </c>
      <c r="D16327" s="1">
        <v>-0.19</v>
      </c>
      <c r="E16327">
        <v>4.428E-2</v>
      </c>
      <c r="F16327">
        <v>4.3520000000000003E-2</v>
      </c>
      <c r="G16327" s="1">
        <v>4.4720000000000003E-2</v>
      </c>
      <c r="H16327">
        <v>6.0350000000000001E-2</v>
      </c>
      <c r="I16327">
        <v>7.5310000000000002E-2</v>
      </c>
      <c r="J16327">
        <v>1.4959999999999999E-2</v>
      </c>
      <c r="K16327">
        <v>2.3862899999999998</v>
      </c>
      <c r="L16327" s="1">
        <v>3.372E-2</v>
      </c>
      <c r="M16327">
        <v>5.8740000000000001E-2</v>
      </c>
      <c r="N16327">
        <v>7.3700000000000002E-2</v>
      </c>
      <c r="O16327">
        <v>1.62778</v>
      </c>
      <c r="P16327" s="1">
        <v>0.17768999999999999</v>
      </c>
      <c r="Q16327">
        <v>6.1350000000000002E-2</v>
      </c>
      <c r="R16327">
        <v>7.6310000000000003E-2</v>
      </c>
      <c r="S16327">
        <v>1.7014400000000001</v>
      </c>
      <c r="T16327" s="1">
        <v>0.13192000000000001</v>
      </c>
      <c r="U16327">
        <v>-3.7659999999999999E-2</v>
      </c>
      <c r="V16327">
        <v>3.2820000000000002E-2</v>
      </c>
      <c r="W16327">
        <v>7.4249999999999997E-2</v>
      </c>
      <c r="X16327">
        <v>0.16063</v>
      </c>
      <c r="Y16327" s="1">
        <v>0.13846</v>
      </c>
      <c r="Z16327">
        <v>9.3820000000000001E-2</v>
      </c>
      <c r="AA16327">
        <v>0.28683999999999998</v>
      </c>
      <c r="AB16327">
        <v>-3.9199999999999999E-3</v>
      </c>
      <c r="AC16327">
        <v>0.12973000000000001</v>
      </c>
      <c r="AD16327">
        <v>-1.6480000000000002E-2</v>
      </c>
      <c r="AE16327">
        <v>3.47E-3</v>
      </c>
      <c r="AF16327">
        <v>0.10169</v>
      </c>
      <c r="AG16327" s="1">
        <v>1.5339999999999999E-2</v>
      </c>
      <c r="AM16327"/>
    </row>
    <row r="16328" spans="1:39" x14ac:dyDescent="0.2">
      <c r="A16328" s="13" t="s">
        <v>22283</v>
      </c>
      <c r="B16328">
        <v>7.0000000000000007E-2</v>
      </c>
      <c r="C16328">
        <v>0.25</v>
      </c>
      <c r="D16328" s="1">
        <v>-0.18</v>
      </c>
      <c r="E16328">
        <v>1.235E-2</v>
      </c>
      <c r="F16328">
        <v>-1.231E-2</v>
      </c>
      <c r="G16328" s="1">
        <v>3.04E-2</v>
      </c>
      <c r="H16328">
        <v>6.0389999999999999E-2</v>
      </c>
      <c r="I16328">
        <v>7.9170000000000004E-2</v>
      </c>
      <c r="J16328">
        <v>1.8780000000000002E-2</v>
      </c>
      <c r="K16328">
        <v>2.53288</v>
      </c>
      <c r="L16328" s="1">
        <v>2.5510000000000001E-2</v>
      </c>
      <c r="M16328">
        <v>1.49E-2</v>
      </c>
      <c r="N16328">
        <v>3.3680000000000002E-2</v>
      </c>
      <c r="O16328">
        <v>0.44061</v>
      </c>
      <c r="P16328" s="1">
        <v>0.68176000000000003</v>
      </c>
      <c r="Q16328">
        <v>8.8819999999999996E-2</v>
      </c>
      <c r="R16328">
        <v>0.1076</v>
      </c>
      <c r="S16328">
        <v>3.0359799999999999</v>
      </c>
      <c r="T16328" s="1">
        <v>1.8249999999999999E-2</v>
      </c>
      <c r="U16328">
        <v>0.11228</v>
      </c>
      <c r="V16328">
        <v>3.1399999999999997E-2</v>
      </c>
      <c r="W16328">
        <v>-3.891E-2</v>
      </c>
      <c r="X16328">
        <v>-4.2880000000000001E-2</v>
      </c>
      <c r="Y16328" s="1">
        <v>0.10652</v>
      </c>
      <c r="Z16328">
        <v>0.16638</v>
      </c>
      <c r="AA16328">
        <v>0.24087</v>
      </c>
      <c r="AB16328">
        <v>2.96E-3</v>
      </c>
      <c r="AC16328">
        <v>9.5019999999999993E-2</v>
      </c>
      <c r="AD16328">
        <v>5.1429999999999997E-2</v>
      </c>
      <c r="AE16328">
        <v>1.3650000000000001E-2</v>
      </c>
      <c r="AF16328">
        <v>0.15029000000000001</v>
      </c>
      <c r="AG16328" s="1">
        <v>0.14016000000000001</v>
      </c>
      <c r="AM16328"/>
    </row>
    <row r="16329" spans="1:39" x14ac:dyDescent="0.2">
      <c r="A16329" s="13" t="s">
        <v>32929</v>
      </c>
      <c r="B16329">
        <v>0.3</v>
      </c>
      <c r="C16329">
        <v>0.56000000000000005</v>
      </c>
      <c r="D16329" s="1">
        <v>-0.26000000000000006</v>
      </c>
      <c r="E16329">
        <v>-2.7299999999999998E-3</v>
      </c>
      <c r="F16329">
        <v>-1.6000000000000001E-4</v>
      </c>
      <c r="G16329" s="1">
        <v>1.9699999999999999E-2</v>
      </c>
      <c r="H16329">
        <v>6.0409999999999998E-2</v>
      </c>
      <c r="I16329">
        <v>1.2449999999999999E-2</v>
      </c>
      <c r="J16329">
        <v>-4.7960000000000003E-2</v>
      </c>
      <c r="K16329">
        <v>2.1863800000000002</v>
      </c>
      <c r="L16329" s="1">
        <v>4.8829999999999998E-2</v>
      </c>
      <c r="M16329">
        <v>0.10047</v>
      </c>
      <c r="N16329">
        <v>5.2510000000000001E-2</v>
      </c>
      <c r="O16329">
        <v>2.6585800000000002</v>
      </c>
      <c r="P16329" s="1">
        <v>5.5739999999999998E-2</v>
      </c>
      <c r="Q16329">
        <v>3.5369999999999999E-2</v>
      </c>
      <c r="R16329">
        <v>-1.259E-2</v>
      </c>
      <c r="S16329">
        <v>0.95525000000000004</v>
      </c>
      <c r="T16329" s="1">
        <v>0.37086999999999998</v>
      </c>
      <c r="U16329">
        <v>6.0690000000000001E-2</v>
      </c>
      <c r="V16329">
        <v>3.9570000000000001E-2</v>
      </c>
      <c r="W16329">
        <v>-5.62E-2</v>
      </c>
      <c r="X16329">
        <v>0.17957999999999999</v>
      </c>
      <c r="Y16329" s="1">
        <v>3.8920000000000003E-2</v>
      </c>
      <c r="Z16329">
        <v>-8.2729999999999998E-2</v>
      </c>
      <c r="AA16329">
        <v>-7.4139999999999998E-2</v>
      </c>
      <c r="AB16329">
        <v>0.11525000000000001</v>
      </c>
      <c r="AC16329">
        <v>0.16195999999999999</v>
      </c>
      <c r="AD16329">
        <v>-2.164E-2</v>
      </c>
      <c r="AE16329">
        <v>2.2169999999999999E-2</v>
      </c>
      <c r="AF16329">
        <v>-0.11989</v>
      </c>
      <c r="AG16329" s="1">
        <v>-0.1017</v>
      </c>
      <c r="AM16329"/>
    </row>
    <row r="16330" spans="1:39" x14ac:dyDescent="0.2">
      <c r="A16330" s="13" t="s">
        <v>24442</v>
      </c>
      <c r="B16330">
        <v>0.36</v>
      </c>
      <c r="C16330">
        <v>0.61</v>
      </c>
      <c r="D16330" s="1">
        <v>-0.25</v>
      </c>
      <c r="E16330">
        <v>4.6940000000000003E-2</v>
      </c>
      <c r="F16330">
        <v>8.3199999999999993E-3</v>
      </c>
      <c r="G16330" s="1">
        <v>0.10746</v>
      </c>
      <c r="H16330">
        <v>6.0420000000000001E-2</v>
      </c>
      <c r="I16330">
        <v>-1.72E-3</v>
      </c>
      <c r="J16330">
        <v>-6.2140000000000001E-2</v>
      </c>
      <c r="K16330">
        <v>1.9988900000000001</v>
      </c>
      <c r="L16330" s="1">
        <v>6.8279999999999993E-2</v>
      </c>
      <c r="M16330">
        <v>3.6080000000000001E-2</v>
      </c>
      <c r="N16330">
        <v>-2.606E-2</v>
      </c>
      <c r="O16330">
        <v>0.85724</v>
      </c>
      <c r="P16330" s="1">
        <v>0.43913000000000002</v>
      </c>
      <c r="Q16330">
        <v>7.5630000000000003E-2</v>
      </c>
      <c r="R16330">
        <v>1.349E-2</v>
      </c>
      <c r="S16330">
        <v>1.7765899999999999</v>
      </c>
      <c r="T16330" s="1">
        <v>0.11842</v>
      </c>
      <c r="U16330">
        <v>-4.7910000000000001E-2</v>
      </c>
      <c r="V16330">
        <v>-7.4679999999999996E-2</v>
      </c>
      <c r="W16330">
        <v>-0.12195</v>
      </c>
      <c r="X16330">
        <v>0.1255</v>
      </c>
      <c r="Y16330" s="1">
        <v>-1.1259999999999999E-2</v>
      </c>
      <c r="Z16330">
        <v>3.3009999999999998E-2</v>
      </c>
      <c r="AA16330">
        <v>0.18196000000000001</v>
      </c>
      <c r="AB16330">
        <v>0.20621</v>
      </c>
      <c r="AC16330">
        <v>-5.824E-2</v>
      </c>
      <c r="AD16330">
        <v>-0.10367</v>
      </c>
      <c r="AE16330">
        <v>-6.7849999999999994E-2</v>
      </c>
      <c r="AF16330">
        <v>-8.3140000000000006E-2</v>
      </c>
      <c r="AG16330" s="1">
        <v>-3.6000000000000002E-4</v>
      </c>
      <c r="AM16330"/>
    </row>
    <row r="16331" spans="1:39" x14ac:dyDescent="0.2">
      <c r="A16331" s="13" t="s">
        <v>58885</v>
      </c>
      <c r="B16331">
        <v>0.17</v>
      </c>
      <c r="C16331">
        <v>0.41</v>
      </c>
      <c r="D16331" s="1">
        <v>-0.23999999999999996</v>
      </c>
      <c r="E16331">
        <v>6.0420000000000001E-2</v>
      </c>
      <c r="F16331">
        <v>0.10088</v>
      </c>
      <c r="G16331" s="1">
        <v>3.5130000000000002E-2</v>
      </c>
      <c r="H16331">
        <v>6.0420000000000001E-2</v>
      </c>
      <c r="I16331">
        <v>4.5900000000000003E-2</v>
      </c>
      <c r="J16331">
        <v>-1.452E-2</v>
      </c>
      <c r="K16331">
        <v>2.0072000000000001</v>
      </c>
      <c r="L16331" s="1">
        <v>6.7419999999999994E-2</v>
      </c>
      <c r="M16331">
        <v>0.10088</v>
      </c>
      <c r="N16331">
        <v>8.6360000000000006E-2</v>
      </c>
      <c r="O16331">
        <v>1.5476399999999999</v>
      </c>
      <c r="P16331" s="1">
        <v>0.19639000000000001</v>
      </c>
      <c r="Q16331">
        <v>3.5130000000000002E-2</v>
      </c>
      <c r="R16331">
        <v>2.061E-2</v>
      </c>
      <c r="S16331">
        <v>1.27528</v>
      </c>
      <c r="T16331" s="1">
        <v>0.24217</v>
      </c>
      <c r="U16331">
        <v>-6.2399999999999999E-3</v>
      </c>
      <c r="V16331">
        <v>7.9869999999999997E-2</v>
      </c>
      <c r="W16331">
        <v>5.7000000000000002E-2</v>
      </c>
      <c r="X16331">
        <v>-3.2590000000000001E-2</v>
      </c>
      <c r="Y16331" s="1">
        <v>0.33377000000000001</v>
      </c>
      <c r="Z16331">
        <v>3.5589999999999997E-2</v>
      </c>
      <c r="AA16331">
        <v>4.0989999999999999E-2</v>
      </c>
      <c r="AB16331">
        <v>1.8360000000000001E-2</v>
      </c>
      <c r="AC16331">
        <v>6.7030000000000006E-2</v>
      </c>
      <c r="AD16331">
        <v>6.744E-2</v>
      </c>
      <c r="AE16331">
        <v>4.0620000000000003E-2</v>
      </c>
      <c r="AF16331">
        <v>6.139E-2</v>
      </c>
      <c r="AG16331" s="1">
        <v>-0.16656000000000001</v>
      </c>
      <c r="AM16331"/>
    </row>
    <row r="16332" spans="1:39" x14ac:dyDescent="0.2">
      <c r="A16332" s="13" t="s">
        <v>30902</v>
      </c>
      <c r="B16332">
        <v>0.15</v>
      </c>
      <c r="C16332">
        <v>0.38</v>
      </c>
      <c r="D16332" s="1">
        <v>-0.23</v>
      </c>
      <c r="E16332">
        <v>-2.98E-3</v>
      </c>
      <c r="F16332">
        <v>-1.4370000000000001E-2</v>
      </c>
      <c r="G16332" s="1">
        <v>3.6269999999999997E-2</v>
      </c>
      <c r="H16332">
        <v>6.0429999999999998E-2</v>
      </c>
      <c r="I16332">
        <v>5.1049999999999998E-2</v>
      </c>
      <c r="J16332">
        <v>-9.3799999999999994E-3</v>
      </c>
      <c r="K16332">
        <v>2.4686900000000001</v>
      </c>
      <c r="L16332" s="1">
        <v>2.8899999999999999E-2</v>
      </c>
      <c r="M16332">
        <v>8.4409999999999999E-2</v>
      </c>
      <c r="N16332">
        <v>7.5029999999999999E-2</v>
      </c>
      <c r="O16332">
        <v>3.5336099999999999</v>
      </c>
      <c r="P16332" s="1">
        <v>2.2599999999999999E-2</v>
      </c>
      <c r="Q16332">
        <v>4.5449999999999997E-2</v>
      </c>
      <c r="R16332">
        <v>3.6069999999999998E-2</v>
      </c>
      <c r="S16332">
        <v>1.2296499999999999</v>
      </c>
      <c r="T16332" s="1">
        <v>0.25791999999999998</v>
      </c>
      <c r="U16332">
        <v>0.13167000000000001</v>
      </c>
      <c r="V16332">
        <v>-3.1099999999999999E-3</v>
      </c>
      <c r="W16332">
        <v>0.11384</v>
      </c>
      <c r="X16332">
        <v>7.6799999999999993E-2</v>
      </c>
      <c r="Y16332" s="1">
        <v>5.5969999999999999E-2</v>
      </c>
      <c r="Z16332">
        <v>2.6249999999999999E-2</v>
      </c>
      <c r="AA16332">
        <v>-9.4479999999999995E-2</v>
      </c>
      <c r="AB16332">
        <v>0.26368000000000003</v>
      </c>
      <c r="AC16332">
        <v>5.0930000000000003E-2</v>
      </c>
      <c r="AD16332">
        <v>-3.6249999999999998E-2</v>
      </c>
      <c r="AE16332">
        <v>1.0840000000000001E-2</v>
      </c>
      <c r="AF16332">
        <v>5.3850000000000002E-2</v>
      </c>
      <c r="AG16332" s="1">
        <v>1.37E-2</v>
      </c>
      <c r="AM16332"/>
    </row>
    <row r="16333" spans="1:39" x14ac:dyDescent="0.2">
      <c r="A16333" s="13" t="s">
        <v>68969</v>
      </c>
      <c r="B16333">
        <v>0.44</v>
      </c>
      <c r="C16333">
        <v>0.67</v>
      </c>
      <c r="D16333" s="1">
        <v>-0.23000000000000004</v>
      </c>
      <c r="E16333">
        <v>0.10254000000000001</v>
      </c>
      <c r="F16333">
        <v>0.11234</v>
      </c>
      <c r="G16333" s="1">
        <v>4.2279999999999998E-2</v>
      </c>
      <c r="H16333">
        <v>6.0440000000000001E-2</v>
      </c>
      <c r="I16333">
        <v>-2.0480000000000002E-2</v>
      </c>
      <c r="J16333">
        <v>-8.0920000000000006E-2</v>
      </c>
      <c r="K16333">
        <v>1.43018</v>
      </c>
      <c r="L16333" s="1">
        <v>0.17771999999999999</v>
      </c>
      <c r="M16333">
        <v>1.25E-3</v>
      </c>
      <c r="N16333">
        <v>-7.9670000000000005E-2</v>
      </c>
      <c r="O16333">
        <v>2.6839999999999999E-2</v>
      </c>
      <c r="P16333" s="1">
        <v>0.97985</v>
      </c>
      <c r="Q16333">
        <v>9.7430000000000003E-2</v>
      </c>
      <c r="R16333">
        <v>1.651E-2</v>
      </c>
      <c r="S16333">
        <v>1.6076699999999999</v>
      </c>
      <c r="T16333" s="1">
        <v>0.15156</v>
      </c>
      <c r="U16333">
        <v>-0.11314</v>
      </c>
      <c r="V16333">
        <v>-0.10099</v>
      </c>
      <c r="W16333">
        <v>-0.17901</v>
      </c>
      <c r="X16333">
        <v>9.5990000000000006E-2</v>
      </c>
      <c r="Y16333" s="1">
        <v>-0.10120999999999999</v>
      </c>
      <c r="Z16333">
        <v>-0.18904000000000001</v>
      </c>
      <c r="AA16333">
        <v>0.28183999999999998</v>
      </c>
      <c r="AB16333">
        <v>-7.9699999999999997E-3</v>
      </c>
      <c r="AC16333">
        <v>0.15242</v>
      </c>
      <c r="AD16333">
        <v>-0.12474</v>
      </c>
      <c r="AE16333">
        <v>-7.4639999999999998E-2</v>
      </c>
      <c r="AF16333">
        <v>0.19356000000000001</v>
      </c>
      <c r="AG16333" s="1">
        <v>-9.9330000000000002E-2</v>
      </c>
      <c r="AM16333"/>
    </row>
    <row r="16334" spans="1:39" x14ac:dyDescent="0.2">
      <c r="A16334" s="13" t="s">
        <v>11124</v>
      </c>
      <c r="B16334">
        <v>0.42</v>
      </c>
      <c r="C16334">
        <v>0.65</v>
      </c>
      <c r="D16334" s="1">
        <v>-0.23000000000000004</v>
      </c>
      <c r="E16334">
        <v>6.046E-2</v>
      </c>
      <c r="F16334">
        <v>5.8779999999999999E-2</v>
      </c>
      <c r="G16334" s="1">
        <v>6.1519999999999998E-2</v>
      </c>
      <c r="H16334">
        <v>6.046E-2</v>
      </c>
      <c r="I16334">
        <v>-1.5810000000000001E-2</v>
      </c>
      <c r="J16334">
        <v>-7.6270000000000004E-2</v>
      </c>
      <c r="K16334">
        <v>2.6415000000000002</v>
      </c>
      <c r="L16334" s="1">
        <v>2.0979999999999999E-2</v>
      </c>
      <c r="M16334">
        <v>5.8779999999999999E-2</v>
      </c>
      <c r="N16334">
        <v>-1.7489999999999999E-2</v>
      </c>
      <c r="O16334">
        <v>1.70747</v>
      </c>
      <c r="P16334" s="1">
        <v>0.16183</v>
      </c>
      <c r="Q16334">
        <v>6.1519999999999998E-2</v>
      </c>
      <c r="R16334">
        <v>-1.4749999999999999E-2</v>
      </c>
      <c r="S16334">
        <v>1.92343</v>
      </c>
      <c r="T16334" s="1">
        <v>9.511E-2</v>
      </c>
      <c r="U16334">
        <v>4.2720000000000001E-2</v>
      </c>
      <c r="V16334">
        <v>-0.14792</v>
      </c>
      <c r="W16334">
        <v>-2.2599999999999999E-2</v>
      </c>
      <c r="X16334">
        <v>2.3179999999999999E-2</v>
      </c>
      <c r="Y16334" s="1">
        <v>1.7170000000000001E-2</v>
      </c>
      <c r="Z16334">
        <v>7.689E-2</v>
      </c>
      <c r="AA16334">
        <v>-3.456E-2</v>
      </c>
      <c r="AB16334">
        <v>5.6860000000000001E-2</v>
      </c>
      <c r="AC16334">
        <v>-0.18634999999999999</v>
      </c>
      <c r="AD16334">
        <v>3.424E-2</v>
      </c>
      <c r="AE16334">
        <v>5.7779999999999998E-2</v>
      </c>
      <c r="AF16334">
        <v>-8.7749999999999995E-2</v>
      </c>
      <c r="AG16334" s="1">
        <v>-3.5130000000000002E-2</v>
      </c>
      <c r="AM16334"/>
    </row>
    <row r="16335" spans="1:39" x14ac:dyDescent="0.2">
      <c r="A16335" s="13" t="s">
        <v>14460</v>
      </c>
      <c r="B16335">
        <v>0.74</v>
      </c>
      <c r="C16335">
        <v>0.81</v>
      </c>
      <c r="D16335" s="1">
        <v>-7.0000000000000062E-2</v>
      </c>
      <c r="E16335">
        <v>8.8099999999999998E-2</v>
      </c>
      <c r="F16335">
        <v>9.7439999999999999E-2</v>
      </c>
      <c r="G16335" s="1">
        <v>8.2339999999999997E-2</v>
      </c>
      <c r="H16335">
        <v>6.046E-2</v>
      </c>
      <c r="I16335">
        <v>-0.12171999999999999</v>
      </c>
      <c r="J16335">
        <v>-0.18218000000000001</v>
      </c>
      <c r="K16335">
        <v>1.5303500000000001</v>
      </c>
      <c r="L16335" s="1">
        <v>0.15137999999999999</v>
      </c>
      <c r="M16335">
        <v>7.9259999999999997E-2</v>
      </c>
      <c r="N16335">
        <v>-0.10292</v>
      </c>
      <c r="O16335">
        <v>1.3311999999999999</v>
      </c>
      <c r="P16335" s="1">
        <v>0.25339</v>
      </c>
      <c r="Q16335">
        <v>4.87E-2</v>
      </c>
      <c r="R16335">
        <v>-0.13347000000000001</v>
      </c>
      <c r="S16335">
        <v>0.88785000000000003</v>
      </c>
      <c r="T16335" s="1">
        <v>0.40382000000000001</v>
      </c>
      <c r="U16335">
        <v>-0.14801</v>
      </c>
      <c r="V16335">
        <v>-0.10014000000000001</v>
      </c>
      <c r="W16335">
        <v>-0.28989999999999999</v>
      </c>
      <c r="X16335">
        <v>-4.8750000000000002E-2</v>
      </c>
      <c r="Y16335" s="1">
        <v>7.2209999999999996E-2</v>
      </c>
      <c r="Z16335">
        <v>-0.35853000000000002</v>
      </c>
      <c r="AA16335">
        <v>9.1039999999999996E-2</v>
      </c>
      <c r="AB16335">
        <v>-1.204E-2</v>
      </c>
      <c r="AC16335">
        <v>-0.32429999999999998</v>
      </c>
      <c r="AD16335">
        <v>-0.20851</v>
      </c>
      <c r="AE16335">
        <v>-0.10387</v>
      </c>
      <c r="AF16335">
        <v>-0.10978</v>
      </c>
      <c r="AG16335" s="1">
        <v>-4.1790000000000001E-2</v>
      </c>
      <c r="AM16335"/>
    </row>
    <row r="16336" spans="1:39" x14ac:dyDescent="0.2">
      <c r="A16336" s="13" t="s">
        <v>7413</v>
      </c>
      <c r="B16336">
        <v>0.48</v>
      </c>
      <c r="C16336">
        <v>0.69</v>
      </c>
      <c r="D16336" s="1">
        <v>-0.20999999999999996</v>
      </c>
      <c r="E16336">
        <v>0.12300999999999999</v>
      </c>
      <c r="F16336">
        <v>0.13829</v>
      </c>
      <c r="G16336" s="1">
        <v>0.10299999999999999</v>
      </c>
      <c r="H16336">
        <v>6.0470000000000003E-2</v>
      </c>
      <c r="I16336">
        <v>-2.8660000000000001E-2</v>
      </c>
      <c r="J16336">
        <v>-8.9130000000000001E-2</v>
      </c>
      <c r="K16336">
        <v>1.88446</v>
      </c>
      <c r="L16336" s="1">
        <v>8.3290000000000003E-2</v>
      </c>
      <c r="M16336">
        <v>7.5819999999999999E-2</v>
      </c>
      <c r="N16336">
        <v>-1.3310000000000001E-2</v>
      </c>
      <c r="O16336">
        <v>1.28227</v>
      </c>
      <c r="P16336" s="1">
        <v>0.26851000000000003</v>
      </c>
      <c r="Q16336">
        <v>5.0869999999999999E-2</v>
      </c>
      <c r="R16336">
        <v>-3.8260000000000002E-2</v>
      </c>
      <c r="S16336">
        <v>1.28573</v>
      </c>
      <c r="T16336" s="1">
        <v>0.23874000000000001</v>
      </c>
      <c r="U16336">
        <v>-0.12992000000000001</v>
      </c>
      <c r="V16336">
        <v>-0.12253</v>
      </c>
      <c r="W16336">
        <v>-5.5829999999999998E-2</v>
      </c>
      <c r="X16336">
        <v>6.4710000000000004E-2</v>
      </c>
      <c r="Y16336" s="1">
        <v>0.17701</v>
      </c>
      <c r="Z16336">
        <v>-1.291E-2</v>
      </c>
      <c r="AA16336">
        <v>-8.2530000000000006E-2</v>
      </c>
      <c r="AB16336">
        <v>0.20050000000000001</v>
      </c>
      <c r="AC16336">
        <v>-8.4309999999999996E-2</v>
      </c>
      <c r="AD16336">
        <v>-7.5020000000000003E-2</v>
      </c>
      <c r="AE16336">
        <v>-0.1338</v>
      </c>
      <c r="AF16336">
        <v>2.418E-2</v>
      </c>
      <c r="AG16336" s="1">
        <v>-0.14215</v>
      </c>
      <c r="AM16336"/>
    </row>
    <row r="16337" spans="1:39" x14ac:dyDescent="0.2">
      <c r="A16337" s="13" t="s">
        <v>14686</v>
      </c>
      <c r="B16337">
        <v>0.13</v>
      </c>
      <c r="C16337">
        <v>0.35</v>
      </c>
      <c r="D16337" s="1">
        <v>-0.21999999999999997</v>
      </c>
      <c r="E16337">
        <v>6.232E-2</v>
      </c>
      <c r="F16337">
        <v>8.0420000000000005E-2</v>
      </c>
      <c r="G16337" s="1">
        <v>3.0419999999999999E-2</v>
      </c>
      <c r="H16337">
        <v>6.0490000000000002E-2</v>
      </c>
      <c r="I16337">
        <v>5.7750000000000003E-2</v>
      </c>
      <c r="J16337">
        <v>-2.7399999999999998E-3</v>
      </c>
      <c r="K16337">
        <v>2.4778699999999998</v>
      </c>
      <c r="L16337" s="1">
        <v>2.8490000000000001E-2</v>
      </c>
      <c r="M16337">
        <v>6.6750000000000004E-2</v>
      </c>
      <c r="N16337">
        <v>6.4000000000000001E-2</v>
      </c>
      <c r="O16337">
        <v>2.2086899999999998</v>
      </c>
      <c r="P16337" s="1">
        <v>9.0289999999999995E-2</v>
      </c>
      <c r="Q16337">
        <v>5.6579999999999998E-2</v>
      </c>
      <c r="R16337">
        <v>5.3839999999999999E-2</v>
      </c>
      <c r="S16337">
        <v>1.56084</v>
      </c>
      <c r="T16337" s="1">
        <v>0.16189000000000001</v>
      </c>
      <c r="U16337">
        <v>4.8959999999999997E-2</v>
      </c>
      <c r="V16337">
        <v>2.5899999999999999E-2</v>
      </c>
      <c r="W16337">
        <v>0.15970999999999999</v>
      </c>
      <c r="X16337">
        <v>9.894E-2</v>
      </c>
      <c r="Y16337" s="1">
        <v>-1.35E-2</v>
      </c>
      <c r="Z16337">
        <v>5.4769999999999999E-2</v>
      </c>
      <c r="AA16337">
        <v>-3.1949999999999999E-2</v>
      </c>
      <c r="AB16337">
        <v>-0.10564999999999999</v>
      </c>
      <c r="AC16337">
        <v>0.22799</v>
      </c>
      <c r="AD16337">
        <v>7.2720000000000007E-2</v>
      </c>
      <c r="AE16337">
        <v>4.7600000000000003E-2</v>
      </c>
      <c r="AF16337">
        <v>0.14530999999999999</v>
      </c>
      <c r="AG16337" s="1">
        <v>1.9939999999999999E-2</v>
      </c>
      <c r="AM16337"/>
    </row>
    <row r="16338" spans="1:39" x14ac:dyDescent="0.2">
      <c r="A16338" s="13" t="s">
        <v>20865</v>
      </c>
      <c r="B16338">
        <v>7.0000000000000007E-2</v>
      </c>
      <c r="C16338">
        <v>0.24</v>
      </c>
      <c r="D16338" s="1">
        <v>-0.16999999999999998</v>
      </c>
      <c r="E16338">
        <v>7.9420000000000004E-2</v>
      </c>
      <c r="F16338">
        <v>8.3199999999999996E-2</v>
      </c>
      <c r="G16338" s="1">
        <v>5.8610000000000002E-2</v>
      </c>
      <c r="H16338">
        <v>6.053E-2</v>
      </c>
      <c r="I16338">
        <v>8.054E-2</v>
      </c>
      <c r="J16338">
        <v>2.001E-2</v>
      </c>
      <c r="K16338">
        <v>1.96224</v>
      </c>
      <c r="L16338" s="1">
        <v>7.2760000000000005E-2</v>
      </c>
      <c r="M16338">
        <v>4.122E-2</v>
      </c>
      <c r="N16338">
        <v>6.123E-2</v>
      </c>
      <c r="O16338">
        <v>1.1955</v>
      </c>
      <c r="P16338" s="1">
        <v>0.29672999999999999</v>
      </c>
      <c r="Q16338">
        <v>7.2590000000000002E-2</v>
      </c>
      <c r="R16338">
        <v>9.2609999999999998E-2</v>
      </c>
      <c r="S16338">
        <v>1.5636699999999999</v>
      </c>
      <c r="T16338" s="1">
        <v>0.16141</v>
      </c>
      <c r="U16338">
        <v>5.4039999999999998E-2</v>
      </c>
      <c r="V16338">
        <v>0.16198000000000001</v>
      </c>
      <c r="W16338">
        <v>0.11169999999999999</v>
      </c>
      <c r="X16338">
        <v>3.8600000000000001E-3</v>
      </c>
      <c r="Y16338" s="1">
        <v>-2.5399999999999999E-2</v>
      </c>
      <c r="Z16338">
        <v>0.16350999999999999</v>
      </c>
      <c r="AA16338">
        <v>0.23350000000000001</v>
      </c>
      <c r="AB16338">
        <v>0.13761999999999999</v>
      </c>
      <c r="AC16338">
        <v>6.9370000000000001E-2</v>
      </c>
      <c r="AD16338">
        <v>2.5000000000000001E-2</v>
      </c>
      <c r="AE16338">
        <v>-9.8430000000000004E-2</v>
      </c>
      <c r="AF16338">
        <v>0.26517000000000002</v>
      </c>
      <c r="AG16338" s="1">
        <v>-5.4890000000000001E-2</v>
      </c>
      <c r="AM16338"/>
    </row>
    <row r="16339" spans="1:39" x14ac:dyDescent="0.2">
      <c r="A16339" s="13" t="s">
        <v>10077</v>
      </c>
      <c r="B16339">
        <v>0.13</v>
      </c>
      <c r="C16339">
        <v>0.35</v>
      </c>
      <c r="D16339" s="1">
        <v>-0.21999999999999997</v>
      </c>
      <c r="E16339">
        <v>2.376E-2</v>
      </c>
      <c r="F16339">
        <v>-3.9989999999999998E-2</v>
      </c>
      <c r="G16339" s="1">
        <v>0.11549</v>
      </c>
      <c r="H16339">
        <v>6.0569999999999999E-2</v>
      </c>
      <c r="I16339">
        <v>5.7570000000000003E-2</v>
      </c>
      <c r="J16339">
        <v>-3.0000000000000001E-3</v>
      </c>
      <c r="K16339">
        <v>2.5590099999999998</v>
      </c>
      <c r="L16339" s="1">
        <v>2.4649999999999998E-2</v>
      </c>
      <c r="M16339">
        <v>8.5500000000000003E-3</v>
      </c>
      <c r="N16339">
        <v>5.5599999999999998E-3</v>
      </c>
      <c r="O16339">
        <v>0.25758999999999999</v>
      </c>
      <c r="P16339" s="1">
        <v>0.80928</v>
      </c>
      <c r="Q16339">
        <v>9.307E-2</v>
      </c>
      <c r="R16339">
        <v>9.0079999999999993E-2</v>
      </c>
      <c r="S16339">
        <v>3.36632</v>
      </c>
      <c r="T16339" s="1">
        <v>1.166E-2</v>
      </c>
      <c r="U16339">
        <v>9.4659999999999994E-2</v>
      </c>
      <c r="V16339">
        <v>4.9959999999999997E-2</v>
      </c>
      <c r="W16339">
        <v>2.461E-2</v>
      </c>
      <c r="X16339">
        <v>-7.0190000000000002E-2</v>
      </c>
      <c r="Y16339" s="1">
        <v>-7.1260000000000004E-2</v>
      </c>
      <c r="Z16339">
        <v>2.6530000000000001E-2</v>
      </c>
      <c r="AA16339">
        <v>0.26288</v>
      </c>
      <c r="AB16339">
        <v>2.2859999999999998E-2</v>
      </c>
      <c r="AC16339">
        <v>0.10402</v>
      </c>
      <c r="AD16339">
        <v>4.6559999999999997E-2</v>
      </c>
      <c r="AE16339">
        <v>5.0709999999999998E-2</v>
      </c>
      <c r="AF16339">
        <v>0.10145</v>
      </c>
      <c r="AG16339" s="1">
        <v>0.1056</v>
      </c>
      <c r="AM16339"/>
    </row>
    <row r="16340" spans="1:39" x14ac:dyDescent="0.2">
      <c r="A16340" s="13" t="s">
        <v>48151</v>
      </c>
      <c r="B16340">
        <v>0.17</v>
      </c>
      <c r="C16340">
        <v>0.42</v>
      </c>
      <c r="D16340" s="1">
        <v>-0.24999999999999997</v>
      </c>
      <c r="E16340">
        <v>8.6919999999999997E-2</v>
      </c>
      <c r="F16340">
        <v>7.4840000000000004E-2</v>
      </c>
      <c r="G16340" s="1">
        <v>0.12614</v>
      </c>
      <c r="H16340">
        <v>6.062E-2</v>
      </c>
      <c r="I16340">
        <v>4.367E-2</v>
      </c>
      <c r="J16340">
        <v>-1.695E-2</v>
      </c>
      <c r="K16340">
        <v>3.09578</v>
      </c>
      <c r="L16340" s="1">
        <v>8.1099999999999992E-3</v>
      </c>
      <c r="M16340">
        <v>8.2519999999999996E-2</v>
      </c>
      <c r="N16340">
        <v>6.5570000000000003E-2</v>
      </c>
      <c r="O16340">
        <v>2.2222</v>
      </c>
      <c r="P16340" s="1">
        <v>8.8080000000000006E-2</v>
      </c>
      <c r="Q16340">
        <v>4.6940000000000003E-2</v>
      </c>
      <c r="R16340">
        <v>2.998E-2</v>
      </c>
      <c r="S16340">
        <v>2.16</v>
      </c>
      <c r="T16340" s="1">
        <v>6.3820000000000002E-2</v>
      </c>
      <c r="U16340">
        <v>7.2539999999999993E-2</v>
      </c>
      <c r="V16340">
        <v>1.329E-2</v>
      </c>
      <c r="W16340">
        <v>4.4679999999999997E-2</v>
      </c>
      <c r="X16340">
        <v>0.20280999999999999</v>
      </c>
      <c r="Y16340" s="1">
        <v>-5.4900000000000001E-3</v>
      </c>
      <c r="Z16340">
        <v>5.5730000000000002E-2</v>
      </c>
      <c r="AA16340">
        <v>9.2999999999999992E-3</v>
      </c>
      <c r="AB16340">
        <v>0.12916</v>
      </c>
      <c r="AC16340">
        <v>-4.2000000000000003E-2</v>
      </c>
      <c r="AD16340">
        <v>-3.0200000000000001E-2</v>
      </c>
      <c r="AE16340">
        <v>-1.8380000000000001E-2</v>
      </c>
      <c r="AF16340">
        <v>7.6200000000000004E-2</v>
      </c>
      <c r="AG16340" s="1">
        <v>6.0049999999999999E-2</v>
      </c>
      <c r="AM16340"/>
    </row>
    <row r="16341" spans="1:39" x14ac:dyDescent="0.2">
      <c r="A16341" s="13" t="s">
        <v>30579</v>
      </c>
      <c r="B16341">
        <v>0.52</v>
      </c>
      <c r="C16341">
        <v>0.71</v>
      </c>
      <c r="D16341" s="1">
        <v>-0.18999999999999995</v>
      </c>
      <c r="E16341">
        <v>9.1899999999999996E-2</v>
      </c>
      <c r="F16341">
        <v>0.12379999999999999</v>
      </c>
      <c r="G16341" s="1">
        <v>3.9910000000000001E-2</v>
      </c>
      <c r="H16341">
        <v>6.0630000000000003E-2</v>
      </c>
      <c r="I16341">
        <v>-4.0349999999999997E-2</v>
      </c>
      <c r="J16341">
        <v>-0.10097</v>
      </c>
      <c r="K16341">
        <v>1.6952700000000001</v>
      </c>
      <c r="L16341" s="1">
        <v>0.11513</v>
      </c>
      <c r="M16341">
        <v>7.7799999999999994E-2</v>
      </c>
      <c r="N16341">
        <v>-2.317E-2</v>
      </c>
      <c r="O16341">
        <v>1.0083299999999999</v>
      </c>
      <c r="P16341" s="1">
        <v>0.37003999999999998</v>
      </c>
      <c r="Q16341">
        <v>4.9889999999999997E-2</v>
      </c>
      <c r="R16341">
        <v>-5.108E-2</v>
      </c>
      <c r="S16341">
        <v>1.3481099999999999</v>
      </c>
      <c r="T16341" s="1">
        <v>0.21862999999999999</v>
      </c>
      <c r="U16341">
        <v>-8.1299999999999997E-2</v>
      </c>
      <c r="V16341">
        <v>-0.23376</v>
      </c>
      <c r="W16341">
        <v>-0.11047999999999999</v>
      </c>
      <c r="X16341">
        <v>0.15717999999999999</v>
      </c>
      <c r="Y16341" s="1">
        <v>0.15251000000000001</v>
      </c>
      <c r="Z16341">
        <v>-3.8210000000000001E-2</v>
      </c>
      <c r="AA16341">
        <v>7.6539999999999997E-2</v>
      </c>
      <c r="AB16341">
        <v>7.0800000000000002E-2</v>
      </c>
      <c r="AC16341">
        <v>-0.13199</v>
      </c>
      <c r="AD16341">
        <v>-0.23028999999999999</v>
      </c>
      <c r="AE16341">
        <v>-0.11282</v>
      </c>
      <c r="AF16341">
        <v>-1.107E-2</v>
      </c>
      <c r="AG16341" s="1">
        <v>-3.1609999999999999E-2</v>
      </c>
      <c r="AM16341"/>
    </row>
    <row r="16342" spans="1:39" x14ac:dyDescent="0.2">
      <c r="A16342" s="13" t="s">
        <v>43426</v>
      </c>
      <c r="B16342">
        <v>0.03</v>
      </c>
      <c r="C16342">
        <v>0.12</v>
      </c>
      <c r="D16342" s="1">
        <v>-0.09</v>
      </c>
      <c r="E16342">
        <v>8.3339999999999997E-2</v>
      </c>
      <c r="F16342">
        <v>4.4380000000000003E-2</v>
      </c>
      <c r="G16342" s="1">
        <v>0.15729000000000001</v>
      </c>
      <c r="H16342">
        <v>6.0650000000000003E-2</v>
      </c>
      <c r="I16342">
        <v>0.11162</v>
      </c>
      <c r="J16342">
        <v>5.0970000000000001E-2</v>
      </c>
      <c r="K16342">
        <v>2.52319</v>
      </c>
      <c r="L16342" s="1">
        <v>2.606E-2</v>
      </c>
      <c r="M16342">
        <v>5.4859999999999999E-2</v>
      </c>
      <c r="N16342">
        <v>0.10582999999999999</v>
      </c>
      <c r="O16342">
        <v>1.3885700000000001</v>
      </c>
      <c r="P16342" s="1">
        <v>0.23627000000000001</v>
      </c>
      <c r="Q16342">
        <v>6.4269999999999994E-2</v>
      </c>
      <c r="R16342">
        <v>0.11524</v>
      </c>
      <c r="S16342">
        <v>2.0022799999999998</v>
      </c>
      <c r="T16342" s="1">
        <v>8.4400000000000003E-2</v>
      </c>
      <c r="U16342">
        <v>0.22634000000000001</v>
      </c>
      <c r="V16342">
        <v>3.2050000000000002E-2</v>
      </c>
      <c r="W16342">
        <v>6.182E-2</v>
      </c>
      <c r="X16342">
        <v>0.17183000000000001</v>
      </c>
      <c r="Y16342" s="1">
        <v>3.7100000000000001E-2</v>
      </c>
      <c r="Z16342">
        <v>0.15554000000000001</v>
      </c>
      <c r="AA16342">
        <v>0.27428999999999998</v>
      </c>
      <c r="AB16342">
        <v>-1.3990000000000001E-2</v>
      </c>
      <c r="AC16342">
        <v>0.15922</v>
      </c>
      <c r="AD16342">
        <v>7.2819999999999996E-2</v>
      </c>
      <c r="AE16342">
        <v>0.15129000000000001</v>
      </c>
      <c r="AF16342">
        <v>2.5489999999999999E-2</v>
      </c>
      <c r="AG16342" s="1">
        <v>9.7250000000000003E-2</v>
      </c>
      <c r="AM16342"/>
    </row>
    <row r="16343" spans="1:39" x14ac:dyDescent="0.2">
      <c r="A16343" s="13" t="s">
        <v>68985</v>
      </c>
      <c r="B16343">
        <v>0.54</v>
      </c>
      <c r="C16343">
        <v>0.72</v>
      </c>
      <c r="D16343" s="1">
        <v>-0.17999999999999994</v>
      </c>
      <c r="E16343">
        <v>8.0999999999999996E-4</v>
      </c>
      <c r="F16343">
        <v>6.5970000000000001E-2</v>
      </c>
      <c r="G16343" s="1">
        <v>-9.0859999999999996E-2</v>
      </c>
      <c r="H16343">
        <v>6.0670000000000002E-2</v>
      </c>
      <c r="I16343">
        <v>-4.4049999999999999E-2</v>
      </c>
      <c r="J16343">
        <v>-0.10471999999999999</v>
      </c>
      <c r="K16343">
        <v>1.9303300000000001</v>
      </c>
      <c r="L16343" s="1">
        <v>7.6880000000000004E-2</v>
      </c>
      <c r="M16343">
        <v>0.11692</v>
      </c>
      <c r="N16343">
        <v>1.2200000000000001E-2</v>
      </c>
      <c r="O16343">
        <v>4.0363800000000003</v>
      </c>
      <c r="P16343" s="1">
        <v>1.4670000000000001E-2</v>
      </c>
      <c r="Q16343">
        <v>2.5520000000000001E-2</v>
      </c>
      <c r="R16343">
        <v>-7.9200000000000007E-2</v>
      </c>
      <c r="S16343">
        <v>0.57430999999999999</v>
      </c>
      <c r="T16343" s="1">
        <v>0.58350000000000002</v>
      </c>
      <c r="U16343">
        <v>-3.0890000000000001E-2</v>
      </c>
      <c r="V16343">
        <v>-2.64E-3</v>
      </c>
      <c r="W16343">
        <v>2.4219999999999998E-2</v>
      </c>
      <c r="X16343">
        <v>0.11651</v>
      </c>
      <c r="Y16343" s="1">
        <v>-4.6199999999999998E-2</v>
      </c>
      <c r="Z16343">
        <v>-0.10920000000000001</v>
      </c>
      <c r="AA16343">
        <v>-0.24177000000000001</v>
      </c>
      <c r="AB16343">
        <v>0.10678</v>
      </c>
      <c r="AC16343">
        <v>-0.22783</v>
      </c>
      <c r="AD16343">
        <v>3.9710000000000002E-2</v>
      </c>
      <c r="AE16343">
        <v>3.98E-3</v>
      </c>
      <c r="AF16343">
        <v>-6.0080000000000001E-2</v>
      </c>
      <c r="AG16343" s="1">
        <v>-0.14523</v>
      </c>
      <c r="AM16343"/>
    </row>
    <row r="16344" spans="1:39" x14ac:dyDescent="0.2">
      <c r="A16344" s="13" t="s">
        <v>36152</v>
      </c>
      <c r="B16344">
        <v>0.65</v>
      </c>
      <c r="C16344">
        <v>0.77</v>
      </c>
      <c r="D16344" s="1">
        <v>-0.12</v>
      </c>
      <c r="E16344">
        <v>-1.2160000000000001E-2</v>
      </c>
      <c r="F16344">
        <v>-2.6929999999999999E-2</v>
      </c>
      <c r="G16344" s="1">
        <v>-4.564E-2</v>
      </c>
      <c r="H16344">
        <v>6.0810000000000003E-2</v>
      </c>
      <c r="I16344">
        <v>-7.6999999999999999E-2</v>
      </c>
      <c r="J16344">
        <v>-0.13780999999999999</v>
      </c>
      <c r="K16344">
        <v>1.17571</v>
      </c>
      <c r="L16344" s="1">
        <v>0.26194000000000001</v>
      </c>
      <c r="M16344">
        <v>-3.0859999999999999E-2</v>
      </c>
      <c r="N16344">
        <v>-0.16866999999999999</v>
      </c>
      <c r="O16344">
        <v>-0.2903</v>
      </c>
      <c r="P16344" s="1">
        <v>0.78593000000000002</v>
      </c>
      <c r="Q16344">
        <v>0.1181</v>
      </c>
      <c r="R16344">
        <v>-1.9709999999999998E-2</v>
      </c>
      <c r="S16344">
        <v>2.5480700000000001</v>
      </c>
      <c r="T16344" s="1">
        <v>3.721E-2</v>
      </c>
      <c r="U16344">
        <v>-0.50456000000000001</v>
      </c>
      <c r="V16344">
        <v>-0.14308000000000001</v>
      </c>
      <c r="W16344">
        <v>-0.29575000000000001</v>
      </c>
      <c r="X16344">
        <v>5.2940000000000001E-2</v>
      </c>
      <c r="Y16344" s="1">
        <v>4.7109999999999999E-2</v>
      </c>
      <c r="Z16344">
        <v>0.12741</v>
      </c>
      <c r="AA16344">
        <v>-9.8799999999999999E-3</v>
      </c>
      <c r="AB16344">
        <v>3.952E-2</v>
      </c>
      <c r="AC16344">
        <v>-0.16642999999999999</v>
      </c>
      <c r="AD16344">
        <v>-0.15892999999999999</v>
      </c>
      <c r="AE16344">
        <v>-0.17904999999999999</v>
      </c>
      <c r="AF16344">
        <v>0.11193</v>
      </c>
      <c r="AG16344" s="1">
        <v>7.7759999999999996E-2</v>
      </c>
      <c r="AM16344"/>
    </row>
    <row r="16345" spans="1:39" x14ac:dyDescent="0.2">
      <c r="A16345" s="13" t="s">
        <v>18851</v>
      </c>
      <c r="B16345">
        <v>0.64</v>
      </c>
      <c r="C16345">
        <v>0.77</v>
      </c>
      <c r="D16345" s="1">
        <v>-0.13</v>
      </c>
      <c r="E16345">
        <v>6.0819999999999999E-2</v>
      </c>
      <c r="F16345">
        <v>3.4049999999999997E-2</v>
      </c>
      <c r="G16345" s="1">
        <v>7.7549999999999994E-2</v>
      </c>
      <c r="H16345">
        <v>6.0819999999999999E-2</v>
      </c>
      <c r="I16345">
        <v>-7.3219999999999993E-2</v>
      </c>
      <c r="J16345">
        <v>-0.13403999999999999</v>
      </c>
      <c r="K16345">
        <v>1.8442499999999999</v>
      </c>
      <c r="L16345" s="1">
        <v>8.9359999999999995E-2</v>
      </c>
      <c r="M16345">
        <v>3.4049999999999997E-2</v>
      </c>
      <c r="N16345">
        <v>-9.9989999999999996E-2</v>
      </c>
      <c r="O16345">
        <v>2.0769899999999999</v>
      </c>
      <c r="P16345" s="1">
        <v>9.9659999999999999E-2</v>
      </c>
      <c r="Q16345">
        <v>7.7549999999999994E-2</v>
      </c>
      <c r="R16345">
        <v>-5.6480000000000002E-2</v>
      </c>
      <c r="S16345">
        <v>1.46285</v>
      </c>
      <c r="T16345" s="1">
        <v>0.18651999999999999</v>
      </c>
      <c r="U16345">
        <v>-4.8039999999999999E-2</v>
      </c>
      <c r="V16345">
        <v>-8.6169999999999997E-2</v>
      </c>
      <c r="W16345">
        <v>-0.14277999999999999</v>
      </c>
      <c r="X16345">
        <v>-0.11933000000000001</v>
      </c>
      <c r="Y16345" s="1">
        <v>-0.10365000000000001</v>
      </c>
      <c r="Z16345">
        <v>6.1010000000000002E-2</v>
      </c>
      <c r="AA16345">
        <v>0.21646000000000001</v>
      </c>
      <c r="AB16345">
        <v>-0.27338000000000001</v>
      </c>
      <c r="AC16345">
        <v>-0.13716999999999999</v>
      </c>
      <c r="AD16345">
        <v>-5.2109999999999997E-2</v>
      </c>
      <c r="AE16345">
        <v>-0.13424</v>
      </c>
      <c r="AF16345">
        <v>-8.4999999999999995E-4</v>
      </c>
      <c r="AG16345" s="1">
        <v>-0.13159000000000001</v>
      </c>
      <c r="AM16345"/>
    </row>
    <row r="16346" spans="1:39" x14ac:dyDescent="0.2">
      <c r="A16346" s="13" t="s">
        <v>62972</v>
      </c>
      <c r="B16346">
        <v>0.05</v>
      </c>
      <c r="C16346">
        <v>0.18</v>
      </c>
      <c r="D16346" s="1">
        <v>-0.13</v>
      </c>
      <c r="E16346">
        <v>2.8139999999999998E-2</v>
      </c>
      <c r="F16346">
        <v>4.3540000000000002E-2</v>
      </c>
      <c r="G16346" s="1">
        <v>-1.6140000000000002E-2</v>
      </c>
      <c r="H16346">
        <v>6.0839999999999998E-2</v>
      </c>
      <c r="I16346">
        <v>9.3850000000000003E-2</v>
      </c>
      <c r="J16346">
        <v>3.3009999999999998E-2</v>
      </c>
      <c r="K16346">
        <v>1.9546300000000001</v>
      </c>
      <c r="L16346" s="1">
        <v>7.4020000000000002E-2</v>
      </c>
      <c r="M16346">
        <v>4.122E-2</v>
      </c>
      <c r="N16346">
        <v>7.4230000000000004E-2</v>
      </c>
      <c r="O16346">
        <v>0.67598999999999998</v>
      </c>
      <c r="P16346" s="1">
        <v>0.53600000000000003</v>
      </c>
      <c r="Q16346">
        <v>7.3099999999999998E-2</v>
      </c>
      <c r="R16346">
        <v>0.10611</v>
      </c>
      <c r="S16346">
        <v>2.0226500000000001</v>
      </c>
      <c r="T16346" s="1">
        <v>8.2430000000000003E-2</v>
      </c>
      <c r="U16346">
        <v>-3.3840000000000002E-2</v>
      </c>
      <c r="V16346">
        <v>-1.5900000000000001E-2</v>
      </c>
      <c r="W16346">
        <v>-2.3720000000000001E-2</v>
      </c>
      <c r="X16346">
        <v>0.20005999999999999</v>
      </c>
      <c r="Y16346" s="1">
        <v>0.24456</v>
      </c>
      <c r="Z16346">
        <v>1.4789999999999999E-2</v>
      </c>
      <c r="AA16346">
        <v>0.33438000000000001</v>
      </c>
      <c r="AB16346">
        <v>0.10151</v>
      </c>
      <c r="AC16346">
        <v>9.3299999999999994E-2</v>
      </c>
      <c r="AD16346">
        <v>0.12338</v>
      </c>
      <c r="AE16346">
        <v>4.6629999999999998E-2</v>
      </c>
      <c r="AF16346">
        <v>0.11908000000000001</v>
      </c>
      <c r="AG16346" s="1">
        <v>1.5779999999999999E-2</v>
      </c>
      <c r="AM16346"/>
    </row>
    <row r="16347" spans="1:39" x14ac:dyDescent="0.2">
      <c r="A16347" s="13" t="s">
        <v>62084</v>
      </c>
      <c r="B16347">
        <v>0.65</v>
      </c>
      <c r="C16347">
        <v>0.77</v>
      </c>
      <c r="D16347" s="1">
        <v>-0.12</v>
      </c>
      <c r="E16347">
        <v>6.9529999999999995E-2</v>
      </c>
      <c r="F16347">
        <v>2.9659999999999999E-2</v>
      </c>
      <c r="G16347" s="1">
        <v>9.2240000000000003E-2</v>
      </c>
      <c r="H16347">
        <v>6.0839999999999998E-2</v>
      </c>
      <c r="I16347">
        <v>-7.7420000000000003E-2</v>
      </c>
      <c r="J16347">
        <v>-0.13825999999999999</v>
      </c>
      <c r="K16347">
        <v>1.8560700000000001</v>
      </c>
      <c r="L16347" s="1">
        <v>8.7569999999999995E-2</v>
      </c>
      <c r="M16347">
        <v>-2.2120000000000001E-2</v>
      </c>
      <c r="N16347">
        <v>-0.16037999999999999</v>
      </c>
      <c r="O16347">
        <v>-0.32789000000000001</v>
      </c>
      <c r="P16347" s="1">
        <v>0.75936000000000003</v>
      </c>
      <c r="Q16347">
        <v>0.11269</v>
      </c>
      <c r="R16347">
        <v>-2.5569999999999999E-2</v>
      </c>
      <c r="S16347">
        <v>6.0178200000000004</v>
      </c>
      <c r="T16347" s="1">
        <v>4.0000000000000002E-4</v>
      </c>
      <c r="U16347">
        <v>-4.0600000000000002E-3</v>
      </c>
      <c r="V16347">
        <v>-6.8290000000000003E-2</v>
      </c>
      <c r="W16347">
        <v>-8.8120000000000004E-2</v>
      </c>
      <c r="X16347">
        <v>-0.29601</v>
      </c>
      <c r="Y16347" s="1">
        <v>-0.34543000000000001</v>
      </c>
      <c r="Z16347">
        <v>-3.0120000000000001E-2</v>
      </c>
      <c r="AA16347">
        <v>-7.6009999999999994E-2</v>
      </c>
      <c r="AB16347">
        <v>-5.8549999999999998E-2</v>
      </c>
      <c r="AC16347">
        <v>2.5999999999999998E-4</v>
      </c>
      <c r="AD16347">
        <v>3.0899999999999999E-3</v>
      </c>
      <c r="AE16347">
        <v>-2.4639999999999999E-2</v>
      </c>
      <c r="AF16347">
        <v>7.2090000000000001E-2</v>
      </c>
      <c r="AG16347" s="1">
        <v>-9.0719999999999995E-2</v>
      </c>
      <c r="AM16347"/>
    </row>
    <row r="16348" spans="1:39" x14ac:dyDescent="0.2">
      <c r="A16348" s="13" t="s">
        <v>55281</v>
      </c>
      <c r="B16348">
        <v>0.14000000000000001</v>
      </c>
      <c r="C16348">
        <v>0.37</v>
      </c>
      <c r="D16348" s="1">
        <v>-0.22999999999999998</v>
      </c>
      <c r="E16348">
        <v>6.087E-2</v>
      </c>
      <c r="F16348">
        <v>0.12089999999999999</v>
      </c>
      <c r="G16348" s="1">
        <v>2.334E-2</v>
      </c>
      <c r="H16348">
        <v>6.087E-2</v>
      </c>
      <c r="I16348">
        <v>5.4940000000000003E-2</v>
      </c>
      <c r="J16348">
        <v>-5.9300000000000004E-3</v>
      </c>
      <c r="K16348">
        <v>1.82396</v>
      </c>
      <c r="L16348" s="1">
        <v>9.2670000000000002E-2</v>
      </c>
      <c r="M16348">
        <v>0.12089999999999999</v>
      </c>
      <c r="N16348">
        <v>0.11498</v>
      </c>
      <c r="O16348">
        <v>2.46977</v>
      </c>
      <c r="P16348" s="1">
        <v>6.8409999999999999E-2</v>
      </c>
      <c r="Q16348">
        <v>2.334E-2</v>
      </c>
      <c r="R16348">
        <v>1.7409999999999998E-2</v>
      </c>
      <c r="S16348">
        <v>0.56479000000000001</v>
      </c>
      <c r="T16348" s="1">
        <v>0.58964000000000005</v>
      </c>
      <c r="U16348">
        <v>0.10172</v>
      </c>
      <c r="V16348">
        <v>-1.4499999999999999E-3</v>
      </c>
      <c r="W16348">
        <v>3.6089999999999997E-2</v>
      </c>
      <c r="X16348">
        <v>0.16444</v>
      </c>
      <c r="Y16348" s="1">
        <v>0.27409</v>
      </c>
      <c r="Z16348">
        <v>-0.10294</v>
      </c>
      <c r="AA16348">
        <v>0.25845000000000001</v>
      </c>
      <c r="AB16348">
        <v>4.8800000000000003E-2</v>
      </c>
      <c r="AC16348">
        <v>-0.11928999999999999</v>
      </c>
      <c r="AD16348">
        <v>2.9190000000000001E-2</v>
      </c>
      <c r="AE16348">
        <v>1.0840000000000001E-2</v>
      </c>
      <c r="AF16348">
        <v>4.1730000000000003E-2</v>
      </c>
      <c r="AG16348" s="1">
        <v>-2.7470000000000001E-2</v>
      </c>
      <c r="AM16348"/>
    </row>
    <row r="16349" spans="1:39" x14ac:dyDescent="0.2">
      <c r="A16349" s="13" t="s">
        <v>20556</v>
      </c>
      <c r="B16349">
        <v>0.62</v>
      </c>
      <c r="C16349">
        <v>0.76</v>
      </c>
      <c r="D16349" s="1">
        <v>-0.14000000000000001</v>
      </c>
      <c r="E16349">
        <v>-5.1929999999999997E-2</v>
      </c>
      <c r="F16349">
        <v>-7.5439999999999993E-2</v>
      </c>
      <c r="G16349" s="1">
        <v>-2.545E-2</v>
      </c>
      <c r="H16349">
        <v>6.0900000000000003E-2</v>
      </c>
      <c r="I16349">
        <v>-6.9250000000000006E-2</v>
      </c>
      <c r="J16349">
        <v>-0.13014999999999999</v>
      </c>
      <c r="K16349">
        <v>2.5318999999999998</v>
      </c>
      <c r="L16349" s="1">
        <v>2.5669999999999998E-2</v>
      </c>
      <c r="M16349">
        <v>3.1040000000000002E-2</v>
      </c>
      <c r="N16349">
        <v>-9.9110000000000004E-2</v>
      </c>
      <c r="O16349">
        <v>0.85687999999999998</v>
      </c>
      <c r="P16349" s="1">
        <v>0.43902999999999998</v>
      </c>
      <c r="Q16349">
        <v>7.9560000000000006E-2</v>
      </c>
      <c r="R16349">
        <v>-5.0590000000000003E-2</v>
      </c>
      <c r="S16349">
        <v>2.5192800000000002</v>
      </c>
      <c r="T16349" s="1">
        <v>3.9120000000000002E-2</v>
      </c>
      <c r="U16349">
        <v>-8.2460000000000006E-2</v>
      </c>
      <c r="V16349">
        <v>1.133E-2</v>
      </c>
      <c r="W16349">
        <v>-7.2679999999999995E-2</v>
      </c>
      <c r="X16349">
        <v>-0.15282000000000001</v>
      </c>
      <c r="Y16349" s="1">
        <v>-0.19889999999999999</v>
      </c>
      <c r="Z16349">
        <v>3.9370000000000002E-2</v>
      </c>
      <c r="AA16349">
        <v>-7.1389999999999995E-2</v>
      </c>
      <c r="AB16349">
        <v>-0.12409000000000001</v>
      </c>
      <c r="AC16349">
        <v>-2.7660000000000001E-2</v>
      </c>
      <c r="AD16349">
        <v>-8.7840000000000001E-2</v>
      </c>
      <c r="AE16349">
        <v>-2.257E-2</v>
      </c>
      <c r="AF16349">
        <v>8.3549999999999999E-2</v>
      </c>
      <c r="AG16349" s="1">
        <v>-0.19408</v>
      </c>
      <c r="AM16349"/>
    </row>
    <row r="16350" spans="1:39" x14ac:dyDescent="0.2">
      <c r="A16350" s="13" t="s">
        <v>31451</v>
      </c>
      <c r="B16350">
        <v>0.11</v>
      </c>
      <c r="C16350">
        <v>0.33</v>
      </c>
      <c r="D16350" s="1">
        <v>-0.22000000000000003</v>
      </c>
      <c r="E16350">
        <v>4.3139999999999998E-2</v>
      </c>
      <c r="F16350">
        <v>-3.4630000000000001E-2</v>
      </c>
      <c r="G16350" s="1">
        <v>0.19283</v>
      </c>
      <c r="H16350">
        <v>6.0929999999999998E-2</v>
      </c>
      <c r="I16350">
        <v>6.2280000000000002E-2</v>
      </c>
      <c r="J16350">
        <v>1.3500000000000001E-3</v>
      </c>
      <c r="K16350">
        <v>2.9003399999999999</v>
      </c>
      <c r="L16350" s="1">
        <v>1.2760000000000001E-2</v>
      </c>
      <c r="M16350">
        <v>5.2429999999999997E-2</v>
      </c>
      <c r="N16350">
        <v>5.3780000000000001E-2</v>
      </c>
      <c r="O16350">
        <v>1.20086</v>
      </c>
      <c r="P16350" s="1">
        <v>0.29538999999999999</v>
      </c>
      <c r="Q16350">
        <v>6.6239999999999993E-2</v>
      </c>
      <c r="R16350">
        <v>6.7589999999999997E-2</v>
      </c>
      <c r="S16350">
        <v>2.8957799999999998</v>
      </c>
      <c r="T16350" s="1">
        <v>2.213E-2</v>
      </c>
      <c r="U16350">
        <v>-8.4600000000000005E-3</v>
      </c>
      <c r="V16350">
        <v>0.11518</v>
      </c>
      <c r="W16350">
        <v>6.062E-2</v>
      </c>
      <c r="X16350">
        <v>-7.213E-2</v>
      </c>
      <c r="Y16350" s="1">
        <v>0.17368</v>
      </c>
      <c r="Z16350">
        <v>-8.7899999999999992E-3</v>
      </c>
      <c r="AA16350">
        <v>3.117E-2</v>
      </c>
      <c r="AB16350">
        <v>1.316E-2</v>
      </c>
      <c r="AC16350">
        <v>0.18536</v>
      </c>
      <c r="AD16350">
        <v>0.10895000000000001</v>
      </c>
      <c r="AE16350">
        <v>5.9720000000000002E-2</v>
      </c>
      <c r="AF16350">
        <v>3.7969999999999997E-2</v>
      </c>
      <c r="AG16350" s="1">
        <v>0.1132</v>
      </c>
      <c r="AM16350"/>
    </row>
    <row r="16351" spans="1:39" x14ac:dyDescent="0.2">
      <c r="A16351" s="13" t="s">
        <v>51659</v>
      </c>
      <c r="B16351">
        <v>0.41</v>
      </c>
      <c r="C16351">
        <v>0.65</v>
      </c>
      <c r="D16351" s="1">
        <v>-0.24000000000000005</v>
      </c>
      <c r="E16351">
        <v>4.0489999999999998E-2</v>
      </c>
      <c r="F16351">
        <v>2.562E-2</v>
      </c>
      <c r="G16351" s="1">
        <v>5.0979999999999998E-2</v>
      </c>
      <c r="H16351">
        <v>6.0949999999999997E-2</v>
      </c>
      <c r="I16351">
        <v>-1.384E-2</v>
      </c>
      <c r="J16351">
        <v>-7.4789999999999995E-2</v>
      </c>
      <c r="K16351">
        <v>1.8731100000000001</v>
      </c>
      <c r="L16351" s="1">
        <v>8.4330000000000002E-2</v>
      </c>
      <c r="M16351">
        <v>3.2910000000000002E-2</v>
      </c>
      <c r="N16351">
        <v>-4.1880000000000001E-2</v>
      </c>
      <c r="O16351">
        <v>0.46267000000000003</v>
      </c>
      <c r="P16351" s="1">
        <v>0.66739999999999999</v>
      </c>
      <c r="Q16351">
        <v>7.8469999999999998E-2</v>
      </c>
      <c r="R16351">
        <v>3.6800000000000001E-3</v>
      </c>
      <c r="S16351">
        <v>2.49539</v>
      </c>
      <c r="T16351" s="1">
        <v>3.9460000000000002E-2</v>
      </c>
      <c r="U16351">
        <v>-0.19661000000000001</v>
      </c>
      <c r="V16351">
        <v>8.3099999999999997E-3</v>
      </c>
      <c r="W16351">
        <v>4.2569999999999997E-2</v>
      </c>
      <c r="X16351">
        <v>-0.21462000000000001</v>
      </c>
      <c r="Y16351" s="1">
        <v>0.15095</v>
      </c>
      <c r="Z16351">
        <v>-3.5799999999999998E-2</v>
      </c>
      <c r="AA16351">
        <v>-0.13700000000000001</v>
      </c>
      <c r="AB16351">
        <v>0.11057</v>
      </c>
      <c r="AC16351">
        <v>-3.1260000000000003E-2</v>
      </c>
      <c r="AD16351">
        <v>-3.9399999999999999E-3</v>
      </c>
      <c r="AE16351">
        <v>-4.335E-2</v>
      </c>
      <c r="AF16351">
        <v>0.13144</v>
      </c>
      <c r="AG16351" s="1">
        <v>3.8809999999999997E-2</v>
      </c>
      <c r="AM16351"/>
    </row>
    <row r="16352" spans="1:39" x14ac:dyDescent="0.2">
      <c r="A16352" s="13" t="s">
        <v>34654</v>
      </c>
      <c r="B16352">
        <v>0.36</v>
      </c>
      <c r="C16352">
        <v>0.61</v>
      </c>
      <c r="D16352" s="1">
        <v>-0.25</v>
      </c>
      <c r="E16352">
        <v>3.6519999999999997E-2</v>
      </c>
      <c r="F16352">
        <v>5.8360000000000002E-2</v>
      </c>
      <c r="G16352" s="1">
        <v>1.176E-2</v>
      </c>
      <c r="H16352">
        <v>6.0999999999999999E-2</v>
      </c>
      <c r="I16352">
        <v>-1.49E-3</v>
      </c>
      <c r="J16352">
        <v>-6.2489999999999997E-2</v>
      </c>
      <c r="K16352">
        <v>2.9759099999999998</v>
      </c>
      <c r="L16352" s="1">
        <v>9.7900000000000001E-3</v>
      </c>
      <c r="M16352">
        <v>8.8529999999999998E-2</v>
      </c>
      <c r="N16352">
        <v>2.6040000000000001E-2</v>
      </c>
      <c r="O16352">
        <v>2.72601</v>
      </c>
      <c r="P16352" s="1">
        <v>4.8820000000000002E-2</v>
      </c>
      <c r="Q16352">
        <v>4.3799999999999999E-2</v>
      </c>
      <c r="R16352">
        <v>-1.8689999999999998E-2</v>
      </c>
      <c r="S16352">
        <v>1.7419899999999999</v>
      </c>
      <c r="T16352" s="1">
        <v>0.12027</v>
      </c>
      <c r="U16352">
        <v>0.1134</v>
      </c>
      <c r="V16352">
        <v>2.776E-2</v>
      </c>
      <c r="W16352">
        <v>6.0990000000000003E-2</v>
      </c>
      <c r="X16352">
        <v>-7.9680000000000001E-2</v>
      </c>
      <c r="Y16352" s="1">
        <v>7.7200000000000003E-3</v>
      </c>
      <c r="Z16352">
        <v>-1.2700000000000001E-3</v>
      </c>
      <c r="AA16352">
        <v>3.4090000000000002E-2</v>
      </c>
      <c r="AB16352">
        <v>5.0130000000000001E-2</v>
      </c>
      <c r="AC16352">
        <v>3.8800000000000002E-3</v>
      </c>
      <c r="AD16352">
        <v>-3.4790000000000001E-2</v>
      </c>
      <c r="AE16352">
        <v>3.3640000000000003E-2</v>
      </c>
      <c r="AF16352">
        <v>-0.15271000000000001</v>
      </c>
      <c r="AG16352" s="1">
        <v>-8.2530000000000006E-2</v>
      </c>
      <c r="AM16352"/>
    </row>
    <row r="16353" spans="1:39" x14ac:dyDescent="0.2">
      <c r="A16353" s="13" t="s">
        <v>23198</v>
      </c>
      <c r="B16353">
        <v>0.26</v>
      </c>
      <c r="C16353">
        <v>0.52</v>
      </c>
      <c r="D16353" s="1">
        <v>-0.26</v>
      </c>
      <c r="E16353">
        <v>-5.5399999999999998E-2</v>
      </c>
      <c r="F16353">
        <v>-3.7440000000000001E-2</v>
      </c>
      <c r="G16353" s="1">
        <v>-8.8709999999999997E-2</v>
      </c>
      <c r="H16353">
        <v>6.1060000000000003E-2</v>
      </c>
      <c r="I16353">
        <v>2.1389999999999999E-2</v>
      </c>
      <c r="J16353">
        <v>-3.9669999999999997E-2</v>
      </c>
      <c r="K16353">
        <v>2.8470300000000002</v>
      </c>
      <c r="L16353" s="1">
        <v>1.393E-2</v>
      </c>
      <c r="M16353">
        <v>6.4839999999999995E-2</v>
      </c>
      <c r="N16353">
        <v>2.5159999999999998E-2</v>
      </c>
      <c r="O16353">
        <v>1.59554</v>
      </c>
      <c r="P16353" s="1">
        <v>0.18459</v>
      </c>
      <c r="Q16353">
        <v>5.8700000000000002E-2</v>
      </c>
      <c r="R16353">
        <v>1.9029999999999998E-2</v>
      </c>
      <c r="S16353">
        <v>2.26945</v>
      </c>
      <c r="T16353" s="1">
        <v>5.5960000000000003E-2</v>
      </c>
      <c r="U16353">
        <v>-5.7999999999999996E-3</v>
      </c>
      <c r="V16353">
        <v>1.32E-2</v>
      </c>
      <c r="W16353">
        <v>-6.037E-2</v>
      </c>
      <c r="X16353">
        <v>-2.5000000000000001E-4</v>
      </c>
      <c r="Y16353" s="1">
        <v>0.17902999999999999</v>
      </c>
      <c r="Z16353">
        <v>-9.2090000000000005E-2</v>
      </c>
      <c r="AA16353">
        <v>8.2250000000000004E-2</v>
      </c>
      <c r="AB16353">
        <v>0.10414</v>
      </c>
      <c r="AC16353">
        <v>-5.5100000000000001E-3</v>
      </c>
      <c r="AD16353">
        <v>-4.487E-2</v>
      </c>
      <c r="AE16353">
        <v>-1.6199999999999999E-2</v>
      </c>
      <c r="AF16353">
        <v>2.0959999999999999E-2</v>
      </c>
      <c r="AG16353" s="1">
        <v>0.10356</v>
      </c>
      <c r="AM16353"/>
    </row>
    <row r="16354" spans="1:39" x14ac:dyDescent="0.2">
      <c r="A16354" s="13" t="s">
        <v>36082</v>
      </c>
      <c r="B16354">
        <v>0.11</v>
      </c>
      <c r="C16354">
        <v>0.33</v>
      </c>
      <c r="D16354" s="1">
        <v>-0.22000000000000003</v>
      </c>
      <c r="E16354">
        <v>6.5049999999999997E-2</v>
      </c>
      <c r="F16354">
        <v>0.12651000000000001</v>
      </c>
      <c r="G16354" s="1">
        <v>1.9220000000000001E-2</v>
      </c>
      <c r="H16354">
        <v>6.1060000000000003E-2</v>
      </c>
      <c r="I16354">
        <v>6.318E-2</v>
      </c>
      <c r="J16354">
        <v>2.1199999999999999E-3</v>
      </c>
      <c r="K16354">
        <v>1.9776800000000001</v>
      </c>
      <c r="L16354" s="1">
        <v>7.0970000000000005E-2</v>
      </c>
      <c r="M16354">
        <v>0.17319000000000001</v>
      </c>
      <c r="N16354">
        <v>0.17530999999999999</v>
      </c>
      <c r="O16354">
        <v>7.4091899999999997</v>
      </c>
      <c r="P16354" s="1">
        <v>1.57E-3</v>
      </c>
      <c r="Q16354">
        <v>-9.0200000000000002E-3</v>
      </c>
      <c r="R16354">
        <v>-6.8999999999999999E-3</v>
      </c>
      <c r="S16354">
        <v>-0.36081000000000002</v>
      </c>
      <c r="T16354" s="1">
        <v>0.72860999999999998</v>
      </c>
      <c r="U16354">
        <v>0.1767</v>
      </c>
      <c r="V16354">
        <v>0.11824999999999999</v>
      </c>
      <c r="W16354">
        <v>0.16875000000000001</v>
      </c>
      <c r="X16354">
        <v>0.15387999999999999</v>
      </c>
      <c r="Y16354" s="1">
        <v>0.25896999999999998</v>
      </c>
      <c r="Z16354">
        <v>-1.7809999999999999E-2</v>
      </c>
      <c r="AA16354">
        <v>0.13042000000000001</v>
      </c>
      <c r="AB16354">
        <v>-0.12356</v>
      </c>
      <c r="AC16354">
        <v>1.391E-2</v>
      </c>
      <c r="AD16354">
        <v>9.9900000000000006E-3</v>
      </c>
      <c r="AE16354">
        <v>-2.8330000000000001E-2</v>
      </c>
      <c r="AF16354">
        <v>-5.8599999999999998E-3</v>
      </c>
      <c r="AG16354" s="1">
        <v>-3.3910000000000003E-2</v>
      </c>
      <c r="AM16354"/>
    </row>
    <row r="16355" spans="1:39" x14ac:dyDescent="0.2">
      <c r="A16355" s="13" t="s">
        <v>27317</v>
      </c>
      <c r="B16355">
        <v>0.68</v>
      </c>
      <c r="C16355">
        <v>0.78</v>
      </c>
      <c r="D16355" s="1">
        <v>-9.9999999999999978E-2</v>
      </c>
      <c r="E16355">
        <v>-2.734E-2</v>
      </c>
      <c r="F16355">
        <v>-0.11717</v>
      </c>
      <c r="G16355" s="1">
        <v>0.15284</v>
      </c>
      <c r="H16355">
        <v>6.1069999999999999E-2</v>
      </c>
      <c r="I16355">
        <v>-8.8690000000000005E-2</v>
      </c>
      <c r="J16355">
        <v>-0.14976</v>
      </c>
      <c r="K16355">
        <v>3.0422899999999999</v>
      </c>
      <c r="L16355" s="1">
        <v>9.5300000000000003E-3</v>
      </c>
      <c r="M16355">
        <v>6.182E-2</v>
      </c>
      <c r="N16355">
        <v>-8.7929999999999994E-2</v>
      </c>
      <c r="O16355">
        <v>1.49963</v>
      </c>
      <c r="P16355" s="1">
        <v>0.20696000000000001</v>
      </c>
      <c r="Q16355">
        <v>6.0600000000000001E-2</v>
      </c>
      <c r="R16355">
        <v>-8.9160000000000003E-2</v>
      </c>
      <c r="S16355">
        <v>2.7219699999999998</v>
      </c>
      <c r="T16355" s="1">
        <v>2.8119999999999999E-2</v>
      </c>
      <c r="U16355">
        <v>-4.8349999999999997E-2</v>
      </c>
      <c r="V16355">
        <v>-1.0109999999999999E-2</v>
      </c>
      <c r="W16355">
        <v>-7.9600000000000001E-3</v>
      </c>
      <c r="X16355">
        <v>-0.19700999999999999</v>
      </c>
      <c r="Y16355" s="1">
        <v>-0.17624000000000001</v>
      </c>
      <c r="Z16355">
        <v>-0.10027999999999999</v>
      </c>
      <c r="AA16355">
        <v>-1.619E-2</v>
      </c>
      <c r="AB16355">
        <v>-0.12909999999999999</v>
      </c>
      <c r="AC16355">
        <v>-9.7119999999999998E-2</v>
      </c>
      <c r="AD16355">
        <v>-7.8759999999999997E-2</v>
      </c>
      <c r="AE16355">
        <v>1.3809999999999999E-2</v>
      </c>
      <c r="AF16355">
        <v>-0.17582</v>
      </c>
      <c r="AG16355" s="1">
        <v>-0.1298</v>
      </c>
      <c r="AM16355"/>
    </row>
    <row r="16356" spans="1:39" x14ac:dyDescent="0.2">
      <c r="A16356" s="13" t="s">
        <v>54534</v>
      </c>
      <c r="B16356">
        <v>0.49</v>
      </c>
      <c r="C16356">
        <v>0.7</v>
      </c>
      <c r="D16356" s="1">
        <v>-0.20999999999999996</v>
      </c>
      <c r="E16356">
        <v>6.8309999999999996E-2</v>
      </c>
      <c r="F16356">
        <v>5.9700000000000003E-2</v>
      </c>
      <c r="G16356" s="1">
        <v>7.2870000000000004E-2</v>
      </c>
      <c r="H16356">
        <v>6.1109999999999998E-2</v>
      </c>
      <c r="I16356">
        <v>-3.1050000000000001E-2</v>
      </c>
      <c r="J16356">
        <v>-9.2160000000000006E-2</v>
      </c>
      <c r="K16356">
        <v>2.4371299999999998</v>
      </c>
      <c r="L16356" s="1">
        <v>3.056E-2</v>
      </c>
      <c r="M16356">
        <v>4.2709999999999998E-2</v>
      </c>
      <c r="N16356">
        <v>-4.9450000000000001E-2</v>
      </c>
      <c r="O16356">
        <v>0.91674999999999995</v>
      </c>
      <c r="P16356" s="1">
        <v>0.41055000000000003</v>
      </c>
      <c r="Q16356">
        <v>7.2609999999999994E-2</v>
      </c>
      <c r="R16356">
        <v>-1.9550000000000001E-2</v>
      </c>
      <c r="S16356">
        <v>2.4092799999999999</v>
      </c>
      <c r="T16356" s="1">
        <v>4.5830000000000003E-2</v>
      </c>
      <c r="U16356">
        <v>-2.7820000000000001E-2</v>
      </c>
      <c r="V16356">
        <v>-0.21204000000000001</v>
      </c>
      <c r="W16356">
        <v>6.966E-2</v>
      </c>
      <c r="X16356">
        <v>-8.3800000000000003E-3</v>
      </c>
      <c r="Y16356" s="1">
        <v>-6.8659999999999999E-2</v>
      </c>
      <c r="Z16356">
        <v>4.444E-2</v>
      </c>
      <c r="AA16356">
        <v>6.4479999999999996E-2</v>
      </c>
      <c r="AB16356">
        <v>-7.8600000000000007E-3</v>
      </c>
      <c r="AC16356">
        <v>1.1690000000000001E-2</v>
      </c>
      <c r="AD16356">
        <v>-2.2780000000000002E-2</v>
      </c>
      <c r="AE16356">
        <v>-4.8829999999999998E-2</v>
      </c>
      <c r="AF16356">
        <v>-0.20930000000000001</v>
      </c>
      <c r="AG16356" s="1">
        <v>1.179E-2</v>
      </c>
      <c r="AM16356"/>
    </row>
    <row r="16357" spans="1:39" x14ac:dyDescent="0.2">
      <c r="A16357" s="13" t="s">
        <v>61995</v>
      </c>
      <c r="B16357">
        <v>0.44</v>
      </c>
      <c r="C16357">
        <v>0.67</v>
      </c>
      <c r="D16357" s="1">
        <v>-0.23000000000000004</v>
      </c>
      <c r="E16357">
        <v>6.114E-2</v>
      </c>
      <c r="F16357">
        <v>5.4379999999999998E-2</v>
      </c>
      <c r="G16357" s="1">
        <v>6.5360000000000001E-2</v>
      </c>
      <c r="H16357">
        <v>6.114E-2</v>
      </c>
      <c r="I16357">
        <v>-1.9990000000000001E-2</v>
      </c>
      <c r="J16357">
        <v>-8.1129999999999994E-2</v>
      </c>
      <c r="K16357">
        <v>2.4544800000000002</v>
      </c>
      <c r="L16357" s="1">
        <v>2.9659999999999999E-2</v>
      </c>
      <c r="M16357">
        <v>5.4379999999999998E-2</v>
      </c>
      <c r="N16357">
        <v>-2.6749999999999999E-2</v>
      </c>
      <c r="O16357">
        <v>0.88146000000000002</v>
      </c>
      <c r="P16357" s="1">
        <v>0.42756</v>
      </c>
      <c r="Q16357">
        <v>6.5360000000000001E-2</v>
      </c>
      <c r="R16357">
        <v>-1.5769999999999999E-2</v>
      </c>
      <c r="S16357">
        <v>3.5173800000000002</v>
      </c>
      <c r="T16357" s="1">
        <v>8.7100000000000007E-3</v>
      </c>
      <c r="U16357">
        <v>-0.12575</v>
      </c>
      <c r="V16357">
        <v>5.7200000000000003E-3</v>
      </c>
      <c r="W16357">
        <v>-6.4759999999999998E-2</v>
      </c>
      <c r="X16357">
        <v>-0.14495</v>
      </c>
      <c r="Y16357" s="1">
        <v>0.19597999999999999</v>
      </c>
      <c r="Z16357">
        <v>-8.362E-2</v>
      </c>
      <c r="AA16357">
        <v>5.7999999999999996E-3</v>
      </c>
      <c r="AB16357">
        <v>-7.7939999999999995E-2</v>
      </c>
      <c r="AC16357">
        <v>-1.9040000000000001E-2</v>
      </c>
      <c r="AD16357">
        <v>2.2620000000000001E-2</v>
      </c>
      <c r="AE16357">
        <v>-1.4239999999999999E-2</v>
      </c>
      <c r="AF16357">
        <v>-3.3090000000000001E-2</v>
      </c>
      <c r="AG16357" s="1">
        <v>7.3359999999999995E-2</v>
      </c>
      <c r="AM16357"/>
    </row>
    <row r="16358" spans="1:39" x14ac:dyDescent="0.2">
      <c r="A16358" s="13" t="s">
        <v>58264</v>
      </c>
      <c r="B16358">
        <v>0.09</v>
      </c>
      <c r="C16358">
        <v>0.28000000000000003</v>
      </c>
      <c r="D16358" s="1">
        <v>-0.19000000000000003</v>
      </c>
      <c r="E16358">
        <v>1.5100000000000001E-2</v>
      </c>
      <c r="F16358">
        <v>-1.04E-2</v>
      </c>
      <c r="G16358" s="1">
        <v>6.012E-2</v>
      </c>
      <c r="H16358">
        <v>6.114E-2</v>
      </c>
      <c r="I16358">
        <v>7.2459999999999997E-2</v>
      </c>
      <c r="J16358">
        <v>1.132E-2</v>
      </c>
      <c r="K16358">
        <v>2.8892799999999998</v>
      </c>
      <c r="L16358" s="1">
        <v>1.312E-2</v>
      </c>
      <c r="M16358">
        <v>5.246E-2</v>
      </c>
      <c r="N16358">
        <v>6.3780000000000003E-2</v>
      </c>
      <c r="O16358">
        <v>1.25206</v>
      </c>
      <c r="P16358" s="1">
        <v>0.27812999999999999</v>
      </c>
      <c r="Q16358">
        <v>6.6559999999999994E-2</v>
      </c>
      <c r="R16358">
        <v>7.7890000000000001E-2</v>
      </c>
      <c r="S16358">
        <v>2.7243599999999999</v>
      </c>
      <c r="T16358" s="1">
        <v>2.8750000000000001E-2</v>
      </c>
      <c r="U16358">
        <v>-2.7999999999999998E-4</v>
      </c>
      <c r="V16358">
        <v>-1.6060000000000001E-2</v>
      </c>
      <c r="W16358">
        <v>1.7680000000000001E-2</v>
      </c>
      <c r="X16358">
        <v>0.11253000000000001</v>
      </c>
      <c r="Y16358" s="1">
        <v>0.20504</v>
      </c>
      <c r="Z16358">
        <v>3.2190000000000003E-2</v>
      </c>
      <c r="AA16358">
        <v>6.4549999999999996E-2</v>
      </c>
      <c r="AB16358">
        <v>0.19292000000000001</v>
      </c>
      <c r="AC16358">
        <v>7.6069999999999999E-2</v>
      </c>
      <c r="AD16358">
        <v>7.6200000000000004E-2</v>
      </c>
      <c r="AE16358">
        <v>1.521E-2</v>
      </c>
      <c r="AF16358">
        <v>0.16500000000000001</v>
      </c>
      <c r="AG16358" s="1">
        <v>9.6000000000000002E-4</v>
      </c>
      <c r="AM16358"/>
    </row>
    <row r="16359" spans="1:39" x14ac:dyDescent="0.2">
      <c r="A16359" s="13" t="s">
        <v>63460</v>
      </c>
      <c r="B16359">
        <v>0.21</v>
      </c>
      <c r="C16359">
        <v>0.47</v>
      </c>
      <c r="D16359" s="1">
        <v>-0.26</v>
      </c>
      <c r="E16359">
        <v>6.1170000000000002E-2</v>
      </c>
      <c r="F16359">
        <v>3.7580000000000002E-2</v>
      </c>
      <c r="G16359" s="1">
        <v>7.5920000000000001E-2</v>
      </c>
      <c r="H16359">
        <v>6.1170000000000002E-2</v>
      </c>
      <c r="I16359">
        <v>3.3390000000000003E-2</v>
      </c>
      <c r="J16359">
        <v>-2.7779999999999999E-2</v>
      </c>
      <c r="K16359">
        <v>2.64201</v>
      </c>
      <c r="L16359" s="1">
        <v>2.1000000000000001E-2</v>
      </c>
      <c r="M16359">
        <v>3.7580000000000002E-2</v>
      </c>
      <c r="N16359">
        <v>9.7999999999999997E-3</v>
      </c>
      <c r="O16359">
        <v>1.1108899999999999</v>
      </c>
      <c r="P16359" s="1">
        <v>0.32801999999999998</v>
      </c>
      <c r="Q16359">
        <v>7.5920000000000001E-2</v>
      </c>
      <c r="R16359">
        <v>4.8140000000000002E-2</v>
      </c>
      <c r="S16359">
        <v>2.4108100000000001</v>
      </c>
      <c r="T16359" s="1">
        <v>4.6120000000000001E-2</v>
      </c>
      <c r="U16359">
        <v>-0.10551000000000001</v>
      </c>
      <c r="V16359">
        <v>-2.8979999999999999E-2</v>
      </c>
      <c r="W16359">
        <v>6.0139999999999999E-2</v>
      </c>
      <c r="X16359">
        <v>6.2309999999999997E-2</v>
      </c>
      <c r="Y16359" s="1">
        <v>6.1060000000000003E-2</v>
      </c>
      <c r="Z16359">
        <v>9.1880000000000003E-2</v>
      </c>
      <c r="AA16359">
        <v>-4.6510000000000003E-2</v>
      </c>
      <c r="AB16359">
        <v>0.16872999999999999</v>
      </c>
      <c r="AC16359">
        <v>-4.8099999999999997E-2</v>
      </c>
      <c r="AD16359">
        <v>8.3629999999999996E-2</v>
      </c>
      <c r="AE16359">
        <v>4.4979999999999999E-2</v>
      </c>
      <c r="AF16359">
        <v>0.14291999999999999</v>
      </c>
      <c r="AG16359" s="1">
        <v>-5.2449999999999997E-2</v>
      </c>
      <c r="AM16359"/>
    </row>
    <row r="16360" spans="1:39" x14ac:dyDescent="0.2">
      <c r="A16360" s="13" t="s">
        <v>20771</v>
      </c>
      <c r="B16360">
        <v>0.44</v>
      </c>
      <c r="C16360">
        <v>0.67</v>
      </c>
      <c r="D16360" s="1">
        <v>-0.23000000000000004</v>
      </c>
      <c r="E16360">
        <v>6.1170000000000002E-2</v>
      </c>
      <c r="F16360">
        <v>7.4160000000000004E-2</v>
      </c>
      <c r="G16360" s="1">
        <v>5.3039999999999997E-2</v>
      </c>
      <c r="H16360">
        <v>6.1170000000000002E-2</v>
      </c>
      <c r="I16360">
        <v>-2.001E-2</v>
      </c>
      <c r="J16360">
        <v>-8.1170000000000006E-2</v>
      </c>
      <c r="K16360">
        <v>2.0477699999999999</v>
      </c>
      <c r="L16360" s="1">
        <v>6.2570000000000001E-2</v>
      </c>
      <c r="M16360">
        <v>7.4160000000000004E-2</v>
      </c>
      <c r="N16360">
        <v>-7.0099999999999997E-3</v>
      </c>
      <c r="O16360">
        <v>2.8769300000000002</v>
      </c>
      <c r="P16360" s="1">
        <v>4.3439999999999999E-2</v>
      </c>
      <c r="Q16360">
        <v>5.3039999999999997E-2</v>
      </c>
      <c r="R16360">
        <v>-2.8129999999999999E-2</v>
      </c>
      <c r="S16360">
        <v>1.12879</v>
      </c>
      <c r="T16360" s="1">
        <v>0.29582999999999998</v>
      </c>
      <c r="U16360">
        <v>-3.6600000000000001E-3</v>
      </c>
      <c r="V16360">
        <v>-6.4339999999999994E-2</v>
      </c>
      <c r="W16360">
        <v>4.9500000000000004E-3</v>
      </c>
      <c r="X16360">
        <v>8.0140000000000003E-2</v>
      </c>
      <c r="Y16360" s="1">
        <v>-5.2159999999999998E-2</v>
      </c>
      <c r="Z16360">
        <v>-0.13586999999999999</v>
      </c>
      <c r="AA16360">
        <v>8.9200000000000002E-2</v>
      </c>
      <c r="AB16360">
        <v>-0.27210000000000001</v>
      </c>
      <c r="AC16360">
        <v>8.2180000000000003E-2</v>
      </c>
      <c r="AD16360">
        <v>9.9400000000000002E-2</v>
      </c>
      <c r="AE16360">
        <v>4.07E-2</v>
      </c>
      <c r="AF16360">
        <v>-2.981E-2</v>
      </c>
      <c r="AG16360" s="1">
        <v>-9.8750000000000004E-2</v>
      </c>
      <c r="AM16360"/>
    </row>
    <row r="16361" spans="1:39" x14ac:dyDescent="0.2">
      <c r="A16361" s="13" t="s">
        <v>7329</v>
      </c>
      <c r="B16361">
        <v>0.08</v>
      </c>
      <c r="C16361">
        <v>0.27</v>
      </c>
      <c r="D16361" s="1">
        <v>-0.19</v>
      </c>
      <c r="E16361">
        <v>-1.736E-2</v>
      </c>
      <c r="F16361">
        <v>1.3849999999999999E-2</v>
      </c>
      <c r="G16361" s="1">
        <v>-4.8500000000000001E-2</v>
      </c>
      <c r="H16361">
        <v>6.1170000000000002E-2</v>
      </c>
      <c r="I16361">
        <v>7.5499999999999998E-2</v>
      </c>
      <c r="J16361">
        <v>1.4330000000000001E-2</v>
      </c>
      <c r="K16361">
        <v>2.0903499999999999</v>
      </c>
      <c r="L16361" s="1">
        <v>5.8090000000000003E-2</v>
      </c>
      <c r="M16361">
        <v>0.10668</v>
      </c>
      <c r="N16361">
        <v>0.12102</v>
      </c>
      <c r="O16361">
        <v>5.4413299999999998</v>
      </c>
      <c r="P16361" s="1">
        <v>4.8599999999999997E-3</v>
      </c>
      <c r="Q16361">
        <v>3.2730000000000002E-2</v>
      </c>
      <c r="R16361">
        <v>4.7059999999999998E-2</v>
      </c>
      <c r="S16361">
        <v>0.74389000000000005</v>
      </c>
      <c r="T16361" s="1">
        <v>0.48094999999999999</v>
      </c>
      <c r="U16361">
        <v>0.12689</v>
      </c>
      <c r="V16361">
        <v>8.2559999999999995E-2</v>
      </c>
      <c r="W16361">
        <v>0.14532</v>
      </c>
      <c r="X16361">
        <v>0.17701</v>
      </c>
      <c r="Y16361" s="1">
        <v>7.3300000000000004E-2</v>
      </c>
      <c r="Z16361">
        <v>7.5560000000000002E-2</v>
      </c>
      <c r="AA16361">
        <v>0.10181999999999999</v>
      </c>
      <c r="AB16361">
        <v>-0.11587</v>
      </c>
      <c r="AC16361">
        <v>1.081E-2</v>
      </c>
      <c r="AD16361">
        <v>-0.13366</v>
      </c>
      <c r="AE16361">
        <v>5.7459999999999997E-2</v>
      </c>
      <c r="AF16361">
        <v>0.15478</v>
      </c>
      <c r="AG16361" s="1">
        <v>0.22559000000000001</v>
      </c>
      <c r="AM16361"/>
    </row>
    <row r="16362" spans="1:39" x14ac:dyDescent="0.2">
      <c r="A16362" s="13" t="s">
        <v>45938</v>
      </c>
      <c r="B16362">
        <v>0.1</v>
      </c>
      <c r="C16362">
        <v>0.32</v>
      </c>
      <c r="D16362" s="1">
        <v>-0.22</v>
      </c>
      <c r="E16362">
        <v>2.2700000000000001E-2</v>
      </c>
      <c r="F16362">
        <v>2.41E-2</v>
      </c>
      <c r="G16362" s="1">
        <v>-1.46E-2</v>
      </c>
      <c r="H16362">
        <v>6.1179999999999998E-2</v>
      </c>
      <c r="I16362">
        <v>6.5839999999999996E-2</v>
      </c>
      <c r="J16362">
        <v>4.6600000000000001E-3</v>
      </c>
      <c r="K16362">
        <v>2.11835</v>
      </c>
      <c r="L16362" s="1">
        <v>5.5199999999999999E-2</v>
      </c>
      <c r="M16362">
        <v>1.099E-2</v>
      </c>
      <c r="N16362">
        <v>1.5650000000000001E-2</v>
      </c>
      <c r="O16362">
        <v>0.28699999999999998</v>
      </c>
      <c r="P16362" s="1">
        <v>0.78818999999999995</v>
      </c>
      <c r="Q16362">
        <v>9.2549999999999993E-2</v>
      </c>
      <c r="R16362">
        <v>9.7210000000000005E-2</v>
      </c>
      <c r="S16362">
        <v>2.4550800000000002</v>
      </c>
      <c r="T16362" s="1">
        <v>4.3339999999999997E-2</v>
      </c>
      <c r="U16362">
        <v>2.9170000000000001E-2</v>
      </c>
      <c r="V16362">
        <v>6.0069999999999998E-2</v>
      </c>
      <c r="W16362">
        <v>2.0719999999999999E-2</v>
      </c>
      <c r="X16362">
        <v>9.5860000000000001E-2</v>
      </c>
      <c r="Y16362" s="1">
        <v>-0.12759000000000001</v>
      </c>
      <c r="Z16362">
        <v>4.4429999999999997E-2</v>
      </c>
      <c r="AA16362">
        <v>0.28915999999999997</v>
      </c>
      <c r="AB16362">
        <v>3.8170000000000003E-2</v>
      </c>
      <c r="AC16362">
        <v>-4.283E-2</v>
      </c>
      <c r="AD16362">
        <v>0.14205000000000001</v>
      </c>
      <c r="AE16362">
        <v>1.5740000000000001E-2</v>
      </c>
      <c r="AF16362">
        <v>0.18434</v>
      </c>
      <c r="AG16362" s="1">
        <v>0.10663</v>
      </c>
      <c r="AM16362"/>
    </row>
    <row r="16363" spans="1:39" x14ac:dyDescent="0.2">
      <c r="A16363" s="13" t="s">
        <v>888</v>
      </c>
      <c r="B16363">
        <v>0.71</v>
      </c>
      <c r="C16363">
        <v>0.8</v>
      </c>
      <c r="D16363" s="1">
        <v>-9.000000000000008E-2</v>
      </c>
      <c r="E16363">
        <v>-1.26E-2</v>
      </c>
      <c r="F16363">
        <v>-1.163E-2</v>
      </c>
      <c r="G16363" s="1">
        <v>-2.2599999999999999E-2</v>
      </c>
      <c r="H16363">
        <v>6.1199999999999997E-2</v>
      </c>
      <c r="I16363">
        <v>-0.10474</v>
      </c>
      <c r="J16363">
        <v>-0.16594</v>
      </c>
      <c r="K16363">
        <v>2.2849300000000001</v>
      </c>
      <c r="L16363" s="1">
        <v>4.0509999999999997E-2</v>
      </c>
      <c r="M16363">
        <v>4.9480000000000003E-2</v>
      </c>
      <c r="N16363">
        <v>-0.11645999999999999</v>
      </c>
      <c r="O16363">
        <v>1.1467099999999999</v>
      </c>
      <c r="P16363" s="1">
        <v>0.31452999999999998</v>
      </c>
      <c r="Q16363">
        <v>6.8519999999999998E-2</v>
      </c>
      <c r="R16363">
        <v>-9.7420000000000007E-2</v>
      </c>
      <c r="S16363">
        <v>1.90561</v>
      </c>
      <c r="T16363" s="1">
        <v>9.7470000000000001E-2</v>
      </c>
      <c r="U16363">
        <v>-0.11002000000000001</v>
      </c>
      <c r="V16363">
        <v>-0.13356999999999999</v>
      </c>
      <c r="W16363">
        <v>-0.10478</v>
      </c>
      <c r="X16363">
        <v>-0.25202000000000002</v>
      </c>
      <c r="Y16363" s="1">
        <v>1.8089999999999998E-2</v>
      </c>
      <c r="Z16363">
        <v>-0.12739</v>
      </c>
      <c r="AA16363">
        <v>6.5399999999999998E-3</v>
      </c>
      <c r="AB16363">
        <v>4.7989999999999998E-2</v>
      </c>
      <c r="AC16363">
        <v>-0.13991999999999999</v>
      </c>
      <c r="AD16363">
        <v>-0.11473999999999999</v>
      </c>
      <c r="AE16363">
        <v>-0.11403000000000001</v>
      </c>
      <c r="AF16363">
        <v>-0.28327000000000002</v>
      </c>
      <c r="AG16363" s="1">
        <v>-5.4530000000000002E-2</v>
      </c>
      <c r="AM16363"/>
    </row>
    <row r="16364" spans="1:39" x14ac:dyDescent="0.2">
      <c r="A16364" s="13" t="s">
        <v>54795</v>
      </c>
      <c r="B16364">
        <v>0.7</v>
      </c>
      <c r="C16364">
        <v>0.8</v>
      </c>
      <c r="D16364" s="1">
        <v>-0.10000000000000009</v>
      </c>
      <c r="E16364">
        <v>1.24E-3</v>
      </c>
      <c r="F16364">
        <v>1.494E-2</v>
      </c>
      <c r="G16364" s="1">
        <v>-7.0499999999999998E-3</v>
      </c>
      <c r="H16364">
        <v>6.1210000000000001E-2</v>
      </c>
      <c r="I16364">
        <v>-0.10172</v>
      </c>
      <c r="J16364">
        <v>-0.16294</v>
      </c>
      <c r="K16364">
        <v>2.2898399999999999</v>
      </c>
      <c r="L16364" s="1">
        <v>4.0340000000000001E-2</v>
      </c>
      <c r="M16364">
        <v>8.9039999999999994E-2</v>
      </c>
      <c r="N16364">
        <v>-7.3889999999999997E-2</v>
      </c>
      <c r="O16364">
        <v>1.8296600000000001</v>
      </c>
      <c r="P16364" s="1">
        <v>0.14063999999999999</v>
      </c>
      <c r="Q16364">
        <v>4.3819999999999998E-2</v>
      </c>
      <c r="R16364">
        <v>-0.11912</v>
      </c>
      <c r="S16364">
        <v>1.37392</v>
      </c>
      <c r="T16364" s="1">
        <v>0.21099000000000001</v>
      </c>
      <c r="U16364">
        <v>-5.8299999999999998E-2</v>
      </c>
      <c r="V16364">
        <v>-6.5159999999999996E-2</v>
      </c>
      <c r="W16364">
        <v>-0.25681999999999999</v>
      </c>
      <c r="X16364">
        <v>2.537E-2</v>
      </c>
      <c r="Y16364" s="1">
        <v>-1.455E-2</v>
      </c>
      <c r="Z16364">
        <v>-5.457E-2</v>
      </c>
      <c r="AA16364">
        <v>-0.12118</v>
      </c>
      <c r="AB16364">
        <v>-7.6999999999999996E-4</v>
      </c>
      <c r="AC16364">
        <v>-0.29076999999999997</v>
      </c>
      <c r="AD16364">
        <v>-0.19930999999999999</v>
      </c>
      <c r="AE16364">
        <v>-9.4079999999999997E-2</v>
      </c>
      <c r="AF16364">
        <v>-7.8719999999999998E-2</v>
      </c>
      <c r="AG16364" s="1">
        <v>-0.11354</v>
      </c>
      <c r="AM16364"/>
    </row>
    <row r="16365" spans="1:39" x14ac:dyDescent="0.2">
      <c r="A16365" s="13" t="s">
        <v>32940</v>
      </c>
      <c r="B16365">
        <v>0.22</v>
      </c>
      <c r="C16365">
        <v>0.48</v>
      </c>
      <c r="D16365" s="1">
        <v>-0.26</v>
      </c>
      <c r="E16365">
        <v>8.7440000000000004E-2</v>
      </c>
      <c r="F16365">
        <v>7.5270000000000004E-2</v>
      </c>
      <c r="G16365" s="1">
        <v>0.10706</v>
      </c>
      <c r="H16365">
        <v>6.1240000000000003E-2</v>
      </c>
      <c r="I16365">
        <v>3.1559999999999998E-2</v>
      </c>
      <c r="J16365">
        <v>-2.9680000000000002E-2</v>
      </c>
      <c r="K16365">
        <v>2.7121200000000001</v>
      </c>
      <c r="L16365" s="1">
        <v>1.839E-2</v>
      </c>
      <c r="M16365">
        <v>5.441E-2</v>
      </c>
      <c r="N16365">
        <v>2.4740000000000002E-2</v>
      </c>
      <c r="O16365">
        <v>1.89849</v>
      </c>
      <c r="P16365" s="1">
        <v>0.12894</v>
      </c>
      <c r="Q16365">
        <v>6.5500000000000003E-2</v>
      </c>
      <c r="R16365">
        <v>3.5830000000000001E-2</v>
      </c>
      <c r="S16365">
        <v>1.96831</v>
      </c>
      <c r="T16365" s="1">
        <v>8.906E-2</v>
      </c>
      <c r="U16365">
        <v>8.6120000000000002E-2</v>
      </c>
      <c r="V16365">
        <v>-1.8159999999999999E-2</v>
      </c>
      <c r="W16365">
        <v>5.5469999999999998E-2</v>
      </c>
      <c r="X16365">
        <v>6.5259999999999999E-2</v>
      </c>
      <c r="Y16365" s="1">
        <v>-6.5019999999999994E-2</v>
      </c>
      <c r="Z16365">
        <v>-6.2E-4</v>
      </c>
      <c r="AA16365">
        <v>0.21031</v>
      </c>
      <c r="AB16365">
        <v>-6.8309999999999996E-2</v>
      </c>
      <c r="AC16365">
        <v>0.12286</v>
      </c>
      <c r="AD16365">
        <v>-6.0449999999999997E-2</v>
      </c>
      <c r="AE16365">
        <v>1.256E-2</v>
      </c>
      <c r="AF16365">
        <v>7.5399999999999998E-3</v>
      </c>
      <c r="AG16365" s="1">
        <v>6.275E-2</v>
      </c>
      <c r="AM16365"/>
    </row>
    <row r="16366" spans="1:39" x14ac:dyDescent="0.2">
      <c r="A16366" s="13" t="s">
        <v>24134</v>
      </c>
      <c r="B16366">
        <v>0.28999999999999998</v>
      </c>
      <c r="C16366">
        <v>0.56000000000000005</v>
      </c>
      <c r="D16366" s="1">
        <v>-0.27000000000000007</v>
      </c>
      <c r="E16366">
        <v>-3.2500000000000001E-2</v>
      </c>
      <c r="F16366">
        <v>-6.1179999999999998E-2</v>
      </c>
      <c r="G16366" s="1">
        <v>3.9140000000000001E-2</v>
      </c>
      <c r="H16366">
        <v>6.1249999999999999E-2</v>
      </c>
      <c r="I16366">
        <v>1.443E-2</v>
      </c>
      <c r="J16366">
        <v>-4.6820000000000001E-2</v>
      </c>
      <c r="K16366">
        <v>2.4691100000000001</v>
      </c>
      <c r="L16366" s="1">
        <v>2.8899999999999999E-2</v>
      </c>
      <c r="M16366">
        <v>8.2030000000000006E-2</v>
      </c>
      <c r="N16366">
        <v>3.5209999999999998E-2</v>
      </c>
      <c r="O16366">
        <v>2.99458</v>
      </c>
      <c r="P16366" s="1">
        <v>3.866E-2</v>
      </c>
      <c r="Q16366">
        <v>4.827E-2</v>
      </c>
      <c r="R16366">
        <v>1.4499999999999999E-3</v>
      </c>
      <c r="S16366">
        <v>1.3050900000000001</v>
      </c>
      <c r="T16366" s="1">
        <v>0.23247999999999999</v>
      </c>
      <c r="U16366">
        <v>-2.5940000000000001E-2</v>
      </c>
      <c r="V16366">
        <v>3.7789999999999997E-2</v>
      </c>
      <c r="W16366">
        <v>-2.606E-2</v>
      </c>
      <c r="X16366">
        <v>0.10224</v>
      </c>
      <c r="Y16366" s="1">
        <v>8.8029999999999997E-2</v>
      </c>
      <c r="Z16366">
        <v>-0.12878000000000001</v>
      </c>
      <c r="AA16366">
        <v>0.18631</v>
      </c>
      <c r="AB16366">
        <v>3.9280000000000002E-2</v>
      </c>
      <c r="AC16366">
        <v>2.0300000000000001E-3</v>
      </c>
      <c r="AD16366">
        <v>-9.1749999999999998E-2</v>
      </c>
      <c r="AE16366">
        <v>-4.6550000000000001E-2</v>
      </c>
      <c r="AF16366">
        <v>-4.9520000000000002E-2</v>
      </c>
      <c r="AG16366" s="1">
        <v>0.10058</v>
      </c>
      <c r="AM16366"/>
    </row>
    <row r="16367" spans="1:39" x14ac:dyDescent="0.2">
      <c r="A16367" s="13" t="s">
        <v>39627</v>
      </c>
      <c r="B16367">
        <v>0.17</v>
      </c>
      <c r="C16367">
        <v>0.42</v>
      </c>
      <c r="D16367" s="1">
        <v>-0.24999999999999997</v>
      </c>
      <c r="E16367">
        <v>9.3280000000000002E-2</v>
      </c>
      <c r="F16367">
        <v>0.12349</v>
      </c>
      <c r="G16367" s="1">
        <v>4.2079999999999999E-2</v>
      </c>
      <c r="H16367">
        <v>6.1330000000000003E-2</v>
      </c>
      <c r="I16367">
        <v>4.5089999999999998E-2</v>
      </c>
      <c r="J16367">
        <v>-1.6240000000000001E-2</v>
      </c>
      <c r="K16367">
        <v>3.2159300000000002</v>
      </c>
      <c r="L16367" s="1">
        <v>6.9199999999999999E-3</v>
      </c>
      <c r="M16367">
        <v>7.4700000000000003E-2</v>
      </c>
      <c r="N16367">
        <v>5.8459999999999998E-2</v>
      </c>
      <c r="O16367">
        <v>1.7952900000000001</v>
      </c>
      <c r="P16367" s="1">
        <v>0.14616999999999999</v>
      </c>
      <c r="Q16367">
        <v>5.2970000000000003E-2</v>
      </c>
      <c r="R16367">
        <v>3.6729999999999999E-2</v>
      </c>
      <c r="S16367">
        <v>2.8160599999999998</v>
      </c>
      <c r="T16367" s="1">
        <v>2.436E-2</v>
      </c>
      <c r="U16367">
        <v>0.16181000000000001</v>
      </c>
      <c r="V16367">
        <v>-3.108E-2</v>
      </c>
      <c r="W16367">
        <v>-1.993E-2</v>
      </c>
      <c r="X16367">
        <v>2.955E-2</v>
      </c>
      <c r="Y16367" s="1">
        <v>0.15193999999999999</v>
      </c>
      <c r="Z16367">
        <v>9.6689999999999998E-2</v>
      </c>
      <c r="AA16367">
        <v>1.146E-2</v>
      </c>
      <c r="AB16367">
        <v>6.0429999999999998E-2</v>
      </c>
      <c r="AC16367">
        <v>-2.5600000000000001E-2</v>
      </c>
      <c r="AD16367">
        <v>5.6579999999999998E-2</v>
      </c>
      <c r="AE16367">
        <v>-1.8319999999999999E-2</v>
      </c>
      <c r="AF16367">
        <v>0.11268</v>
      </c>
      <c r="AG16367" s="1">
        <v>-6.9999999999999994E-5</v>
      </c>
      <c r="AM16367"/>
    </row>
    <row r="16368" spans="1:39" x14ac:dyDescent="0.2">
      <c r="A16368" s="13" t="s">
        <v>4371</v>
      </c>
      <c r="B16368">
        <v>0.4</v>
      </c>
      <c r="C16368">
        <v>0.64</v>
      </c>
      <c r="D16368" s="1">
        <v>-0.24</v>
      </c>
      <c r="E16368">
        <v>6.3710000000000003E-2</v>
      </c>
      <c r="F16368">
        <v>7.1779999999999997E-2</v>
      </c>
      <c r="G16368" s="1">
        <v>5.4780000000000002E-2</v>
      </c>
      <c r="H16368">
        <v>6.1339999999999999E-2</v>
      </c>
      <c r="I16368">
        <v>-1.0359999999999999E-2</v>
      </c>
      <c r="J16368">
        <v>-7.1709999999999996E-2</v>
      </c>
      <c r="K16368">
        <v>3.29373</v>
      </c>
      <c r="L16368" s="1">
        <v>5.6499999999999996E-3</v>
      </c>
      <c r="M16368">
        <v>7.1800000000000003E-2</v>
      </c>
      <c r="N16368">
        <v>9.0000000000000006E-5</v>
      </c>
      <c r="O16368">
        <v>2.0028700000000002</v>
      </c>
      <c r="P16368" s="1">
        <v>0.11380999999999999</v>
      </c>
      <c r="Q16368">
        <v>5.4809999999999998E-2</v>
      </c>
      <c r="R16368">
        <v>-1.6899999999999998E-2</v>
      </c>
      <c r="S16368">
        <v>2.5384099999999998</v>
      </c>
      <c r="T16368" s="1">
        <v>3.6389999999999999E-2</v>
      </c>
      <c r="U16368">
        <v>0.12103</v>
      </c>
      <c r="V16368">
        <v>-2.1420000000000002E-2</v>
      </c>
      <c r="W16368">
        <v>-4.1360000000000001E-2</v>
      </c>
      <c r="X16368">
        <v>2.9680000000000002E-2</v>
      </c>
      <c r="Y16368" s="1">
        <v>-8.7470000000000006E-2</v>
      </c>
      <c r="Z16368">
        <v>9.5240000000000005E-2</v>
      </c>
      <c r="AA16368">
        <v>-9.7979999999999998E-2</v>
      </c>
      <c r="AB16368">
        <v>-1.022E-2</v>
      </c>
      <c r="AC16368">
        <v>-3.9419999999999997E-2</v>
      </c>
      <c r="AD16368">
        <v>-7.1279999999999996E-2</v>
      </c>
      <c r="AE16368">
        <v>-2.0699999999999998E-3</v>
      </c>
      <c r="AF16368">
        <v>2.6450000000000001E-2</v>
      </c>
      <c r="AG16368" s="1">
        <v>-3.5909999999999997E-2</v>
      </c>
      <c r="AM16368"/>
    </row>
    <row r="16369" spans="1:39" x14ac:dyDescent="0.2">
      <c r="A16369" s="13" t="s">
        <v>72654</v>
      </c>
      <c r="B16369">
        <v>0.37</v>
      </c>
      <c r="C16369">
        <v>0.62</v>
      </c>
      <c r="D16369" s="1">
        <v>-0.25</v>
      </c>
      <c r="E16369">
        <v>6.1359999999999998E-2</v>
      </c>
      <c r="F16369">
        <v>3.5650000000000001E-2</v>
      </c>
      <c r="G16369" s="1">
        <v>7.7420000000000003E-2</v>
      </c>
      <c r="H16369">
        <v>6.1359999999999998E-2</v>
      </c>
      <c r="I16369">
        <v>-4.7499999999999999E-3</v>
      </c>
      <c r="J16369">
        <v>-6.6100000000000006E-2</v>
      </c>
      <c r="K16369">
        <v>2.60426</v>
      </c>
      <c r="L16369" s="1">
        <v>2.2460000000000001E-2</v>
      </c>
      <c r="M16369">
        <v>3.5650000000000001E-2</v>
      </c>
      <c r="N16369">
        <v>-3.0450000000000001E-2</v>
      </c>
      <c r="O16369">
        <v>1.1651899999999999</v>
      </c>
      <c r="P16369" s="1">
        <v>0.30737999999999999</v>
      </c>
      <c r="Q16369">
        <v>7.7420000000000003E-2</v>
      </c>
      <c r="R16369">
        <v>1.132E-2</v>
      </c>
      <c r="S16369">
        <v>2.33283</v>
      </c>
      <c r="T16369" s="1">
        <v>5.1729999999999998E-2</v>
      </c>
      <c r="U16369">
        <v>3.2620000000000003E-2</v>
      </c>
      <c r="V16369">
        <v>-0.14438000000000001</v>
      </c>
      <c r="W16369">
        <v>-3.5069999999999997E-2</v>
      </c>
      <c r="X16369">
        <v>-1.8500000000000001E-3</v>
      </c>
      <c r="Y16369" s="1">
        <v>-3.5899999999999999E-3</v>
      </c>
      <c r="Z16369">
        <v>2E-3</v>
      </c>
      <c r="AA16369">
        <v>7.4149999999999994E-2</v>
      </c>
      <c r="AB16369">
        <v>0.19647000000000001</v>
      </c>
      <c r="AC16369">
        <v>-9.1660000000000005E-2</v>
      </c>
      <c r="AD16369">
        <v>-4.4999999999999999E-4</v>
      </c>
      <c r="AE16369">
        <v>-8.0119999999999997E-2</v>
      </c>
      <c r="AF16369">
        <v>3.4860000000000002E-2</v>
      </c>
      <c r="AG16369" s="1">
        <v>-4.4670000000000001E-2</v>
      </c>
      <c r="AM16369"/>
    </row>
    <row r="16370" spans="1:39" x14ac:dyDescent="0.2">
      <c r="A16370" s="13" t="s">
        <v>49922</v>
      </c>
      <c r="B16370">
        <v>0.43</v>
      </c>
      <c r="C16370">
        <v>0.66</v>
      </c>
      <c r="D16370" s="1">
        <v>-0.23000000000000004</v>
      </c>
      <c r="E16370">
        <v>-1.2149999999999999E-2</v>
      </c>
      <c r="F16370">
        <v>-4.2900000000000004E-3</v>
      </c>
      <c r="G16370" s="1">
        <v>-3.0339999999999999E-2</v>
      </c>
      <c r="H16370">
        <v>6.1379999999999997E-2</v>
      </c>
      <c r="I16370">
        <v>-1.67E-2</v>
      </c>
      <c r="J16370">
        <v>-7.8070000000000001E-2</v>
      </c>
      <c r="K16370">
        <v>3.2669299999999999</v>
      </c>
      <c r="L16370" s="1">
        <v>6.3E-3</v>
      </c>
      <c r="M16370">
        <v>5.7799999999999997E-2</v>
      </c>
      <c r="N16370">
        <v>-2.0279999999999999E-2</v>
      </c>
      <c r="O16370">
        <v>5.34687</v>
      </c>
      <c r="P16370" s="1">
        <v>3.5599999999999998E-3</v>
      </c>
      <c r="Q16370">
        <v>6.3619999999999996E-2</v>
      </c>
      <c r="R16370">
        <v>-1.4460000000000001E-2</v>
      </c>
      <c r="S16370">
        <v>2.0907900000000001</v>
      </c>
      <c r="T16370" s="1">
        <v>7.4050000000000005E-2</v>
      </c>
      <c r="U16370">
        <v>-3.8679999999999999E-2</v>
      </c>
      <c r="V16370">
        <v>-5.8500000000000002E-3</v>
      </c>
      <c r="W16370">
        <v>-4.9329999999999999E-2</v>
      </c>
      <c r="X16370">
        <v>6.3800000000000003E-3</v>
      </c>
      <c r="Y16370" s="1">
        <v>-1.3899999999999999E-2</v>
      </c>
      <c r="Z16370">
        <v>-9.1759999999999994E-2</v>
      </c>
      <c r="AA16370">
        <v>-5.679E-2</v>
      </c>
      <c r="AB16370">
        <v>-0.10879</v>
      </c>
      <c r="AC16370">
        <v>-2.4129999999999999E-2</v>
      </c>
      <c r="AD16370">
        <v>3.2280000000000003E-2</v>
      </c>
      <c r="AE16370">
        <v>-7.5990000000000002E-2</v>
      </c>
      <c r="AF16370">
        <v>0.11317000000000001</v>
      </c>
      <c r="AG16370" s="1">
        <v>9.6339999999999995E-2</v>
      </c>
      <c r="AM16370"/>
    </row>
    <row r="16371" spans="1:39" x14ac:dyDescent="0.2">
      <c r="A16371" s="13" t="s">
        <v>31332</v>
      </c>
      <c r="B16371">
        <v>0.56000000000000005</v>
      </c>
      <c r="C16371">
        <v>0.73</v>
      </c>
      <c r="D16371" s="1">
        <v>-0.16999999999999993</v>
      </c>
      <c r="E16371">
        <v>8.1049999999999997E-2</v>
      </c>
      <c r="F16371">
        <v>7.3499999999999996E-2</v>
      </c>
      <c r="G16371" s="1">
        <v>8.4099999999999994E-2</v>
      </c>
      <c r="H16371">
        <v>6.1409999999999999E-2</v>
      </c>
      <c r="I16371">
        <v>-4.9079999999999999E-2</v>
      </c>
      <c r="J16371">
        <v>-0.11049</v>
      </c>
      <c r="K16371">
        <v>2.74614</v>
      </c>
      <c r="L16371" s="1">
        <v>1.721E-2</v>
      </c>
      <c r="M16371">
        <v>4.3889999999999998E-2</v>
      </c>
      <c r="N16371">
        <v>-6.6600000000000006E-2</v>
      </c>
      <c r="O16371">
        <v>0.88116000000000005</v>
      </c>
      <c r="P16371" s="1">
        <v>0.42764000000000002</v>
      </c>
      <c r="Q16371">
        <v>7.2359999999999994E-2</v>
      </c>
      <c r="R16371">
        <v>-3.8120000000000001E-2</v>
      </c>
      <c r="S16371">
        <v>3.4144700000000001</v>
      </c>
      <c r="T16371" s="1">
        <v>1.052E-2</v>
      </c>
      <c r="U16371">
        <v>-5.3530000000000001E-2</v>
      </c>
      <c r="V16371">
        <v>-8.7660000000000002E-2</v>
      </c>
      <c r="W16371">
        <v>-0.24142</v>
      </c>
      <c r="X16371">
        <v>5.2499999999999998E-2</v>
      </c>
      <c r="Y16371" s="1">
        <v>-2.8800000000000002E-3</v>
      </c>
      <c r="Z16371">
        <v>-9.9309999999999996E-2</v>
      </c>
      <c r="AA16371">
        <v>5.491E-2</v>
      </c>
      <c r="AB16371">
        <v>-4.4139999999999999E-2</v>
      </c>
      <c r="AC16371">
        <v>2.299E-2</v>
      </c>
      <c r="AD16371">
        <v>-1.5689999999999999E-2</v>
      </c>
      <c r="AE16371">
        <v>-3.2210000000000003E-2</v>
      </c>
      <c r="AF16371">
        <v>-0.12098</v>
      </c>
      <c r="AG16371" s="1">
        <v>-7.0559999999999998E-2</v>
      </c>
      <c r="AM16371"/>
    </row>
    <row r="16372" spans="1:39" x14ac:dyDescent="0.2">
      <c r="A16372" s="13" t="s">
        <v>70037</v>
      </c>
      <c r="B16372">
        <v>0.02</v>
      </c>
      <c r="C16372">
        <v>0.1</v>
      </c>
      <c r="D16372" s="1">
        <v>-0.08</v>
      </c>
      <c r="E16372">
        <v>6.012E-2</v>
      </c>
      <c r="F16372">
        <v>6.769E-2</v>
      </c>
      <c r="G16372" s="1">
        <v>7.1029999999999996E-2</v>
      </c>
      <c r="H16372">
        <v>6.1409999999999999E-2</v>
      </c>
      <c r="I16372">
        <v>0.11787</v>
      </c>
      <c r="J16372">
        <v>5.6460000000000003E-2</v>
      </c>
      <c r="K16372">
        <v>2.1913299999999998</v>
      </c>
      <c r="L16372" s="1">
        <v>4.8399999999999999E-2</v>
      </c>
      <c r="M16372">
        <v>9.9269999999999997E-2</v>
      </c>
      <c r="N16372">
        <v>0.15573999999999999</v>
      </c>
      <c r="O16372">
        <v>2.3699599999999998</v>
      </c>
      <c r="P16372" s="1">
        <v>7.6149999999999995E-2</v>
      </c>
      <c r="Q16372">
        <v>3.7749999999999999E-2</v>
      </c>
      <c r="R16372">
        <v>9.4210000000000002E-2</v>
      </c>
      <c r="S16372">
        <v>1.0310900000000001</v>
      </c>
      <c r="T16372" s="1">
        <v>0.33635999999999999</v>
      </c>
      <c r="U16372">
        <v>0.1673</v>
      </c>
      <c r="V16372">
        <v>0.12046999999999999</v>
      </c>
      <c r="W16372">
        <v>0.12587999999999999</v>
      </c>
      <c r="X16372">
        <v>5.7599999999999998E-2</v>
      </c>
      <c r="Y16372" s="1">
        <v>0.30742999999999998</v>
      </c>
      <c r="Z16372">
        <v>-5.6559999999999999E-2</v>
      </c>
      <c r="AA16372">
        <v>0.23372000000000001</v>
      </c>
      <c r="AB16372">
        <v>-1.043E-2</v>
      </c>
      <c r="AC16372">
        <v>9.7780000000000006E-2</v>
      </c>
      <c r="AD16372">
        <v>5.7099999999999998E-3</v>
      </c>
      <c r="AE16372">
        <v>0.15619</v>
      </c>
      <c r="AF16372">
        <v>0.15792</v>
      </c>
      <c r="AG16372" s="1">
        <v>0.16933999999999999</v>
      </c>
      <c r="AM16372"/>
    </row>
    <row r="16373" spans="1:39" x14ac:dyDescent="0.2">
      <c r="A16373" s="13" t="s">
        <v>47309</v>
      </c>
      <c r="B16373">
        <v>0.04</v>
      </c>
      <c r="C16373">
        <v>0.16</v>
      </c>
      <c r="D16373" s="1">
        <v>-0.12</v>
      </c>
      <c r="E16373">
        <v>4.1840000000000002E-2</v>
      </c>
      <c r="F16373">
        <v>5.0770000000000003E-2</v>
      </c>
      <c r="G16373" s="1">
        <v>1.065E-2</v>
      </c>
      <c r="H16373">
        <v>6.1460000000000001E-2</v>
      </c>
      <c r="I16373">
        <v>9.8680000000000004E-2</v>
      </c>
      <c r="J16373">
        <v>3.7220000000000003E-2</v>
      </c>
      <c r="K16373">
        <v>2.1856599999999999</v>
      </c>
      <c r="L16373" s="1">
        <v>4.904E-2</v>
      </c>
      <c r="M16373">
        <v>4.2070000000000003E-2</v>
      </c>
      <c r="N16373">
        <v>7.9289999999999999E-2</v>
      </c>
      <c r="O16373">
        <v>1.2419500000000001</v>
      </c>
      <c r="P16373" s="1">
        <v>0.28139999999999998</v>
      </c>
      <c r="Q16373">
        <v>7.3569999999999997E-2</v>
      </c>
      <c r="R16373">
        <v>0.1108</v>
      </c>
      <c r="S16373">
        <v>1.76939</v>
      </c>
      <c r="T16373" s="1">
        <v>0.11983000000000001</v>
      </c>
      <c r="U16373">
        <v>7.2429999999999994E-2</v>
      </c>
      <c r="V16373">
        <v>4.0390000000000002E-2</v>
      </c>
      <c r="W16373">
        <v>2.861E-2</v>
      </c>
      <c r="X16373">
        <v>4.3720000000000002E-2</v>
      </c>
      <c r="Y16373" s="1">
        <v>0.21129999999999999</v>
      </c>
      <c r="Z16373">
        <v>4.2000000000000002E-4</v>
      </c>
      <c r="AA16373">
        <v>0.30840000000000001</v>
      </c>
      <c r="AB16373">
        <v>0.20948</v>
      </c>
      <c r="AC16373">
        <v>-5.0799999999999998E-2</v>
      </c>
      <c r="AD16373">
        <v>4.7199999999999999E-2</v>
      </c>
      <c r="AE16373">
        <v>7.9670000000000005E-2</v>
      </c>
      <c r="AF16373">
        <v>0.11524</v>
      </c>
      <c r="AG16373" s="1">
        <v>0.17676</v>
      </c>
      <c r="AM16373"/>
    </row>
    <row r="16374" spans="1:39" x14ac:dyDescent="0.2">
      <c r="A16374" s="13" t="s">
        <v>70337</v>
      </c>
      <c r="B16374">
        <v>0.21</v>
      </c>
      <c r="C16374">
        <v>0.48</v>
      </c>
      <c r="D16374" s="1">
        <v>-0.27</v>
      </c>
      <c r="E16374">
        <v>1.5980000000000001E-2</v>
      </c>
      <c r="F16374">
        <v>-4.546E-2</v>
      </c>
      <c r="G16374" s="1">
        <v>0.12997</v>
      </c>
      <c r="H16374">
        <v>6.148E-2</v>
      </c>
      <c r="I16374">
        <v>3.2649999999999998E-2</v>
      </c>
      <c r="J16374">
        <v>-2.8819999999999998E-2</v>
      </c>
      <c r="K16374">
        <v>1.6091599999999999</v>
      </c>
      <c r="L16374" s="1">
        <v>0.13320000000000001</v>
      </c>
      <c r="M16374">
        <v>4.8570000000000002E-2</v>
      </c>
      <c r="N16374">
        <v>1.9740000000000001E-2</v>
      </c>
      <c r="O16374">
        <v>1.35337</v>
      </c>
      <c r="P16374" s="1">
        <v>0.24631</v>
      </c>
      <c r="Q16374">
        <v>6.9550000000000001E-2</v>
      </c>
      <c r="R16374">
        <v>4.0719999999999999E-2</v>
      </c>
      <c r="S16374">
        <v>1.1644099999999999</v>
      </c>
      <c r="T16374" s="1">
        <v>0.28219</v>
      </c>
      <c r="U16374">
        <v>4.632E-2</v>
      </c>
      <c r="V16374">
        <v>9.9919999999999995E-2</v>
      </c>
      <c r="W16374">
        <v>7.2450000000000001E-2</v>
      </c>
      <c r="X16374">
        <v>-2.1729999999999999E-2</v>
      </c>
      <c r="Y16374" s="1">
        <v>-9.8239999999999994E-2</v>
      </c>
      <c r="Z16374">
        <v>9.8200000000000006E-3</v>
      </c>
      <c r="AA16374">
        <v>0.42015000000000002</v>
      </c>
      <c r="AB16374">
        <v>-0.13874</v>
      </c>
      <c r="AC16374">
        <v>-7.9699999999999997E-3</v>
      </c>
      <c r="AD16374">
        <v>9.2039999999999997E-2</v>
      </c>
      <c r="AE16374">
        <v>-5.4629999999999998E-2</v>
      </c>
      <c r="AF16374">
        <v>5.28E-2</v>
      </c>
      <c r="AG16374" s="1">
        <v>-4.7710000000000002E-2</v>
      </c>
      <c r="AM16374"/>
    </row>
    <row r="16375" spans="1:39" x14ac:dyDescent="0.2">
      <c r="A16375" s="13" t="s">
        <v>42620</v>
      </c>
      <c r="B16375">
        <v>0.3</v>
      </c>
      <c r="C16375">
        <v>0.56999999999999995</v>
      </c>
      <c r="D16375" s="1">
        <v>-0.26999999999999996</v>
      </c>
      <c r="E16375">
        <v>-3.9640000000000002E-2</v>
      </c>
      <c r="F16375">
        <v>-5.8319999999999997E-2</v>
      </c>
      <c r="G16375" s="1">
        <v>6.3E-3</v>
      </c>
      <c r="H16375">
        <v>6.1490000000000003E-2</v>
      </c>
      <c r="I16375">
        <v>1.192E-2</v>
      </c>
      <c r="J16375">
        <v>-4.9570000000000003E-2</v>
      </c>
      <c r="K16375">
        <v>2.4145799999999999</v>
      </c>
      <c r="L16375" s="1">
        <v>3.2059999999999998E-2</v>
      </c>
      <c r="M16375">
        <v>7.3980000000000004E-2</v>
      </c>
      <c r="N16375">
        <v>2.4410000000000001E-2</v>
      </c>
      <c r="O16375">
        <v>1.8108200000000001</v>
      </c>
      <c r="P16375" s="1">
        <v>0.14354</v>
      </c>
      <c r="Q16375">
        <v>5.3690000000000002E-2</v>
      </c>
      <c r="R16375">
        <v>4.1200000000000004E-3</v>
      </c>
      <c r="S16375">
        <v>1.56724</v>
      </c>
      <c r="T16375" s="1">
        <v>0.16031000000000001</v>
      </c>
      <c r="U16375">
        <v>2.9199999999999999E-3</v>
      </c>
      <c r="V16375">
        <v>-6.7669999999999994E-2</v>
      </c>
      <c r="W16375">
        <v>-5.2999999999999999E-2</v>
      </c>
      <c r="X16375">
        <v>0.12175</v>
      </c>
      <c r="Y16375" s="1">
        <v>0.11804000000000001</v>
      </c>
      <c r="Z16375">
        <v>-2.7320000000000001E-2</v>
      </c>
      <c r="AA16375">
        <v>7.0690000000000003E-2</v>
      </c>
      <c r="AB16375">
        <v>7.9920000000000005E-2</v>
      </c>
      <c r="AC16375">
        <v>-0.15212000000000001</v>
      </c>
      <c r="AD16375">
        <v>2.869E-2</v>
      </c>
      <c r="AE16375">
        <v>-4.6539999999999998E-2</v>
      </c>
      <c r="AF16375">
        <v>-6.9400000000000003E-2</v>
      </c>
      <c r="AG16375" s="1">
        <v>0.14903</v>
      </c>
      <c r="AM16375"/>
    </row>
    <row r="16376" spans="1:39" x14ac:dyDescent="0.2">
      <c r="A16376" s="13" t="s">
        <v>67969</v>
      </c>
      <c r="B16376">
        <v>0.41</v>
      </c>
      <c r="C16376">
        <v>0.65</v>
      </c>
      <c r="D16376" s="1">
        <v>-0.24000000000000005</v>
      </c>
      <c r="E16376">
        <v>6.1490000000000003E-2</v>
      </c>
      <c r="F16376">
        <v>9.9019999999999997E-2</v>
      </c>
      <c r="G16376" s="1">
        <v>3.8039999999999997E-2</v>
      </c>
      <c r="H16376">
        <v>6.1490000000000003E-2</v>
      </c>
      <c r="I16376">
        <v>-1.405E-2</v>
      </c>
      <c r="J16376">
        <v>-7.5550000000000006E-2</v>
      </c>
      <c r="K16376">
        <v>2.5040900000000001</v>
      </c>
      <c r="L16376" s="1">
        <v>2.699E-2</v>
      </c>
      <c r="M16376">
        <v>9.9019999999999997E-2</v>
      </c>
      <c r="N16376">
        <v>2.3470000000000001E-2</v>
      </c>
      <c r="O16376">
        <v>2.1823399999999999</v>
      </c>
      <c r="P16376" s="1">
        <v>9.3659999999999993E-2</v>
      </c>
      <c r="Q16376">
        <v>3.8039999999999997E-2</v>
      </c>
      <c r="R16376">
        <v>-3.7499999999999999E-2</v>
      </c>
      <c r="S16376">
        <v>1.4154100000000001</v>
      </c>
      <c r="T16376" s="1">
        <v>0.19843</v>
      </c>
      <c r="U16376">
        <v>0.15592</v>
      </c>
      <c r="V16376">
        <v>-0.1086</v>
      </c>
      <c r="W16376">
        <v>-3.023E-2</v>
      </c>
      <c r="X16376">
        <v>7.8649999999999998E-2</v>
      </c>
      <c r="Y16376" s="1">
        <v>2.1600000000000001E-2</v>
      </c>
      <c r="Z16376">
        <v>-0.14555999999999999</v>
      </c>
      <c r="AA16376">
        <v>4.0759999999999998E-2</v>
      </c>
      <c r="AB16376">
        <v>-3.8600000000000001E-3</v>
      </c>
      <c r="AC16376">
        <v>5.7579999999999999E-2</v>
      </c>
      <c r="AD16376">
        <v>-3.7319999999999999E-2</v>
      </c>
      <c r="AE16376">
        <v>-7.1379999999999999E-2</v>
      </c>
      <c r="AF16376">
        <v>-4.9500000000000004E-3</v>
      </c>
      <c r="AG16376" s="1">
        <v>-0.1353</v>
      </c>
      <c r="AM16376"/>
    </row>
    <row r="16377" spans="1:39" x14ac:dyDescent="0.2">
      <c r="A16377" s="13" t="s">
        <v>15500</v>
      </c>
      <c r="B16377">
        <v>0.18</v>
      </c>
      <c r="C16377">
        <v>0.43</v>
      </c>
      <c r="D16377" s="1">
        <v>-0.25</v>
      </c>
      <c r="E16377">
        <v>4.4799999999999996E-3</v>
      </c>
      <c r="F16377">
        <v>3.6319999999999998E-2</v>
      </c>
      <c r="G16377" s="1">
        <v>-7.6789999999999997E-2</v>
      </c>
      <c r="H16377">
        <v>6.1519999999999998E-2</v>
      </c>
      <c r="I16377">
        <v>4.2360000000000002E-2</v>
      </c>
      <c r="J16377">
        <v>-1.916E-2</v>
      </c>
      <c r="K16377">
        <v>2.91269</v>
      </c>
      <c r="L16377" s="1">
        <v>1.251E-2</v>
      </c>
      <c r="M16377">
        <v>3.5970000000000002E-2</v>
      </c>
      <c r="N16377">
        <v>1.6809999999999999E-2</v>
      </c>
      <c r="O16377">
        <v>1.28546</v>
      </c>
      <c r="P16377" s="1">
        <v>0.26643</v>
      </c>
      <c r="Q16377">
        <v>7.7490000000000003E-2</v>
      </c>
      <c r="R16377">
        <v>5.833E-2</v>
      </c>
      <c r="S16377">
        <v>2.6507100000000001</v>
      </c>
      <c r="T16377" s="1">
        <v>3.2239999999999998E-2</v>
      </c>
      <c r="U16377">
        <v>-4.9610000000000001E-2</v>
      </c>
      <c r="V16377">
        <v>-3.81E-3</v>
      </c>
      <c r="W16377">
        <v>3.3410000000000002E-2</v>
      </c>
      <c r="X16377">
        <v>-1.072E-2</v>
      </c>
      <c r="Y16377" s="1">
        <v>0.11477999999999999</v>
      </c>
      <c r="Z16377">
        <v>8.8000000000000003E-4</v>
      </c>
      <c r="AA16377">
        <v>0.18647</v>
      </c>
      <c r="AB16377">
        <v>6.2609999999999999E-2</v>
      </c>
      <c r="AC16377">
        <v>-7.954E-2</v>
      </c>
      <c r="AD16377">
        <v>0.14532999999999999</v>
      </c>
      <c r="AE16377">
        <v>5.5350000000000003E-2</v>
      </c>
      <c r="AF16377">
        <v>6.7409999999999998E-2</v>
      </c>
      <c r="AG16377" s="1">
        <v>2.8129999999999999E-2</v>
      </c>
      <c r="AM16377"/>
    </row>
    <row r="16378" spans="1:39" x14ac:dyDescent="0.2">
      <c r="A16378" s="13" t="s">
        <v>67142</v>
      </c>
      <c r="B16378">
        <v>0.49</v>
      </c>
      <c r="C16378">
        <v>0.7</v>
      </c>
      <c r="D16378" s="1">
        <v>-0.20999999999999996</v>
      </c>
      <c r="E16378">
        <v>5.7680000000000002E-2</v>
      </c>
      <c r="F16378">
        <v>9.1590000000000005E-2</v>
      </c>
      <c r="G16378" s="1">
        <v>8.1499999999999993E-3</v>
      </c>
      <c r="H16378">
        <v>6.1530000000000001E-2</v>
      </c>
      <c r="I16378">
        <v>-3.2539999999999999E-2</v>
      </c>
      <c r="J16378">
        <v>-9.4070000000000001E-2</v>
      </c>
      <c r="K16378">
        <v>2.7911199999999998</v>
      </c>
      <c r="L16378" s="1">
        <v>1.546E-2</v>
      </c>
      <c r="M16378">
        <v>8.8139999999999996E-2</v>
      </c>
      <c r="N16378">
        <v>-5.9199999999999999E-3</v>
      </c>
      <c r="O16378">
        <v>4.1284099999999997</v>
      </c>
      <c r="P16378" s="1">
        <v>1.2540000000000001E-2</v>
      </c>
      <c r="Q16378">
        <v>4.4900000000000002E-2</v>
      </c>
      <c r="R16378">
        <v>-4.9169999999999998E-2</v>
      </c>
      <c r="S16378">
        <v>1.3754</v>
      </c>
      <c r="T16378" s="1">
        <v>0.2102</v>
      </c>
      <c r="U16378">
        <v>-3.039E-2</v>
      </c>
      <c r="V16378">
        <v>-7.177E-2</v>
      </c>
      <c r="W16378">
        <v>4.4920000000000002E-2</v>
      </c>
      <c r="X16378">
        <v>-2.0200000000000001E-3</v>
      </c>
      <c r="Y16378" s="1">
        <v>2.964E-2</v>
      </c>
      <c r="Z16378">
        <v>-2.768E-2</v>
      </c>
      <c r="AA16378">
        <v>0.10985</v>
      </c>
      <c r="AB16378">
        <v>-2.5899999999999999E-3</v>
      </c>
      <c r="AC16378">
        <v>-0.22072</v>
      </c>
      <c r="AD16378">
        <v>-5.4579999999999997E-2</v>
      </c>
      <c r="AE16378">
        <v>-8.2799999999999999E-2</v>
      </c>
      <c r="AF16378">
        <v>-6.6059999999999994E-2</v>
      </c>
      <c r="AG16378" s="1">
        <v>-4.8770000000000001E-2</v>
      </c>
      <c r="AM16378"/>
    </row>
    <row r="16379" spans="1:39" x14ac:dyDescent="0.2">
      <c r="A16379" s="13" t="s">
        <v>24377</v>
      </c>
      <c r="B16379">
        <v>0.05</v>
      </c>
      <c r="C16379">
        <v>0.19</v>
      </c>
      <c r="D16379" s="1">
        <v>-0.14000000000000001</v>
      </c>
      <c r="E16379">
        <v>-8.5999999999999998E-4</v>
      </c>
      <c r="F16379">
        <v>4.7149999999999997E-2</v>
      </c>
      <c r="G16379" s="1">
        <v>-4.0960000000000003E-2</v>
      </c>
      <c r="H16379">
        <v>6.1530000000000001E-2</v>
      </c>
      <c r="I16379">
        <v>9.2380000000000004E-2</v>
      </c>
      <c r="J16379">
        <v>3.0849999999999999E-2</v>
      </c>
      <c r="K16379">
        <v>1.5750900000000001</v>
      </c>
      <c r="L16379" s="1">
        <v>0.14085</v>
      </c>
      <c r="M16379">
        <v>0.14288999999999999</v>
      </c>
      <c r="N16379">
        <v>0.17374000000000001</v>
      </c>
      <c r="O16379">
        <v>2.96732</v>
      </c>
      <c r="P16379" s="1">
        <v>4.0759999999999998E-2</v>
      </c>
      <c r="Q16379">
        <v>1.068E-2</v>
      </c>
      <c r="R16379">
        <v>4.1520000000000001E-2</v>
      </c>
      <c r="S16379">
        <v>0.21586</v>
      </c>
      <c r="T16379" s="1">
        <v>0.83520000000000005</v>
      </c>
      <c r="U16379">
        <v>2.9239999999999999E-2</v>
      </c>
      <c r="V16379">
        <v>0.28900999999999999</v>
      </c>
      <c r="W16379">
        <v>0.24024000000000001</v>
      </c>
      <c r="X16379">
        <v>9.6500000000000002E-2</v>
      </c>
      <c r="Y16379" s="1">
        <v>0.2137</v>
      </c>
      <c r="Z16379">
        <v>4.7199999999999999E-2</v>
      </c>
      <c r="AA16379">
        <v>0.32099</v>
      </c>
      <c r="AB16379">
        <v>-6.0769999999999998E-2</v>
      </c>
      <c r="AC16379">
        <v>-2.1440000000000001E-2</v>
      </c>
      <c r="AD16379">
        <v>5.2900000000000004E-3</v>
      </c>
      <c r="AE16379">
        <v>6.9100000000000003E-3</v>
      </c>
      <c r="AF16379">
        <v>-0.12457</v>
      </c>
      <c r="AG16379" s="1">
        <v>0.15859000000000001</v>
      </c>
      <c r="AM16379"/>
    </row>
    <row r="16380" spans="1:39" x14ac:dyDescent="0.2">
      <c r="A16380" s="13" t="s">
        <v>9918</v>
      </c>
      <c r="B16380">
        <v>0.17</v>
      </c>
      <c r="C16380">
        <v>0.42</v>
      </c>
      <c r="D16380" s="1">
        <v>-0.24999999999999997</v>
      </c>
      <c r="E16380">
        <v>6.1539999999999997E-2</v>
      </c>
      <c r="F16380">
        <v>9.6670000000000006E-2</v>
      </c>
      <c r="G16380" s="1">
        <v>3.959E-2</v>
      </c>
      <c r="H16380">
        <v>6.1539999999999997E-2</v>
      </c>
      <c r="I16380">
        <v>4.5249999999999999E-2</v>
      </c>
      <c r="J16380">
        <v>-1.6289999999999999E-2</v>
      </c>
      <c r="K16380">
        <v>1.47095</v>
      </c>
      <c r="L16380" s="1">
        <v>0.16664000000000001</v>
      </c>
      <c r="M16380">
        <v>9.6670000000000006E-2</v>
      </c>
      <c r="N16380">
        <v>8.0379999999999993E-2</v>
      </c>
      <c r="O16380">
        <v>0.88427999999999995</v>
      </c>
      <c r="P16380" s="1">
        <v>0.42638999999999999</v>
      </c>
      <c r="Q16380">
        <v>3.959E-2</v>
      </c>
      <c r="R16380">
        <v>2.3300000000000001E-2</v>
      </c>
      <c r="S16380">
        <v>1.9560999999999999</v>
      </c>
      <c r="T16380" s="1">
        <v>8.8590000000000002E-2</v>
      </c>
      <c r="U16380">
        <v>5.006E-2</v>
      </c>
      <c r="V16380">
        <v>0.13431000000000001</v>
      </c>
      <c r="W16380">
        <v>7.0669999999999997E-2</v>
      </c>
      <c r="X16380">
        <v>-0.26916000000000001</v>
      </c>
      <c r="Y16380" s="1">
        <v>0.41599000000000003</v>
      </c>
      <c r="Z16380">
        <v>2.6110000000000001E-2</v>
      </c>
      <c r="AA16380">
        <v>2.4330000000000001E-2</v>
      </c>
      <c r="AB16380">
        <v>-4.3339999999999997E-2</v>
      </c>
      <c r="AC16380">
        <v>2.3429999999999999E-2</v>
      </c>
      <c r="AD16380">
        <v>4.0000000000000002E-4</v>
      </c>
      <c r="AE16380">
        <v>9.3140000000000001E-2</v>
      </c>
      <c r="AF16380">
        <v>0.10922</v>
      </c>
      <c r="AG16380" s="1">
        <v>-4.691E-2</v>
      </c>
      <c r="AM16380"/>
    </row>
    <row r="16381" spans="1:39" x14ac:dyDescent="0.2">
      <c r="A16381" s="13" t="s">
        <v>33086</v>
      </c>
      <c r="B16381">
        <v>0.44</v>
      </c>
      <c r="C16381">
        <v>0.67</v>
      </c>
      <c r="D16381" s="1">
        <v>-0.23000000000000004</v>
      </c>
      <c r="E16381">
        <v>6.2019999999999999E-2</v>
      </c>
      <c r="F16381">
        <v>0.11867999999999999</v>
      </c>
      <c r="G16381" s="1">
        <v>-2.5739999999999999E-2</v>
      </c>
      <c r="H16381">
        <v>6.1539999999999997E-2</v>
      </c>
      <c r="I16381">
        <v>-1.9859999999999999E-2</v>
      </c>
      <c r="J16381">
        <v>-8.14E-2</v>
      </c>
      <c r="K16381">
        <v>1.99962</v>
      </c>
      <c r="L16381" s="1">
        <v>6.7510000000000001E-2</v>
      </c>
      <c r="M16381">
        <v>9.8729999999999998E-2</v>
      </c>
      <c r="N16381">
        <v>1.7330000000000002E-2</v>
      </c>
      <c r="O16381">
        <v>1.9911700000000001</v>
      </c>
      <c r="P16381" s="1">
        <v>0.11591</v>
      </c>
      <c r="Q16381">
        <v>3.8289999999999998E-2</v>
      </c>
      <c r="R16381">
        <v>-4.3099999999999999E-2</v>
      </c>
      <c r="S16381">
        <v>0.98058999999999996</v>
      </c>
      <c r="T16381" s="1">
        <v>0.35847000000000001</v>
      </c>
      <c r="U16381">
        <v>0.13961000000000001</v>
      </c>
      <c r="V16381">
        <v>8.5610000000000006E-2</v>
      </c>
      <c r="W16381">
        <v>6.0100000000000001E-2</v>
      </c>
      <c r="X16381">
        <v>-9.6009999999999998E-2</v>
      </c>
      <c r="Y16381" s="1">
        <v>-0.10265000000000001</v>
      </c>
      <c r="Z16381">
        <v>-0.11382</v>
      </c>
      <c r="AA16381">
        <v>-6.694E-2</v>
      </c>
      <c r="AB16381">
        <v>0.15237999999999999</v>
      </c>
      <c r="AC16381">
        <v>-4.9410000000000003E-2</v>
      </c>
      <c r="AD16381">
        <v>8.5970000000000005E-2</v>
      </c>
      <c r="AE16381">
        <v>-0.11686000000000001</v>
      </c>
      <c r="AF16381">
        <v>-5.9470000000000002E-2</v>
      </c>
      <c r="AG16381" s="1">
        <v>-0.17669000000000001</v>
      </c>
      <c r="AM16381"/>
    </row>
    <row r="16382" spans="1:39" x14ac:dyDescent="0.2">
      <c r="A16382" s="13" t="s">
        <v>51207</v>
      </c>
      <c r="B16382">
        <v>0.23</v>
      </c>
      <c r="C16382">
        <v>0.5</v>
      </c>
      <c r="D16382" s="1">
        <v>-0.27</v>
      </c>
      <c r="E16382">
        <v>3.7679999999999998E-2</v>
      </c>
      <c r="F16382">
        <v>4.9590000000000002E-2</v>
      </c>
      <c r="G16382" s="1">
        <v>-2.1760000000000002E-2</v>
      </c>
      <c r="H16382">
        <v>6.1559999999999997E-2</v>
      </c>
      <c r="I16382">
        <v>2.717E-2</v>
      </c>
      <c r="J16382">
        <v>-3.4389999999999997E-2</v>
      </c>
      <c r="K16382">
        <v>2.2629700000000001</v>
      </c>
      <c r="L16382" s="1">
        <v>4.2430000000000002E-2</v>
      </c>
      <c r="M16382">
        <v>9.7400000000000004E-3</v>
      </c>
      <c r="N16382">
        <v>-2.4660000000000001E-2</v>
      </c>
      <c r="O16382">
        <v>0.16453999999999999</v>
      </c>
      <c r="P16382" s="1">
        <v>0.87724000000000002</v>
      </c>
      <c r="Q16382">
        <v>9.3950000000000006E-2</v>
      </c>
      <c r="R16382">
        <v>5.9560000000000002E-2</v>
      </c>
      <c r="S16382">
        <v>4.6589700000000001</v>
      </c>
      <c r="T16382" s="1">
        <v>2.0300000000000001E-3</v>
      </c>
      <c r="U16382">
        <v>-0.17076</v>
      </c>
      <c r="V16382">
        <v>-0.11044</v>
      </c>
      <c r="W16382">
        <v>-6.8339999999999998E-2</v>
      </c>
      <c r="X16382">
        <v>8.7809999999999999E-2</v>
      </c>
      <c r="Y16382" s="1">
        <v>0.13844999999999999</v>
      </c>
      <c r="Z16382">
        <v>6.1740000000000003E-2</v>
      </c>
      <c r="AA16382">
        <v>0.13417000000000001</v>
      </c>
      <c r="AB16382">
        <v>0.10906</v>
      </c>
      <c r="AC16382">
        <v>7.2090000000000001E-2</v>
      </c>
      <c r="AD16382">
        <v>-1.076E-2</v>
      </c>
      <c r="AE16382">
        <v>-2.9239999999999999E-2</v>
      </c>
      <c r="AF16382">
        <v>4.7329999999999997E-2</v>
      </c>
      <c r="AG16382" s="1">
        <v>9.2100000000000001E-2</v>
      </c>
      <c r="AM16382"/>
    </row>
    <row r="16383" spans="1:39" x14ac:dyDescent="0.2">
      <c r="A16383" s="13" t="s">
        <v>71556</v>
      </c>
      <c r="B16383">
        <v>0.02</v>
      </c>
      <c r="C16383">
        <v>0.09</v>
      </c>
      <c r="D16383" s="1">
        <v>-6.9999999999999993E-2</v>
      </c>
      <c r="E16383">
        <v>-4.7800000000000004E-3</v>
      </c>
      <c r="F16383">
        <v>2.3019999999999999E-2</v>
      </c>
      <c r="G16383" s="1">
        <v>-8.6110000000000006E-2</v>
      </c>
      <c r="H16383">
        <v>6.157E-2</v>
      </c>
      <c r="I16383">
        <v>0.12105</v>
      </c>
      <c r="J16383">
        <v>5.9479999999999998E-2</v>
      </c>
      <c r="K16383">
        <v>2.3638699999999999</v>
      </c>
      <c r="L16383" s="1">
        <v>3.5490000000000001E-2</v>
      </c>
      <c r="M16383">
        <v>2.4140000000000002E-2</v>
      </c>
      <c r="N16383">
        <v>8.362E-2</v>
      </c>
      <c r="O16383">
        <v>0.78922999999999999</v>
      </c>
      <c r="P16383" s="1">
        <v>0.47365000000000002</v>
      </c>
      <c r="Q16383">
        <v>8.4970000000000004E-2</v>
      </c>
      <c r="R16383">
        <v>0.14444000000000001</v>
      </c>
      <c r="S16383">
        <v>2.3169200000000001</v>
      </c>
      <c r="T16383" s="1">
        <v>5.3350000000000002E-2</v>
      </c>
      <c r="U16383">
        <v>0.13192000000000001</v>
      </c>
      <c r="V16383">
        <v>0.14013</v>
      </c>
      <c r="W16383">
        <v>8.5870000000000002E-2</v>
      </c>
      <c r="X16383">
        <v>9.0660000000000004E-2</v>
      </c>
      <c r="Y16383" s="1">
        <v>-3.0499999999999999E-2</v>
      </c>
      <c r="Z16383">
        <v>9.9809999999999996E-2</v>
      </c>
      <c r="AA16383">
        <v>0.17104</v>
      </c>
      <c r="AB16383">
        <v>5.8840000000000003E-2</v>
      </c>
      <c r="AC16383">
        <v>0.22162999999999999</v>
      </c>
      <c r="AD16383">
        <v>-1.076E-2</v>
      </c>
      <c r="AE16383">
        <v>7.9079999999999998E-2</v>
      </c>
      <c r="AF16383">
        <v>0.25912000000000002</v>
      </c>
      <c r="AG16383" s="1">
        <v>0.27677000000000002</v>
      </c>
      <c r="AM16383"/>
    </row>
    <row r="16384" spans="1:39" x14ac:dyDescent="0.2">
      <c r="A16384" s="13" t="s">
        <v>23343</v>
      </c>
      <c r="B16384">
        <v>0.6</v>
      </c>
      <c r="C16384">
        <v>0.75</v>
      </c>
      <c r="D16384" s="1">
        <v>-0.15000000000000002</v>
      </c>
      <c r="E16384">
        <v>9.0499999999999997E-2</v>
      </c>
      <c r="F16384">
        <v>8.1680000000000003E-2</v>
      </c>
      <c r="G16384" s="1">
        <v>9.4539999999999999E-2</v>
      </c>
      <c r="H16384">
        <v>6.1600000000000002E-2</v>
      </c>
      <c r="I16384">
        <v>-6.1420000000000002E-2</v>
      </c>
      <c r="J16384">
        <v>-0.12303</v>
      </c>
      <c r="K16384">
        <v>4.4089600000000004</v>
      </c>
      <c r="L16384" s="1">
        <v>5.6999999999999998E-4</v>
      </c>
      <c r="M16384">
        <v>4.1829999999999999E-2</v>
      </c>
      <c r="N16384">
        <v>-8.1199999999999994E-2</v>
      </c>
      <c r="O16384">
        <v>3.6337999999999999</v>
      </c>
      <c r="P16384" s="1">
        <v>1.421E-2</v>
      </c>
      <c r="Q16384">
        <v>7.3959999999999998E-2</v>
      </c>
      <c r="R16384">
        <v>-4.9059999999999999E-2</v>
      </c>
      <c r="S16384">
        <v>3.6211500000000001</v>
      </c>
      <c r="T16384" s="1">
        <v>7.45E-3</v>
      </c>
      <c r="U16384">
        <v>-7.8060000000000004E-2</v>
      </c>
      <c r="V16384">
        <v>-0.1182</v>
      </c>
      <c r="W16384">
        <v>-8.8730000000000003E-2</v>
      </c>
      <c r="X16384">
        <v>-6.5040000000000001E-2</v>
      </c>
      <c r="Y16384" s="1">
        <v>-5.595E-2</v>
      </c>
      <c r="Z16384">
        <v>-0.10659</v>
      </c>
      <c r="AA16384">
        <v>6.94E-3</v>
      </c>
      <c r="AB16384">
        <v>-0.11022999999999999</v>
      </c>
      <c r="AC16384">
        <v>-5.7869999999999998E-2</v>
      </c>
      <c r="AD16384">
        <v>-7.8729999999999994E-2</v>
      </c>
      <c r="AE16384">
        <v>-8.7999999999999995E-2</v>
      </c>
      <c r="AF16384">
        <v>1.9970000000000002E-2</v>
      </c>
      <c r="AG16384" s="1">
        <v>2.1999999999999999E-2</v>
      </c>
      <c r="AM16384"/>
    </row>
    <row r="16385" spans="1:39" x14ac:dyDescent="0.2">
      <c r="A16385" s="13" t="s">
        <v>20356</v>
      </c>
      <c r="B16385">
        <v>7.0000000000000007E-2</v>
      </c>
      <c r="C16385">
        <v>0.26</v>
      </c>
      <c r="D16385" s="1">
        <v>-0.19</v>
      </c>
      <c r="E16385">
        <v>2.0729999999999998E-2</v>
      </c>
      <c r="F16385">
        <v>4.4019999999999997E-2</v>
      </c>
      <c r="G16385" s="1">
        <v>-2.742E-2</v>
      </c>
      <c r="H16385">
        <v>6.1620000000000001E-2</v>
      </c>
      <c r="I16385">
        <v>7.7579999999999996E-2</v>
      </c>
      <c r="J16385">
        <v>1.5959999999999998E-2</v>
      </c>
      <c r="K16385">
        <v>2.9599299999999999</v>
      </c>
      <c r="L16385" s="1">
        <v>1.159E-2</v>
      </c>
      <c r="M16385">
        <v>5.9339999999999997E-2</v>
      </c>
      <c r="N16385">
        <v>7.5300000000000006E-2</v>
      </c>
      <c r="O16385">
        <v>1.7027099999999999</v>
      </c>
      <c r="P16385" s="1">
        <v>0.16306999999999999</v>
      </c>
      <c r="Q16385">
        <v>6.3049999999999995E-2</v>
      </c>
      <c r="R16385">
        <v>7.9009999999999997E-2</v>
      </c>
      <c r="S16385">
        <v>2.2816399999999999</v>
      </c>
      <c r="T16385" s="1">
        <v>5.5879999999999999E-2</v>
      </c>
      <c r="U16385">
        <v>0.11076</v>
      </c>
      <c r="V16385">
        <v>0.10809000000000001</v>
      </c>
      <c r="W16385">
        <v>0.13481000000000001</v>
      </c>
      <c r="X16385">
        <v>8.2570000000000005E-2</v>
      </c>
      <c r="Y16385" s="1">
        <v>-5.9729999999999998E-2</v>
      </c>
      <c r="Z16385">
        <v>2.4979999999999999E-2</v>
      </c>
      <c r="AA16385">
        <v>0.25797999999999999</v>
      </c>
      <c r="AB16385">
        <v>3.2410000000000001E-2</v>
      </c>
      <c r="AC16385">
        <v>3.9030000000000002E-2</v>
      </c>
      <c r="AD16385">
        <v>5.3780000000000001E-2</v>
      </c>
      <c r="AE16385">
        <v>8.5059999999999997E-2</v>
      </c>
      <c r="AF16385">
        <v>3.1859999999999999E-2</v>
      </c>
      <c r="AG16385" s="1">
        <v>0.10700999999999999</v>
      </c>
      <c r="AM16385"/>
    </row>
    <row r="16386" spans="1:39" x14ac:dyDescent="0.2">
      <c r="A16386" s="13" t="s">
        <v>26787</v>
      </c>
      <c r="B16386">
        <v>0.09</v>
      </c>
      <c r="C16386">
        <v>0.28999999999999998</v>
      </c>
      <c r="D16386" s="1">
        <v>-0.19999999999999998</v>
      </c>
      <c r="E16386">
        <v>8.0999999999999996E-4</v>
      </c>
      <c r="F16386">
        <v>1.7170000000000001E-2</v>
      </c>
      <c r="G16386" s="1">
        <v>-3.6420000000000001E-2</v>
      </c>
      <c r="H16386">
        <v>6.1710000000000001E-2</v>
      </c>
      <c r="I16386">
        <v>7.2139999999999996E-2</v>
      </c>
      <c r="J16386">
        <v>1.043E-2</v>
      </c>
      <c r="K16386">
        <v>3.7270599999999998</v>
      </c>
      <c r="L16386" s="1">
        <v>2.5699999999999998E-3</v>
      </c>
      <c r="M16386">
        <v>5.5129999999999998E-2</v>
      </c>
      <c r="N16386">
        <v>6.5549999999999997E-2</v>
      </c>
      <c r="O16386">
        <v>3.88504</v>
      </c>
      <c r="P16386" s="1">
        <v>1.4760000000000001E-2</v>
      </c>
      <c r="Q16386">
        <v>6.5820000000000004E-2</v>
      </c>
      <c r="R16386">
        <v>7.6249999999999998E-2</v>
      </c>
      <c r="S16386">
        <v>2.53959</v>
      </c>
      <c r="T16386" s="1">
        <v>3.7780000000000001E-2</v>
      </c>
      <c r="U16386">
        <v>0.10443</v>
      </c>
      <c r="V16386">
        <v>1.8069999999999999E-2</v>
      </c>
      <c r="W16386">
        <v>6.4339999999999994E-2</v>
      </c>
      <c r="X16386">
        <v>7.3609999999999995E-2</v>
      </c>
      <c r="Y16386" s="1">
        <v>6.7309999999999995E-2</v>
      </c>
      <c r="Z16386">
        <v>1.8749999999999999E-2</v>
      </c>
      <c r="AA16386">
        <v>0.19098000000000001</v>
      </c>
      <c r="AB16386">
        <v>5.6279999999999997E-2</v>
      </c>
      <c r="AC16386">
        <v>6.9899999999999997E-3</v>
      </c>
      <c r="AD16386">
        <v>0.13491</v>
      </c>
      <c r="AE16386">
        <v>2.4680000000000001E-2</v>
      </c>
      <c r="AF16386">
        <v>2.1600000000000001E-2</v>
      </c>
      <c r="AG16386" s="1">
        <v>0.15581</v>
      </c>
      <c r="AM16386"/>
    </row>
    <row r="16387" spans="1:39" x14ac:dyDescent="0.2">
      <c r="A16387" s="13" t="s">
        <v>60079</v>
      </c>
      <c r="B16387">
        <v>0.05</v>
      </c>
      <c r="C16387">
        <v>0.2</v>
      </c>
      <c r="D16387" s="1">
        <v>-0.15000000000000002</v>
      </c>
      <c r="E16387">
        <v>-1.238E-2</v>
      </c>
      <c r="F16387">
        <v>2.3480000000000001E-2</v>
      </c>
      <c r="G16387" s="1">
        <v>-6.5119999999999997E-2</v>
      </c>
      <c r="H16387">
        <v>6.1719999999999997E-2</v>
      </c>
      <c r="I16387">
        <v>8.9980000000000004E-2</v>
      </c>
      <c r="J16387">
        <v>2.826E-2</v>
      </c>
      <c r="K16387">
        <v>2.5013399999999999</v>
      </c>
      <c r="L16387" s="1">
        <v>2.741E-2</v>
      </c>
      <c r="M16387">
        <v>8.9349999999999999E-2</v>
      </c>
      <c r="N16387">
        <v>0.11761000000000001</v>
      </c>
      <c r="O16387">
        <v>3.9574699999999998</v>
      </c>
      <c r="P16387" s="1">
        <v>1.5740000000000001E-2</v>
      </c>
      <c r="Q16387">
        <v>4.4450000000000003E-2</v>
      </c>
      <c r="R16387">
        <v>7.2709999999999997E-2</v>
      </c>
      <c r="S16387">
        <v>1.1913400000000001</v>
      </c>
      <c r="T16387" s="1">
        <v>0.27193000000000001</v>
      </c>
      <c r="U16387">
        <v>0.10668</v>
      </c>
      <c r="V16387">
        <v>0.1032</v>
      </c>
      <c r="W16387">
        <v>9.826E-2</v>
      </c>
      <c r="X16387">
        <v>7.5380000000000003E-2</v>
      </c>
      <c r="Y16387" s="1">
        <v>0.20452000000000001</v>
      </c>
      <c r="Z16387">
        <v>3.1919999999999997E-2</v>
      </c>
      <c r="AA16387">
        <v>0.28891</v>
      </c>
      <c r="AB16387">
        <v>0.12136</v>
      </c>
      <c r="AC16387">
        <v>-2.87E-2</v>
      </c>
      <c r="AD16387">
        <v>7.5719999999999996E-2</v>
      </c>
      <c r="AE16387">
        <v>8.4029999999999994E-2</v>
      </c>
      <c r="AF16387">
        <v>6.3100000000000003E-2</v>
      </c>
      <c r="AG16387" s="1">
        <v>-5.4670000000000003E-2</v>
      </c>
      <c r="AM16387"/>
    </row>
    <row r="16388" spans="1:39" x14ac:dyDescent="0.2">
      <c r="A16388" s="13" t="s">
        <v>22613</v>
      </c>
      <c r="B16388">
        <v>0.27</v>
      </c>
      <c r="C16388">
        <v>0.54</v>
      </c>
      <c r="D16388" s="1">
        <v>-0.27</v>
      </c>
      <c r="E16388">
        <v>7.3940000000000006E-2</v>
      </c>
      <c r="F16388">
        <v>3.7999999999999999E-2</v>
      </c>
      <c r="G16388" s="1">
        <v>0.10571999999999999</v>
      </c>
      <c r="H16388">
        <v>6.173E-2</v>
      </c>
      <c r="I16388">
        <v>1.9400000000000001E-2</v>
      </c>
      <c r="J16388">
        <v>-4.233E-2</v>
      </c>
      <c r="K16388">
        <v>1.8860699999999999</v>
      </c>
      <c r="L16388" s="1">
        <v>8.3119999999999999E-2</v>
      </c>
      <c r="M16388">
        <v>3.3800000000000002E-3</v>
      </c>
      <c r="N16388">
        <v>-3.8940000000000002E-2</v>
      </c>
      <c r="O16388">
        <v>6.5110000000000001E-2</v>
      </c>
      <c r="P16388" s="1">
        <v>0.95118000000000003</v>
      </c>
      <c r="Q16388">
        <v>9.8199999999999996E-2</v>
      </c>
      <c r="R16388">
        <v>5.5870000000000003E-2</v>
      </c>
      <c r="S16388">
        <v>2.5294599999999998</v>
      </c>
      <c r="T16388" s="1">
        <v>3.8710000000000001E-2</v>
      </c>
      <c r="U16388">
        <v>-7.5770000000000004E-2</v>
      </c>
      <c r="V16388">
        <v>4.6879999999999998E-2</v>
      </c>
      <c r="W16388">
        <v>0.11477999999999999</v>
      </c>
      <c r="X16388">
        <v>-0.16088</v>
      </c>
      <c r="Y16388" s="1">
        <v>-0.11973</v>
      </c>
      <c r="Z16388">
        <v>2.699E-2</v>
      </c>
      <c r="AA16388">
        <v>0.22277</v>
      </c>
      <c r="AB16388">
        <v>0.1017</v>
      </c>
      <c r="AC16388">
        <v>6.5110000000000001E-2</v>
      </c>
      <c r="AD16388">
        <v>-5.4670000000000003E-2</v>
      </c>
      <c r="AE16388">
        <v>-6.2080000000000003E-2</v>
      </c>
      <c r="AF16388">
        <v>0.18768000000000001</v>
      </c>
      <c r="AG16388" s="1">
        <v>-4.052E-2</v>
      </c>
      <c r="AM16388"/>
    </row>
    <row r="16389" spans="1:39" x14ac:dyDescent="0.2">
      <c r="A16389" s="13" t="s">
        <v>25618</v>
      </c>
      <c r="B16389">
        <v>0.49</v>
      </c>
      <c r="C16389">
        <v>0.7</v>
      </c>
      <c r="D16389" s="1">
        <v>-0.20999999999999996</v>
      </c>
      <c r="E16389">
        <v>2.988E-2</v>
      </c>
      <c r="F16389">
        <v>3.0949999999999998E-2</v>
      </c>
      <c r="G16389" s="1">
        <v>-1.6820000000000002E-2</v>
      </c>
      <c r="H16389">
        <v>6.1749999999999999E-2</v>
      </c>
      <c r="I16389">
        <v>-3.2120000000000003E-2</v>
      </c>
      <c r="J16389">
        <v>-9.3869999999999995E-2</v>
      </c>
      <c r="K16389">
        <v>1.7962</v>
      </c>
      <c r="L16389" s="1">
        <v>9.6930000000000002E-2</v>
      </c>
      <c r="M16389">
        <v>-3.0500000000000002E-3</v>
      </c>
      <c r="N16389">
        <v>-9.6930000000000002E-2</v>
      </c>
      <c r="O16389">
        <v>-4.4999999999999998E-2</v>
      </c>
      <c r="P16389" s="1">
        <v>0.96625000000000005</v>
      </c>
      <c r="Q16389">
        <v>0.10226</v>
      </c>
      <c r="R16389">
        <v>8.3800000000000003E-3</v>
      </c>
      <c r="S16389">
        <v>3.21211</v>
      </c>
      <c r="T16389" s="1">
        <v>1.414E-2</v>
      </c>
      <c r="U16389">
        <v>0.15071000000000001</v>
      </c>
      <c r="V16389">
        <v>-0.19384999999999999</v>
      </c>
      <c r="W16389">
        <v>-6.0819999999999999E-2</v>
      </c>
      <c r="X16389">
        <v>-0.22422</v>
      </c>
      <c r="Y16389" s="1">
        <v>-0.15645000000000001</v>
      </c>
      <c r="Z16389">
        <v>-9.1319999999999998E-2</v>
      </c>
      <c r="AA16389">
        <v>-1.8380000000000001E-2</v>
      </c>
      <c r="AB16389">
        <v>1.204E-2</v>
      </c>
      <c r="AC16389">
        <v>0.19767999999999999</v>
      </c>
      <c r="AD16389">
        <v>-6.4009999999999997E-2</v>
      </c>
      <c r="AE16389">
        <v>-3.5150000000000001E-2</v>
      </c>
      <c r="AF16389">
        <v>1.17E-2</v>
      </c>
      <c r="AG16389" s="1">
        <v>5.4510000000000003E-2</v>
      </c>
      <c r="AM16389"/>
    </row>
    <row r="16390" spans="1:39" x14ac:dyDescent="0.2">
      <c r="A16390" s="13" t="s">
        <v>2315</v>
      </c>
      <c r="B16390">
        <v>0.53</v>
      </c>
      <c r="C16390">
        <v>0.72</v>
      </c>
      <c r="D16390" s="1">
        <v>-0.18999999999999995</v>
      </c>
      <c r="E16390">
        <v>-4.5879999999999997E-2</v>
      </c>
      <c r="F16390">
        <v>-5.1540000000000002E-2</v>
      </c>
      <c r="G16390" s="1">
        <v>-4.6460000000000001E-2</v>
      </c>
      <c r="H16390">
        <v>6.1789999999999998E-2</v>
      </c>
      <c r="I16390">
        <v>-4.3729999999999998E-2</v>
      </c>
      <c r="J16390">
        <v>-0.10552</v>
      </c>
      <c r="K16390">
        <v>2.6387700000000001</v>
      </c>
      <c r="L16390" s="1">
        <v>2.1049999999999999E-2</v>
      </c>
      <c r="M16390">
        <v>4.4470000000000003E-2</v>
      </c>
      <c r="N16390">
        <v>-6.105E-2</v>
      </c>
      <c r="O16390">
        <v>1.0042199999999999</v>
      </c>
      <c r="P16390" s="1">
        <v>0.37153999999999998</v>
      </c>
      <c r="Q16390">
        <v>7.2620000000000004E-2</v>
      </c>
      <c r="R16390">
        <v>-3.2899999999999999E-2</v>
      </c>
      <c r="S16390">
        <v>2.6185700000000001</v>
      </c>
      <c r="T16390" s="1">
        <v>3.3680000000000002E-2</v>
      </c>
      <c r="U16390">
        <v>3.1179999999999999E-2</v>
      </c>
      <c r="V16390">
        <v>4.1149999999999999E-2</v>
      </c>
      <c r="W16390">
        <v>-6.9440000000000002E-2</v>
      </c>
      <c r="X16390">
        <v>-0.19070999999999999</v>
      </c>
      <c r="Y16390" s="1">
        <v>-0.11745</v>
      </c>
      <c r="Z16390">
        <v>-0.16277</v>
      </c>
      <c r="AA16390">
        <v>-4.2200000000000001E-2</v>
      </c>
      <c r="AB16390">
        <v>9.6290000000000001E-2</v>
      </c>
      <c r="AC16390">
        <v>8.0999999999999996E-3</v>
      </c>
      <c r="AD16390">
        <v>-8.8120000000000004E-2</v>
      </c>
      <c r="AE16390">
        <v>-1.413E-2</v>
      </c>
      <c r="AF16390">
        <v>1.3180000000000001E-2</v>
      </c>
      <c r="AG16390" s="1">
        <v>-7.3529999999999998E-2</v>
      </c>
      <c r="AM16390"/>
    </row>
    <row r="16391" spans="1:39" x14ac:dyDescent="0.2">
      <c r="A16391" s="13" t="s">
        <v>64981</v>
      </c>
      <c r="B16391">
        <v>0.17</v>
      </c>
      <c r="C16391">
        <v>0.43</v>
      </c>
      <c r="D16391" s="1">
        <v>-0.26</v>
      </c>
      <c r="E16391">
        <v>1.7739999999999999E-2</v>
      </c>
      <c r="F16391">
        <v>2.452E-2</v>
      </c>
      <c r="G16391" s="1">
        <v>1.5640000000000001E-2</v>
      </c>
      <c r="H16391">
        <v>6.1839999999999999E-2</v>
      </c>
      <c r="I16391">
        <v>4.3470000000000002E-2</v>
      </c>
      <c r="J16391">
        <v>-1.8380000000000001E-2</v>
      </c>
      <c r="K16391">
        <v>1.3387100000000001</v>
      </c>
      <c r="L16391" s="1">
        <v>0.20527000000000001</v>
      </c>
      <c r="M16391">
        <v>7.8539999999999999E-2</v>
      </c>
      <c r="N16391">
        <v>6.0159999999999998E-2</v>
      </c>
      <c r="O16391">
        <v>0.6673</v>
      </c>
      <c r="P16391" s="1">
        <v>0.54105999999999999</v>
      </c>
      <c r="Q16391">
        <v>5.1409999999999997E-2</v>
      </c>
      <c r="R16391">
        <v>3.304E-2</v>
      </c>
      <c r="S16391">
        <v>1.67272</v>
      </c>
      <c r="T16391" s="1">
        <v>0.13747999999999999</v>
      </c>
      <c r="U16391">
        <v>1.027E-2</v>
      </c>
      <c r="V16391">
        <v>4.7480000000000001E-2</v>
      </c>
      <c r="W16391">
        <v>6.7559999999999995E-2</v>
      </c>
      <c r="X16391">
        <v>-0.28145999999999999</v>
      </c>
      <c r="Y16391" s="1">
        <v>0.45695999999999998</v>
      </c>
      <c r="Z16391">
        <v>0.12386999999999999</v>
      </c>
      <c r="AA16391">
        <v>1.6389999999999998E-2</v>
      </c>
      <c r="AB16391">
        <v>-5.5780000000000003E-2</v>
      </c>
      <c r="AC16391">
        <v>0.10184</v>
      </c>
      <c r="AD16391">
        <v>-6.6040000000000001E-2</v>
      </c>
      <c r="AE16391">
        <v>3.4180000000000002E-2</v>
      </c>
      <c r="AF16391">
        <v>0.15606999999999999</v>
      </c>
      <c r="AG16391" s="1">
        <v>-4.6240000000000003E-2</v>
      </c>
      <c r="AM16391"/>
    </row>
    <row r="16392" spans="1:39" x14ac:dyDescent="0.2">
      <c r="A16392" s="13" t="s">
        <v>64154</v>
      </c>
      <c r="B16392">
        <v>0.44</v>
      </c>
      <c r="C16392">
        <v>0.67</v>
      </c>
      <c r="D16392" s="1">
        <v>-0.23000000000000004</v>
      </c>
      <c r="E16392">
        <v>-3.1109999999999999E-2</v>
      </c>
      <c r="F16392">
        <v>3.0620000000000001E-2</v>
      </c>
      <c r="G16392" s="1">
        <v>-0.10549</v>
      </c>
      <c r="H16392">
        <v>6.1850000000000002E-2</v>
      </c>
      <c r="I16392">
        <v>-1.992E-2</v>
      </c>
      <c r="J16392">
        <v>-8.1769999999999995E-2</v>
      </c>
      <c r="K16392">
        <v>1.6543099999999999</v>
      </c>
      <c r="L16392" s="1">
        <v>0.12331</v>
      </c>
      <c r="M16392">
        <v>0.13327</v>
      </c>
      <c r="N16392">
        <v>5.1490000000000001E-2</v>
      </c>
      <c r="O16392">
        <v>2.0991</v>
      </c>
      <c r="P16392" s="1">
        <v>0.10314</v>
      </c>
      <c r="Q16392">
        <v>1.721E-2</v>
      </c>
      <c r="R16392">
        <v>-6.4560000000000006E-2</v>
      </c>
      <c r="S16392">
        <v>0.41892000000000001</v>
      </c>
      <c r="T16392" s="1">
        <v>0.68757000000000001</v>
      </c>
      <c r="U16392">
        <v>6.4200000000000004E-3</v>
      </c>
      <c r="V16392">
        <v>1.9460000000000002E-2</v>
      </c>
      <c r="W16392">
        <v>-0.14605000000000001</v>
      </c>
      <c r="X16392">
        <v>0.17382</v>
      </c>
      <c r="Y16392" s="1">
        <v>0.20383000000000001</v>
      </c>
      <c r="Z16392">
        <v>2.6169999999999999E-2</v>
      </c>
      <c r="AA16392">
        <v>-0.28125</v>
      </c>
      <c r="AB16392">
        <v>-6.6640000000000005E-2</v>
      </c>
      <c r="AC16392">
        <v>-6.6699999999999997E-3</v>
      </c>
      <c r="AD16392">
        <v>-0.17968000000000001</v>
      </c>
      <c r="AE16392">
        <v>-3.9480000000000001E-2</v>
      </c>
      <c r="AF16392">
        <v>7.9839999999999994E-2</v>
      </c>
      <c r="AG16392" s="1">
        <v>-4.8759999999999998E-2</v>
      </c>
      <c r="AM16392"/>
    </row>
    <row r="16393" spans="1:39" x14ac:dyDescent="0.2">
      <c r="A16393" s="13" t="s">
        <v>68650</v>
      </c>
      <c r="B16393">
        <v>0.08</v>
      </c>
      <c r="C16393">
        <v>0.27</v>
      </c>
      <c r="D16393" s="1">
        <v>-0.19</v>
      </c>
      <c r="E16393">
        <v>-2.46E-2</v>
      </c>
      <c r="F16393">
        <v>-2.2599999999999999E-3</v>
      </c>
      <c r="G16393" s="1">
        <v>-3.3820000000000003E-2</v>
      </c>
      <c r="H16393">
        <v>6.1850000000000002E-2</v>
      </c>
      <c r="I16393">
        <v>7.6829999999999996E-2</v>
      </c>
      <c r="J16393">
        <v>1.498E-2</v>
      </c>
      <c r="K16393">
        <v>1.7952399999999999</v>
      </c>
      <c r="L16393" s="1">
        <v>9.7500000000000003E-2</v>
      </c>
      <c r="M16393">
        <v>0.11347</v>
      </c>
      <c r="N16393">
        <v>0.12845999999999999</v>
      </c>
      <c r="O16393">
        <v>2.47878</v>
      </c>
      <c r="P16393" s="1">
        <v>6.7849999999999994E-2</v>
      </c>
      <c r="Q16393">
        <v>2.9579999999999999E-2</v>
      </c>
      <c r="R16393">
        <v>4.4569999999999999E-2</v>
      </c>
      <c r="S16393">
        <v>0.63644000000000001</v>
      </c>
      <c r="T16393" s="1">
        <v>0.54459000000000002</v>
      </c>
      <c r="U16393">
        <v>0.22522</v>
      </c>
      <c r="V16393">
        <v>0.15509000000000001</v>
      </c>
      <c r="W16393">
        <v>0.14507</v>
      </c>
      <c r="X16393">
        <v>0.16239000000000001</v>
      </c>
      <c r="Y16393" s="1">
        <v>-4.5499999999999999E-2</v>
      </c>
      <c r="Z16393">
        <v>9.9100000000000004E-3</v>
      </c>
      <c r="AA16393">
        <v>0.33527000000000001</v>
      </c>
      <c r="AB16393">
        <v>7.1230000000000002E-2</v>
      </c>
      <c r="AC16393">
        <v>-5.9420000000000001E-2</v>
      </c>
      <c r="AD16393">
        <v>6.7729999999999999E-2</v>
      </c>
      <c r="AE16393">
        <v>-2.061E-2</v>
      </c>
      <c r="AF16393">
        <v>-9.1579999999999995E-2</v>
      </c>
      <c r="AG16393" s="1">
        <v>4.3979999999999998E-2</v>
      </c>
      <c r="AM16393"/>
    </row>
    <row r="16394" spans="1:39" x14ac:dyDescent="0.2">
      <c r="A16394" s="13" t="s">
        <v>45274</v>
      </c>
      <c r="B16394">
        <v>0.11</v>
      </c>
      <c r="C16394">
        <v>0.34</v>
      </c>
      <c r="D16394" s="1">
        <v>-0.23000000000000004</v>
      </c>
      <c r="E16394">
        <v>2.614E-2</v>
      </c>
      <c r="F16394">
        <v>4.2419999999999999E-2</v>
      </c>
      <c r="G16394" s="1">
        <v>3.7310000000000003E-2</v>
      </c>
      <c r="H16394">
        <v>6.1859999999999998E-2</v>
      </c>
      <c r="I16394">
        <v>6.2780000000000002E-2</v>
      </c>
      <c r="J16394">
        <v>9.2000000000000003E-4</v>
      </c>
      <c r="K16394">
        <v>2.4553600000000002</v>
      </c>
      <c r="L16394" s="1">
        <v>2.981E-2</v>
      </c>
      <c r="M16394">
        <v>0.1255</v>
      </c>
      <c r="N16394">
        <v>0.12642</v>
      </c>
      <c r="O16394">
        <v>5.97506</v>
      </c>
      <c r="P16394" s="1">
        <v>3.47E-3</v>
      </c>
      <c r="Q16394">
        <v>2.2079999999999999E-2</v>
      </c>
      <c r="R16394">
        <v>2.3E-2</v>
      </c>
      <c r="S16394">
        <v>0.69457999999999998</v>
      </c>
      <c r="T16394" s="1">
        <v>0.50934000000000001</v>
      </c>
      <c r="U16394">
        <v>0.15928</v>
      </c>
      <c r="V16394">
        <v>4.598E-2</v>
      </c>
      <c r="W16394">
        <v>0.13383</v>
      </c>
      <c r="X16394">
        <v>0.15742999999999999</v>
      </c>
      <c r="Y16394" s="1">
        <v>0.13558999999999999</v>
      </c>
      <c r="Z16394">
        <v>-8.2799999999999992E-3</v>
      </c>
      <c r="AA16394">
        <v>0.11529</v>
      </c>
      <c r="AB16394">
        <v>0.17696999999999999</v>
      </c>
      <c r="AC16394">
        <v>-1.8339999999999999E-2</v>
      </c>
      <c r="AD16394">
        <v>-0.10378999999999999</v>
      </c>
      <c r="AE16394">
        <v>2.5510000000000001E-2</v>
      </c>
      <c r="AF16394">
        <v>4.2410000000000003E-2</v>
      </c>
      <c r="AG16394" s="1">
        <v>-4.58E-2</v>
      </c>
      <c r="AM16394"/>
    </row>
    <row r="16395" spans="1:39" x14ac:dyDescent="0.2">
      <c r="A16395" s="13" t="s">
        <v>10529</v>
      </c>
      <c r="B16395">
        <v>0.33</v>
      </c>
      <c r="C16395">
        <v>0.59</v>
      </c>
      <c r="D16395" s="1">
        <v>-0.25999999999999995</v>
      </c>
      <c r="E16395">
        <v>8.1309999999999993E-2</v>
      </c>
      <c r="F16395">
        <v>9.9760000000000001E-2</v>
      </c>
      <c r="G16395" s="1">
        <v>5.1400000000000001E-2</v>
      </c>
      <c r="H16395">
        <v>6.1929999999999999E-2</v>
      </c>
      <c r="I16395">
        <v>5.3600000000000002E-3</v>
      </c>
      <c r="J16395">
        <v>-5.6570000000000002E-2</v>
      </c>
      <c r="K16395">
        <v>3.1596899999999999</v>
      </c>
      <c r="L16395" s="1">
        <v>7.7299999999999999E-3</v>
      </c>
      <c r="M16395">
        <v>7.2090000000000001E-2</v>
      </c>
      <c r="N16395">
        <v>1.5509999999999999E-2</v>
      </c>
      <c r="O16395">
        <v>2.7621899999999999</v>
      </c>
      <c r="P16395" s="1">
        <v>4.9000000000000002E-2</v>
      </c>
      <c r="Q16395">
        <v>5.5579999999999997E-2</v>
      </c>
      <c r="R16395">
        <v>-9.8999999999999999E-4</v>
      </c>
      <c r="S16395">
        <v>1.9690799999999999</v>
      </c>
      <c r="T16395" s="1">
        <v>8.8520000000000001E-2</v>
      </c>
      <c r="U16395">
        <v>0.11294</v>
      </c>
      <c r="V16395">
        <v>-6.8999999999999999E-3</v>
      </c>
      <c r="W16395">
        <v>2.1239999999999998E-2</v>
      </c>
      <c r="X16395">
        <v>-3.2710000000000003E-2</v>
      </c>
      <c r="Y16395" s="1">
        <v>-1.6990000000000002E-2</v>
      </c>
      <c r="Z16395">
        <v>-8.3629999999999996E-2</v>
      </c>
      <c r="AA16395">
        <v>0.10569000000000001</v>
      </c>
      <c r="AB16395">
        <v>-6.2759999999999996E-2</v>
      </c>
      <c r="AC16395">
        <v>-6.207E-2</v>
      </c>
      <c r="AD16395">
        <v>-4.3999999999999997E-2</v>
      </c>
      <c r="AE16395">
        <v>1.359E-2</v>
      </c>
      <c r="AF16395">
        <v>0.1263</v>
      </c>
      <c r="AG16395" s="1">
        <v>-1.08E-3</v>
      </c>
      <c r="AM16395"/>
    </row>
    <row r="16396" spans="1:39" x14ac:dyDescent="0.2">
      <c r="A16396" s="13" t="s">
        <v>8670</v>
      </c>
      <c r="B16396">
        <v>0.11</v>
      </c>
      <c r="C16396">
        <v>0.34</v>
      </c>
      <c r="D16396" s="1">
        <v>-0.23000000000000004</v>
      </c>
      <c r="E16396">
        <v>1.7510000000000001E-2</v>
      </c>
      <c r="F16396">
        <v>9.2289999999999997E-2</v>
      </c>
      <c r="G16396" s="1">
        <v>-5.8779999999999999E-2</v>
      </c>
      <c r="H16396">
        <v>6.1929999999999999E-2</v>
      </c>
      <c r="I16396">
        <v>6.234E-2</v>
      </c>
      <c r="J16396">
        <v>4.0999999999999999E-4</v>
      </c>
      <c r="K16396">
        <v>1.68136</v>
      </c>
      <c r="L16396" s="1">
        <v>0.11802</v>
      </c>
      <c r="M16396">
        <v>0.16850999999999999</v>
      </c>
      <c r="N16396">
        <v>0.16893</v>
      </c>
      <c r="O16396">
        <v>2.90964</v>
      </c>
      <c r="P16396" s="1">
        <v>4.3279999999999999E-2</v>
      </c>
      <c r="Q16396">
        <v>-4.6899999999999997E-3</v>
      </c>
      <c r="R16396">
        <v>-4.28E-3</v>
      </c>
      <c r="S16396">
        <v>-0.15509999999999999</v>
      </c>
      <c r="T16396" s="1">
        <v>0.88100000000000001</v>
      </c>
      <c r="U16396">
        <v>0.13052</v>
      </c>
      <c r="V16396">
        <v>0.10707999999999999</v>
      </c>
      <c r="W16396">
        <v>0.1797</v>
      </c>
      <c r="X16396">
        <v>4.4249999999999998E-2</v>
      </c>
      <c r="Y16396" s="1">
        <v>0.38307000000000002</v>
      </c>
      <c r="Z16396">
        <v>4.2360000000000002E-2</v>
      </c>
      <c r="AA16396">
        <v>1.5440000000000001E-2</v>
      </c>
      <c r="AB16396">
        <v>0.14502000000000001</v>
      </c>
      <c r="AC16396">
        <v>-0.14845</v>
      </c>
      <c r="AD16396">
        <v>-2.1579999999999998E-2</v>
      </c>
      <c r="AE16396">
        <v>-4.3950000000000003E-2</v>
      </c>
      <c r="AF16396">
        <v>-4.9079999999999999E-2</v>
      </c>
      <c r="AG16396" s="1">
        <v>2.6040000000000001E-2</v>
      </c>
      <c r="AM16396"/>
    </row>
    <row r="16397" spans="1:39" x14ac:dyDescent="0.2">
      <c r="A16397" s="13" t="s">
        <v>47142</v>
      </c>
      <c r="B16397">
        <v>0.04</v>
      </c>
      <c r="C16397">
        <v>0.17</v>
      </c>
      <c r="D16397" s="1">
        <v>-0.13</v>
      </c>
      <c r="E16397">
        <v>2.6880000000000001E-2</v>
      </c>
      <c r="F16397">
        <v>1.384E-2</v>
      </c>
      <c r="G16397" s="1">
        <v>6.0569999999999999E-2</v>
      </c>
      <c r="H16397">
        <v>6.1940000000000002E-2</v>
      </c>
      <c r="I16397">
        <v>9.7710000000000005E-2</v>
      </c>
      <c r="J16397">
        <v>3.5779999999999999E-2</v>
      </c>
      <c r="K16397">
        <v>2.4882499999999999</v>
      </c>
      <c r="L16397" s="1">
        <v>2.7980000000000001E-2</v>
      </c>
      <c r="M16397">
        <v>7.2989999999999999E-2</v>
      </c>
      <c r="N16397">
        <v>0.10877000000000001</v>
      </c>
      <c r="O16397">
        <v>1.4559599999999999</v>
      </c>
      <c r="P16397" s="1">
        <v>0.21858</v>
      </c>
      <c r="Q16397">
        <v>5.5030000000000003E-2</v>
      </c>
      <c r="R16397">
        <v>9.0800000000000006E-2</v>
      </c>
      <c r="S16397">
        <v>1.9495199999999999</v>
      </c>
      <c r="T16397" s="1">
        <v>9.1219999999999996E-2</v>
      </c>
      <c r="U16397">
        <v>4.9050000000000003E-2</v>
      </c>
      <c r="V16397">
        <v>9.7519999999999996E-2</v>
      </c>
      <c r="W16397">
        <v>4.6190000000000002E-2</v>
      </c>
      <c r="X16397">
        <v>4.6039999999999998E-2</v>
      </c>
      <c r="Y16397" s="1">
        <v>0.30504999999999999</v>
      </c>
      <c r="Z16397">
        <v>9.8930000000000004E-2</v>
      </c>
      <c r="AA16397">
        <v>0.24842</v>
      </c>
      <c r="AB16397">
        <v>3.909E-2</v>
      </c>
      <c r="AC16397">
        <v>0.15878</v>
      </c>
      <c r="AD16397">
        <v>4.0579999999999998E-2</v>
      </c>
      <c r="AE16397">
        <v>5.7160000000000002E-2</v>
      </c>
      <c r="AF16397">
        <v>5.5000000000000003E-4</v>
      </c>
      <c r="AG16397" s="1">
        <v>8.2909999999999998E-2</v>
      </c>
      <c r="AM16397"/>
    </row>
    <row r="16398" spans="1:39" x14ac:dyDescent="0.2">
      <c r="A16398" s="13" t="s">
        <v>66392</v>
      </c>
      <c r="B16398">
        <v>0.42</v>
      </c>
      <c r="C16398">
        <v>0.66</v>
      </c>
      <c r="D16398" s="1">
        <v>-0.24000000000000005</v>
      </c>
      <c r="E16398">
        <v>6.1990000000000003E-2</v>
      </c>
      <c r="F16398">
        <v>1.687E-2</v>
      </c>
      <c r="G16398" s="1">
        <v>9.0190000000000006E-2</v>
      </c>
      <c r="H16398">
        <v>6.1990000000000003E-2</v>
      </c>
      <c r="I16398">
        <v>-1.6240000000000001E-2</v>
      </c>
      <c r="J16398">
        <v>-7.8229999999999994E-2</v>
      </c>
      <c r="K16398">
        <v>1.95173</v>
      </c>
      <c r="L16398" s="1">
        <v>7.4300000000000005E-2</v>
      </c>
      <c r="M16398">
        <v>1.687E-2</v>
      </c>
      <c r="N16398">
        <v>-6.1359999999999998E-2</v>
      </c>
      <c r="O16398">
        <v>0.52322999999999997</v>
      </c>
      <c r="P16398" s="1">
        <v>0.62802999999999998</v>
      </c>
      <c r="Q16398">
        <v>9.0190000000000006E-2</v>
      </c>
      <c r="R16398">
        <v>1.196E-2</v>
      </c>
      <c r="S16398">
        <v>1.95357</v>
      </c>
      <c r="T16398" s="1">
        <v>9.1350000000000001E-2</v>
      </c>
      <c r="U16398">
        <v>-7.3910000000000003E-2</v>
      </c>
      <c r="V16398">
        <v>-0.12614</v>
      </c>
      <c r="W16398">
        <v>-0.13123000000000001</v>
      </c>
      <c r="X16398">
        <v>2.8750000000000001E-2</v>
      </c>
      <c r="Y16398" s="1">
        <v>-4.2599999999999999E-3</v>
      </c>
      <c r="Z16398">
        <v>-2.7820000000000001E-2</v>
      </c>
      <c r="AA16398">
        <v>0.23568</v>
      </c>
      <c r="AB16398">
        <v>-0.13461000000000001</v>
      </c>
      <c r="AC16398">
        <v>3.3050000000000003E-2</v>
      </c>
      <c r="AD16398">
        <v>-0.11479</v>
      </c>
      <c r="AE16398">
        <v>-4.6949999999999999E-2</v>
      </c>
      <c r="AF16398">
        <v>0.1696</v>
      </c>
      <c r="AG16398" s="1">
        <v>-1.847E-2</v>
      </c>
      <c r="AM16398"/>
    </row>
    <row r="16399" spans="1:39" x14ac:dyDescent="0.2">
      <c r="A16399" s="13" t="s">
        <v>56360</v>
      </c>
      <c r="B16399">
        <v>0.12</v>
      </c>
      <c r="C16399">
        <v>0.35</v>
      </c>
      <c r="D16399" s="1">
        <v>-0.22999999999999998</v>
      </c>
      <c r="E16399">
        <v>1.8759999999999999E-2</v>
      </c>
      <c r="F16399">
        <v>1.0399999999999999E-3</v>
      </c>
      <c r="G16399" s="1">
        <v>3.0020000000000002E-2</v>
      </c>
      <c r="H16399">
        <v>6.2010000000000003E-2</v>
      </c>
      <c r="I16399">
        <v>5.9729999999999998E-2</v>
      </c>
      <c r="J16399">
        <v>-2.2799999999999999E-3</v>
      </c>
      <c r="K16399">
        <v>2.0976400000000002</v>
      </c>
      <c r="L16399" s="1">
        <v>5.7279999999999998E-2</v>
      </c>
      <c r="M16399">
        <v>2.6859999999999998E-2</v>
      </c>
      <c r="N16399">
        <v>2.4570000000000002E-2</v>
      </c>
      <c r="O16399">
        <v>0.39733000000000002</v>
      </c>
      <c r="P16399" s="1">
        <v>0.71133000000000002</v>
      </c>
      <c r="Q16399">
        <v>8.3979999999999999E-2</v>
      </c>
      <c r="R16399">
        <v>8.1699999999999995E-2</v>
      </c>
      <c r="S16399">
        <v>3.4015</v>
      </c>
      <c r="T16399" s="1">
        <v>1.0869999999999999E-2</v>
      </c>
      <c r="U16399">
        <v>0.20152999999999999</v>
      </c>
      <c r="V16399">
        <v>8.1499999999999993E-3</v>
      </c>
      <c r="W16399">
        <v>-0.19475999999999999</v>
      </c>
      <c r="X16399">
        <v>-1.585E-2</v>
      </c>
      <c r="Y16399" s="1">
        <v>0.12379999999999999</v>
      </c>
      <c r="Z16399">
        <v>9.7059999999999994E-2</v>
      </c>
      <c r="AA16399">
        <v>-2.784E-2</v>
      </c>
      <c r="AB16399">
        <v>0.20860000000000001</v>
      </c>
      <c r="AC16399">
        <v>6.5949999999999995E-2</v>
      </c>
      <c r="AD16399">
        <v>9.8549999999999999E-2</v>
      </c>
      <c r="AE16399">
        <v>2.383E-2</v>
      </c>
      <c r="AF16399">
        <v>7.0480000000000001E-2</v>
      </c>
      <c r="AG16399" s="1">
        <v>0.11695</v>
      </c>
      <c r="AM16399"/>
    </row>
    <row r="16400" spans="1:39" x14ac:dyDescent="0.2">
      <c r="A16400" s="13" t="s">
        <v>39280</v>
      </c>
      <c r="B16400">
        <v>0.28000000000000003</v>
      </c>
      <c r="C16400">
        <v>0.55000000000000004</v>
      </c>
      <c r="D16400" s="1">
        <v>-0.27</v>
      </c>
      <c r="E16400">
        <v>9.9399999999999992E-3</v>
      </c>
      <c r="F16400">
        <v>5.6600000000000001E-3</v>
      </c>
      <c r="G16400" s="1">
        <v>7.3699999999999998E-3</v>
      </c>
      <c r="H16400">
        <v>6.2050000000000001E-2</v>
      </c>
      <c r="I16400">
        <v>1.711E-2</v>
      </c>
      <c r="J16400">
        <v>-4.4940000000000001E-2</v>
      </c>
      <c r="K16400">
        <v>2.0626600000000002</v>
      </c>
      <c r="L16400" s="1">
        <v>6.0909999999999999E-2</v>
      </c>
      <c r="M16400">
        <v>4.5879999999999997E-2</v>
      </c>
      <c r="N16400">
        <v>9.3999999999999997E-4</v>
      </c>
      <c r="O16400">
        <v>0.83582000000000001</v>
      </c>
      <c r="P16400" s="1">
        <v>0.44995000000000002</v>
      </c>
      <c r="Q16400">
        <v>7.2160000000000002E-2</v>
      </c>
      <c r="R16400">
        <v>2.7220000000000001E-2</v>
      </c>
      <c r="S16400">
        <v>1.9347700000000001</v>
      </c>
      <c r="T16400" s="1">
        <v>9.3590000000000007E-2</v>
      </c>
      <c r="U16400">
        <v>-6.9339999999999999E-2</v>
      </c>
      <c r="V16400">
        <v>-3.474E-2</v>
      </c>
      <c r="W16400">
        <v>-0.10990999999999999</v>
      </c>
      <c r="X16400">
        <v>0.20427999999999999</v>
      </c>
      <c r="Y16400" s="1">
        <v>1.439E-2</v>
      </c>
      <c r="Z16400">
        <v>-6.2640000000000001E-2</v>
      </c>
      <c r="AA16400">
        <v>0.24288999999999999</v>
      </c>
      <c r="AB16400">
        <v>3.9620000000000002E-2</v>
      </c>
      <c r="AC16400">
        <v>6.6409999999999997E-2</v>
      </c>
      <c r="AD16400">
        <v>-3.014E-2</v>
      </c>
      <c r="AE16400">
        <v>-7.868E-2</v>
      </c>
      <c r="AF16400">
        <v>7.6670000000000002E-2</v>
      </c>
      <c r="AG16400" s="1">
        <v>-3.635E-2</v>
      </c>
      <c r="AM16400"/>
    </row>
    <row r="16401" spans="1:39" x14ac:dyDescent="0.2">
      <c r="A16401" s="13" t="s">
        <v>76484</v>
      </c>
      <c r="B16401">
        <v>0.63</v>
      </c>
      <c r="C16401">
        <v>0.77</v>
      </c>
      <c r="D16401" s="1">
        <v>-0.14000000000000001</v>
      </c>
      <c r="E16401">
        <v>1.7330000000000002E-2</v>
      </c>
      <c r="F16401">
        <v>1.08E-3</v>
      </c>
      <c r="G16401" s="1">
        <v>4.054E-2</v>
      </c>
      <c r="H16401">
        <v>6.2059999999999997E-2</v>
      </c>
      <c r="I16401">
        <v>-7.1319999999999995E-2</v>
      </c>
      <c r="J16401">
        <v>-0.13338</v>
      </c>
      <c r="K16401">
        <v>2.05253</v>
      </c>
      <c r="L16401" s="1">
        <v>6.1949999999999998E-2</v>
      </c>
      <c r="M16401">
        <v>4.8529999999999997E-2</v>
      </c>
      <c r="N16401">
        <v>-8.4849999999999995E-2</v>
      </c>
      <c r="O16401">
        <v>1.5761499999999999</v>
      </c>
      <c r="P16401" s="1">
        <v>0.18822</v>
      </c>
      <c r="Q16401">
        <v>7.0510000000000003E-2</v>
      </c>
      <c r="R16401">
        <v>-6.2869999999999995E-2</v>
      </c>
      <c r="S16401">
        <v>1.51607</v>
      </c>
      <c r="T16401" s="1">
        <v>0.17277999999999999</v>
      </c>
      <c r="U16401">
        <v>-8.7600000000000004E-3</v>
      </c>
      <c r="V16401">
        <v>-6.5930000000000002E-2</v>
      </c>
      <c r="W16401">
        <v>-0.14696999999999999</v>
      </c>
      <c r="X16401">
        <v>-0.16517000000000001</v>
      </c>
      <c r="Y16401" s="1">
        <v>-3.7420000000000002E-2</v>
      </c>
      <c r="Z16401">
        <v>-0.15192</v>
      </c>
      <c r="AA16401">
        <v>0.21607000000000001</v>
      </c>
      <c r="AB16401">
        <v>3.8420000000000003E-2</v>
      </c>
      <c r="AC16401">
        <v>-7.9420000000000004E-2</v>
      </c>
      <c r="AD16401">
        <v>-9.9349999999999994E-2</v>
      </c>
      <c r="AE16401">
        <v>-0.13467000000000001</v>
      </c>
      <c r="AF16401">
        <v>-0.1023</v>
      </c>
      <c r="AG16401" s="1">
        <v>-0.18978999999999999</v>
      </c>
      <c r="AM16401"/>
    </row>
    <row r="16402" spans="1:39" x14ac:dyDescent="0.2">
      <c r="A16402" s="13" t="s">
        <v>27608</v>
      </c>
      <c r="B16402">
        <v>0.43</v>
      </c>
      <c r="C16402">
        <v>0.67</v>
      </c>
      <c r="D16402" s="1">
        <v>-0.24000000000000005</v>
      </c>
      <c r="E16402">
        <v>4.9000000000000002E-2</v>
      </c>
      <c r="F16402">
        <v>5.9420000000000001E-2</v>
      </c>
      <c r="G16402" s="1">
        <v>2.86E-2</v>
      </c>
      <c r="H16402">
        <v>6.2089999999999999E-2</v>
      </c>
      <c r="I16402">
        <v>-1.8509999999999999E-2</v>
      </c>
      <c r="J16402">
        <v>-8.0600000000000005E-2</v>
      </c>
      <c r="K16402">
        <v>2.4281999999999999</v>
      </c>
      <c r="L16402" s="1">
        <v>3.134E-2</v>
      </c>
      <c r="M16402">
        <v>6.2759999999999996E-2</v>
      </c>
      <c r="N16402">
        <v>-1.7850000000000001E-2</v>
      </c>
      <c r="O16402">
        <v>1.58379</v>
      </c>
      <c r="P16402" s="1">
        <v>0.18761</v>
      </c>
      <c r="Q16402">
        <v>6.1679999999999999E-2</v>
      </c>
      <c r="R16402">
        <v>-1.8919999999999999E-2</v>
      </c>
      <c r="S16402">
        <v>1.7459800000000001</v>
      </c>
      <c r="T16402" s="1">
        <v>0.12371</v>
      </c>
      <c r="U16402">
        <v>-4.8820000000000002E-2</v>
      </c>
      <c r="V16402">
        <v>-3.0679999999999999E-2</v>
      </c>
      <c r="W16402">
        <v>-0.10352</v>
      </c>
      <c r="X16402">
        <v>-3.7870000000000001E-2</v>
      </c>
      <c r="Y16402" s="1">
        <v>0.13167000000000001</v>
      </c>
      <c r="Z16402">
        <v>-8.1899999999999994E-3</v>
      </c>
      <c r="AA16402">
        <v>-0.14879999999999999</v>
      </c>
      <c r="AB16402">
        <v>5.8199999999999997E-3</v>
      </c>
      <c r="AC16402">
        <v>-0.14949000000000001</v>
      </c>
      <c r="AD16402">
        <v>-2.7369999999999998E-2</v>
      </c>
      <c r="AE16402">
        <v>-2.9270000000000001E-2</v>
      </c>
      <c r="AF16402">
        <v>5.3749999999999999E-2</v>
      </c>
      <c r="AG16402" s="1">
        <v>0.1522</v>
      </c>
      <c r="AM16402"/>
    </row>
    <row r="16403" spans="1:39" x14ac:dyDescent="0.2">
      <c r="A16403" s="13" t="s">
        <v>74681</v>
      </c>
      <c r="B16403">
        <v>0.28999999999999998</v>
      </c>
      <c r="C16403">
        <v>0.56000000000000005</v>
      </c>
      <c r="D16403" s="1">
        <v>-0.27000000000000007</v>
      </c>
      <c r="E16403">
        <v>6.1129999999999997E-2</v>
      </c>
      <c r="F16403">
        <v>0.1116</v>
      </c>
      <c r="G16403" s="1">
        <v>6.7099999999999998E-3</v>
      </c>
      <c r="H16403">
        <v>6.2100000000000002E-2</v>
      </c>
      <c r="I16403">
        <v>1.4189999999999999E-2</v>
      </c>
      <c r="J16403">
        <v>-4.7899999999999998E-2</v>
      </c>
      <c r="K16403">
        <v>1.9878100000000001</v>
      </c>
      <c r="L16403" s="1">
        <v>6.9400000000000003E-2</v>
      </c>
      <c r="M16403">
        <v>0.12975</v>
      </c>
      <c r="N16403">
        <v>8.1850000000000006E-2</v>
      </c>
      <c r="O16403">
        <v>3.5547499999999999</v>
      </c>
      <c r="P16403" s="1">
        <v>2.281E-2</v>
      </c>
      <c r="Q16403">
        <v>1.9820000000000001E-2</v>
      </c>
      <c r="R16403">
        <v>-2.809E-2</v>
      </c>
      <c r="S16403">
        <v>0.50222</v>
      </c>
      <c r="T16403" s="1">
        <v>0.63063000000000002</v>
      </c>
      <c r="U16403">
        <v>8.3000000000000004E-2</v>
      </c>
      <c r="V16403">
        <v>0.14537</v>
      </c>
      <c r="W16403">
        <v>0.13220999999999999</v>
      </c>
      <c r="X16403">
        <v>0.10541</v>
      </c>
      <c r="Y16403" s="1">
        <v>-5.6759999999999998E-2</v>
      </c>
      <c r="Z16403">
        <v>8.6180000000000007E-2</v>
      </c>
      <c r="AA16403">
        <v>-0.15001999999999999</v>
      </c>
      <c r="AB16403">
        <v>-0.15997</v>
      </c>
      <c r="AC16403">
        <v>9.0380000000000002E-2</v>
      </c>
      <c r="AD16403">
        <v>-0.14065</v>
      </c>
      <c r="AE16403">
        <v>-3.8420000000000003E-2</v>
      </c>
      <c r="AF16403">
        <v>8.7779999999999997E-2</v>
      </c>
      <c r="AG16403" s="1">
        <v>3.0000000000000001E-5</v>
      </c>
      <c r="AM16403"/>
    </row>
    <row r="16404" spans="1:39" x14ac:dyDescent="0.2">
      <c r="A16404" s="13" t="s">
        <v>62402</v>
      </c>
      <c r="B16404">
        <v>0.28000000000000003</v>
      </c>
      <c r="C16404">
        <v>0.55000000000000004</v>
      </c>
      <c r="D16404" s="1">
        <v>-0.27</v>
      </c>
      <c r="E16404">
        <v>-2.2669999999999999E-2</v>
      </c>
      <c r="F16404">
        <v>5.45E-3</v>
      </c>
      <c r="G16404" s="1">
        <v>-9.554E-2</v>
      </c>
      <c r="H16404">
        <v>6.2120000000000002E-2</v>
      </c>
      <c r="I16404">
        <v>1.7559999999999999E-2</v>
      </c>
      <c r="J16404">
        <v>-4.4560000000000002E-2</v>
      </c>
      <c r="K16404">
        <v>1.4698599999999999</v>
      </c>
      <c r="L16404" s="1">
        <v>0.16705</v>
      </c>
      <c r="M16404">
        <v>3.7900000000000003E-2</v>
      </c>
      <c r="N16404">
        <v>-6.6600000000000001E-3</v>
      </c>
      <c r="O16404">
        <v>0.58321000000000001</v>
      </c>
      <c r="P16404" s="1">
        <v>0.59091000000000005</v>
      </c>
      <c r="Q16404">
        <v>7.7259999999999995E-2</v>
      </c>
      <c r="R16404">
        <v>3.2689999999999997E-2</v>
      </c>
      <c r="S16404">
        <v>1.33121</v>
      </c>
      <c r="T16404" s="1">
        <v>0.22459999999999999</v>
      </c>
      <c r="U16404">
        <v>3.5540000000000002E-2</v>
      </c>
      <c r="V16404">
        <v>-7.424E-2</v>
      </c>
      <c r="W16404">
        <v>-9.0410000000000004E-2</v>
      </c>
      <c r="X16404">
        <v>0.22811000000000001</v>
      </c>
      <c r="Y16404" s="1">
        <v>-0.13231999999999999</v>
      </c>
      <c r="Z16404">
        <v>-6.1210000000000001E-2</v>
      </c>
      <c r="AA16404">
        <v>0.41133999999999998</v>
      </c>
      <c r="AB16404">
        <v>5.7160000000000002E-2</v>
      </c>
      <c r="AC16404">
        <v>-1.1900000000000001E-2</v>
      </c>
      <c r="AD16404">
        <v>-4.9689999999999998E-2</v>
      </c>
      <c r="AE16404">
        <v>-7.9769999999999994E-2</v>
      </c>
      <c r="AF16404">
        <v>7.3330000000000006E-2</v>
      </c>
      <c r="AG16404" s="1">
        <v>-7.7719999999999997E-2</v>
      </c>
      <c r="AM16404"/>
    </row>
    <row r="16405" spans="1:39" x14ac:dyDescent="0.2">
      <c r="A16405" s="13" t="s">
        <v>29183</v>
      </c>
      <c r="B16405">
        <v>0.03</v>
      </c>
      <c r="C16405">
        <v>0.13</v>
      </c>
      <c r="D16405" s="1">
        <v>-0.1</v>
      </c>
      <c r="E16405">
        <v>8.1200000000000005E-3</v>
      </c>
      <c r="F16405">
        <v>5.1999999999999998E-2</v>
      </c>
      <c r="G16405" s="1">
        <v>-3.4200000000000001E-2</v>
      </c>
      <c r="H16405">
        <v>6.2120000000000002E-2</v>
      </c>
      <c r="I16405">
        <v>0.1095</v>
      </c>
      <c r="J16405">
        <v>4.7379999999999999E-2</v>
      </c>
      <c r="K16405">
        <v>1.28362</v>
      </c>
      <c r="L16405" s="1">
        <v>0.22320000000000001</v>
      </c>
      <c r="M16405">
        <v>0.12820999999999999</v>
      </c>
      <c r="N16405">
        <v>0.17559</v>
      </c>
      <c r="O16405">
        <v>1.3503099999999999</v>
      </c>
      <c r="P16405" s="1">
        <v>0.24804000000000001</v>
      </c>
      <c r="Q16405">
        <v>2.0809999999999999E-2</v>
      </c>
      <c r="R16405">
        <v>6.8190000000000001E-2</v>
      </c>
      <c r="S16405">
        <v>0.40438000000000002</v>
      </c>
      <c r="T16405" s="1">
        <v>0.69786999999999999</v>
      </c>
      <c r="U16405">
        <v>8.7749999999999995E-2</v>
      </c>
      <c r="V16405">
        <v>8.1629999999999994E-2</v>
      </c>
      <c r="W16405">
        <v>7.1840000000000001E-2</v>
      </c>
      <c r="X16405">
        <v>8.1820000000000004E-2</v>
      </c>
      <c r="Y16405" s="1">
        <v>0.55491999999999997</v>
      </c>
      <c r="Z16405">
        <v>5.8250000000000003E-2</v>
      </c>
      <c r="AA16405">
        <v>8.7760000000000005E-2</v>
      </c>
      <c r="AB16405">
        <v>3.7139999999999999E-2</v>
      </c>
      <c r="AC16405">
        <v>2.5899999999999999E-2</v>
      </c>
      <c r="AD16405">
        <v>-5.7169999999999999E-2</v>
      </c>
      <c r="AE16405">
        <v>-2.8900000000000002E-3</v>
      </c>
      <c r="AF16405">
        <v>-1.3390000000000001E-2</v>
      </c>
      <c r="AG16405" s="1">
        <v>0.40994999999999998</v>
      </c>
      <c r="AM16405"/>
    </row>
    <row r="16406" spans="1:39" x14ac:dyDescent="0.2">
      <c r="A16406" s="13" t="s">
        <v>55215</v>
      </c>
      <c r="B16406">
        <v>0.03</v>
      </c>
      <c r="C16406">
        <v>0.12</v>
      </c>
      <c r="D16406" s="1">
        <v>-0.09</v>
      </c>
      <c r="E16406">
        <v>-4.9579999999999999E-2</v>
      </c>
      <c r="F16406">
        <v>-2.4660000000000001E-2</v>
      </c>
      <c r="G16406" s="1">
        <v>-0.12636</v>
      </c>
      <c r="H16406">
        <v>6.2129999999999998E-2</v>
      </c>
      <c r="I16406">
        <v>0.11178</v>
      </c>
      <c r="J16406">
        <v>4.965E-2</v>
      </c>
      <c r="K16406">
        <v>2.6409099999999999</v>
      </c>
      <c r="L16406" s="1">
        <v>2.1000000000000001E-2</v>
      </c>
      <c r="M16406">
        <v>2.2950000000000002E-2</v>
      </c>
      <c r="N16406">
        <v>7.2599999999999998E-2</v>
      </c>
      <c r="O16406">
        <v>0.92918000000000001</v>
      </c>
      <c r="P16406" s="1">
        <v>0.40383000000000002</v>
      </c>
      <c r="Q16406">
        <v>8.6620000000000003E-2</v>
      </c>
      <c r="R16406">
        <v>0.13627</v>
      </c>
      <c r="S16406">
        <v>2.6268199999999999</v>
      </c>
      <c r="T16406" s="1">
        <v>3.3529999999999997E-2</v>
      </c>
      <c r="U16406">
        <v>7.2779999999999997E-2</v>
      </c>
      <c r="V16406">
        <v>8.133E-2</v>
      </c>
      <c r="W16406">
        <v>0.12723999999999999</v>
      </c>
      <c r="X16406">
        <v>9.9690000000000001E-2</v>
      </c>
      <c r="Y16406" s="1">
        <v>-1.804E-2</v>
      </c>
      <c r="Z16406">
        <v>7.3289999999999994E-2</v>
      </c>
      <c r="AA16406">
        <v>0.22367999999999999</v>
      </c>
      <c r="AB16406">
        <v>0.26008999999999999</v>
      </c>
      <c r="AC16406">
        <v>0.17724999999999999</v>
      </c>
      <c r="AD16406">
        <v>0.18085999999999999</v>
      </c>
      <c r="AE16406">
        <v>7.0499999999999993E-2</v>
      </c>
      <c r="AF16406">
        <v>-2.29E-2</v>
      </c>
      <c r="AG16406" s="1">
        <v>0.12736</v>
      </c>
      <c r="AM16406"/>
    </row>
    <row r="16407" spans="1:39" x14ac:dyDescent="0.2">
      <c r="A16407" s="13" t="s">
        <v>15649</v>
      </c>
      <c r="B16407">
        <v>0.34</v>
      </c>
      <c r="C16407">
        <v>0.6</v>
      </c>
      <c r="D16407" s="1">
        <v>-0.25999999999999995</v>
      </c>
      <c r="E16407">
        <v>3.9759999999999997E-2</v>
      </c>
      <c r="F16407">
        <v>7.3459999999999998E-2</v>
      </c>
      <c r="G16407" s="1">
        <v>-1.8530000000000001E-2</v>
      </c>
      <c r="H16407">
        <v>6.2140000000000001E-2</v>
      </c>
      <c r="I16407">
        <v>2.0699999999999998E-3</v>
      </c>
      <c r="J16407">
        <v>-6.0060000000000002E-2</v>
      </c>
      <c r="K16407">
        <v>1.9360200000000001</v>
      </c>
      <c r="L16407" s="1">
        <v>7.6340000000000005E-2</v>
      </c>
      <c r="M16407">
        <v>7.5420000000000001E-2</v>
      </c>
      <c r="N16407">
        <v>1.536E-2</v>
      </c>
      <c r="O16407">
        <v>4.09274</v>
      </c>
      <c r="P16407" s="1">
        <v>1.336E-2</v>
      </c>
      <c r="Q16407">
        <v>5.3830000000000003E-2</v>
      </c>
      <c r="R16407">
        <v>-6.2300000000000003E-3</v>
      </c>
      <c r="S16407">
        <v>1.0342</v>
      </c>
      <c r="T16407" s="1">
        <v>0.33522000000000002</v>
      </c>
      <c r="U16407">
        <v>3.9660000000000001E-2</v>
      </c>
      <c r="V16407">
        <v>3.4099999999999998E-3</v>
      </c>
      <c r="W16407">
        <v>-2.8139999999999998E-2</v>
      </c>
      <c r="X16407">
        <v>7.2749999999999995E-2</v>
      </c>
      <c r="Y16407" s="1">
        <v>-1.09E-2</v>
      </c>
      <c r="Z16407">
        <v>-3.9370000000000002E-2</v>
      </c>
      <c r="AA16407">
        <v>0.19023999999999999</v>
      </c>
      <c r="AB16407">
        <v>-0.11731999999999999</v>
      </c>
      <c r="AC16407">
        <v>-0.26476</v>
      </c>
      <c r="AD16407">
        <v>2.6620000000000001E-2</v>
      </c>
      <c r="AE16407">
        <v>-6.3439999999999996E-2</v>
      </c>
      <c r="AF16407">
        <v>8.276E-2</v>
      </c>
      <c r="AG16407" s="1">
        <v>0.13542999999999999</v>
      </c>
      <c r="AM16407"/>
    </row>
    <row r="16408" spans="1:39" x14ac:dyDescent="0.2">
      <c r="A16408" s="13" t="s">
        <v>45605</v>
      </c>
      <c r="B16408">
        <v>0.71</v>
      </c>
      <c r="C16408">
        <v>0.8</v>
      </c>
      <c r="D16408" s="1">
        <v>-9.000000000000008E-2</v>
      </c>
      <c r="E16408">
        <v>4.5249999999999999E-2</v>
      </c>
      <c r="F16408">
        <v>4.7320000000000001E-2</v>
      </c>
      <c r="G16408" s="1">
        <v>1.0200000000000001E-3</v>
      </c>
      <c r="H16408">
        <v>6.2140000000000001E-2</v>
      </c>
      <c r="I16408">
        <v>-0.10659</v>
      </c>
      <c r="J16408">
        <v>-0.16874</v>
      </c>
      <c r="K16408">
        <v>1.58663</v>
      </c>
      <c r="L16408" s="1">
        <v>0.13818</v>
      </c>
      <c r="M16408">
        <v>3.81E-3</v>
      </c>
      <c r="N16408">
        <v>-0.16492000000000001</v>
      </c>
      <c r="O16408">
        <v>5.4480000000000001E-2</v>
      </c>
      <c r="P16408" s="1">
        <v>0.95914999999999995</v>
      </c>
      <c r="Q16408">
        <v>9.8599999999999993E-2</v>
      </c>
      <c r="R16408">
        <v>-7.0139999999999994E-2</v>
      </c>
      <c r="S16408">
        <v>2.1981099999999998</v>
      </c>
      <c r="T16408" s="1">
        <v>6.3450000000000006E-2</v>
      </c>
      <c r="U16408">
        <v>6.9139999999999993E-2</v>
      </c>
      <c r="V16408">
        <v>-0.22067999999999999</v>
      </c>
      <c r="W16408">
        <v>-0.13481000000000001</v>
      </c>
      <c r="X16408">
        <v>-0.36202000000000001</v>
      </c>
      <c r="Y16408" s="1">
        <v>-0.17624999999999999</v>
      </c>
      <c r="Z16408">
        <v>-0.13036</v>
      </c>
      <c r="AA16408">
        <v>-1.9939999999999999E-2</v>
      </c>
      <c r="AB16408">
        <v>6.1219999999999997E-2</v>
      </c>
      <c r="AC16408">
        <v>-1.444E-2</v>
      </c>
      <c r="AD16408">
        <v>-0.28528999999999999</v>
      </c>
      <c r="AE16408">
        <v>-7.9170000000000004E-2</v>
      </c>
      <c r="AF16408">
        <v>9.1300000000000006E-2</v>
      </c>
      <c r="AG16408" s="1">
        <v>-0.18442</v>
      </c>
      <c r="AM16408"/>
    </row>
    <row r="16409" spans="1:39" x14ac:dyDescent="0.2">
      <c r="A16409" s="13" t="s">
        <v>26473</v>
      </c>
      <c r="B16409">
        <v>0.6</v>
      </c>
      <c r="C16409">
        <v>0.75</v>
      </c>
      <c r="D16409" s="1">
        <v>-0.15000000000000002</v>
      </c>
      <c r="E16409">
        <v>9.2679999999999998E-2</v>
      </c>
      <c r="F16409">
        <v>8.5699999999999998E-2</v>
      </c>
      <c r="G16409" s="1">
        <v>8.1059999999999993E-2</v>
      </c>
      <c r="H16409">
        <v>6.2199999999999998E-2</v>
      </c>
      <c r="I16409">
        <v>-6.0879999999999997E-2</v>
      </c>
      <c r="J16409">
        <v>-0.12307</v>
      </c>
      <c r="K16409">
        <v>2.61496</v>
      </c>
      <c r="L16409" s="1">
        <v>2.1819999999999999E-2</v>
      </c>
      <c r="M16409">
        <v>2.5020000000000001E-2</v>
      </c>
      <c r="N16409">
        <v>-9.8049999999999998E-2</v>
      </c>
      <c r="O16409">
        <v>0.48849999999999999</v>
      </c>
      <c r="P16409" s="1">
        <v>0.65051000000000003</v>
      </c>
      <c r="Q16409">
        <v>8.5430000000000006E-2</v>
      </c>
      <c r="R16409">
        <v>-3.7650000000000003E-2</v>
      </c>
      <c r="S16409">
        <v>4.1775399999999996</v>
      </c>
      <c r="T16409" s="1">
        <v>3.5699999999999998E-3</v>
      </c>
      <c r="U16409">
        <v>-4.496E-2</v>
      </c>
      <c r="V16409">
        <v>-8.8090000000000002E-2</v>
      </c>
      <c r="W16409">
        <v>2.8309999999999998E-2</v>
      </c>
      <c r="X16409">
        <v>-0.10508000000000001</v>
      </c>
      <c r="Y16409" s="1">
        <v>-0.28044000000000002</v>
      </c>
      <c r="Z16409">
        <v>-0.10532999999999999</v>
      </c>
      <c r="AA16409">
        <v>-1.379E-2</v>
      </c>
      <c r="AB16409">
        <v>8.0030000000000004E-2</v>
      </c>
      <c r="AC16409">
        <v>-2.8139999999999998E-2</v>
      </c>
      <c r="AD16409">
        <v>-3.3489999999999999E-2</v>
      </c>
      <c r="AE16409">
        <v>-9.085E-2</v>
      </c>
      <c r="AF16409">
        <v>-6.2030000000000002E-2</v>
      </c>
      <c r="AG16409" s="1">
        <v>-4.7559999999999998E-2</v>
      </c>
      <c r="AM16409"/>
    </row>
    <row r="16410" spans="1:39" x14ac:dyDescent="0.2">
      <c r="A16410" s="13" t="s">
        <v>61034</v>
      </c>
      <c r="B16410">
        <v>0.01</v>
      </c>
      <c r="C16410">
        <v>0.08</v>
      </c>
      <c r="D16410" s="1">
        <v>-7.0000000000000007E-2</v>
      </c>
      <c r="E16410">
        <v>9.5600000000000008E-3</v>
      </c>
      <c r="F16410">
        <v>3.2559999999999999E-2</v>
      </c>
      <c r="G16410" s="1">
        <v>-3.4200000000000001E-2</v>
      </c>
      <c r="H16410">
        <v>6.2219999999999998E-2</v>
      </c>
      <c r="I16410">
        <v>0.12601999999999999</v>
      </c>
      <c r="J16410">
        <v>6.3799999999999996E-2</v>
      </c>
      <c r="K16410">
        <v>3.3774600000000001</v>
      </c>
      <c r="L16410" s="1">
        <v>4.8199999999999996E-3</v>
      </c>
      <c r="M16410">
        <v>6.5449999999999994E-2</v>
      </c>
      <c r="N16410">
        <v>0.12925</v>
      </c>
      <c r="O16410">
        <v>5.07599</v>
      </c>
      <c r="P16410" s="1">
        <v>3.98E-3</v>
      </c>
      <c r="Q16410">
        <v>6.0199999999999997E-2</v>
      </c>
      <c r="R16410">
        <v>0.124</v>
      </c>
      <c r="S16410">
        <v>2.0518900000000002</v>
      </c>
      <c r="T16410" s="1">
        <v>7.7770000000000006E-2</v>
      </c>
      <c r="U16410">
        <v>0.16868</v>
      </c>
      <c r="V16410">
        <v>0.13879</v>
      </c>
      <c r="W16410">
        <v>0.12037</v>
      </c>
      <c r="X16410">
        <v>0.12446</v>
      </c>
      <c r="Y16410" s="1">
        <v>9.3960000000000002E-2</v>
      </c>
      <c r="Z16410">
        <v>3.8120000000000001E-2</v>
      </c>
      <c r="AA16410">
        <v>6.1809999999999997E-2</v>
      </c>
      <c r="AB16410">
        <v>0.18776999999999999</v>
      </c>
      <c r="AC16410">
        <v>0.13733999999999999</v>
      </c>
      <c r="AD16410">
        <v>0.20136999999999999</v>
      </c>
      <c r="AE16410">
        <v>3.524E-2</v>
      </c>
      <c r="AF16410">
        <v>7.9949999999999993E-2</v>
      </c>
      <c r="AG16410" s="1">
        <v>0.25037999999999999</v>
      </c>
      <c r="AM16410"/>
    </row>
    <row r="16411" spans="1:39" x14ac:dyDescent="0.2">
      <c r="A16411" s="13" t="s">
        <v>34730</v>
      </c>
      <c r="B16411">
        <v>0.25</v>
      </c>
      <c r="C16411">
        <v>0.53</v>
      </c>
      <c r="D16411" s="1">
        <v>-0.28000000000000003</v>
      </c>
      <c r="E16411">
        <v>3.2289999999999999E-2</v>
      </c>
      <c r="F16411">
        <v>5.9319999999999998E-2</v>
      </c>
      <c r="G16411" s="1">
        <v>-2.266E-2</v>
      </c>
      <c r="H16411">
        <v>6.2300000000000001E-2</v>
      </c>
      <c r="I16411">
        <v>2.2280000000000001E-2</v>
      </c>
      <c r="J16411">
        <v>-4.002E-2</v>
      </c>
      <c r="K16411">
        <v>2.69563</v>
      </c>
      <c r="L16411" s="1">
        <v>1.8769999999999998E-2</v>
      </c>
      <c r="M16411">
        <v>6.0990000000000003E-2</v>
      </c>
      <c r="N16411">
        <v>2.0969999999999999E-2</v>
      </c>
      <c r="O16411">
        <v>1.1973800000000001</v>
      </c>
      <c r="P16411" s="1">
        <v>0.29665000000000002</v>
      </c>
      <c r="Q16411">
        <v>6.3119999999999996E-2</v>
      </c>
      <c r="R16411">
        <v>2.3099999999999999E-2</v>
      </c>
      <c r="S16411">
        <v>2.70947</v>
      </c>
      <c r="T16411" s="1">
        <v>2.887E-2</v>
      </c>
      <c r="U16411">
        <v>5.2249999999999998E-2</v>
      </c>
      <c r="V16411">
        <v>-0.10713</v>
      </c>
      <c r="W16411">
        <v>-1.082E-2</v>
      </c>
      <c r="X16411">
        <v>-2.6450000000000001E-2</v>
      </c>
      <c r="Y16411" s="1">
        <v>0.19699</v>
      </c>
      <c r="Z16411">
        <v>1.128E-2</v>
      </c>
      <c r="AA16411">
        <v>9.5420000000000005E-2</v>
      </c>
      <c r="AB16411">
        <v>2.6259999999999999E-2</v>
      </c>
      <c r="AC16411">
        <v>8.4169999999999995E-2</v>
      </c>
      <c r="AD16411">
        <v>9.1749999999999998E-2</v>
      </c>
      <c r="AE16411">
        <v>-2.9080000000000002E-2</v>
      </c>
      <c r="AF16411">
        <v>-8.7239999999999998E-2</v>
      </c>
      <c r="AG16411" s="1">
        <v>-7.7400000000000004E-3</v>
      </c>
      <c r="AM16411"/>
    </row>
    <row r="16412" spans="1:39" x14ac:dyDescent="0.2">
      <c r="A16412" s="13" t="s">
        <v>10846</v>
      </c>
      <c r="B16412">
        <v>0.08</v>
      </c>
      <c r="C16412">
        <v>0.28000000000000003</v>
      </c>
      <c r="D16412" s="1">
        <v>-0.2</v>
      </c>
      <c r="E16412">
        <v>7.6399999999999996E-2</v>
      </c>
      <c r="F16412">
        <v>6.2199999999999998E-2</v>
      </c>
      <c r="G16412" s="1">
        <v>0.10063999999999999</v>
      </c>
      <c r="H16412">
        <v>6.2350000000000003E-2</v>
      </c>
      <c r="I16412">
        <v>7.5679999999999997E-2</v>
      </c>
      <c r="J16412">
        <v>1.332E-2</v>
      </c>
      <c r="K16412">
        <v>4.5378999999999996</v>
      </c>
      <c r="L16412" s="1">
        <v>5.4000000000000001E-4</v>
      </c>
      <c r="M16412">
        <v>5.6329999999999998E-2</v>
      </c>
      <c r="N16412">
        <v>6.966E-2</v>
      </c>
      <c r="O16412">
        <v>2.5756199999999998</v>
      </c>
      <c r="P16412" s="1">
        <v>5.9540000000000003E-2</v>
      </c>
      <c r="Q16412">
        <v>6.6110000000000002E-2</v>
      </c>
      <c r="R16412">
        <v>7.9439999999999997E-2</v>
      </c>
      <c r="S16412">
        <v>3.5960100000000002</v>
      </c>
      <c r="T16412" s="1">
        <v>8.0800000000000004E-3</v>
      </c>
      <c r="U16412">
        <v>2.8289999999999999E-2</v>
      </c>
      <c r="V16412">
        <v>2.1510000000000001E-2</v>
      </c>
      <c r="W16412">
        <v>6.9430000000000006E-2</v>
      </c>
      <c r="X16412">
        <v>0.14047000000000001</v>
      </c>
      <c r="Y16412" s="1">
        <v>8.8580000000000006E-2</v>
      </c>
      <c r="Z16412">
        <v>8.7529999999999997E-2</v>
      </c>
      <c r="AA16412">
        <v>0.12745999999999999</v>
      </c>
      <c r="AB16412">
        <v>6.0970000000000003E-2</v>
      </c>
      <c r="AC16412">
        <v>6.4079999999999998E-2</v>
      </c>
      <c r="AD16412">
        <v>0.12692000000000001</v>
      </c>
      <c r="AE16412">
        <v>1.8710000000000001E-2</v>
      </c>
      <c r="AF16412">
        <v>0.14396</v>
      </c>
      <c r="AG16412" s="1">
        <v>5.8599999999999998E-3</v>
      </c>
      <c r="AM16412"/>
    </row>
    <row r="16413" spans="1:39" x14ac:dyDescent="0.2">
      <c r="A16413" s="13" t="s">
        <v>53136</v>
      </c>
      <c r="B16413">
        <v>0.5</v>
      </c>
      <c r="C16413">
        <v>0.71</v>
      </c>
      <c r="D16413" s="1">
        <v>-0.20999999999999996</v>
      </c>
      <c r="E16413">
        <v>6.2399999999999997E-2</v>
      </c>
      <c r="F16413">
        <v>9.0010000000000007E-2</v>
      </c>
      <c r="G16413" s="1">
        <v>4.514E-2</v>
      </c>
      <c r="H16413">
        <v>6.2399999999999997E-2</v>
      </c>
      <c r="I16413">
        <v>-3.4259999999999999E-2</v>
      </c>
      <c r="J16413">
        <v>-9.6659999999999996E-2</v>
      </c>
      <c r="K16413">
        <v>3.45858</v>
      </c>
      <c r="L16413" s="1">
        <v>4.3099999999999996E-3</v>
      </c>
      <c r="M16413">
        <v>9.0010000000000007E-2</v>
      </c>
      <c r="N16413">
        <v>-6.6400000000000001E-3</v>
      </c>
      <c r="O16413">
        <v>3.33893</v>
      </c>
      <c r="P16413" s="1">
        <v>2.759E-2</v>
      </c>
      <c r="Q16413">
        <v>4.514E-2</v>
      </c>
      <c r="R16413">
        <v>-5.1520000000000003E-2</v>
      </c>
      <c r="S16413">
        <v>1.9773000000000001</v>
      </c>
      <c r="T16413" s="1">
        <v>8.6849999999999997E-2</v>
      </c>
      <c r="U16413">
        <v>-2.895E-2</v>
      </c>
      <c r="V16413">
        <v>4.3830000000000001E-2</v>
      </c>
      <c r="W16413">
        <v>1.1990000000000001E-2</v>
      </c>
      <c r="X16413">
        <v>4.0079999999999998E-2</v>
      </c>
      <c r="Y16413" s="1">
        <v>-0.10016</v>
      </c>
      <c r="Z16413">
        <v>-1.065E-2</v>
      </c>
      <c r="AA16413">
        <v>2.3980000000000001E-2</v>
      </c>
      <c r="AB16413">
        <v>-0.14671999999999999</v>
      </c>
      <c r="AC16413">
        <v>-9.0500000000000008E-3</v>
      </c>
      <c r="AD16413">
        <v>-0.13389999999999999</v>
      </c>
      <c r="AE16413">
        <v>2.4099999999999998E-3</v>
      </c>
      <c r="AF16413">
        <v>-7.2539999999999993E-2</v>
      </c>
      <c r="AG16413" s="1">
        <v>-6.5689999999999998E-2</v>
      </c>
      <c r="AM16413"/>
    </row>
    <row r="16414" spans="1:39" x14ac:dyDescent="0.2">
      <c r="A16414" s="13" t="s">
        <v>26797</v>
      </c>
      <c r="B16414">
        <v>0.03</v>
      </c>
      <c r="C16414">
        <v>0.15</v>
      </c>
      <c r="D16414" s="1">
        <v>-0.12</v>
      </c>
      <c r="E16414">
        <v>6.2399999999999997E-2</v>
      </c>
      <c r="F16414">
        <v>1.9740000000000001E-2</v>
      </c>
      <c r="G16414" s="1">
        <v>8.9069999999999996E-2</v>
      </c>
      <c r="H16414">
        <v>6.2399999999999997E-2</v>
      </c>
      <c r="I16414">
        <v>0.10376000000000001</v>
      </c>
      <c r="J16414">
        <v>4.1349999999999998E-2</v>
      </c>
      <c r="K16414">
        <v>2.3189899999999999</v>
      </c>
      <c r="L16414" s="1">
        <v>3.8150000000000003E-2</v>
      </c>
      <c r="M16414">
        <v>1.9740000000000001E-2</v>
      </c>
      <c r="N16414">
        <v>6.1089999999999998E-2</v>
      </c>
      <c r="O16414">
        <v>0.49309999999999998</v>
      </c>
      <c r="P16414" s="1">
        <v>0.64739999999999998</v>
      </c>
      <c r="Q16414">
        <v>8.9069999999999996E-2</v>
      </c>
      <c r="R16414">
        <v>0.13042000000000001</v>
      </c>
      <c r="S16414">
        <v>2.6121099999999999</v>
      </c>
      <c r="T16414" s="1">
        <v>3.4139999999999997E-2</v>
      </c>
      <c r="U16414">
        <v>1.4599999999999999E-3</v>
      </c>
      <c r="V16414">
        <v>3.082E-2</v>
      </c>
      <c r="W16414">
        <v>7.3660000000000003E-2</v>
      </c>
      <c r="X16414">
        <v>-1.0160000000000001E-2</v>
      </c>
      <c r="Y16414" s="1">
        <v>0.20966000000000001</v>
      </c>
      <c r="Z16414">
        <v>0.10559</v>
      </c>
      <c r="AA16414">
        <v>0.30952000000000002</v>
      </c>
      <c r="AB16414">
        <v>0.17394000000000001</v>
      </c>
      <c r="AC16414">
        <v>0.20946999999999999</v>
      </c>
      <c r="AD16414">
        <v>1.107E-2</v>
      </c>
      <c r="AE16414">
        <v>6.2670000000000003E-2</v>
      </c>
      <c r="AF16414">
        <v>6.6790000000000002E-2</v>
      </c>
      <c r="AG16414" s="1">
        <v>0.10433000000000001</v>
      </c>
      <c r="AM16414"/>
    </row>
    <row r="16415" spans="1:39" x14ac:dyDescent="0.2">
      <c r="A16415" s="13" t="s">
        <v>58840</v>
      </c>
      <c r="B16415">
        <v>0.06</v>
      </c>
      <c r="C16415">
        <v>0.23</v>
      </c>
      <c r="D16415" s="1">
        <v>-0.17</v>
      </c>
      <c r="E16415">
        <v>1.2619999999999999E-2</v>
      </c>
      <c r="F16415">
        <v>2.6290000000000001E-2</v>
      </c>
      <c r="G16415" s="1">
        <v>1.357E-2</v>
      </c>
      <c r="H16415">
        <v>6.241E-2</v>
      </c>
      <c r="I16415">
        <v>8.3900000000000002E-2</v>
      </c>
      <c r="J16415">
        <v>2.1499999999999998E-2</v>
      </c>
      <c r="K16415">
        <v>3.2461700000000002</v>
      </c>
      <c r="L16415" s="1">
        <v>6.5199999999999998E-3</v>
      </c>
      <c r="M16415">
        <v>0.10356</v>
      </c>
      <c r="N16415">
        <v>0.12506</v>
      </c>
      <c r="O16415">
        <v>2.8202099999999999</v>
      </c>
      <c r="P16415" s="1">
        <v>4.6920000000000003E-2</v>
      </c>
      <c r="Q16415">
        <v>3.6679999999999997E-2</v>
      </c>
      <c r="R16415">
        <v>5.8180000000000003E-2</v>
      </c>
      <c r="S16415">
        <v>2.1676199999999999</v>
      </c>
      <c r="T16415" s="1">
        <v>6.3939999999999997E-2</v>
      </c>
      <c r="U16415">
        <v>6.8360000000000004E-2</v>
      </c>
      <c r="V16415">
        <v>6.2939999999999996E-2</v>
      </c>
      <c r="W16415">
        <v>0.15576999999999999</v>
      </c>
      <c r="X16415">
        <v>0.25528000000000001</v>
      </c>
      <c r="Y16415" s="1">
        <v>8.294E-2</v>
      </c>
      <c r="Z16415">
        <v>6.9599999999999995E-2</v>
      </c>
      <c r="AA16415">
        <v>4.7070000000000001E-2</v>
      </c>
      <c r="AB16415">
        <v>8.4669999999999995E-2</v>
      </c>
      <c r="AC16415">
        <v>0.12307999999999999</v>
      </c>
      <c r="AD16415">
        <v>5.4629999999999998E-2</v>
      </c>
      <c r="AE16415">
        <v>5.6349999999999997E-2</v>
      </c>
      <c r="AF16415">
        <v>7.2080000000000005E-2</v>
      </c>
      <c r="AG16415" s="1">
        <v>-4.2029999999999998E-2</v>
      </c>
      <c r="AM16415"/>
    </row>
    <row r="16416" spans="1:39" x14ac:dyDescent="0.2">
      <c r="A16416" s="13" t="s">
        <v>75068</v>
      </c>
      <c r="B16416">
        <v>0.02</v>
      </c>
      <c r="C16416">
        <v>0.12</v>
      </c>
      <c r="D16416" s="1">
        <v>-9.9999999999999992E-2</v>
      </c>
      <c r="E16416">
        <v>-3.0190000000000002E-2</v>
      </c>
      <c r="F16416">
        <v>3.4009999999999999E-2</v>
      </c>
      <c r="G16416" s="1">
        <v>-0.13098000000000001</v>
      </c>
      <c r="H16416">
        <v>6.2429999999999999E-2</v>
      </c>
      <c r="I16416">
        <v>0.11361</v>
      </c>
      <c r="J16416">
        <v>5.1180000000000003E-2</v>
      </c>
      <c r="K16416">
        <v>2.1800600000000001</v>
      </c>
      <c r="L16416" s="1">
        <v>4.9340000000000002E-2</v>
      </c>
      <c r="M16416">
        <v>0.10259</v>
      </c>
      <c r="N16416">
        <v>0.15376999999999999</v>
      </c>
      <c r="O16416">
        <v>3.2418999999999998</v>
      </c>
      <c r="P16416" s="1">
        <v>3.066E-2</v>
      </c>
      <c r="Q16416">
        <v>3.7330000000000002E-2</v>
      </c>
      <c r="R16416">
        <v>8.8499999999999995E-2</v>
      </c>
      <c r="S16416">
        <v>0.91132000000000002</v>
      </c>
      <c r="T16416" s="1">
        <v>0.39206000000000002</v>
      </c>
      <c r="U16416">
        <v>0.21647</v>
      </c>
      <c r="V16416">
        <v>5.9900000000000002E-2</v>
      </c>
      <c r="W16416">
        <v>0.17505999999999999</v>
      </c>
      <c r="X16416">
        <v>0.10138</v>
      </c>
      <c r="Y16416" s="1">
        <v>0.21604000000000001</v>
      </c>
      <c r="Z16416">
        <v>0.16297</v>
      </c>
      <c r="AA16416">
        <v>0.15337999999999999</v>
      </c>
      <c r="AB16416">
        <v>-1.8710000000000001E-2</v>
      </c>
      <c r="AC16416">
        <v>-8.1089999999999995E-2</v>
      </c>
      <c r="AD16416">
        <v>-3.9500000000000004E-3</v>
      </c>
      <c r="AE16416">
        <v>8.2610000000000003E-2</v>
      </c>
      <c r="AF16416">
        <v>0.26538</v>
      </c>
      <c r="AG16416" s="1">
        <v>0.14743999999999999</v>
      </c>
      <c r="AM16416"/>
    </row>
    <row r="16417" spans="1:39" x14ac:dyDescent="0.2">
      <c r="A16417" s="13" t="s">
        <v>25245</v>
      </c>
      <c r="B16417">
        <v>0.21</v>
      </c>
      <c r="C16417">
        <v>0.47</v>
      </c>
      <c r="D16417" s="1">
        <v>-0.26</v>
      </c>
      <c r="E16417">
        <v>4.4850000000000001E-2</v>
      </c>
      <c r="F16417">
        <v>7.8049999999999994E-2</v>
      </c>
      <c r="G16417" s="1">
        <v>8.3700000000000007E-3</v>
      </c>
      <c r="H16417">
        <v>6.2489999999999997E-2</v>
      </c>
      <c r="I16417">
        <v>3.3939999999999998E-2</v>
      </c>
      <c r="J16417">
        <v>-2.8549999999999999E-2</v>
      </c>
      <c r="K16417">
        <v>1.76824</v>
      </c>
      <c r="L16417" s="1">
        <v>0.10206999999999999</v>
      </c>
      <c r="M16417">
        <v>0.106</v>
      </c>
      <c r="N16417">
        <v>7.7460000000000001E-2</v>
      </c>
      <c r="O16417">
        <v>1.65028</v>
      </c>
      <c r="P16417" s="1">
        <v>0.17394000000000001</v>
      </c>
      <c r="Q16417">
        <v>3.5290000000000002E-2</v>
      </c>
      <c r="R16417">
        <v>6.7499999999999999E-3</v>
      </c>
      <c r="S16417">
        <v>0.85128999999999999</v>
      </c>
      <c r="T16417" s="1">
        <v>0.42251</v>
      </c>
      <c r="U16417">
        <v>0.10518</v>
      </c>
      <c r="V16417">
        <v>-1.821E-2</v>
      </c>
      <c r="W16417">
        <v>-6.3799999999999996E-2</v>
      </c>
      <c r="X16417">
        <v>5.8380000000000001E-2</v>
      </c>
      <c r="Y16417" s="1">
        <v>0.30574000000000001</v>
      </c>
      <c r="Z16417">
        <v>-0.10864</v>
      </c>
      <c r="AA16417">
        <v>0.13417000000000001</v>
      </c>
      <c r="AB16417">
        <v>0.14537</v>
      </c>
      <c r="AC16417">
        <v>-0.17327999999999999</v>
      </c>
      <c r="AD16417">
        <v>-4.9619999999999997E-2</v>
      </c>
      <c r="AE16417">
        <v>-3.7479999999999999E-2</v>
      </c>
      <c r="AF16417">
        <v>9.4520000000000007E-2</v>
      </c>
      <c r="AG16417" s="1">
        <v>4.8959999999999997E-2</v>
      </c>
      <c r="AM16417"/>
    </row>
    <row r="16418" spans="1:39" x14ac:dyDescent="0.2">
      <c r="A16418" s="13" t="s">
        <v>43552</v>
      </c>
      <c r="B16418">
        <v>0.38</v>
      </c>
      <c r="C16418">
        <v>0.63</v>
      </c>
      <c r="D16418" s="1">
        <v>-0.25</v>
      </c>
      <c r="E16418">
        <v>3.2919999999999998E-2</v>
      </c>
      <c r="F16418">
        <v>0.10952000000000001</v>
      </c>
      <c r="G16418" s="1">
        <v>-7.0830000000000004E-2</v>
      </c>
      <c r="H16418">
        <v>6.2539999999999998E-2</v>
      </c>
      <c r="I16418">
        <v>-5.79E-3</v>
      </c>
      <c r="J16418">
        <v>-6.8330000000000002E-2</v>
      </c>
      <c r="K16418">
        <v>1.8451299999999999</v>
      </c>
      <c r="L16418" s="1">
        <v>8.9289999999999994E-2</v>
      </c>
      <c r="M16418">
        <v>0.13446</v>
      </c>
      <c r="N16418">
        <v>6.6129999999999994E-2</v>
      </c>
      <c r="O16418">
        <v>3.0385</v>
      </c>
      <c r="P16418" s="1">
        <v>3.7830000000000003E-2</v>
      </c>
      <c r="Q16418">
        <v>1.7579999999999998E-2</v>
      </c>
      <c r="R16418">
        <v>-5.074E-2</v>
      </c>
      <c r="S16418">
        <v>0.42248999999999998</v>
      </c>
      <c r="T16418" s="1">
        <v>0.68516999999999995</v>
      </c>
      <c r="U16418">
        <v>1.4400000000000001E-3</v>
      </c>
      <c r="V16418">
        <v>-3.0120000000000001E-2</v>
      </c>
      <c r="W16418">
        <v>2.7879999999999999E-2</v>
      </c>
      <c r="X16418">
        <v>0.1201</v>
      </c>
      <c r="Y16418" s="1">
        <v>0.21135999999999999</v>
      </c>
      <c r="Z16418">
        <v>-4.3700000000000003E-2</v>
      </c>
      <c r="AA16418">
        <v>-0.20013</v>
      </c>
      <c r="AB16418">
        <v>3.7690000000000001E-2</v>
      </c>
      <c r="AC16418">
        <v>0.13711000000000001</v>
      </c>
      <c r="AD16418">
        <v>-0.11869</v>
      </c>
      <c r="AE16418">
        <v>-8.5769999999999999E-2</v>
      </c>
      <c r="AF16418">
        <v>4.4499999999999998E-2</v>
      </c>
      <c r="AG16418" s="1">
        <v>-0.17695</v>
      </c>
      <c r="AM16418"/>
    </row>
    <row r="16419" spans="1:39" x14ac:dyDescent="0.2">
      <c r="A16419" s="13" t="s">
        <v>38206</v>
      </c>
      <c r="B16419">
        <v>0.02</v>
      </c>
      <c r="C16419">
        <v>0.1</v>
      </c>
      <c r="D16419" s="1">
        <v>-0.08</v>
      </c>
      <c r="E16419">
        <v>4.0439999999999997E-2</v>
      </c>
      <c r="F16419">
        <v>0.11595</v>
      </c>
      <c r="G16419" s="1">
        <v>-0.10344</v>
      </c>
      <c r="H16419">
        <v>6.2549999999999994E-2</v>
      </c>
      <c r="I16419">
        <v>0.12015000000000001</v>
      </c>
      <c r="J16419">
        <v>5.7590000000000002E-2</v>
      </c>
      <c r="K16419">
        <v>2.20797</v>
      </c>
      <c r="L16419" s="1">
        <v>4.6980000000000001E-2</v>
      </c>
      <c r="M16419">
        <v>7.2919999999999999E-2</v>
      </c>
      <c r="N16419">
        <v>0.13050999999999999</v>
      </c>
      <c r="O16419">
        <v>1.2199500000000001</v>
      </c>
      <c r="P16419" s="1">
        <v>0.28917999999999999</v>
      </c>
      <c r="Q16419">
        <v>5.6079999999999998E-2</v>
      </c>
      <c r="R16419">
        <v>0.11366999999999999</v>
      </c>
      <c r="S16419">
        <v>1.8372999999999999</v>
      </c>
      <c r="T16419" s="1">
        <v>0.10796</v>
      </c>
      <c r="U16419">
        <v>3.832E-2</v>
      </c>
      <c r="V16419">
        <v>-1.8679999999999999E-2</v>
      </c>
      <c r="W16419">
        <v>9.6979999999999997E-2</v>
      </c>
      <c r="X16419">
        <v>0.29626000000000002</v>
      </c>
      <c r="Y16419" s="1">
        <v>0.23966999999999999</v>
      </c>
      <c r="Z16419">
        <v>0.11391999999999999</v>
      </c>
      <c r="AA16419">
        <v>0.18534999999999999</v>
      </c>
      <c r="AB16419">
        <v>0.22996</v>
      </c>
      <c r="AC16419">
        <v>5.94E-3</v>
      </c>
      <c r="AD16419">
        <v>0.1249</v>
      </c>
      <c r="AE16419">
        <v>-1.7430000000000001E-2</v>
      </c>
      <c r="AF16419">
        <v>0.17399000000000001</v>
      </c>
      <c r="AG16419" s="1">
        <v>9.2730000000000007E-2</v>
      </c>
      <c r="AM16419"/>
    </row>
    <row r="16420" spans="1:39" x14ac:dyDescent="0.2">
      <c r="A16420" s="13" t="s">
        <v>67216</v>
      </c>
      <c r="B16420">
        <v>0.64</v>
      </c>
      <c r="C16420">
        <v>0.77</v>
      </c>
      <c r="D16420" s="1">
        <v>-0.13</v>
      </c>
      <c r="E16420">
        <v>5.6030000000000003E-2</v>
      </c>
      <c r="F16420">
        <v>6.3899999999999998E-2</v>
      </c>
      <c r="G16420" s="1">
        <v>-2.32E-3</v>
      </c>
      <c r="H16420">
        <v>6.2590000000000007E-2</v>
      </c>
      <c r="I16420">
        <v>-7.492E-2</v>
      </c>
      <c r="J16420">
        <v>-0.13750999999999999</v>
      </c>
      <c r="K16420">
        <v>1.19042</v>
      </c>
      <c r="L16420" s="1">
        <v>0.25663000000000002</v>
      </c>
      <c r="M16420">
        <v>6.3000000000000003E-4</v>
      </c>
      <c r="N16420">
        <v>-0.13688</v>
      </c>
      <c r="O16420">
        <v>7.4900000000000001E-3</v>
      </c>
      <c r="P16420" s="1">
        <v>0.99438000000000004</v>
      </c>
      <c r="Q16420">
        <v>0.10131</v>
      </c>
      <c r="R16420">
        <v>-3.6200000000000003E-2</v>
      </c>
      <c r="S16420">
        <v>1.4957100000000001</v>
      </c>
      <c r="T16420" s="1">
        <v>0.17807999999999999</v>
      </c>
      <c r="U16420">
        <v>-0.27453</v>
      </c>
      <c r="V16420">
        <v>-0.26823999999999998</v>
      </c>
      <c r="W16420">
        <v>-0.23479</v>
      </c>
      <c r="X16420">
        <v>-7.2459999999999997E-2</v>
      </c>
      <c r="Y16420" s="1">
        <v>0.16561999999999999</v>
      </c>
      <c r="Z16420">
        <v>0.17902999999999999</v>
      </c>
      <c r="AA16420">
        <v>0.12413</v>
      </c>
      <c r="AB16420">
        <v>-0.21731</v>
      </c>
      <c r="AC16420">
        <v>-0.25446999999999997</v>
      </c>
      <c r="AD16420">
        <v>9.9430000000000004E-2</v>
      </c>
      <c r="AE16420">
        <v>-0.19411999999999999</v>
      </c>
      <c r="AF16420">
        <v>0.1588</v>
      </c>
      <c r="AG16420" s="1">
        <v>-0.18507999999999999</v>
      </c>
      <c r="AM16420"/>
    </row>
    <row r="16421" spans="1:39" x14ac:dyDescent="0.2">
      <c r="A16421" s="13" t="s">
        <v>64429</v>
      </c>
      <c r="B16421">
        <v>7.0000000000000007E-2</v>
      </c>
      <c r="C16421">
        <v>0.25</v>
      </c>
      <c r="D16421" s="1">
        <v>-0.18</v>
      </c>
      <c r="E16421">
        <v>7.0010000000000003E-2</v>
      </c>
      <c r="F16421">
        <v>0.12864</v>
      </c>
      <c r="G16421" s="1">
        <v>-1.3769999999999999E-2</v>
      </c>
      <c r="H16421">
        <v>6.2609999999999999E-2</v>
      </c>
      <c r="I16421">
        <v>8.1729999999999997E-2</v>
      </c>
      <c r="J16421">
        <v>1.9120000000000002E-2</v>
      </c>
      <c r="K16421">
        <v>2.1833100000000001</v>
      </c>
      <c r="L16421" s="1">
        <v>4.9180000000000001E-2</v>
      </c>
      <c r="M16421">
        <v>0.11131000000000001</v>
      </c>
      <c r="N16421">
        <v>0.13042999999999999</v>
      </c>
      <c r="O16421">
        <v>2.5139100000000001</v>
      </c>
      <c r="P16421" s="1">
        <v>6.5280000000000005E-2</v>
      </c>
      <c r="Q16421">
        <v>3.2169999999999997E-2</v>
      </c>
      <c r="R16421">
        <v>5.1290000000000002E-2</v>
      </c>
      <c r="S16421">
        <v>0.91547000000000001</v>
      </c>
      <c r="T16421" s="1">
        <v>0.39001000000000002</v>
      </c>
      <c r="U16421">
        <v>9.8269999999999996E-2</v>
      </c>
      <c r="V16421">
        <v>1.2840000000000001E-2</v>
      </c>
      <c r="W16421">
        <v>0.15051</v>
      </c>
      <c r="X16421">
        <v>0.28295999999999999</v>
      </c>
      <c r="Y16421" s="1">
        <v>0.10759000000000001</v>
      </c>
      <c r="Z16421">
        <v>-2.12E-2</v>
      </c>
      <c r="AA16421">
        <v>0.14272000000000001</v>
      </c>
      <c r="AB16421">
        <v>-2.5940000000000001E-2</v>
      </c>
      <c r="AC16421">
        <v>0.21734999999999999</v>
      </c>
      <c r="AD16421">
        <v>6.4909999999999995E-2</v>
      </c>
      <c r="AE16421">
        <v>6.9690000000000002E-2</v>
      </c>
      <c r="AF16421">
        <v>-9.3659999999999993E-2</v>
      </c>
      <c r="AG16421" s="1">
        <v>5.6480000000000002E-2</v>
      </c>
      <c r="AM16421"/>
    </row>
    <row r="16422" spans="1:39" x14ac:dyDescent="0.2">
      <c r="A16422" s="13" t="s">
        <v>9821</v>
      </c>
      <c r="B16422">
        <v>0.55000000000000004</v>
      </c>
      <c r="C16422">
        <v>0.73</v>
      </c>
      <c r="D16422" s="1">
        <v>-0.17999999999999994</v>
      </c>
      <c r="E16422">
        <v>6.2609999999999999E-2</v>
      </c>
      <c r="F16422">
        <v>7.5439999999999993E-2</v>
      </c>
      <c r="G16422" s="1">
        <v>5.4600000000000003E-2</v>
      </c>
      <c r="H16422">
        <v>6.2609999999999999E-2</v>
      </c>
      <c r="I16422">
        <v>-4.8280000000000003E-2</v>
      </c>
      <c r="J16422">
        <v>-0.1109</v>
      </c>
      <c r="K16422">
        <v>3.7498499999999999</v>
      </c>
      <c r="L16422" s="1">
        <v>2.3700000000000001E-3</v>
      </c>
      <c r="M16422">
        <v>7.5439999999999993E-2</v>
      </c>
      <c r="N16422">
        <v>-3.5450000000000002E-2</v>
      </c>
      <c r="O16422">
        <v>2.22519</v>
      </c>
      <c r="P16422" s="1">
        <v>8.8580000000000006E-2</v>
      </c>
      <c r="Q16422">
        <v>5.4600000000000003E-2</v>
      </c>
      <c r="R16422">
        <v>-5.6300000000000003E-2</v>
      </c>
      <c r="S16422">
        <v>3.0341499999999999</v>
      </c>
      <c r="T16422" s="1">
        <v>1.7229999999999999E-2</v>
      </c>
      <c r="U16422">
        <v>-1.162E-2</v>
      </c>
      <c r="V16422">
        <v>-0.11441999999999999</v>
      </c>
      <c r="W16422">
        <v>-0.10813</v>
      </c>
      <c r="X16422">
        <v>-6.7400000000000003E-3</v>
      </c>
      <c r="Y16422" s="1">
        <v>6.3649999999999998E-2</v>
      </c>
      <c r="Z16422">
        <v>-4.2110000000000002E-2</v>
      </c>
      <c r="AA16422">
        <v>-7.4779999999999999E-2</v>
      </c>
      <c r="AB16422">
        <v>1.8180000000000002E-2</v>
      </c>
      <c r="AC16422">
        <v>-0.13804</v>
      </c>
      <c r="AD16422">
        <v>-9.5000000000000001E-2</v>
      </c>
      <c r="AE16422">
        <v>-6.8680000000000005E-2</v>
      </c>
      <c r="AF16422">
        <v>-2.3900000000000002E-3</v>
      </c>
      <c r="AG16422" s="1">
        <v>-4.7579999999999997E-2</v>
      </c>
      <c r="AM16422"/>
    </row>
    <row r="16423" spans="1:39" x14ac:dyDescent="0.2">
      <c r="A16423" s="13" t="s">
        <v>64183</v>
      </c>
      <c r="B16423">
        <v>0.75</v>
      </c>
      <c r="C16423">
        <v>0.82</v>
      </c>
      <c r="D16423" s="1">
        <v>-6.9999999999999951E-2</v>
      </c>
      <c r="E16423">
        <v>6.2619999999999995E-2</v>
      </c>
      <c r="F16423">
        <v>-9.6399999999999993E-3</v>
      </c>
      <c r="G16423" s="1">
        <v>0.10778</v>
      </c>
      <c r="H16423">
        <v>6.2619999999999995E-2</v>
      </c>
      <c r="I16423">
        <v>-0.12776000000000001</v>
      </c>
      <c r="J16423">
        <v>-0.19037999999999999</v>
      </c>
      <c r="K16423">
        <v>1.69296</v>
      </c>
      <c r="L16423" s="1">
        <v>0.11532000000000001</v>
      </c>
      <c r="M16423">
        <v>-9.6399999999999993E-3</v>
      </c>
      <c r="N16423">
        <v>-0.20000999999999999</v>
      </c>
      <c r="O16423">
        <v>-0.15554000000000001</v>
      </c>
      <c r="P16423" s="1">
        <v>0.88383</v>
      </c>
      <c r="Q16423">
        <v>0.10778</v>
      </c>
      <c r="R16423">
        <v>-8.2600000000000007E-2</v>
      </c>
      <c r="S16423">
        <v>2.6549999999999998</v>
      </c>
      <c r="T16423" s="1">
        <v>3.1820000000000001E-2</v>
      </c>
      <c r="U16423">
        <v>-0.40850999999999998</v>
      </c>
      <c r="V16423">
        <v>-0.12433</v>
      </c>
      <c r="W16423">
        <v>-6.6879999999999995E-2</v>
      </c>
      <c r="X16423">
        <v>-0.26844000000000001</v>
      </c>
      <c r="Y16423" s="1">
        <v>-0.13189000000000001</v>
      </c>
      <c r="Z16423">
        <v>-8.8819999999999996E-2</v>
      </c>
      <c r="AA16423">
        <v>-4.8210000000000003E-2</v>
      </c>
      <c r="AB16423">
        <v>-9.6479999999999996E-2</v>
      </c>
      <c r="AC16423">
        <v>1.465E-2</v>
      </c>
      <c r="AD16423">
        <v>-3.4389999999999997E-2</v>
      </c>
      <c r="AE16423">
        <v>-0.23849999999999999</v>
      </c>
      <c r="AF16423">
        <v>-0.24790999999999999</v>
      </c>
      <c r="AG16423" s="1">
        <v>7.886E-2</v>
      </c>
      <c r="AM16423"/>
    </row>
    <row r="16424" spans="1:39" x14ac:dyDescent="0.2">
      <c r="A16424" s="13" t="s">
        <v>13790</v>
      </c>
      <c r="B16424">
        <v>0.32</v>
      </c>
      <c r="C16424">
        <v>0.59</v>
      </c>
      <c r="D16424" s="1">
        <v>-0.26999999999999996</v>
      </c>
      <c r="E16424">
        <v>1.481E-2</v>
      </c>
      <c r="F16424">
        <v>5.9450000000000003E-2</v>
      </c>
      <c r="G16424" s="1">
        <v>-4.7169999999999997E-2</v>
      </c>
      <c r="H16424">
        <v>6.2689999999999996E-2</v>
      </c>
      <c r="I16424">
        <v>7.26E-3</v>
      </c>
      <c r="J16424">
        <v>-5.543E-2</v>
      </c>
      <c r="K16424">
        <v>1.3518300000000001</v>
      </c>
      <c r="L16424" s="1">
        <v>0.20108999999999999</v>
      </c>
      <c r="M16424">
        <v>0.10238</v>
      </c>
      <c r="N16424">
        <v>4.6949999999999999E-2</v>
      </c>
      <c r="O16424">
        <v>1.10141</v>
      </c>
      <c r="P16424" s="1">
        <v>0.33238000000000001</v>
      </c>
      <c r="Q16424">
        <v>3.7879999999999997E-2</v>
      </c>
      <c r="R16424">
        <v>-1.755E-2</v>
      </c>
      <c r="S16424">
        <v>0.73458999999999997</v>
      </c>
      <c r="T16424" s="1">
        <v>0.48626000000000003</v>
      </c>
      <c r="U16424">
        <v>7.4160000000000004E-2</v>
      </c>
      <c r="V16424">
        <v>1.2239999999999999E-2</v>
      </c>
      <c r="W16424">
        <v>-0.17918999999999999</v>
      </c>
      <c r="X16424">
        <v>0.37845000000000001</v>
      </c>
      <c r="Y16424" s="1">
        <v>-5.0909999999999997E-2</v>
      </c>
      <c r="Z16424">
        <v>-2.324E-2</v>
      </c>
      <c r="AA16424">
        <v>0.29157</v>
      </c>
      <c r="AB16424">
        <v>-1.295E-2</v>
      </c>
      <c r="AC16424">
        <v>-0.22847999999999999</v>
      </c>
      <c r="AD16424">
        <v>8.7100000000000007E-3</v>
      </c>
      <c r="AE16424">
        <v>-9.8280000000000006E-2</v>
      </c>
      <c r="AF16424">
        <v>-3.44E-2</v>
      </c>
      <c r="AG16424" s="1">
        <v>-4.3310000000000001E-2</v>
      </c>
      <c r="AM16424"/>
    </row>
    <row r="16425" spans="1:39" x14ac:dyDescent="0.2">
      <c r="A16425" s="13" t="s">
        <v>62787</v>
      </c>
      <c r="B16425">
        <v>0.25</v>
      </c>
      <c r="C16425">
        <v>0.52</v>
      </c>
      <c r="D16425" s="1">
        <v>-0.27</v>
      </c>
      <c r="E16425">
        <v>3.5959999999999999E-2</v>
      </c>
      <c r="F16425">
        <v>7.8640000000000002E-2</v>
      </c>
      <c r="G16425" s="1">
        <v>-9.8159999999999997E-2</v>
      </c>
      <c r="H16425">
        <v>6.2829999999999997E-2</v>
      </c>
      <c r="I16425">
        <v>2.3609999999999999E-2</v>
      </c>
      <c r="J16425">
        <v>-3.9219999999999998E-2</v>
      </c>
      <c r="K16425">
        <v>1.68255</v>
      </c>
      <c r="L16425" s="1">
        <v>0.11783</v>
      </c>
      <c r="M16425">
        <v>-8.1200000000000005E-3</v>
      </c>
      <c r="N16425">
        <v>-4.734E-2</v>
      </c>
      <c r="O16425">
        <v>-0.12129</v>
      </c>
      <c r="P16425" s="1">
        <v>0.90927999999999998</v>
      </c>
      <c r="Q16425">
        <v>0.10718</v>
      </c>
      <c r="R16425">
        <v>6.7949999999999997E-2</v>
      </c>
      <c r="S16425">
        <v>2.73502</v>
      </c>
      <c r="T16425" s="1">
        <v>2.8680000000000001E-2</v>
      </c>
      <c r="U16425">
        <v>-8.2589999999999997E-2</v>
      </c>
      <c r="V16425">
        <v>-0.26239000000000001</v>
      </c>
      <c r="W16425">
        <v>-1.1809999999999999E-2</v>
      </c>
      <c r="X16425">
        <v>-3.381E-2</v>
      </c>
      <c r="Y16425" s="1">
        <v>0.15387999999999999</v>
      </c>
      <c r="Z16425">
        <v>-2.0840000000000001E-2</v>
      </c>
      <c r="AA16425">
        <v>0.26252999999999999</v>
      </c>
      <c r="AB16425">
        <v>0.19666</v>
      </c>
      <c r="AC16425">
        <v>5.0450000000000002E-2</v>
      </c>
      <c r="AD16425">
        <v>1.882E-2</v>
      </c>
      <c r="AE16425">
        <v>2.6239999999999999E-2</v>
      </c>
      <c r="AF16425">
        <v>7.7630000000000005E-2</v>
      </c>
      <c r="AG16425" s="1">
        <v>-6.7860000000000004E-2</v>
      </c>
      <c r="AM16425"/>
    </row>
    <row r="16426" spans="1:39" x14ac:dyDescent="0.2">
      <c r="A16426" s="13" t="s">
        <v>32983</v>
      </c>
      <c r="B16426">
        <v>0.05</v>
      </c>
      <c r="C16426">
        <v>0.2</v>
      </c>
      <c r="D16426" s="1">
        <v>-0.15000000000000002</v>
      </c>
      <c r="E16426">
        <v>6.2829999999999997E-2</v>
      </c>
      <c r="F16426">
        <v>-3.7870000000000001E-2</v>
      </c>
      <c r="G16426" s="1">
        <v>0.12576999999999999</v>
      </c>
      <c r="H16426">
        <v>6.2829999999999997E-2</v>
      </c>
      <c r="I16426">
        <v>9.1869999999999993E-2</v>
      </c>
      <c r="J16426">
        <v>2.904E-2</v>
      </c>
      <c r="K16426">
        <v>1.1780900000000001</v>
      </c>
      <c r="L16426" s="1">
        <v>0.26145000000000002</v>
      </c>
      <c r="M16426">
        <v>-3.7870000000000001E-2</v>
      </c>
      <c r="N16426">
        <v>-8.8400000000000006E-3</v>
      </c>
      <c r="O16426">
        <v>-0.51265000000000005</v>
      </c>
      <c r="P16426" s="1">
        <v>0.63512000000000002</v>
      </c>
      <c r="Q16426">
        <v>0.12576999999999999</v>
      </c>
      <c r="R16426">
        <v>0.15481</v>
      </c>
      <c r="S16426">
        <v>1.8770100000000001</v>
      </c>
      <c r="T16426" s="1">
        <v>0.10244</v>
      </c>
      <c r="U16426">
        <v>-0.11494</v>
      </c>
      <c r="V16426">
        <v>-7.2840000000000002E-2</v>
      </c>
      <c r="W16426">
        <v>-9.5329999999999998E-2</v>
      </c>
      <c r="X16426">
        <v>0.28255999999999998</v>
      </c>
      <c r="Y16426" s="1">
        <v>-4.3639999999999998E-2</v>
      </c>
      <c r="Z16426">
        <v>0.12886</v>
      </c>
      <c r="AA16426">
        <v>0.58899000000000001</v>
      </c>
      <c r="AB16426">
        <v>0.16878000000000001</v>
      </c>
      <c r="AC16426">
        <v>6.9970000000000004E-2</v>
      </c>
      <c r="AD16426">
        <v>1.2200000000000001E-2</v>
      </c>
      <c r="AE16426">
        <v>5.4789999999999998E-2</v>
      </c>
      <c r="AF16426">
        <v>0.20615</v>
      </c>
      <c r="AG16426" s="1">
        <v>8.7100000000000007E-3</v>
      </c>
      <c r="AM16426"/>
    </row>
    <row r="16427" spans="1:39" x14ac:dyDescent="0.2">
      <c r="A16427" s="13" t="s">
        <v>35522</v>
      </c>
      <c r="B16427">
        <v>0.05</v>
      </c>
      <c r="C16427">
        <v>0.2</v>
      </c>
      <c r="D16427" s="1">
        <v>-0.15000000000000002</v>
      </c>
      <c r="E16427">
        <v>-6.5199999999999998E-3</v>
      </c>
      <c r="F16427">
        <v>-2.7449999999999999E-2</v>
      </c>
      <c r="G16427" s="1">
        <v>4.564E-2</v>
      </c>
      <c r="H16427">
        <v>6.2850000000000003E-2</v>
      </c>
      <c r="I16427">
        <v>9.0770000000000003E-2</v>
      </c>
      <c r="J16427">
        <v>2.792E-2</v>
      </c>
      <c r="K16427">
        <v>2.48312</v>
      </c>
      <c r="L16427" s="1">
        <v>2.818E-2</v>
      </c>
      <c r="M16427">
        <v>7.7869999999999995E-2</v>
      </c>
      <c r="N16427">
        <v>0.10579</v>
      </c>
      <c r="O16427">
        <v>2.0829399999999998</v>
      </c>
      <c r="P16427" s="1">
        <v>0.10456</v>
      </c>
      <c r="Q16427">
        <v>5.3460000000000001E-2</v>
      </c>
      <c r="R16427">
        <v>8.1379999999999994E-2</v>
      </c>
      <c r="S16427">
        <v>1.52024</v>
      </c>
      <c r="T16427" s="1">
        <v>0.17149</v>
      </c>
      <c r="U16427">
        <v>0.18956999999999999</v>
      </c>
      <c r="V16427">
        <v>0.12764</v>
      </c>
      <c r="W16427">
        <v>0.14166999999999999</v>
      </c>
      <c r="X16427">
        <v>0.10187</v>
      </c>
      <c r="Y16427" s="1">
        <v>-3.1800000000000002E-2</v>
      </c>
      <c r="Z16427">
        <v>6.6100000000000006E-2</v>
      </c>
      <c r="AA16427">
        <v>8.4989999999999996E-2</v>
      </c>
      <c r="AB16427">
        <v>8.1309999999999993E-2</v>
      </c>
      <c r="AC16427">
        <v>8.4760000000000002E-2</v>
      </c>
      <c r="AD16427">
        <v>0.14510999999999999</v>
      </c>
      <c r="AE16427">
        <v>9.2289999999999997E-2</v>
      </c>
      <c r="AF16427">
        <v>0.22428999999999999</v>
      </c>
      <c r="AG16427" s="1">
        <v>-0.12781999999999999</v>
      </c>
      <c r="AM16427"/>
    </row>
    <row r="16428" spans="1:39" x14ac:dyDescent="0.2">
      <c r="A16428" s="13" t="s">
        <v>22313</v>
      </c>
      <c r="B16428">
        <v>0.09</v>
      </c>
      <c r="C16428">
        <v>0.3</v>
      </c>
      <c r="D16428" s="1">
        <v>-0.21</v>
      </c>
      <c r="E16428">
        <v>-8.77E-3</v>
      </c>
      <c r="F16428">
        <v>-2.0709999999999999E-2</v>
      </c>
      <c r="G16428" s="1">
        <v>4.82E-2</v>
      </c>
      <c r="H16428">
        <v>6.2859999999999999E-2</v>
      </c>
      <c r="I16428">
        <v>7.1980000000000002E-2</v>
      </c>
      <c r="J16428">
        <v>9.1199999999999996E-3</v>
      </c>
      <c r="K16428">
        <v>3.0039899999999999</v>
      </c>
      <c r="L16428" s="1">
        <v>1.052E-2</v>
      </c>
      <c r="M16428">
        <v>0.11098</v>
      </c>
      <c r="N16428">
        <v>0.1201</v>
      </c>
      <c r="O16428">
        <v>4.3079000000000001</v>
      </c>
      <c r="P16428" s="1">
        <v>1.18E-2</v>
      </c>
      <c r="Q16428">
        <v>3.279E-2</v>
      </c>
      <c r="R16428">
        <v>4.1910000000000003E-2</v>
      </c>
      <c r="S16428">
        <v>1.3029200000000001</v>
      </c>
      <c r="T16428" s="1">
        <v>0.23264000000000001</v>
      </c>
      <c r="U16428">
        <v>9.6329999999999999E-2</v>
      </c>
      <c r="V16428">
        <v>0.12466000000000001</v>
      </c>
      <c r="W16428">
        <v>8.3269999999999997E-2</v>
      </c>
      <c r="X16428">
        <v>7.8950000000000006E-2</v>
      </c>
      <c r="Y16428" s="1">
        <v>0.21729999999999999</v>
      </c>
      <c r="Z16428">
        <v>-7.5689999999999993E-2</v>
      </c>
      <c r="AA16428">
        <v>0.12645999999999999</v>
      </c>
      <c r="AB16428">
        <v>5.8619999999999998E-2</v>
      </c>
      <c r="AC16428">
        <v>6.3769999999999993E-2</v>
      </c>
      <c r="AD16428">
        <v>9.6299999999999997E-2</v>
      </c>
      <c r="AE16428">
        <v>-3.64E-3</v>
      </c>
      <c r="AF16428">
        <v>9.819E-2</v>
      </c>
      <c r="AG16428" s="1">
        <v>-2.8760000000000001E-2</v>
      </c>
      <c r="AM16428"/>
    </row>
    <row r="16429" spans="1:39" x14ac:dyDescent="0.2">
      <c r="A16429" s="13" t="s">
        <v>62392</v>
      </c>
      <c r="B16429">
        <v>0.68</v>
      </c>
      <c r="C16429">
        <v>0.79</v>
      </c>
      <c r="D16429" s="1">
        <v>-0.10999999999999999</v>
      </c>
      <c r="E16429">
        <v>2.436E-2</v>
      </c>
      <c r="F16429">
        <v>4.0370000000000003E-2</v>
      </c>
      <c r="G16429" s="1">
        <v>7.8600000000000007E-3</v>
      </c>
      <c r="H16429">
        <v>6.2859999999999999E-2</v>
      </c>
      <c r="I16429">
        <v>-9.2530000000000001E-2</v>
      </c>
      <c r="J16429">
        <v>-0.15539</v>
      </c>
      <c r="K16429">
        <v>2.5148600000000001</v>
      </c>
      <c r="L16429" s="1">
        <v>2.6349999999999998E-2</v>
      </c>
      <c r="M16429">
        <v>8.5440000000000002E-2</v>
      </c>
      <c r="N16429">
        <v>-6.9949999999999998E-2</v>
      </c>
      <c r="O16429">
        <v>1.47723</v>
      </c>
      <c r="P16429" s="1">
        <v>0.21304999999999999</v>
      </c>
      <c r="Q16429">
        <v>4.8739999999999999E-2</v>
      </c>
      <c r="R16429">
        <v>-0.10664999999999999</v>
      </c>
      <c r="S16429">
        <v>2.29766</v>
      </c>
      <c r="T16429" s="1">
        <v>5.28E-2</v>
      </c>
      <c r="U16429">
        <v>-7.7420000000000003E-2</v>
      </c>
      <c r="V16429">
        <v>7.4999999999999997E-3</v>
      </c>
      <c r="W16429">
        <v>-6.2780000000000002E-2</v>
      </c>
      <c r="X16429">
        <v>6.1080000000000002E-2</v>
      </c>
      <c r="Y16429" s="1">
        <v>-0.27811999999999998</v>
      </c>
      <c r="Z16429">
        <v>-5.6989999999999999E-2</v>
      </c>
      <c r="AA16429">
        <v>-0.14576</v>
      </c>
      <c r="AB16429">
        <v>-0.21242</v>
      </c>
      <c r="AC16429">
        <v>-9.3399999999999997E-2</v>
      </c>
      <c r="AD16429">
        <v>-0.11462</v>
      </c>
      <c r="AE16429">
        <v>-7.7990000000000004E-2</v>
      </c>
      <c r="AF16429">
        <v>-0.13184999999999999</v>
      </c>
      <c r="AG16429" s="1">
        <v>-2.0160000000000001E-2</v>
      </c>
      <c r="AM16429"/>
    </row>
    <row r="16430" spans="1:39" x14ac:dyDescent="0.2">
      <c r="A16430" s="13" t="s">
        <v>3058</v>
      </c>
      <c r="B16430">
        <v>0.23</v>
      </c>
      <c r="C16430">
        <v>0.5</v>
      </c>
      <c r="D16430" s="1">
        <v>-0.27</v>
      </c>
      <c r="E16430">
        <v>1.5570000000000001E-2</v>
      </c>
      <c r="F16430">
        <v>2.5420000000000002E-2</v>
      </c>
      <c r="G16430" s="1">
        <v>-2.716E-2</v>
      </c>
      <c r="H16430">
        <v>6.2939999999999996E-2</v>
      </c>
      <c r="I16430">
        <v>2.8469999999999999E-2</v>
      </c>
      <c r="J16430">
        <v>-3.4459999999999998E-2</v>
      </c>
      <c r="K16430">
        <v>2.9420099999999998</v>
      </c>
      <c r="L16430" s="1">
        <v>1.187E-2</v>
      </c>
      <c r="M16430">
        <v>2.9399999999999999E-2</v>
      </c>
      <c r="N16430">
        <v>-5.0600000000000003E-3</v>
      </c>
      <c r="O16430">
        <v>0.82403999999999999</v>
      </c>
      <c r="P16430" s="1">
        <v>0.4556</v>
      </c>
      <c r="Q16430">
        <v>8.3900000000000002E-2</v>
      </c>
      <c r="R16430">
        <v>4.9439999999999998E-2</v>
      </c>
      <c r="S16430">
        <v>3.3057099999999999</v>
      </c>
      <c r="T16430" s="1">
        <v>1.2500000000000001E-2</v>
      </c>
      <c r="U16430">
        <v>0.11342000000000001</v>
      </c>
      <c r="V16430">
        <v>-5.3469999999999997E-2</v>
      </c>
      <c r="W16430">
        <v>-5.3359999999999998E-2</v>
      </c>
      <c r="X16430">
        <v>4.0280000000000003E-2</v>
      </c>
      <c r="Y16430" s="1">
        <v>-7.2179999999999994E-2</v>
      </c>
      <c r="Z16430">
        <v>2.8469999999999999E-2</v>
      </c>
      <c r="AA16430">
        <v>0.19200999999999999</v>
      </c>
      <c r="AB16430">
        <v>6.5979999999999997E-2</v>
      </c>
      <c r="AC16430">
        <v>9.8339999999999997E-2</v>
      </c>
      <c r="AD16430">
        <v>-1.21E-2</v>
      </c>
      <c r="AE16430">
        <v>7.2899999999999996E-3</v>
      </c>
      <c r="AF16430">
        <v>-3.1559999999999998E-2</v>
      </c>
      <c r="AG16430" s="1">
        <v>4.7070000000000001E-2</v>
      </c>
      <c r="AM16430"/>
    </row>
    <row r="16431" spans="1:39" x14ac:dyDescent="0.2">
      <c r="A16431" s="13" t="s">
        <v>74869</v>
      </c>
      <c r="B16431">
        <v>0.22</v>
      </c>
      <c r="C16431">
        <v>0.49</v>
      </c>
      <c r="D16431" s="1">
        <v>-0.27</v>
      </c>
      <c r="E16431">
        <v>3.6639999999999999E-2</v>
      </c>
      <c r="F16431">
        <v>-1.264E-2</v>
      </c>
      <c r="G16431" s="1">
        <v>0.10077</v>
      </c>
      <c r="H16431">
        <v>6.2950000000000006E-2</v>
      </c>
      <c r="I16431">
        <v>3.1609999999999999E-2</v>
      </c>
      <c r="J16431">
        <v>-3.134E-2</v>
      </c>
      <c r="K16431">
        <v>1.7908900000000001</v>
      </c>
      <c r="L16431" s="1">
        <v>9.8059999999999994E-2</v>
      </c>
      <c r="M16431">
        <v>1.2919999999999999E-2</v>
      </c>
      <c r="N16431">
        <v>-1.8419999999999999E-2</v>
      </c>
      <c r="O16431">
        <v>0.24767</v>
      </c>
      <c r="P16431" s="1">
        <v>0.81647999999999998</v>
      </c>
      <c r="Q16431">
        <v>9.4210000000000002E-2</v>
      </c>
      <c r="R16431">
        <v>6.2869999999999995E-2</v>
      </c>
      <c r="S16431">
        <v>2.06134</v>
      </c>
      <c r="T16431" s="1">
        <v>7.775E-2</v>
      </c>
      <c r="U16431">
        <v>0.11343</v>
      </c>
      <c r="V16431">
        <v>-3.065E-2</v>
      </c>
      <c r="W16431">
        <v>-0.15573000000000001</v>
      </c>
      <c r="X16431">
        <v>-0.10356</v>
      </c>
      <c r="Y16431" s="1">
        <v>8.4430000000000005E-2</v>
      </c>
      <c r="Z16431">
        <v>-2.9270000000000001E-2</v>
      </c>
      <c r="AA16431">
        <v>0.33954000000000001</v>
      </c>
      <c r="AB16431">
        <v>0.13275000000000001</v>
      </c>
      <c r="AC16431">
        <v>6.6610000000000003E-2</v>
      </c>
      <c r="AD16431">
        <v>2.9239999999999999E-2</v>
      </c>
      <c r="AE16431">
        <v>4.4690000000000001E-2</v>
      </c>
      <c r="AF16431">
        <v>2.2200000000000002E-3</v>
      </c>
      <c r="AG16431" s="1">
        <v>-8.2830000000000001E-2</v>
      </c>
      <c r="AM16431"/>
    </row>
    <row r="16432" spans="1:39" x14ac:dyDescent="0.2">
      <c r="A16432" s="13" t="s">
        <v>14090</v>
      </c>
      <c r="B16432">
        <v>0.2</v>
      </c>
      <c r="C16432">
        <v>0.47</v>
      </c>
      <c r="D16432" s="1">
        <v>-0.26999999999999996</v>
      </c>
      <c r="E16432">
        <v>5.7579999999999999E-2</v>
      </c>
      <c r="F16432">
        <v>2.384E-2</v>
      </c>
      <c r="G16432" s="1">
        <v>0.16516</v>
      </c>
      <c r="H16432">
        <v>6.2950000000000006E-2</v>
      </c>
      <c r="I16432">
        <v>3.5790000000000002E-2</v>
      </c>
      <c r="J16432">
        <v>-2.716E-2</v>
      </c>
      <c r="K16432">
        <v>1.4873400000000001</v>
      </c>
      <c r="L16432" s="1">
        <v>0.16239000000000001</v>
      </c>
      <c r="M16432">
        <v>0.12129</v>
      </c>
      <c r="N16432">
        <v>9.4130000000000005E-2</v>
      </c>
      <c r="O16432">
        <v>1.6007400000000001</v>
      </c>
      <c r="P16432" s="1">
        <v>0.18440000000000001</v>
      </c>
      <c r="Q16432">
        <v>2.648E-2</v>
      </c>
      <c r="R16432">
        <v>-6.7000000000000002E-4</v>
      </c>
      <c r="S16432">
        <v>0.53742000000000001</v>
      </c>
      <c r="T16432" s="1">
        <v>0.60746999999999995</v>
      </c>
      <c r="U16432">
        <v>-6.1199999999999997E-2</v>
      </c>
      <c r="V16432">
        <v>2.2890000000000001E-2</v>
      </c>
      <c r="W16432">
        <v>-3.5310000000000001E-2</v>
      </c>
      <c r="X16432">
        <v>0.22084000000000001</v>
      </c>
      <c r="Y16432" s="1">
        <v>0.32340999999999998</v>
      </c>
      <c r="Z16432">
        <v>-5.5199999999999997E-3</v>
      </c>
      <c r="AA16432">
        <v>8.5559999999999997E-2</v>
      </c>
      <c r="AB16432">
        <v>1.503E-2</v>
      </c>
      <c r="AC16432">
        <v>-0.26715</v>
      </c>
      <c r="AD16432">
        <v>4.8919999999999998E-2</v>
      </c>
      <c r="AE16432">
        <v>-3.737E-2</v>
      </c>
      <c r="AF16432">
        <v>0.22001000000000001</v>
      </c>
      <c r="AG16432" s="1">
        <v>-6.4879999999999993E-2</v>
      </c>
      <c r="AM16432"/>
    </row>
    <row r="16433" spans="1:39" x14ac:dyDescent="0.2">
      <c r="A16433" s="13" t="s">
        <v>58615</v>
      </c>
      <c r="B16433">
        <v>0.34</v>
      </c>
      <c r="C16433">
        <v>0.6</v>
      </c>
      <c r="D16433" s="1">
        <v>-0.25999999999999995</v>
      </c>
      <c r="E16433">
        <v>0.10514999999999999</v>
      </c>
      <c r="F16433">
        <v>0.11083999999999999</v>
      </c>
      <c r="G16433" s="1">
        <v>0.12006</v>
      </c>
      <c r="H16433">
        <v>6.2950000000000006E-2</v>
      </c>
      <c r="I16433">
        <v>3.8999999999999998E-3</v>
      </c>
      <c r="J16433">
        <v>-5.9060000000000001E-2</v>
      </c>
      <c r="K16433">
        <v>3.0656300000000001</v>
      </c>
      <c r="L16433" s="1">
        <v>9.11E-3</v>
      </c>
      <c r="M16433">
        <v>0.10118000000000001</v>
      </c>
      <c r="N16433">
        <v>4.2119999999999998E-2</v>
      </c>
      <c r="O16433">
        <v>5.6038399999999999</v>
      </c>
      <c r="P16433" s="1">
        <v>3.7799999999999999E-3</v>
      </c>
      <c r="Q16433">
        <v>3.9070000000000001E-2</v>
      </c>
      <c r="R16433">
        <v>-1.9990000000000001E-2</v>
      </c>
      <c r="S16433">
        <v>1.3595900000000001</v>
      </c>
      <c r="T16433" s="1">
        <v>0.21471000000000001</v>
      </c>
      <c r="U16433">
        <v>5.8819999999999997E-2</v>
      </c>
      <c r="V16433">
        <v>-5.6600000000000001E-3</v>
      </c>
      <c r="W16433">
        <v>5.6600000000000001E-3</v>
      </c>
      <c r="X16433">
        <v>8.1170000000000006E-2</v>
      </c>
      <c r="Y16433" s="1">
        <v>7.0629999999999998E-2</v>
      </c>
      <c r="Z16433">
        <v>-1.486E-2</v>
      </c>
      <c r="AA16433">
        <v>7.9339999999999994E-2</v>
      </c>
      <c r="AB16433">
        <v>4.0219999999999999E-2</v>
      </c>
      <c r="AC16433">
        <v>-0.17635000000000001</v>
      </c>
      <c r="AD16433">
        <v>-8.2839999999999997E-2</v>
      </c>
      <c r="AE16433">
        <v>-2.1900000000000001E-3</v>
      </c>
      <c r="AF16433">
        <v>-3.7060000000000003E-2</v>
      </c>
      <c r="AG16433" s="1">
        <v>3.3799999999999997E-2</v>
      </c>
      <c r="AM16433"/>
    </row>
    <row r="16434" spans="1:39" x14ac:dyDescent="0.2">
      <c r="A16434" s="13" t="s">
        <v>37599</v>
      </c>
      <c r="B16434">
        <v>0.28000000000000003</v>
      </c>
      <c r="C16434">
        <v>0.56000000000000005</v>
      </c>
      <c r="D16434" s="1">
        <v>-0.28000000000000003</v>
      </c>
      <c r="E16434">
        <v>2.0109999999999999E-2</v>
      </c>
      <c r="F16434">
        <v>-1.312E-2</v>
      </c>
      <c r="G16434" s="1">
        <v>5.5879999999999999E-2</v>
      </c>
      <c r="H16434">
        <v>6.2990000000000004E-2</v>
      </c>
      <c r="I16434">
        <v>1.533E-2</v>
      </c>
      <c r="J16434">
        <v>-4.7660000000000001E-2</v>
      </c>
      <c r="K16434">
        <v>1.9043399999999999</v>
      </c>
      <c r="L16434" s="1">
        <v>8.0579999999999999E-2</v>
      </c>
      <c r="M16434">
        <v>1.839E-2</v>
      </c>
      <c r="N16434">
        <v>-2.9270000000000001E-2</v>
      </c>
      <c r="O16434">
        <v>0.28978999999999999</v>
      </c>
      <c r="P16434" s="1">
        <v>0.7863</v>
      </c>
      <c r="Q16434">
        <v>9.0859999999999996E-2</v>
      </c>
      <c r="R16434">
        <v>4.3200000000000002E-2</v>
      </c>
      <c r="S16434">
        <v>2.5168400000000002</v>
      </c>
      <c r="T16434" s="1">
        <v>3.9399999999999998E-2</v>
      </c>
      <c r="U16434">
        <v>-9.1939999999999994E-2</v>
      </c>
      <c r="V16434">
        <v>-1.282E-2</v>
      </c>
      <c r="W16434">
        <v>-0.14310999999999999</v>
      </c>
      <c r="X16434">
        <v>-0.10792</v>
      </c>
      <c r="Y16434" s="1">
        <v>0.20943999999999999</v>
      </c>
      <c r="Z16434">
        <v>0.13594000000000001</v>
      </c>
      <c r="AA16434">
        <v>-5.28E-2</v>
      </c>
      <c r="AB16434">
        <v>-3.4389999999999997E-2</v>
      </c>
      <c r="AC16434">
        <v>-9.5159999999999995E-2</v>
      </c>
      <c r="AD16434">
        <v>0.15834999999999999</v>
      </c>
      <c r="AE16434">
        <v>-2.0999999999999999E-3</v>
      </c>
      <c r="AF16434">
        <v>0.15576000000000001</v>
      </c>
      <c r="AG16434" s="1">
        <v>7.9990000000000006E-2</v>
      </c>
      <c r="AM16434"/>
    </row>
    <row r="16435" spans="1:39" x14ac:dyDescent="0.2">
      <c r="A16435" s="13" t="s">
        <v>64562</v>
      </c>
      <c r="B16435">
        <v>0.36</v>
      </c>
      <c r="C16435">
        <v>0.62</v>
      </c>
      <c r="D16435" s="1">
        <v>-0.26</v>
      </c>
      <c r="E16435">
        <v>4.5019999999999998E-2</v>
      </c>
      <c r="F16435">
        <v>4.9979999999999997E-2</v>
      </c>
      <c r="G16435" s="1">
        <v>2.988E-2</v>
      </c>
      <c r="H16435">
        <v>6.2990000000000004E-2</v>
      </c>
      <c r="I16435">
        <v>-9.8999999999999999E-4</v>
      </c>
      <c r="J16435">
        <v>-6.3990000000000005E-2</v>
      </c>
      <c r="K16435">
        <v>2.4829599999999998</v>
      </c>
      <c r="L16435" s="1">
        <v>2.7789999999999999E-2</v>
      </c>
      <c r="M16435">
        <v>5.543E-2</v>
      </c>
      <c r="N16435">
        <v>-8.5599999999999999E-3</v>
      </c>
      <c r="O16435">
        <v>1.3794200000000001</v>
      </c>
      <c r="P16435" s="1">
        <v>0.23830999999999999</v>
      </c>
      <c r="Q16435">
        <v>6.7720000000000002E-2</v>
      </c>
      <c r="R16435">
        <v>3.7299999999999998E-3</v>
      </c>
      <c r="S16435">
        <v>1.97044</v>
      </c>
      <c r="T16435" s="1">
        <v>8.813E-2</v>
      </c>
      <c r="U16435">
        <v>8.548E-2</v>
      </c>
      <c r="V16435">
        <v>4.419E-2</v>
      </c>
      <c r="W16435">
        <v>-0.1474</v>
      </c>
      <c r="X16435">
        <v>-3.4660000000000003E-2</v>
      </c>
      <c r="Y16435" s="1">
        <v>9.5899999999999996E-3</v>
      </c>
      <c r="Z16435">
        <v>1.2800000000000001E-3</v>
      </c>
      <c r="AA16435">
        <v>6.336E-2</v>
      </c>
      <c r="AB16435">
        <v>0.14315</v>
      </c>
      <c r="AC16435">
        <v>-6.5879999999999994E-2</v>
      </c>
      <c r="AD16435">
        <v>4.9029999999999997E-2</v>
      </c>
      <c r="AE16435">
        <v>4.8280000000000003E-2</v>
      </c>
      <c r="AF16435">
        <v>-0.17433999999999999</v>
      </c>
      <c r="AG16435" s="1">
        <v>-3.5000000000000003E-2</v>
      </c>
      <c r="AM16435"/>
    </row>
    <row r="16436" spans="1:39" x14ac:dyDescent="0.2">
      <c r="A16436" s="13" t="s">
        <v>9750</v>
      </c>
      <c r="B16436">
        <v>0.38</v>
      </c>
      <c r="C16436">
        <v>0.63</v>
      </c>
      <c r="D16436" s="1">
        <v>-0.25</v>
      </c>
      <c r="E16436">
        <v>6.3E-2</v>
      </c>
      <c r="F16436">
        <v>0.14807999999999999</v>
      </c>
      <c r="G16436" s="1">
        <v>9.8099999999999993E-3</v>
      </c>
      <c r="H16436">
        <v>6.3E-2</v>
      </c>
      <c r="I16436">
        <v>-6.5300000000000002E-3</v>
      </c>
      <c r="J16436">
        <v>-6.9529999999999995E-2</v>
      </c>
      <c r="K16436">
        <v>2.3066399999999998</v>
      </c>
      <c r="L16436" s="1">
        <v>3.925E-2</v>
      </c>
      <c r="M16436">
        <v>0.14807999999999999</v>
      </c>
      <c r="N16436">
        <v>7.8560000000000005E-2</v>
      </c>
      <c r="O16436">
        <v>4.0158899999999997</v>
      </c>
      <c r="P16436" s="1">
        <v>1.5520000000000001E-2</v>
      </c>
      <c r="Q16436">
        <v>9.8099999999999993E-3</v>
      </c>
      <c r="R16436">
        <v>-5.9709999999999999E-2</v>
      </c>
      <c r="S16436">
        <v>0.42663000000000001</v>
      </c>
      <c r="T16436" s="1">
        <v>0.68206</v>
      </c>
      <c r="U16436">
        <v>0.14549999999999999</v>
      </c>
      <c r="V16436">
        <v>4.6109999999999998E-2</v>
      </c>
      <c r="W16436">
        <v>0.16064999999999999</v>
      </c>
      <c r="X16436">
        <v>8.3330000000000001E-2</v>
      </c>
      <c r="Y16436" s="1">
        <v>-4.2790000000000002E-2</v>
      </c>
      <c r="Z16436">
        <v>2.1499999999999998E-2</v>
      </c>
      <c r="AA16436">
        <v>-8.0519999999999994E-2</v>
      </c>
      <c r="AB16436">
        <v>-0.14463999999999999</v>
      </c>
      <c r="AC16436">
        <v>1.9400000000000001E-3</v>
      </c>
      <c r="AD16436">
        <v>-0.15218999999999999</v>
      </c>
      <c r="AE16436">
        <v>-2.5440000000000001E-2</v>
      </c>
      <c r="AF16436">
        <v>-2.5090000000000001E-2</v>
      </c>
      <c r="AG16436" s="1">
        <v>-7.3249999999999996E-2</v>
      </c>
      <c r="AM16436"/>
    </row>
    <row r="16437" spans="1:39" x14ac:dyDescent="0.2">
      <c r="A16437" s="13" t="s">
        <v>43461</v>
      </c>
      <c r="B16437">
        <v>0.06</v>
      </c>
      <c r="C16437">
        <v>0.22</v>
      </c>
      <c r="D16437" s="1">
        <v>-0.16</v>
      </c>
      <c r="E16437">
        <v>1.516E-2</v>
      </c>
      <c r="F16437">
        <v>6.7200000000000003E-3</v>
      </c>
      <c r="G16437" s="1">
        <v>-1.2200000000000001E-2</v>
      </c>
      <c r="H16437">
        <v>6.3009999999999997E-2</v>
      </c>
      <c r="I16437">
        <v>8.677E-2</v>
      </c>
      <c r="J16437">
        <v>2.376E-2</v>
      </c>
      <c r="K16437">
        <v>2.1393300000000002</v>
      </c>
      <c r="L16437" s="1">
        <v>5.3260000000000002E-2</v>
      </c>
      <c r="M16437">
        <v>-1.3500000000000001E-3</v>
      </c>
      <c r="N16437">
        <v>2.2409999999999999E-2</v>
      </c>
      <c r="O16437">
        <v>-5.6959999999999997E-2</v>
      </c>
      <c r="P16437" s="1">
        <v>0.95723999999999998</v>
      </c>
      <c r="Q16437">
        <v>0.10324</v>
      </c>
      <c r="R16437">
        <v>0.127</v>
      </c>
      <c r="S16437">
        <v>2.57857</v>
      </c>
      <c r="T16437" s="1">
        <v>3.6249999999999998E-2</v>
      </c>
      <c r="U16437">
        <v>1.272E-2</v>
      </c>
      <c r="V16437">
        <v>-4.9209999999999997E-2</v>
      </c>
      <c r="W16437">
        <v>3.669E-2</v>
      </c>
      <c r="X16437">
        <v>1.431E-2</v>
      </c>
      <c r="Y16437" s="1">
        <v>9.7530000000000006E-2</v>
      </c>
      <c r="Z16437">
        <v>0.16200999999999999</v>
      </c>
      <c r="AA16437">
        <v>0.29496</v>
      </c>
      <c r="AB16437">
        <v>7.9799999999999992E-3</v>
      </c>
      <c r="AC16437">
        <v>5.2639999999999999E-2</v>
      </c>
      <c r="AD16437">
        <v>-2.7709999999999999E-2</v>
      </c>
      <c r="AE16437">
        <v>0.10313</v>
      </c>
      <c r="AF16437">
        <v>0.18482000000000001</v>
      </c>
      <c r="AG16437" s="1">
        <v>0.2382</v>
      </c>
      <c r="AM16437"/>
    </row>
    <row r="16438" spans="1:39" x14ac:dyDescent="0.2">
      <c r="A16438" s="13" t="s">
        <v>54873</v>
      </c>
      <c r="B16438">
        <v>0.31</v>
      </c>
      <c r="C16438">
        <v>0.57999999999999996</v>
      </c>
      <c r="D16438" s="1">
        <v>-0.26999999999999996</v>
      </c>
      <c r="E16438">
        <v>1.1169999999999999E-2</v>
      </c>
      <c r="F16438">
        <v>3.0290000000000001E-2</v>
      </c>
      <c r="G16438" s="1">
        <v>-7.0290000000000005E-2</v>
      </c>
      <c r="H16438">
        <v>6.3020000000000007E-2</v>
      </c>
      <c r="I16438">
        <v>9.0699999999999999E-3</v>
      </c>
      <c r="J16438">
        <v>-5.3960000000000001E-2</v>
      </c>
      <c r="K16438">
        <v>2.40063</v>
      </c>
      <c r="L16438" s="1">
        <v>3.2640000000000002E-2</v>
      </c>
      <c r="M16438">
        <v>1.7000000000000001E-4</v>
      </c>
      <c r="N16438">
        <v>-5.3789999999999998E-2</v>
      </c>
      <c r="O16438">
        <v>4.3800000000000002E-3</v>
      </c>
      <c r="P16438" s="1">
        <v>0.99670999999999998</v>
      </c>
      <c r="Q16438">
        <v>0.10231</v>
      </c>
      <c r="R16438">
        <v>4.8349999999999997E-2</v>
      </c>
      <c r="S16438">
        <v>3.6205500000000002</v>
      </c>
      <c r="T16438" s="1">
        <v>7.9500000000000005E-3</v>
      </c>
      <c r="U16438">
        <v>-3.662E-2</v>
      </c>
      <c r="V16438">
        <v>-5.1429999999999997E-2</v>
      </c>
      <c r="W16438">
        <v>-1.7520000000000001E-2</v>
      </c>
      <c r="X16438">
        <v>-0.19563</v>
      </c>
      <c r="Y16438" s="1">
        <v>3.2259999999999997E-2</v>
      </c>
      <c r="Z16438">
        <v>-3.4680000000000002E-2</v>
      </c>
      <c r="AA16438">
        <v>0.11113000000000001</v>
      </c>
      <c r="AB16438">
        <v>-2.129E-2</v>
      </c>
      <c r="AC16438">
        <v>0.11151999999999999</v>
      </c>
      <c r="AD16438">
        <v>3.8449999999999998E-2</v>
      </c>
      <c r="AE16438">
        <v>-5.0639999999999998E-2</v>
      </c>
      <c r="AF16438">
        <v>0.16650999999999999</v>
      </c>
      <c r="AG16438" s="1">
        <v>6.5809999999999994E-2</v>
      </c>
      <c r="AM16438"/>
    </row>
    <row r="16439" spans="1:39" x14ac:dyDescent="0.2">
      <c r="A16439" s="13" t="s">
        <v>75221</v>
      </c>
      <c r="B16439">
        <v>0.08</v>
      </c>
      <c r="C16439">
        <v>0.28999999999999998</v>
      </c>
      <c r="D16439" s="1">
        <v>-0.20999999999999996</v>
      </c>
      <c r="E16439">
        <v>2.3810000000000001E-2</v>
      </c>
      <c r="F16439">
        <v>1.7440000000000001E-2</v>
      </c>
      <c r="G16439" s="1">
        <v>1.388E-2</v>
      </c>
      <c r="H16439">
        <v>6.3039999999999999E-2</v>
      </c>
      <c r="I16439">
        <v>7.4090000000000003E-2</v>
      </c>
      <c r="J16439">
        <v>1.1050000000000001E-2</v>
      </c>
      <c r="K16439">
        <v>1.6064799999999999</v>
      </c>
      <c r="L16439" s="1">
        <v>0.13385</v>
      </c>
      <c r="M16439">
        <v>3.006E-2</v>
      </c>
      <c r="N16439">
        <v>4.1110000000000001E-2</v>
      </c>
      <c r="O16439">
        <v>0.38029000000000002</v>
      </c>
      <c r="P16439" s="1">
        <v>0.72301000000000004</v>
      </c>
      <c r="Q16439">
        <v>8.3650000000000002E-2</v>
      </c>
      <c r="R16439">
        <v>9.4700000000000006E-2</v>
      </c>
      <c r="S16439">
        <v>1.9256500000000001</v>
      </c>
      <c r="T16439" s="1">
        <v>9.5140000000000002E-2</v>
      </c>
      <c r="U16439">
        <v>-8.5999999999999993E-2</v>
      </c>
      <c r="V16439">
        <v>-9.6540000000000001E-2</v>
      </c>
      <c r="W16439">
        <v>-6.089E-2</v>
      </c>
      <c r="X16439">
        <v>0.14687</v>
      </c>
      <c r="Y16439" s="1">
        <v>0.30209999999999998</v>
      </c>
      <c r="Z16439">
        <v>-2.8500000000000001E-3</v>
      </c>
      <c r="AA16439">
        <v>-0.14158000000000001</v>
      </c>
      <c r="AB16439">
        <v>0.14899000000000001</v>
      </c>
      <c r="AC16439">
        <v>0.24556</v>
      </c>
      <c r="AD16439">
        <v>9.8839999999999997E-2</v>
      </c>
      <c r="AE16439">
        <v>6.787E-2</v>
      </c>
      <c r="AF16439">
        <v>0.13930000000000001</v>
      </c>
      <c r="AG16439" s="1">
        <v>0.20146</v>
      </c>
      <c r="AM16439"/>
    </row>
    <row r="16440" spans="1:39" x14ac:dyDescent="0.2">
      <c r="A16440" s="13" t="s">
        <v>40355</v>
      </c>
      <c r="B16440">
        <v>0.11</v>
      </c>
      <c r="C16440">
        <v>0.34</v>
      </c>
      <c r="D16440" s="1">
        <v>-0.23000000000000004</v>
      </c>
      <c r="E16440">
        <v>0.10446</v>
      </c>
      <c r="F16440">
        <v>0.10163</v>
      </c>
      <c r="G16440" s="1">
        <v>0.1173</v>
      </c>
      <c r="H16440">
        <v>6.3079999999999997E-2</v>
      </c>
      <c r="I16440">
        <v>6.225E-2</v>
      </c>
      <c r="J16440">
        <v>-8.3000000000000001E-4</v>
      </c>
      <c r="K16440">
        <v>3.4261900000000001</v>
      </c>
      <c r="L16440" s="1">
        <v>4.7200000000000002E-3</v>
      </c>
      <c r="M16440">
        <v>7.356E-2</v>
      </c>
      <c r="N16440">
        <v>7.2730000000000003E-2</v>
      </c>
      <c r="O16440">
        <v>2.47438</v>
      </c>
      <c r="P16440" s="1">
        <v>6.7540000000000003E-2</v>
      </c>
      <c r="Q16440">
        <v>5.6529999999999997E-2</v>
      </c>
      <c r="R16440">
        <v>5.57E-2</v>
      </c>
      <c r="S16440">
        <v>2.3044799999999999</v>
      </c>
      <c r="T16440" s="1">
        <v>5.3710000000000001E-2</v>
      </c>
      <c r="U16440">
        <v>6.9489999999999996E-2</v>
      </c>
      <c r="V16440">
        <v>-1.455E-2</v>
      </c>
      <c r="W16440">
        <v>6.2939999999999996E-2</v>
      </c>
      <c r="X16440">
        <v>0.17169999999999999</v>
      </c>
      <c r="Y16440" s="1">
        <v>7.4050000000000005E-2</v>
      </c>
      <c r="Z16440">
        <v>-3.6310000000000002E-2</v>
      </c>
      <c r="AA16440">
        <v>6.3469999999999999E-2</v>
      </c>
      <c r="AB16440">
        <v>-2.095E-2</v>
      </c>
      <c r="AC16440">
        <v>5.2080000000000001E-2</v>
      </c>
      <c r="AD16440">
        <v>5.0689999999999999E-2</v>
      </c>
      <c r="AE16440">
        <v>3.7479999999999999E-2</v>
      </c>
      <c r="AF16440">
        <v>0.17047999999999999</v>
      </c>
      <c r="AG16440" s="1">
        <v>0.12864999999999999</v>
      </c>
      <c r="AM16440"/>
    </row>
    <row r="16441" spans="1:39" x14ac:dyDescent="0.2">
      <c r="A16441" s="13" t="s">
        <v>55786</v>
      </c>
      <c r="B16441">
        <v>0.59</v>
      </c>
      <c r="C16441">
        <v>0.75</v>
      </c>
      <c r="D16441" s="1">
        <v>-0.16000000000000003</v>
      </c>
      <c r="E16441">
        <v>-1.567E-2</v>
      </c>
      <c r="F16441">
        <v>6.5850000000000006E-2</v>
      </c>
      <c r="G16441" s="1">
        <v>-0.11222</v>
      </c>
      <c r="H16441">
        <v>6.3079999999999997E-2</v>
      </c>
      <c r="I16441">
        <v>-5.7919999999999999E-2</v>
      </c>
      <c r="J16441">
        <v>-0.12101000000000001</v>
      </c>
      <c r="K16441">
        <v>1.60985</v>
      </c>
      <c r="L16441" s="1">
        <v>0.13303000000000001</v>
      </c>
      <c r="M16441">
        <v>0.15978999999999999</v>
      </c>
      <c r="N16441">
        <v>3.8789999999999998E-2</v>
      </c>
      <c r="O16441">
        <v>9.1215899999999994</v>
      </c>
      <c r="P16441" s="1">
        <v>5.5999999999999995E-4</v>
      </c>
      <c r="Q16441">
        <v>2.64E-3</v>
      </c>
      <c r="R16441">
        <v>-0.11837</v>
      </c>
      <c r="S16441">
        <v>4.9869999999999998E-2</v>
      </c>
      <c r="T16441" s="1">
        <v>0.96160999999999996</v>
      </c>
      <c r="U16441">
        <v>5.1799999999999997E-3</v>
      </c>
      <c r="V16441">
        <v>4.7919999999999997E-2</v>
      </c>
      <c r="W16441">
        <v>4.3389999999999998E-2</v>
      </c>
      <c r="X16441">
        <v>1.39E-3</v>
      </c>
      <c r="Y16441" s="1">
        <v>9.6070000000000003E-2</v>
      </c>
      <c r="Z16441">
        <v>-2.2749999999999999E-2</v>
      </c>
      <c r="AA16441">
        <v>-0.26547999999999999</v>
      </c>
      <c r="AB16441">
        <v>8.1040000000000001E-2</v>
      </c>
      <c r="AC16441">
        <v>-0.10115</v>
      </c>
      <c r="AD16441">
        <v>-7.3669999999999999E-2</v>
      </c>
      <c r="AE16441">
        <v>-0.39918999999999999</v>
      </c>
      <c r="AF16441">
        <v>-5.4199999999999998E-2</v>
      </c>
      <c r="AG16441" s="1">
        <v>-0.11157</v>
      </c>
      <c r="AM16441"/>
    </row>
    <row r="16442" spans="1:39" x14ac:dyDescent="0.2">
      <c r="A16442" s="13" t="s">
        <v>61847</v>
      </c>
      <c r="B16442">
        <v>0.44</v>
      </c>
      <c r="C16442">
        <v>0.67</v>
      </c>
      <c r="D16442" s="1">
        <v>-0.23000000000000004</v>
      </c>
      <c r="E16442">
        <v>8.788E-2</v>
      </c>
      <c r="F16442">
        <v>0.11669</v>
      </c>
      <c r="G16442" s="1">
        <v>3.124E-2</v>
      </c>
      <c r="H16442">
        <v>6.3100000000000003E-2</v>
      </c>
      <c r="I16442">
        <v>-1.9800000000000002E-2</v>
      </c>
      <c r="J16442">
        <v>-8.2890000000000005E-2</v>
      </c>
      <c r="K16442">
        <v>2.09558</v>
      </c>
      <c r="L16442" s="1">
        <v>5.7259999999999998E-2</v>
      </c>
      <c r="M16442">
        <v>6.4549999999999996E-2</v>
      </c>
      <c r="N16442">
        <v>-1.8339999999999999E-2</v>
      </c>
      <c r="O16442">
        <v>0.86329</v>
      </c>
      <c r="P16442" s="1">
        <v>0.43642999999999998</v>
      </c>
      <c r="Q16442">
        <v>6.2190000000000002E-2</v>
      </c>
      <c r="R16442">
        <v>-2.07E-2</v>
      </c>
      <c r="S16442">
        <v>2.76125</v>
      </c>
      <c r="T16442" s="1">
        <v>2.6450000000000001E-2</v>
      </c>
      <c r="U16442">
        <v>-0.17394000000000001</v>
      </c>
      <c r="V16442">
        <v>-0.10399</v>
      </c>
      <c r="W16442">
        <v>-0.13799</v>
      </c>
      <c r="X16442">
        <v>0.17835000000000001</v>
      </c>
      <c r="Y16442" s="1">
        <v>0.14585000000000001</v>
      </c>
      <c r="Z16442">
        <v>-3.1199999999999999E-3</v>
      </c>
      <c r="AA16442">
        <v>-8.0850000000000005E-2</v>
      </c>
      <c r="AB16442">
        <v>0.10649</v>
      </c>
      <c r="AC16442">
        <v>-4.8649999999999999E-2</v>
      </c>
      <c r="AD16442">
        <v>2.4379999999999999E-2</v>
      </c>
      <c r="AE16442">
        <v>-8.233E-2</v>
      </c>
      <c r="AF16442">
        <v>-3.5749999999999997E-2</v>
      </c>
      <c r="AG16442" s="1">
        <v>-4.58E-2</v>
      </c>
      <c r="AM16442"/>
    </row>
    <row r="16443" spans="1:39" x14ac:dyDescent="0.2">
      <c r="A16443" s="13" t="s">
        <v>75886</v>
      </c>
      <c r="B16443">
        <v>0.04</v>
      </c>
      <c r="C16443">
        <v>0.18</v>
      </c>
      <c r="D16443" s="1">
        <v>-0.13999999999999999</v>
      </c>
      <c r="E16443">
        <v>1.7239999999999998E-2</v>
      </c>
      <c r="F16443">
        <v>7.6929999999999998E-2</v>
      </c>
      <c r="G16443" s="1">
        <v>-5.5050000000000002E-2</v>
      </c>
      <c r="H16443">
        <v>6.3119999999999996E-2</v>
      </c>
      <c r="I16443">
        <v>9.7430000000000003E-2</v>
      </c>
      <c r="J16443">
        <v>3.4299999999999997E-2</v>
      </c>
      <c r="K16443">
        <v>1.3311999999999999</v>
      </c>
      <c r="L16443" s="1">
        <v>0.20766999999999999</v>
      </c>
      <c r="M16443">
        <v>0.13156000000000001</v>
      </c>
      <c r="N16443">
        <v>0.16586000000000001</v>
      </c>
      <c r="O16443">
        <v>1.7657</v>
      </c>
      <c r="P16443" s="1">
        <v>0.15198</v>
      </c>
      <c r="Q16443">
        <v>2.035E-2</v>
      </c>
      <c r="R16443">
        <v>5.466E-2</v>
      </c>
      <c r="S16443">
        <v>0.33972999999999998</v>
      </c>
      <c r="T16443" s="1">
        <v>0.74397999999999997</v>
      </c>
      <c r="U16443">
        <v>0.14452999999999999</v>
      </c>
      <c r="V16443">
        <v>9.3030000000000002E-2</v>
      </c>
      <c r="W16443">
        <v>-2.222E-2</v>
      </c>
      <c r="X16443">
        <v>0.18473999999999999</v>
      </c>
      <c r="Y16443" s="1">
        <v>0.42923</v>
      </c>
      <c r="Z16443">
        <v>-7.2010000000000005E-2</v>
      </c>
      <c r="AA16443">
        <v>0.42029</v>
      </c>
      <c r="AB16443">
        <v>8.0490000000000006E-2</v>
      </c>
      <c r="AC16443">
        <v>7.5209999999999999E-2</v>
      </c>
      <c r="AD16443">
        <v>5.7999999999999996E-3</v>
      </c>
      <c r="AE16443">
        <v>3.3250000000000002E-2</v>
      </c>
      <c r="AF16443">
        <v>-0.16178999999999999</v>
      </c>
      <c r="AG16443" s="1">
        <v>5.602E-2</v>
      </c>
      <c r="AM16443"/>
    </row>
    <row r="16444" spans="1:39" x14ac:dyDescent="0.2">
      <c r="A16444" s="13" t="s">
        <v>76290</v>
      </c>
      <c r="B16444">
        <v>0.16</v>
      </c>
      <c r="C16444">
        <v>0.41</v>
      </c>
      <c r="D16444" s="1">
        <v>-0.24999999999999997</v>
      </c>
      <c r="E16444">
        <v>2.078E-2</v>
      </c>
      <c r="F16444">
        <v>9.3100000000000006E-3</v>
      </c>
      <c r="G16444" s="1">
        <v>7.4469999999999995E-2</v>
      </c>
      <c r="H16444">
        <v>6.3149999999999998E-2</v>
      </c>
      <c r="I16444">
        <v>4.7759999999999997E-2</v>
      </c>
      <c r="J16444">
        <v>-1.5389999999999999E-2</v>
      </c>
      <c r="K16444">
        <v>2.2841200000000002</v>
      </c>
      <c r="L16444" s="1">
        <v>4.0759999999999998E-2</v>
      </c>
      <c r="M16444">
        <v>0.10789</v>
      </c>
      <c r="N16444">
        <v>9.2499999999999999E-2</v>
      </c>
      <c r="O16444">
        <v>1.7685500000000001</v>
      </c>
      <c r="P16444" s="1">
        <v>0.15125</v>
      </c>
      <c r="Q16444">
        <v>3.5189999999999999E-2</v>
      </c>
      <c r="R16444">
        <v>1.9800000000000002E-2</v>
      </c>
      <c r="S16444">
        <v>1.58413</v>
      </c>
      <c r="T16444" s="1">
        <v>0.15520999999999999</v>
      </c>
      <c r="U16444">
        <v>0.12919</v>
      </c>
      <c r="V16444">
        <v>-2.4799999999999999E-2</v>
      </c>
      <c r="W16444">
        <v>-4.1439999999999998E-2</v>
      </c>
      <c r="X16444">
        <v>0.10456</v>
      </c>
      <c r="Y16444" s="1">
        <v>0.29502</v>
      </c>
      <c r="Z16444">
        <v>2.4320000000000001E-2</v>
      </c>
      <c r="AA16444">
        <v>2.8469999999999999E-2</v>
      </c>
      <c r="AB16444">
        <v>-4.2599999999999999E-2</v>
      </c>
      <c r="AC16444">
        <v>0.13461999999999999</v>
      </c>
      <c r="AD16444">
        <v>8.2150000000000001E-2</v>
      </c>
      <c r="AE16444">
        <v>-8.2100000000000003E-3</v>
      </c>
      <c r="AF16444">
        <v>-3.884E-2</v>
      </c>
      <c r="AG16444" s="1">
        <v>-2.1489999999999999E-2</v>
      </c>
      <c r="AM16444"/>
    </row>
    <row r="16445" spans="1:39" x14ac:dyDescent="0.2">
      <c r="A16445" s="13" t="s">
        <v>18854</v>
      </c>
      <c r="B16445">
        <v>0.64</v>
      </c>
      <c r="C16445">
        <v>0.77</v>
      </c>
      <c r="D16445" s="1">
        <v>-0.13</v>
      </c>
      <c r="E16445">
        <v>6.318E-2</v>
      </c>
      <c r="F16445">
        <v>9.2800000000000001E-3</v>
      </c>
      <c r="G16445" s="1">
        <v>9.6860000000000002E-2</v>
      </c>
      <c r="H16445">
        <v>6.318E-2</v>
      </c>
      <c r="I16445">
        <v>-7.5020000000000003E-2</v>
      </c>
      <c r="J16445">
        <v>-0.13819999999999999</v>
      </c>
      <c r="K16445">
        <v>2.4825900000000001</v>
      </c>
      <c r="L16445" s="1">
        <v>2.8199999999999999E-2</v>
      </c>
      <c r="M16445">
        <v>9.2800000000000001E-3</v>
      </c>
      <c r="N16445">
        <v>-0.12892000000000001</v>
      </c>
      <c r="O16445">
        <v>0.20321</v>
      </c>
      <c r="P16445" s="1">
        <v>0.84879000000000004</v>
      </c>
      <c r="Q16445">
        <v>9.6860000000000002E-2</v>
      </c>
      <c r="R16445">
        <v>-4.1329999999999999E-2</v>
      </c>
      <c r="S16445">
        <v>3.88673</v>
      </c>
      <c r="T16445" s="1">
        <v>5.5799999999999999E-3</v>
      </c>
      <c r="U16445">
        <v>-8.6239999999999997E-2</v>
      </c>
      <c r="V16445">
        <v>-5.987E-2</v>
      </c>
      <c r="W16445">
        <v>-0.21113000000000001</v>
      </c>
      <c r="X16445">
        <v>-0.26136999999999999</v>
      </c>
      <c r="Y16445" s="1">
        <v>-2.5989999999999999E-2</v>
      </c>
      <c r="Z16445">
        <v>-9.8659999999999998E-2</v>
      </c>
      <c r="AA16445">
        <v>3.5499999999999997E-2</v>
      </c>
      <c r="AB16445">
        <v>-3.1309999999999998E-2</v>
      </c>
      <c r="AC16445">
        <v>-0.15218999999999999</v>
      </c>
      <c r="AD16445">
        <v>-7.2770000000000001E-2</v>
      </c>
      <c r="AE16445">
        <v>-1.9130000000000001E-2</v>
      </c>
      <c r="AF16445">
        <v>6.2979999999999994E-2</v>
      </c>
      <c r="AG16445" s="1">
        <v>-5.5100000000000003E-2</v>
      </c>
      <c r="AM16445"/>
    </row>
    <row r="16446" spans="1:39" x14ac:dyDescent="0.2">
      <c r="A16446" s="13" t="s">
        <v>49083</v>
      </c>
      <c r="B16446">
        <v>0.47</v>
      </c>
      <c r="C16446">
        <v>0.69</v>
      </c>
      <c r="D16446" s="1">
        <v>-0.21999999999999997</v>
      </c>
      <c r="E16446">
        <v>2.7380000000000002E-2</v>
      </c>
      <c r="F16446">
        <v>5.2819999999999999E-2</v>
      </c>
      <c r="G16446" s="1">
        <v>-7.7999999999999999E-4</v>
      </c>
      <c r="H16446">
        <v>6.3250000000000001E-2</v>
      </c>
      <c r="I16446">
        <v>-2.6939999999999999E-2</v>
      </c>
      <c r="J16446">
        <v>-9.0200000000000002E-2</v>
      </c>
      <c r="K16446">
        <v>2.8450799999999998</v>
      </c>
      <c r="L16446" s="1">
        <v>1.4030000000000001E-2</v>
      </c>
      <c r="M16446">
        <v>9.6250000000000002E-2</v>
      </c>
      <c r="N16446">
        <v>6.0499999999999998E-3</v>
      </c>
      <c r="O16446">
        <v>2.5475099999999999</v>
      </c>
      <c r="P16446" s="1">
        <v>6.2239999999999997E-2</v>
      </c>
      <c r="Q16446">
        <v>4.2630000000000001E-2</v>
      </c>
      <c r="R16446">
        <v>-4.7559999999999998E-2</v>
      </c>
      <c r="S16446">
        <v>1.6247199999999999</v>
      </c>
      <c r="T16446" s="1">
        <v>0.14646999999999999</v>
      </c>
      <c r="U16446">
        <v>2.419E-2</v>
      </c>
      <c r="V16446">
        <v>4.1259999999999998E-2</v>
      </c>
      <c r="W16446">
        <v>9.6829999999999999E-2</v>
      </c>
      <c r="X16446">
        <v>-0.1295</v>
      </c>
      <c r="Y16446" s="1">
        <v>-2.5100000000000001E-3</v>
      </c>
      <c r="Z16446">
        <v>-9.9110000000000004E-2</v>
      </c>
      <c r="AA16446">
        <v>9.6879999999999994E-2</v>
      </c>
      <c r="AB16446">
        <v>1.6410000000000001E-2</v>
      </c>
      <c r="AC16446">
        <v>-8.6269999999999999E-2</v>
      </c>
      <c r="AD16446">
        <v>-0.10775999999999999</v>
      </c>
      <c r="AE16446">
        <v>-7.6119999999999993E-2</v>
      </c>
      <c r="AF16446">
        <v>-0.10564999999999999</v>
      </c>
      <c r="AG16446" s="1">
        <v>-1.8870000000000001E-2</v>
      </c>
      <c r="AM16446"/>
    </row>
    <row r="16447" spans="1:39" x14ac:dyDescent="0.2">
      <c r="A16447" s="13" t="s">
        <v>50744</v>
      </c>
      <c r="B16447">
        <v>0.23</v>
      </c>
      <c r="C16447">
        <v>0.5</v>
      </c>
      <c r="D16447" s="1">
        <v>-0.27</v>
      </c>
      <c r="E16447">
        <v>1.124E-2</v>
      </c>
      <c r="F16447">
        <v>4.0699999999999998E-3</v>
      </c>
      <c r="G16447" s="1">
        <v>2.836E-2</v>
      </c>
      <c r="H16447">
        <v>6.3280000000000003E-2</v>
      </c>
      <c r="I16447">
        <v>2.9190000000000001E-2</v>
      </c>
      <c r="J16447">
        <v>-3.4090000000000002E-2</v>
      </c>
      <c r="K16447">
        <v>3.1257999999999999</v>
      </c>
      <c r="L16447" s="1">
        <v>7.8200000000000006E-3</v>
      </c>
      <c r="M16447">
        <v>6.7349999999999993E-2</v>
      </c>
      <c r="N16447">
        <v>3.3259999999999998E-2</v>
      </c>
      <c r="O16447">
        <v>7.3610699999999998</v>
      </c>
      <c r="P16447" s="1">
        <v>1.3999999999999999E-4</v>
      </c>
      <c r="Q16447">
        <v>6.0740000000000002E-2</v>
      </c>
      <c r="R16447">
        <v>2.665E-2</v>
      </c>
      <c r="S16447">
        <v>1.8487899999999999</v>
      </c>
      <c r="T16447" s="1">
        <v>0.10532</v>
      </c>
      <c r="U16447">
        <v>4.9459999999999997E-2</v>
      </c>
      <c r="V16447">
        <v>2.1139999999999999E-2</v>
      </c>
      <c r="W16447">
        <v>2.1649999999999999E-2</v>
      </c>
      <c r="X16447">
        <v>1.857E-2</v>
      </c>
      <c r="Y16447" s="1">
        <v>5.5460000000000002E-2</v>
      </c>
      <c r="Z16447">
        <v>0.15617</v>
      </c>
      <c r="AA16447">
        <v>6.105E-2</v>
      </c>
      <c r="AB16447">
        <v>3.0030000000000001E-2</v>
      </c>
      <c r="AC16447">
        <v>0.14821999999999999</v>
      </c>
      <c r="AD16447">
        <v>-1.6320000000000001E-2</v>
      </c>
      <c r="AE16447">
        <v>-2.197E-2</v>
      </c>
      <c r="AF16447">
        <v>-3.44E-2</v>
      </c>
      <c r="AG16447" s="1">
        <v>-0.10962</v>
      </c>
      <c r="AM16447"/>
    </row>
    <row r="16448" spans="1:39" x14ac:dyDescent="0.2">
      <c r="A16448" s="13" t="s">
        <v>50861</v>
      </c>
      <c r="B16448">
        <v>0.41</v>
      </c>
      <c r="C16448">
        <v>0.65</v>
      </c>
      <c r="D16448" s="1">
        <v>-0.24000000000000005</v>
      </c>
      <c r="E16448">
        <v>1.0149999999999999E-2</v>
      </c>
      <c r="F16448">
        <v>8.7379999999999999E-2</v>
      </c>
      <c r="G16448" s="1">
        <v>-0.11692</v>
      </c>
      <c r="H16448">
        <v>6.3299999999999995E-2</v>
      </c>
      <c r="I16448">
        <v>-1.291E-2</v>
      </c>
      <c r="J16448">
        <v>-7.621E-2</v>
      </c>
      <c r="K16448">
        <v>2.3980299999999999</v>
      </c>
      <c r="L16448" s="1">
        <v>3.3110000000000001E-2</v>
      </c>
      <c r="M16448">
        <v>0.10309</v>
      </c>
      <c r="N16448">
        <v>2.6880000000000001E-2</v>
      </c>
      <c r="O16448">
        <v>2.3668399999999998</v>
      </c>
      <c r="P16448" s="1">
        <v>7.6410000000000006E-2</v>
      </c>
      <c r="Q16448">
        <v>3.8440000000000002E-2</v>
      </c>
      <c r="R16448">
        <v>-3.7769999999999998E-2</v>
      </c>
      <c r="S16448">
        <v>1.2035800000000001</v>
      </c>
      <c r="T16448" s="1">
        <v>0.26715</v>
      </c>
      <c r="U16448">
        <v>-1.2200000000000001E-2</v>
      </c>
      <c r="V16448">
        <v>-5.74E-2</v>
      </c>
      <c r="W16448">
        <v>5.4089999999999999E-2</v>
      </c>
      <c r="X16448">
        <v>0.18393000000000001</v>
      </c>
      <c r="Y16448" s="1">
        <v>-3.4020000000000002E-2</v>
      </c>
      <c r="Z16448">
        <v>-7.9719999999999999E-2</v>
      </c>
      <c r="AA16448">
        <v>8.6730000000000002E-2</v>
      </c>
      <c r="AB16448">
        <v>3.4799999999999998E-2</v>
      </c>
      <c r="AC16448">
        <v>7.4279999999999999E-2</v>
      </c>
      <c r="AD16448">
        <v>-0.10567</v>
      </c>
      <c r="AE16448">
        <v>-6.8419999999999995E-2</v>
      </c>
      <c r="AF16448">
        <v>-0.15132999999999999</v>
      </c>
      <c r="AG16448" s="1">
        <v>-9.2829999999999996E-2</v>
      </c>
      <c r="AM16448"/>
    </row>
    <row r="16449" spans="1:39" x14ac:dyDescent="0.2">
      <c r="A16449" s="13" t="s">
        <v>45814</v>
      </c>
      <c r="B16449">
        <v>0.12</v>
      </c>
      <c r="C16449">
        <v>0.36</v>
      </c>
      <c r="D16449" s="1">
        <v>-0.24</v>
      </c>
      <c r="E16449">
        <v>6.3299999999999995E-2</v>
      </c>
      <c r="F16449">
        <v>6.3659999999999994E-2</v>
      </c>
      <c r="G16449" s="1">
        <v>6.3079999999999997E-2</v>
      </c>
      <c r="H16449">
        <v>6.3299999999999995E-2</v>
      </c>
      <c r="I16449">
        <v>5.8369999999999998E-2</v>
      </c>
      <c r="J16449">
        <v>-4.9300000000000004E-3</v>
      </c>
      <c r="K16449">
        <v>2.29739</v>
      </c>
      <c r="L16449" s="1">
        <v>3.9879999999999999E-2</v>
      </c>
      <c r="M16449">
        <v>6.3659999999999994E-2</v>
      </c>
      <c r="N16449">
        <v>5.8729999999999997E-2</v>
      </c>
      <c r="O16449">
        <v>3.52705</v>
      </c>
      <c r="P16449" s="1">
        <v>2.198E-2</v>
      </c>
      <c r="Q16449">
        <v>6.3079999999999997E-2</v>
      </c>
      <c r="R16449">
        <v>5.815E-2</v>
      </c>
      <c r="S16449">
        <v>1.4159299999999999</v>
      </c>
      <c r="T16449" s="1">
        <v>0.19930999999999999</v>
      </c>
      <c r="U16449">
        <v>0.11796</v>
      </c>
      <c r="V16449">
        <v>6.7409999999999998E-2</v>
      </c>
      <c r="W16449">
        <v>1.763E-2</v>
      </c>
      <c r="X16449">
        <v>2.6769999999999999E-2</v>
      </c>
      <c r="Y16449" s="1">
        <v>6.3850000000000004E-2</v>
      </c>
      <c r="Z16449">
        <v>2.7140000000000001E-2</v>
      </c>
      <c r="AA16449">
        <v>-2.0230000000000001E-2</v>
      </c>
      <c r="AB16449">
        <v>9.239E-2</v>
      </c>
      <c r="AC16449">
        <v>-0.15662999999999999</v>
      </c>
      <c r="AD16449">
        <v>1.5640000000000001E-2</v>
      </c>
      <c r="AE16449">
        <v>0.13261999999999999</v>
      </c>
      <c r="AF16449">
        <v>0.27537</v>
      </c>
      <c r="AG16449" s="1">
        <v>9.8879999999999996E-2</v>
      </c>
      <c r="AM16449"/>
    </row>
    <row r="16450" spans="1:39" x14ac:dyDescent="0.2">
      <c r="A16450" s="13" t="s">
        <v>54462</v>
      </c>
      <c r="B16450">
        <v>0.65</v>
      </c>
      <c r="C16450">
        <v>0.77</v>
      </c>
      <c r="D16450" s="1">
        <v>-0.12</v>
      </c>
      <c r="E16450">
        <v>6.3399999999999998E-2</v>
      </c>
      <c r="F16450">
        <v>7.7030000000000001E-2</v>
      </c>
      <c r="G16450" s="1">
        <v>5.4890000000000001E-2</v>
      </c>
      <c r="H16450">
        <v>6.3399999999999998E-2</v>
      </c>
      <c r="I16450">
        <v>-7.8090000000000007E-2</v>
      </c>
      <c r="J16450">
        <v>-0.14149</v>
      </c>
      <c r="K16450">
        <v>2.3271999999999999</v>
      </c>
      <c r="L16450" s="1">
        <v>3.7229999999999999E-2</v>
      </c>
      <c r="M16450">
        <v>7.7030000000000001E-2</v>
      </c>
      <c r="N16450">
        <v>-6.4460000000000003E-2</v>
      </c>
      <c r="O16450">
        <v>2.6545200000000002</v>
      </c>
      <c r="P16450" s="1">
        <v>5.3990000000000003E-2</v>
      </c>
      <c r="Q16450">
        <v>5.4890000000000001E-2</v>
      </c>
      <c r="R16450">
        <v>-8.6599999999999996E-2</v>
      </c>
      <c r="S16450">
        <v>1.3266500000000001</v>
      </c>
      <c r="T16450" s="1">
        <v>0.22534000000000001</v>
      </c>
      <c r="U16450">
        <v>-5.7759999999999999E-2</v>
      </c>
      <c r="V16450">
        <v>-0.12989000000000001</v>
      </c>
      <c r="W16450">
        <v>-0.11695</v>
      </c>
      <c r="X16450">
        <v>3.1009999999999999E-2</v>
      </c>
      <c r="Y16450" s="1">
        <v>-4.8719999999999999E-2</v>
      </c>
      <c r="Z16450">
        <v>-4.539E-2</v>
      </c>
      <c r="AA16450">
        <v>-0.11287999999999999</v>
      </c>
      <c r="AB16450">
        <v>7.6480000000000006E-2</v>
      </c>
      <c r="AC16450">
        <v>-3.9440000000000003E-2</v>
      </c>
      <c r="AD16450">
        <v>-1.289E-2</v>
      </c>
      <c r="AE16450">
        <v>-6.3659999999999994E-2</v>
      </c>
      <c r="AF16450">
        <v>-0.30129</v>
      </c>
      <c r="AG16450" s="1">
        <v>-0.19377</v>
      </c>
      <c r="AM16450"/>
    </row>
    <row r="16451" spans="1:39" x14ac:dyDescent="0.2">
      <c r="A16451" s="13" t="s">
        <v>31690</v>
      </c>
      <c r="B16451">
        <v>0.03</v>
      </c>
      <c r="C16451">
        <v>0.13</v>
      </c>
      <c r="D16451" s="1">
        <v>-0.1</v>
      </c>
      <c r="E16451">
        <v>-1.644E-2</v>
      </c>
      <c r="F16451">
        <v>4.9439999999999998E-2</v>
      </c>
      <c r="G16451" s="1">
        <v>-0.1152</v>
      </c>
      <c r="H16451">
        <v>6.3409999999999994E-2</v>
      </c>
      <c r="I16451">
        <v>0.10906</v>
      </c>
      <c r="J16451">
        <v>4.5650000000000003E-2</v>
      </c>
      <c r="K16451">
        <v>3.04413</v>
      </c>
      <c r="L16451" s="1">
        <v>9.7599999999999996E-3</v>
      </c>
      <c r="M16451">
        <v>0.11138000000000001</v>
      </c>
      <c r="N16451">
        <v>0.15703</v>
      </c>
      <c r="O16451">
        <v>2.4344399999999999</v>
      </c>
      <c r="P16451" s="1">
        <v>7.1080000000000004E-2</v>
      </c>
      <c r="Q16451">
        <v>3.3419999999999998E-2</v>
      </c>
      <c r="R16451">
        <v>7.9070000000000001E-2</v>
      </c>
      <c r="S16451">
        <v>3.13035</v>
      </c>
      <c r="T16451" s="1">
        <v>1.3440000000000001E-2</v>
      </c>
      <c r="U16451">
        <v>7.1970000000000006E-2</v>
      </c>
      <c r="V16451">
        <v>0.30602000000000001</v>
      </c>
      <c r="W16451">
        <v>0.18393000000000001</v>
      </c>
      <c r="X16451">
        <v>0.17246</v>
      </c>
      <c r="Y16451" s="1">
        <v>5.0779999999999999E-2</v>
      </c>
      <c r="Z16451">
        <v>4.6710000000000002E-2</v>
      </c>
      <c r="AA16451">
        <v>0.11670999999999999</v>
      </c>
      <c r="AB16451">
        <v>5.1920000000000001E-2</v>
      </c>
      <c r="AC16451">
        <v>9.5149999999999998E-2</v>
      </c>
      <c r="AD16451">
        <v>7.1459999999999996E-2</v>
      </c>
      <c r="AE16451">
        <v>4.598E-2</v>
      </c>
      <c r="AF16451">
        <v>0.11175</v>
      </c>
      <c r="AG16451" s="1">
        <v>9.2920000000000003E-2</v>
      </c>
      <c r="AM16451"/>
    </row>
    <row r="16452" spans="1:39" x14ac:dyDescent="0.2">
      <c r="A16452" s="13" t="s">
        <v>76257</v>
      </c>
      <c r="B16452">
        <v>0.47</v>
      </c>
      <c r="C16452">
        <v>0.69</v>
      </c>
      <c r="D16452" s="1">
        <v>-0.21999999999999997</v>
      </c>
      <c r="E16452">
        <v>6.343E-2</v>
      </c>
      <c r="F16452">
        <v>1.55E-2</v>
      </c>
      <c r="G16452" s="1">
        <v>9.3380000000000005E-2</v>
      </c>
      <c r="H16452">
        <v>6.343E-2</v>
      </c>
      <c r="I16452">
        <v>-2.8400000000000002E-2</v>
      </c>
      <c r="J16452">
        <v>-9.1829999999999995E-2</v>
      </c>
      <c r="K16452">
        <v>2.56813</v>
      </c>
      <c r="L16452" s="1">
        <v>2.3970000000000002E-2</v>
      </c>
      <c r="M16452">
        <v>1.55E-2</v>
      </c>
      <c r="N16452">
        <v>-7.6329999999999995E-2</v>
      </c>
      <c r="O16452">
        <v>0.47259000000000001</v>
      </c>
      <c r="P16452" s="1">
        <v>0.66059999999999997</v>
      </c>
      <c r="Q16452">
        <v>9.3380000000000005E-2</v>
      </c>
      <c r="R16452">
        <v>1.56E-3</v>
      </c>
      <c r="S16452">
        <v>3.00779</v>
      </c>
      <c r="T16452" s="1">
        <v>1.9120000000000002E-2</v>
      </c>
      <c r="U16452">
        <v>-0.11958000000000001</v>
      </c>
      <c r="V16452">
        <v>3.6380000000000003E-2</v>
      </c>
      <c r="W16452">
        <v>-8.6360000000000006E-2</v>
      </c>
      <c r="X16452">
        <v>-0.15515000000000001</v>
      </c>
      <c r="Y16452" s="1">
        <v>-5.6930000000000001E-2</v>
      </c>
      <c r="Z16452">
        <v>-7.8289999999999998E-2</v>
      </c>
      <c r="AA16452">
        <v>0.11268</v>
      </c>
      <c r="AB16452">
        <v>-0.12512999999999999</v>
      </c>
      <c r="AC16452">
        <v>-2.4680000000000001E-2</v>
      </c>
      <c r="AD16452">
        <v>-6.4799999999999996E-2</v>
      </c>
      <c r="AE16452">
        <v>4.7480000000000001E-2</v>
      </c>
      <c r="AF16452">
        <v>9.7210000000000005E-2</v>
      </c>
      <c r="AG16452" s="1">
        <v>4.7980000000000002E-2</v>
      </c>
      <c r="AM16452"/>
    </row>
    <row r="16453" spans="1:39" x14ac:dyDescent="0.2">
      <c r="A16453" s="13" t="s">
        <v>30765</v>
      </c>
      <c r="B16453">
        <v>7.0000000000000007E-2</v>
      </c>
      <c r="C16453">
        <v>0.26</v>
      </c>
      <c r="D16453" s="1">
        <v>-0.19</v>
      </c>
      <c r="E16453">
        <v>-7.3359999999999995E-2</v>
      </c>
      <c r="F16453">
        <v>3.2719999999999999E-2</v>
      </c>
      <c r="G16453" s="1">
        <v>-0.28621999999999997</v>
      </c>
      <c r="H16453">
        <v>6.343E-2</v>
      </c>
      <c r="I16453">
        <v>8.0670000000000006E-2</v>
      </c>
      <c r="J16453">
        <v>1.7229999999999999E-2</v>
      </c>
      <c r="K16453">
        <v>3.3257500000000002</v>
      </c>
      <c r="L16453" s="1">
        <v>5.6800000000000002E-3</v>
      </c>
      <c r="M16453">
        <v>6.2399999999999997E-2</v>
      </c>
      <c r="N16453">
        <v>7.9630000000000006E-2</v>
      </c>
      <c r="O16453">
        <v>2.3374000000000001</v>
      </c>
      <c r="P16453" s="1">
        <v>7.7979999999999994E-2</v>
      </c>
      <c r="Q16453">
        <v>6.4079999999999998E-2</v>
      </c>
      <c r="R16453">
        <v>8.1320000000000003E-2</v>
      </c>
      <c r="S16453">
        <v>2.3460999999999999</v>
      </c>
      <c r="T16453" s="1">
        <v>5.0540000000000002E-2</v>
      </c>
      <c r="U16453">
        <v>1.15E-2</v>
      </c>
      <c r="V16453">
        <v>4.2110000000000002E-2</v>
      </c>
      <c r="W16453">
        <v>8.3409999999999998E-2</v>
      </c>
      <c r="X16453">
        <v>9.3009999999999995E-2</v>
      </c>
      <c r="Y16453" s="1">
        <v>0.16814000000000001</v>
      </c>
      <c r="Z16453">
        <v>-1.264E-2</v>
      </c>
      <c r="AA16453">
        <v>0.16111</v>
      </c>
      <c r="AB16453">
        <v>3.288E-2</v>
      </c>
      <c r="AC16453">
        <v>8.6209999999999995E-2</v>
      </c>
      <c r="AD16453">
        <v>0.13278000000000001</v>
      </c>
      <c r="AE16453">
        <v>-1.076E-2</v>
      </c>
      <c r="AF16453">
        <v>6.8210000000000007E-2</v>
      </c>
      <c r="AG16453" s="1">
        <v>0.19275</v>
      </c>
      <c r="AM16453"/>
    </row>
    <row r="16454" spans="1:39" x14ac:dyDescent="0.2">
      <c r="A16454" s="13" t="s">
        <v>66376</v>
      </c>
      <c r="B16454">
        <v>0.66</v>
      </c>
      <c r="C16454">
        <v>0.78</v>
      </c>
      <c r="D16454" s="1">
        <v>-0.12</v>
      </c>
      <c r="E16454">
        <v>9.6799999999999994E-3</v>
      </c>
      <c r="F16454">
        <v>4.3799999999999999E-2</v>
      </c>
      <c r="G16454" s="1">
        <v>-6.3200000000000001E-3</v>
      </c>
      <c r="H16454">
        <v>6.3450000000000006E-2</v>
      </c>
      <c r="I16454">
        <v>-8.158E-2</v>
      </c>
      <c r="J16454">
        <v>-0.14504</v>
      </c>
      <c r="K16454">
        <v>1.8127800000000001</v>
      </c>
      <c r="L16454" s="1">
        <v>9.4350000000000003E-2</v>
      </c>
      <c r="M16454">
        <v>0.13944999999999999</v>
      </c>
      <c r="N16454">
        <v>-5.5900000000000004E-3</v>
      </c>
      <c r="O16454">
        <v>2.2921100000000001</v>
      </c>
      <c r="P16454" s="1">
        <v>8.3150000000000002E-2</v>
      </c>
      <c r="Q16454">
        <v>1.5949999999999999E-2</v>
      </c>
      <c r="R16454">
        <v>-0.12908</v>
      </c>
      <c r="S16454">
        <v>0.45444000000000001</v>
      </c>
      <c r="T16454" s="1">
        <v>0.66295999999999999</v>
      </c>
      <c r="U16454">
        <v>-2.1099999999999999E-3</v>
      </c>
      <c r="V16454">
        <v>-8.4690000000000001E-2</v>
      </c>
      <c r="W16454">
        <v>3.3050000000000003E-2</v>
      </c>
      <c r="X16454">
        <v>-0.16777</v>
      </c>
      <c r="Y16454" s="1">
        <v>0.19359000000000001</v>
      </c>
      <c r="Z16454">
        <v>-0.15684000000000001</v>
      </c>
      <c r="AA16454">
        <v>-0.20014000000000001</v>
      </c>
      <c r="AB16454">
        <v>-8.6169999999999997E-2</v>
      </c>
      <c r="AC16454">
        <v>2.1900000000000001E-3</v>
      </c>
      <c r="AD16454">
        <v>-0.21615000000000001</v>
      </c>
      <c r="AE16454">
        <v>-9.3820000000000001E-2</v>
      </c>
      <c r="AF16454">
        <v>-0.27165</v>
      </c>
      <c r="AG16454" s="1">
        <v>-1.0070000000000001E-2</v>
      </c>
      <c r="AM16454"/>
    </row>
    <row r="16455" spans="1:39" x14ac:dyDescent="0.2">
      <c r="A16455" s="13" t="s">
        <v>71476</v>
      </c>
      <c r="B16455">
        <v>0.03</v>
      </c>
      <c r="C16455">
        <v>0.13</v>
      </c>
      <c r="D16455" s="1">
        <v>-0.1</v>
      </c>
      <c r="E16455">
        <v>3.5529999999999999E-2</v>
      </c>
      <c r="F16455">
        <v>5.4859999999999999E-2</v>
      </c>
      <c r="G16455" s="1">
        <v>2.3859999999999999E-2</v>
      </c>
      <c r="H16455">
        <v>6.3460000000000003E-2</v>
      </c>
      <c r="I16455">
        <v>0.10902000000000001</v>
      </c>
      <c r="J16455">
        <v>4.5560000000000003E-2</v>
      </c>
      <c r="K16455">
        <v>2.50528</v>
      </c>
      <c r="L16455" s="1">
        <v>2.6880000000000001E-2</v>
      </c>
      <c r="M16455">
        <v>0.10273</v>
      </c>
      <c r="N16455">
        <v>0.14829000000000001</v>
      </c>
      <c r="O16455">
        <v>2.4257599999999999</v>
      </c>
      <c r="P16455" s="1">
        <v>7.1300000000000002E-2</v>
      </c>
      <c r="Q16455">
        <v>3.8920000000000003E-2</v>
      </c>
      <c r="R16455">
        <v>8.448E-2</v>
      </c>
      <c r="S16455">
        <v>1.2953600000000001</v>
      </c>
      <c r="T16455" s="1">
        <v>0.23502999999999999</v>
      </c>
      <c r="U16455">
        <v>0.17859</v>
      </c>
      <c r="V16455">
        <v>8.3659999999999998E-2</v>
      </c>
      <c r="W16455">
        <v>2.0549999999999999E-2</v>
      </c>
      <c r="X16455">
        <v>0.25211</v>
      </c>
      <c r="Y16455" s="1">
        <v>0.20651</v>
      </c>
      <c r="Z16455">
        <v>3.2439999999999997E-2</v>
      </c>
      <c r="AA16455">
        <v>0.17616999999999999</v>
      </c>
      <c r="AB16455">
        <v>0.11971999999999999</v>
      </c>
      <c r="AC16455">
        <v>5.2069999999999998E-2</v>
      </c>
      <c r="AD16455">
        <v>-1.8180000000000002E-2</v>
      </c>
      <c r="AE16455">
        <v>-1.4659999999999999E-2</v>
      </c>
      <c r="AF16455">
        <v>0.20466000000000001</v>
      </c>
      <c r="AG16455" s="1">
        <v>0.1236</v>
      </c>
      <c r="AM16455"/>
    </row>
    <row r="16456" spans="1:39" x14ac:dyDescent="0.2">
      <c r="A16456" s="13" t="s">
        <v>25078</v>
      </c>
      <c r="B16456">
        <v>0.36</v>
      </c>
      <c r="C16456">
        <v>0.62</v>
      </c>
      <c r="D16456" s="1">
        <v>-0.26</v>
      </c>
      <c r="E16456">
        <v>-3.4099999999999998E-3</v>
      </c>
      <c r="F16456">
        <v>4.3119999999999999E-2</v>
      </c>
      <c r="G16456" s="1">
        <v>-8.0890000000000004E-2</v>
      </c>
      <c r="H16456">
        <v>6.3469999999999999E-2</v>
      </c>
      <c r="I16456">
        <v>-2.7699999999999999E-3</v>
      </c>
      <c r="J16456">
        <v>-6.6239999999999993E-2</v>
      </c>
      <c r="K16456">
        <v>1.4189099999999999</v>
      </c>
      <c r="L16456" s="1">
        <v>0.18106</v>
      </c>
      <c r="M16456">
        <v>8.616E-2</v>
      </c>
      <c r="N16456">
        <v>1.992E-2</v>
      </c>
      <c r="O16456">
        <v>1.6152500000000001</v>
      </c>
      <c r="P16456" s="1">
        <v>0.18093000000000001</v>
      </c>
      <c r="Q16456">
        <v>4.9279999999999997E-2</v>
      </c>
      <c r="R16456">
        <v>-1.6959999999999999E-2</v>
      </c>
      <c r="S16456">
        <v>0.73760000000000003</v>
      </c>
      <c r="T16456" s="1">
        <v>0.48460999999999999</v>
      </c>
      <c r="U16456">
        <v>3.6999999999999999E-4</v>
      </c>
      <c r="V16456">
        <v>-9.0660000000000004E-2</v>
      </c>
      <c r="W16456">
        <v>-9.6310000000000007E-2</v>
      </c>
      <c r="X16456">
        <v>0.13356000000000001</v>
      </c>
      <c r="Y16456" s="1">
        <v>0.15264</v>
      </c>
      <c r="Z16456">
        <v>-4.589E-2</v>
      </c>
      <c r="AA16456">
        <v>0.21595</v>
      </c>
      <c r="AB16456">
        <v>0.25301000000000001</v>
      </c>
      <c r="AC16456">
        <v>-4.9340000000000002E-2</v>
      </c>
      <c r="AD16456">
        <v>-5.0369999999999998E-2</v>
      </c>
      <c r="AE16456">
        <v>-0.15268999999999999</v>
      </c>
      <c r="AF16456">
        <v>-0.33151999999999998</v>
      </c>
      <c r="AG16456" s="1">
        <v>2.52E-2</v>
      </c>
      <c r="AM16456"/>
    </row>
    <row r="16457" spans="1:39" x14ac:dyDescent="0.2">
      <c r="A16457" s="13" t="s">
        <v>66433</v>
      </c>
      <c r="B16457">
        <v>0.19</v>
      </c>
      <c r="C16457">
        <v>0.46</v>
      </c>
      <c r="D16457" s="1">
        <v>-0.27</v>
      </c>
      <c r="E16457">
        <v>8.09E-3</v>
      </c>
      <c r="F16457">
        <v>-3.4349999999999999E-2</v>
      </c>
      <c r="G16457" s="1">
        <v>8.0119999999999997E-2</v>
      </c>
      <c r="H16457">
        <v>6.3479999999999995E-2</v>
      </c>
      <c r="I16457">
        <v>3.8129999999999997E-2</v>
      </c>
      <c r="J16457">
        <v>-2.5340000000000001E-2</v>
      </c>
      <c r="K16457">
        <v>2.2567599999999999</v>
      </c>
      <c r="L16457" s="1">
        <v>4.2999999999999997E-2</v>
      </c>
      <c r="M16457">
        <v>4.4790000000000003E-2</v>
      </c>
      <c r="N16457">
        <v>1.9449999999999999E-2</v>
      </c>
      <c r="O16457">
        <v>1.0526599999999999</v>
      </c>
      <c r="P16457" s="1">
        <v>0.35133999999999999</v>
      </c>
      <c r="Q16457">
        <v>7.5149999999999995E-2</v>
      </c>
      <c r="R16457">
        <v>4.981E-2</v>
      </c>
      <c r="S16457">
        <v>1.94451</v>
      </c>
      <c r="T16457" s="1">
        <v>9.2420000000000002E-2</v>
      </c>
      <c r="U16457">
        <v>-1.308E-2</v>
      </c>
      <c r="V16457">
        <v>4.8500000000000001E-2</v>
      </c>
      <c r="W16457">
        <v>-1.316E-2</v>
      </c>
      <c r="X16457">
        <v>-8.9819999999999997E-2</v>
      </c>
      <c r="Y16457" s="1">
        <v>0.1648</v>
      </c>
      <c r="Z16457">
        <v>-3.6409999999999998E-2</v>
      </c>
      <c r="AA16457">
        <v>0.19245000000000001</v>
      </c>
      <c r="AB16457">
        <v>0.17938999999999999</v>
      </c>
      <c r="AC16457">
        <v>8.5510000000000003E-2</v>
      </c>
      <c r="AD16457">
        <v>-2.928E-2</v>
      </c>
      <c r="AE16457">
        <v>1.8700000000000001E-2</v>
      </c>
      <c r="AF16457">
        <v>0.10326</v>
      </c>
      <c r="AG16457" s="1">
        <v>-0.11516</v>
      </c>
      <c r="AM16457"/>
    </row>
    <row r="16458" spans="1:39" x14ac:dyDescent="0.2">
      <c r="A16458" s="13" t="s">
        <v>63254</v>
      </c>
      <c r="B16458">
        <v>0.32</v>
      </c>
      <c r="C16458">
        <v>0.59</v>
      </c>
      <c r="D16458" s="1">
        <v>-0.26999999999999996</v>
      </c>
      <c r="E16458">
        <v>-5.1599999999999997E-3</v>
      </c>
      <c r="F16458">
        <v>-2.2849999999999999E-2</v>
      </c>
      <c r="G16458" s="1">
        <v>1.4590000000000001E-2</v>
      </c>
      <c r="H16458">
        <v>6.3509999999999997E-2</v>
      </c>
      <c r="I16458">
        <v>7.5799999999999999E-3</v>
      </c>
      <c r="J16458">
        <v>-5.5919999999999997E-2</v>
      </c>
      <c r="K16458">
        <v>1.1859500000000001</v>
      </c>
      <c r="L16458" s="1">
        <v>0.25830999999999998</v>
      </c>
      <c r="M16458">
        <v>4.0770000000000001E-2</v>
      </c>
      <c r="N16458">
        <v>-1.515E-2</v>
      </c>
      <c r="O16458">
        <v>0.37426999999999999</v>
      </c>
      <c r="P16458" s="1">
        <v>0.72714000000000001</v>
      </c>
      <c r="Q16458">
        <v>7.7719999999999997E-2</v>
      </c>
      <c r="R16458">
        <v>2.179E-2</v>
      </c>
      <c r="S16458">
        <v>1.28654</v>
      </c>
      <c r="T16458" s="1">
        <v>0.23877999999999999</v>
      </c>
      <c r="U16458">
        <v>-2.0000000000000002E-5</v>
      </c>
      <c r="V16458">
        <v>-0.38285999999999998</v>
      </c>
      <c r="W16458">
        <v>-9.783E-2</v>
      </c>
      <c r="X16458">
        <v>0.20438999999999999</v>
      </c>
      <c r="Y16458" s="1">
        <v>0.20057</v>
      </c>
      <c r="Z16458">
        <v>3.705E-2</v>
      </c>
      <c r="AA16458">
        <v>0.28232000000000002</v>
      </c>
      <c r="AB16458">
        <v>0.17549999999999999</v>
      </c>
      <c r="AC16458">
        <v>-0.26024999999999998</v>
      </c>
      <c r="AD16458">
        <v>9.5390000000000003E-2</v>
      </c>
      <c r="AE16458">
        <v>-0.11047</v>
      </c>
      <c r="AF16458">
        <v>-7.3630000000000001E-2</v>
      </c>
      <c r="AG16458" s="1">
        <v>2.844E-2</v>
      </c>
      <c r="AM16458"/>
    </row>
    <row r="16459" spans="1:39" x14ac:dyDescent="0.2">
      <c r="A16459" s="13" t="s">
        <v>5205</v>
      </c>
      <c r="B16459">
        <v>0.03</v>
      </c>
      <c r="C16459">
        <v>0.12</v>
      </c>
      <c r="D16459" s="1">
        <v>-0.09</v>
      </c>
      <c r="E16459">
        <v>-8.0869999999999997E-2</v>
      </c>
      <c r="F16459">
        <v>-3.5369999999999999E-2</v>
      </c>
      <c r="G16459" s="1">
        <v>-0.15153</v>
      </c>
      <c r="H16459">
        <v>6.3509999999999997E-2</v>
      </c>
      <c r="I16459">
        <v>0.11204</v>
      </c>
      <c r="J16459">
        <v>4.854E-2</v>
      </c>
      <c r="K16459">
        <v>2.7951000000000001</v>
      </c>
      <c r="L16459" s="1">
        <v>1.5599999999999999E-2</v>
      </c>
      <c r="M16459">
        <v>9.3090000000000006E-2</v>
      </c>
      <c r="N16459">
        <v>0.14163000000000001</v>
      </c>
      <c r="O16459">
        <v>2.5324800000000001</v>
      </c>
      <c r="P16459" s="1">
        <v>6.3450000000000006E-2</v>
      </c>
      <c r="Q16459">
        <v>4.5019999999999998E-2</v>
      </c>
      <c r="R16459">
        <v>9.3549999999999994E-2</v>
      </c>
      <c r="S16459">
        <v>1.5797600000000001</v>
      </c>
      <c r="T16459" s="1">
        <v>0.15697</v>
      </c>
      <c r="U16459">
        <v>0.14716000000000001</v>
      </c>
      <c r="V16459">
        <v>0.13744999999999999</v>
      </c>
      <c r="W16459">
        <v>0.1032</v>
      </c>
      <c r="X16459">
        <v>0.27101999999999998</v>
      </c>
      <c r="Y16459" s="1">
        <v>4.929E-2</v>
      </c>
      <c r="Z16459">
        <v>-1.1639999999999999E-2</v>
      </c>
      <c r="AA16459">
        <v>0.17433000000000001</v>
      </c>
      <c r="AB16459">
        <v>0.20674999999999999</v>
      </c>
      <c r="AC16459">
        <v>-1.2630000000000001E-2</v>
      </c>
      <c r="AD16459">
        <v>0.13397999999999999</v>
      </c>
      <c r="AE16459">
        <v>5.6340000000000001E-2</v>
      </c>
      <c r="AF16459">
        <v>9.7019999999999995E-2</v>
      </c>
      <c r="AG16459" s="1">
        <v>0.10426000000000001</v>
      </c>
      <c r="AM16459"/>
    </row>
    <row r="16460" spans="1:39" x14ac:dyDescent="0.2">
      <c r="A16460" s="13" t="s">
        <v>22145</v>
      </c>
      <c r="B16460">
        <v>0.45</v>
      </c>
      <c r="C16460">
        <v>0.68</v>
      </c>
      <c r="D16460" s="1">
        <v>-0.23000000000000004</v>
      </c>
      <c r="E16460">
        <v>8.7319999999999995E-2</v>
      </c>
      <c r="F16460">
        <v>7.0669999999999997E-2</v>
      </c>
      <c r="G16460" s="1">
        <v>2.5940000000000001E-2</v>
      </c>
      <c r="H16460">
        <v>6.3579999999999998E-2</v>
      </c>
      <c r="I16460">
        <v>-2.2859999999999998E-2</v>
      </c>
      <c r="J16460">
        <v>-8.6449999999999999E-2</v>
      </c>
      <c r="K16460">
        <v>1.1376999999999999</v>
      </c>
      <c r="L16460" s="1">
        <v>0.27722000000000002</v>
      </c>
      <c r="M16460">
        <v>-7.4120000000000005E-2</v>
      </c>
      <c r="N16460">
        <v>-0.16056000000000001</v>
      </c>
      <c r="O16460">
        <v>-0.72279000000000004</v>
      </c>
      <c r="P16460" s="1">
        <v>0.50968999999999998</v>
      </c>
      <c r="Q16460">
        <v>0.14964</v>
      </c>
      <c r="R16460">
        <v>6.3200000000000006E-2</v>
      </c>
      <c r="S16460">
        <v>3.2121200000000001</v>
      </c>
      <c r="T16460" s="1">
        <v>1.451E-2</v>
      </c>
      <c r="U16460">
        <v>3.3E-3</v>
      </c>
      <c r="V16460">
        <v>-7.9280000000000003E-2</v>
      </c>
      <c r="W16460">
        <v>5.9950000000000003E-2</v>
      </c>
      <c r="X16460">
        <v>-0.49204999999999999</v>
      </c>
      <c r="Y16460" s="1">
        <v>-0.29472999999999999</v>
      </c>
      <c r="Z16460">
        <v>-9.8199999999999996E-2</v>
      </c>
      <c r="AA16460">
        <v>0.17476</v>
      </c>
      <c r="AB16460">
        <v>9.4170000000000004E-2</v>
      </c>
      <c r="AC16460">
        <v>4.0629999999999999E-2</v>
      </c>
      <c r="AD16460">
        <v>-0.16278999999999999</v>
      </c>
      <c r="AE16460">
        <v>9.1450000000000004E-2</v>
      </c>
      <c r="AF16460">
        <v>0.19211</v>
      </c>
      <c r="AG16460" s="1">
        <v>0.17344999999999999</v>
      </c>
      <c r="AM16460"/>
    </row>
    <row r="16461" spans="1:39" x14ac:dyDescent="0.2">
      <c r="A16461" s="13" t="s">
        <v>61519</v>
      </c>
      <c r="B16461">
        <v>0.15</v>
      </c>
      <c r="C16461">
        <v>0.4</v>
      </c>
      <c r="D16461" s="1">
        <v>-0.25</v>
      </c>
      <c r="E16461">
        <v>6.3700000000000007E-2</v>
      </c>
      <c r="F16461">
        <v>6.2990000000000004E-2</v>
      </c>
      <c r="G16461" s="1">
        <v>6.4149999999999999E-2</v>
      </c>
      <c r="H16461">
        <v>6.3700000000000007E-2</v>
      </c>
      <c r="I16461">
        <v>5.176E-2</v>
      </c>
      <c r="J16461">
        <v>-1.1939999999999999E-2</v>
      </c>
      <c r="K16461">
        <v>2.02345</v>
      </c>
      <c r="L16461" s="1">
        <v>6.5449999999999994E-2</v>
      </c>
      <c r="M16461">
        <v>6.2990000000000004E-2</v>
      </c>
      <c r="N16461">
        <v>5.1049999999999998E-2</v>
      </c>
      <c r="O16461">
        <v>1.97296</v>
      </c>
      <c r="P16461" s="1">
        <v>0.11847000000000001</v>
      </c>
      <c r="Q16461">
        <v>6.4149999999999999E-2</v>
      </c>
      <c r="R16461">
        <v>5.2200000000000003E-2</v>
      </c>
      <c r="S16461">
        <v>1.3139000000000001</v>
      </c>
      <c r="T16461" s="1">
        <v>0.22999</v>
      </c>
      <c r="U16461">
        <v>-2.0379999999999999E-2</v>
      </c>
      <c r="V16461">
        <v>-2.1129999999999999E-2</v>
      </c>
      <c r="W16461">
        <v>0.14348</v>
      </c>
      <c r="X16461">
        <v>7.2340000000000002E-2</v>
      </c>
      <c r="Y16461" s="1">
        <v>8.0920000000000006E-2</v>
      </c>
      <c r="Z16461">
        <v>-6.0659999999999999E-2</v>
      </c>
      <c r="AA16461">
        <v>0.26817999999999997</v>
      </c>
      <c r="AB16461">
        <v>0.19686000000000001</v>
      </c>
      <c r="AC16461">
        <v>3.0500000000000002E-3</v>
      </c>
      <c r="AD16461">
        <v>-2.7300000000000001E-2</v>
      </c>
      <c r="AE16461">
        <v>-5.3170000000000002E-2</v>
      </c>
      <c r="AF16461">
        <v>0.17323</v>
      </c>
      <c r="AG16461" s="1">
        <v>-8.2549999999999998E-2</v>
      </c>
      <c r="AM16461"/>
    </row>
    <row r="16462" spans="1:39" x14ac:dyDescent="0.2">
      <c r="A16462" s="13" t="s">
        <v>12331</v>
      </c>
      <c r="B16462">
        <v>0.14000000000000001</v>
      </c>
      <c r="C16462">
        <v>0.38</v>
      </c>
      <c r="D16462" s="1">
        <v>-0.24</v>
      </c>
      <c r="E16462">
        <v>-2.5239999999999999E-2</v>
      </c>
      <c r="F16462">
        <v>-6.7839999999999998E-2</v>
      </c>
      <c r="G16462" s="1">
        <v>4.6120000000000001E-2</v>
      </c>
      <c r="H16462">
        <v>6.3710000000000003E-2</v>
      </c>
      <c r="I16462">
        <v>5.4780000000000002E-2</v>
      </c>
      <c r="J16462">
        <v>-8.9300000000000004E-3</v>
      </c>
      <c r="K16462">
        <v>1.95319</v>
      </c>
      <c r="L16462" s="1">
        <v>7.4050000000000005E-2</v>
      </c>
      <c r="M16462">
        <v>4.3589999999999997E-2</v>
      </c>
      <c r="N16462">
        <v>3.4660000000000003E-2</v>
      </c>
      <c r="O16462">
        <v>1.98377</v>
      </c>
      <c r="P16462" s="1">
        <v>0.11534</v>
      </c>
      <c r="Q16462">
        <v>7.6280000000000001E-2</v>
      </c>
      <c r="R16462">
        <v>6.7360000000000003E-2</v>
      </c>
      <c r="S16462">
        <v>1.4632099999999999</v>
      </c>
      <c r="T16462" s="1">
        <v>0.1865</v>
      </c>
      <c r="U16462">
        <v>2.4709999999999999E-2</v>
      </c>
      <c r="V16462">
        <v>-7.3699999999999998E-3</v>
      </c>
      <c r="W16462">
        <v>4.2560000000000001E-2</v>
      </c>
      <c r="X16462">
        <v>-5.2999999999999998E-4</v>
      </c>
      <c r="Y16462" s="1">
        <v>0.11394</v>
      </c>
      <c r="Z16462">
        <v>-0.18956999999999999</v>
      </c>
      <c r="AA16462">
        <v>0.30018</v>
      </c>
      <c r="AB16462">
        <v>0.10511</v>
      </c>
      <c r="AC16462">
        <v>2.9069999999999999E-2</v>
      </c>
      <c r="AD16462">
        <v>1.358E-2</v>
      </c>
      <c r="AE16462">
        <v>-2.1700000000000001E-2</v>
      </c>
      <c r="AF16462">
        <v>0.1082</v>
      </c>
      <c r="AG16462" s="1">
        <v>0.19398000000000001</v>
      </c>
      <c r="AM16462"/>
    </row>
    <row r="16463" spans="1:39" x14ac:dyDescent="0.2">
      <c r="A16463" s="13" t="s">
        <v>39606</v>
      </c>
      <c r="B16463">
        <v>0.09</v>
      </c>
      <c r="C16463">
        <v>0.31</v>
      </c>
      <c r="D16463" s="1">
        <v>-0.22</v>
      </c>
      <c r="E16463">
        <v>3.2000000000000003E-4</v>
      </c>
      <c r="F16463">
        <v>0.10017</v>
      </c>
      <c r="G16463" s="1">
        <v>-0.12939999999999999</v>
      </c>
      <c r="H16463">
        <v>6.3729999999999995E-2</v>
      </c>
      <c r="I16463">
        <v>6.9769999999999999E-2</v>
      </c>
      <c r="J16463">
        <v>6.0299999999999998E-3</v>
      </c>
      <c r="K16463">
        <v>0.56294</v>
      </c>
      <c r="L16463" s="1">
        <v>0.58382999999999996</v>
      </c>
      <c r="M16463">
        <v>0.16550000000000001</v>
      </c>
      <c r="N16463">
        <v>0.17152999999999999</v>
      </c>
      <c r="O16463">
        <v>0.55776000000000003</v>
      </c>
      <c r="P16463" s="1">
        <v>0.60673999999999995</v>
      </c>
      <c r="Q16463">
        <v>1.2999999999999999E-4</v>
      </c>
      <c r="R16463">
        <v>6.1599999999999997E-3</v>
      </c>
      <c r="S16463">
        <v>2.4599999999999999E-3</v>
      </c>
      <c r="T16463" s="1">
        <v>0.99809999999999999</v>
      </c>
      <c r="U16463">
        <v>-7.6410000000000006E-2</v>
      </c>
      <c r="V16463">
        <v>-2.5669999999999998E-2</v>
      </c>
      <c r="W16463">
        <v>-0.12329</v>
      </c>
      <c r="X16463">
        <v>-0.26462000000000002</v>
      </c>
      <c r="Y16463" s="1">
        <v>1.3476600000000001</v>
      </c>
      <c r="Z16463">
        <v>4.8000000000000001E-4</v>
      </c>
      <c r="AA16463">
        <v>3.7240000000000002E-2</v>
      </c>
      <c r="AB16463">
        <v>-0.23116</v>
      </c>
      <c r="AC16463">
        <v>-0.11663999999999999</v>
      </c>
      <c r="AD16463">
        <v>-5.0900000000000001E-2</v>
      </c>
      <c r="AE16463">
        <v>6.08E-2</v>
      </c>
      <c r="AF16463">
        <v>8.029E-2</v>
      </c>
      <c r="AG16463" s="1">
        <v>0.26917999999999997</v>
      </c>
      <c r="AM16463"/>
    </row>
    <row r="16464" spans="1:39" x14ac:dyDescent="0.2">
      <c r="A16464" s="13" t="s">
        <v>49088</v>
      </c>
      <c r="B16464">
        <v>0.54</v>
      </c>
      <c r="C16464">
        <v>0.73</v>
      </c>
      <c r="D16464" s="1">
        <v>-0.18999999999999995</v>
      </c>
      <c r="E16464">
        <v>7.9189999999999997E-2</v>
      </c>
      <c r="F16464">
        <v>7.2849999999999998E-2</v>
      </c>
      <c r="G16464" s="1">
        <v>9.7180000000000002E-2</v>
      </c>
      <c r="H16464">
        <v>6.3740000000000005E-2</v>
      </c>
      <c r="I16464">
        <v>-4.5019999999999998E-2</v>
      </c>
      <c r="J16464">
        <v>-0.10876</v>
      </c>
      <c r="K16464">
        <v>1.9044399999999999</v>
      </c>
      <c r="L16464" s="1">
        <v>8.0479999999999996E-2</v>
      </c>
      <c r="M16464">
        <v>7.1480000000000002E-2</v>
      </c>
      <c r="N16464">
        <v>-3.7269999999999998E-2</v>
      </c>
      <c r="O16464">
        <v>4.3863300000000001</v>
      </c>
      <c r="P16464" s="1">
        <v>9.1999999999999998E-3</v>
      </c>
      <c r="Q16464">
        <v>5.8900000000000001E-2</v>
      </c>
      <c r="R16464">
        <v>-4.9860000000000002E-2</v>
      </c>
      <c r="S16464">
        <v>1.07599</v>
      </c>
      <c r="T16464" s="1">
        <v>0.31729000000000002</v>
      </c>
      <c r="U16464">
        <v>-5.6600000000000001E-3</v>
      </c>
      <c r="V16464">
        <v>-6.7040000000000002E-2</v>
      </c>
      <c r="W16464">
        <v>7.3899999999999999E-3</v>
      </c>
      <c r="X16464">
        <v>-6.6129999999999994E-2</v>
      </c>
      <c r="Y16464" s="1">
        <v>-5.493E-2</v>
      </c>
      <c r="Z16464">
        <v>-0.23502999999999999</v>
      </c>
      <c r="AA16464">
        <v>0.18135000000000001</v>
      </c>
      <c r="AB16464">
        <v>-2.154E-2</v>
      </c>
      <c r="AC16464">
        <v>9.1929999999999998E-2</v>
      </c>
      <c r="AD16464">
        <v>-1.8249999999999999E-2</v>
      </c>
      <c r="AE16464">
        <v>-0.12792999999999999</v>
      </c>
      <c r="AF16464">
        <v>1.0499999999999999E-3</v>
      </c>
      <c r="AG16464" s="1">
        <v>-0.27044000000000001</v>
      </c>
      <c r="AM16464"/>
    </row>
    <row r="16465" spans="1:39" x14ac:dyDescent="0.2">
      <c r="A16465" s="13" t="s">
        <v>5723</v>
      </c>
      <c r="B16465">
        <v>0.71</v>
      </c>
      <c r="C16465">
        <v>0.8</v>
      </c>
      <c r="D16465" s="1">
        <v>-9.000000000000008E-2</v>
      </c>
      <c r="E16465">
        <v>9.3500000000000007E-3</v>
      </c>
      <c r="F16465">
        <v>1.6400000000000001E-2</v>
      </c>
      <c r="G16465" s="1">
        <v>6.8399999999999997E-3</v>
      </c>
      <c r="H16465">
        <v>6.3780000000000003E-2</v>
      </c>
      <c r="I16465">
        <v>-0.10580000000000001</v>
      </c>
      <c r="J16465">
        <v>-0.16958000000000001</v>
      </c>
      <c r="K16465">
        <v>3.2210299999999998</v>
      </c>
      <c r="L16465" s="1">
        <v>6.7499999999999999E-3</v>
      </c>
      <c r="M16465">
        <v>8.0649999999999999E-2</v>
      </c>
      <c r="N16465">
        <v>-8.8919999999999999E-2</v>
      </c>
      <c r="O16465">
        <v>2.4231699999999998</v>
      </c>
      <c r="P16465" s="1">
        <v>7.0930000000000007E-2</v>
      </c>
      <c r="Q16465">
        <v>5.323E-2</v>
      </c>
      <c r="R16465">
        <v>-0.11635</v>
      </c>
      <c r="S16465">
        <v>2.11178</v>
      </c>
      <c r="T16465" s="1">
        <v>7.0900000000000005E-2</v>
      </c>
      <c r="U16465">
        <v>-0.12168</v>
      </c>
      <c r="V16465">
        <v>-0.10579</v>
      </c>
      <c r="W16465">
        <v>-3.8240000000000003E-2</v>
      </c>
      <c r="X16465">
        <v>-0.1842</v>
      </c>
      <c r="Y16465" s="1">
        <v>5.2900000000000004E-3</v>
      </c>
      <c r="Z16465">
        <v>-6.9510000000000002E-2</v>
      </c>
      <c r="AA16465">
        <v>-6.658E-2</v>
      </c>
      <c r="AB16465">
        <v>1.226E-2</v>
      </c>
      <c r="AC16465">
        <v>-0.13008</v>
      </c>
      <c r="AD16465">
        <v>-0.14657999999999999</v>
      </c>
      <c r="AE16465">
        <v>-0.17313999999999999</v>
      </c>
      <c r="AF16465">
        <v>-0.15104999999999999</v>
      </c>
      <c r="AG16465" s="1">
        <v>-0.20610999999999999</v>
      </c>
      <c r="AM16465"/>
    </row>
    <row r="16466" spans="1:39" x14ac:dyDescent="0.2">
      <c r="A16466" s="13" t="s">
        <v>23069</v>
      </c>
      <c r="B16466">
        <v>0.03</v>
      </c>
      <c r="C16466">
        <v>0.15</v>
      </c>
      <c r="D16466" s="1">
        <v>-0.12</v>
      </c>
      <c r="E16466">
        <v>7.1110000000000007E-2</v>
      </c>
      <c r="F16466">
        <v>0.1244</v>
      </c>
      <c r="G16466" s="1">
        <v>-1.9539999999999998E-2</v>
      </c>
      <c r="H16466">
        <v>6.3810000000000006E-2</v>
      </c>
      <c r="I16466">
        <v>0.10569000000000001</v>
      </c>
      <c r="J16466">
        <v>4.1880000000000001E-2</v>
      </c>
      <c r="K16466">
        <v>2.39947</v>
      </c>
      <c r="L16466" s="1">
        <v>3.3000000000000002E-2</v>
      </c>
      <c r="M16466">
        <v>8.6980000000000002E-2</v>
      </c>
      <c r="N16466">
        <v>0.12886</v>
      </c>
      <c r="O16466">
        <v>3.0861700000000001</v>
      </c>
      <c r="P16466" s="1">
        <v>3.542E-2</v>
      </c>
      <c r="Q16466">
        <v>4.9340000000000002E-2</v>
      </c>
      <c r="R16466">
        <v>9.1209999999999999E-2</v>
      </c>
      <c r="S16466">
        <v>1.23583</v>
      </c>
      <c r="T16466" s="1">
        <v>0.25586999999999999</v>
      </c>
      <c r="U16466">
        <v>9.8080000000000001E-2</v>
      </c>
      <c r="V16466">
        <v>0.10663</v>
      </c>
      <c r="W16466">
        <v>6.5229999999999996E-2</v>
      </c>
      <c r="X16466">
        <v>0.14605000000000001</v>
      </c>
      <c r="Y16466" s="1">
        <v>0.2283</v>
      </c>
      <c r="Z16466">
        <v>0.20427999999999999</v>
      </c>
      <c r="AA16466">
        <v>-9.2759999999999995E-2</v>
      </c>
      <c r="AB16466">
        <v>0.17679</v>
      </c>
      <c r="AC16466">
        <v>3.09E-2</v>
      </c>
      <c r="AD16466">
        <v>1.6320000000000001E-2</v>
      </c>
      <c r="AE16466">
        <v>3.7850000000000002E-2</v>
      </c>
      <c r="AF16466">
        <v>0.23935000000000001</v>
      </c>
      <c r="AG16466" s="1">
        <v>0.11697</v>
      </c>
      <c r="AM16466"/>
    </row>
    <row r="16467" spans="1:39" x14ac:dyDescent="0.2">
      <c r="A16467" s="13" t="s">
        <v>8035</v>
      </c>
      <c r="B16467">
        <v>0.17</v>
      </c>
      <c r="C16467">
        <v>0.43</v>
      </c>
      <c r="D16467" s="1">
        <v>-0.26</v>
      </c>
      <c r="E16467">
        <v>-4.7419999999999997E-2</v>
      </c>
      <c r="F16467">
        <v>3.3079999999999998E-2</v>
      </c>
      <c r="G16467" s="1">
        <v>-0.16517999999999999</v>
      </c>
      <c r="H16467">
        <v>6.3829999999999998E-2</v>
      </c>
      <c r="I16467">
        <v>4.4420000000000001E-2</v>
      </c>
      <c r="J16467">
        <v>-1.942E-2</v>
      </c>
      <c r="K16467">
        <v>2.49377</v>
      </c>
      <c r="L16467" s="1">
        <v>2.7720000000000002E-2</v>
      </c>
      <c r="M16467">
        <v>0.12670000000000001</v>
      </c>
      <c r="N16467">
        <v>0.10729</v>
      </c>
      <c r="O16467">
        <v>4.2628000000000004</v>
      </c>
      <c r="P16467" s="1">
        <v>1.2409999999999999E-2</v>
      </c>
      <c r="Q16467">
        <v>2.4539999999999999E-2</v>
      </c>
      <c r="R16467">
        <v>5.1200000000000004E-3</v>
      </c>
      <c r="S16467">
        <v>0.80810000000000004</v>
      </c>
      <c r="T16467" s="1">
        <v>0.44507999999999998</v>
      </c>
      <c r="U16467">
        <v>0.17795</v>
      </c>
      <c r="V16467">
        <v>3.7330000000000002E-2</v>
      </c>
      <c r="W16467">
        <v>4.1709999999999997E-2</v>
      </c>
      <c r="X16467">
        <v>0.16402</v>
      </c>
      <c r="Y16467" s="1">
        <v>0.11543</v>
      </c>
      <c r="Z16467">
        <v>1.536E-2</v>
      </c>
      <c r="AA16467">
        <v>1.898E-2</v>
      </c>
      <c r="AB16467">
        <v>0.14354</v>
      </c>
      <c r="AC16467">
        <v>-6.5030000000000004E-2</v>
      </c>
      <c r="AD16467">
        <v>-0.11885999999999999</v>
      </c>
      <c r="AE16467">
        <v>7.6789999999999997E-2</v>
      </c>
      <c r="AF16467">
        <v>3.7100000000000001E-2</v>
      </c>
      <c r="AG16467" s="1">
        <v>-6.6890000000000005E-2</v>
      </c>
      <c r="AM16467"/>
    </row>
    <row r="16468" spans="1:39" x14ac:dyDescent="0.2">
      <c r="A16468" s="13" t="s">
        <v>72487</v>
      </c>
      <c r="B16468">
        <v>0.43</v>
      </c>
      <c r="C16468">
        <v>0.67</v>
      </c>
      <c r="D16468" s="1">
        <v>-0.24000000000000005</v>
      </c>
      <c r="E16468">
        <v>6.3850000000000004E-2</v>
      </c>
      <c r="F16468">
        <v>4.7570000000000001E-2</v>
      </c>
      <c r="G16468" s="1">
        <v>7.4029999999999999E-2</v>
      </c>
      <c r="H16468">
        <v>6.3850000000000004E-2</v>
      </c>
      <c r="I16468">
        <v>-1.677E-2</v>
      </c>
      <c r="J16468">
        <v>-8.0619999999999997E-2</v>
      </c>
      <c r="K16468">
        <v>1.3656299999999999</v>
      </c>
      <c r="L16468" s="1">
        <v>0.19683</v>
      </c>
      <c r="M16468">
        <v>4.7570000000000001E-2</v>
      </c>
      <c r="N16468">
        <v>-3.3050000000000003E-2</v>
      </c>
      <c r="O16468">
        <v>0.43852000000000002</v>
      </c>
      <c r="P16468" s="1">
        <v>0.68361000000000005</v>
      </c>
      <c r="Q16468">
        <v>7.4029999999999999E-2</v>
      </c>
      <c r="R16468">
        <v>-6.5900000000000004E-3</v>
      </c>
      <c r="S16468">
        <v>1.72953</v>
      </c>
      <c r="T16468" s="1">
        <v>0.12676999999999999</v>
      </c>
      <c r="U16468">
        <v>-2.5420000000000002E-2</v>
      </c>
      <c r="V16468">
        <v>-0.43937999999999999</v>
      </c>
      <c r="W16468">
        <v>2.2700000000000001E-2</v>
      </c>
      <c r="X16468">
        <v>0.20163</v>
      </c>
      <c r="Y16468" s="1">
        <v>7.5230000000000005E-2</v>
      </c>
      <c r="Z16468">
        <v>-5.3170000000000002E-2</v>
      </c>
      <c r="AA16468">
        <v>0.21187</v>
      </c>
      <c r="AB16468">
        <v>6.2230000000000001E-2</v>
      </c>
      <c r="AC16468">
        <v>-7.5539999999999996E-2</v>
      </c>
      <c r="AD16468">
        <v>-7.4539999999999995E-2</v>
      </c>
      <c r="AE16468">
        <v>-8.3070000000000005E-2</v>
      </c>
      <c r="AF16468">
        <v>0.10564999999999999</v>
      </c>
      <c r="AG16468" s="1">
        <v>-0.14613000000000001</v>
      </c>
      <c r="AM16468"/>
    </row>
    <row r="16469" spans="1:39" x14ac:dyDescent="0.2">
      <c r="A16469" s="13" t="s">
        <v>23386</v>
      </c>
      <c r="B16469">
        <v>0.24</v>
      </c>
      <c r="C16469">
        <v>0.51</v>
      </c>
      <c r="D16469" s="1">
        <v>-0.27</v>
      </c>
      <c r="E16469">
        <v>6.3909999999999995E-2</v>
      </c>
      <c r="F16469">
        <v>6.3479999999999995E-2</v>
      </c>
      <c r="G16469" s="1">
        <v>6.4180000000000001E-2</v>
      </c>
      <c r="H16469">
        <v>6.3909999999999995E-2</v>
      </c>
      <c r="I16469">
        <v>2.6599999999999999E-2</v>
      </c>
      <c r="J16469">
        <v>-3.7310000000000003E-2</v>
      </c>
      <c r="K16469">
        <v>4.2944699999999996</v>
      </c>
      <c r="L16469" s="1">
        <v>6.4000000000000005E-4</v>
      </c>
      <c r="M16469">
        <v>6.3479999999999995E-2</v>
      </c>
      <c r="N16469">
        <v>2.6169999999999999E-2</v>
      </c>
      <c r="O16469">
        <v>2.9715099999999999</v>
      </c>
      <c r="P16469" s="1">
        <v>3.5979999999999998E-2</v>
      </c>
      <c r="Q16469">
        <v>6.4180000000000001E-2</v>
      </c>
      <c r="R16469">
        <v>2.6870000000000002E-2</v>
      </c>
      <c r="S16469">
        <v>3.1303999999999998</v>
      </c>
      <c r="T16469" s="1">
        <v>1.4330000000000001E-2</v>
      </c>
      <c r="U16469">
        <v>1.8120000000000001E-2</v>
      </c>
      <c r="V16469">
        <v>3.2969999999999999E-2</v>
      </c>
      <c r="W16469">
        <v>-2.7130000000000001E-2</v>
      </c>
      <c r="X16469">
        <v>9.9349999999999994E-2</v>
      </c>
      <c r="Y16469" s="1">
        <v>7.5199999999999998E-3</v>
      </c>
      <c r="Z16469">
        <v>4.0689999999999997E-2</v>
      </c>
      <c r="AA16469">
        <v>-4.1579999999999999E-2</v>
      </c>
      <c r="AB16469">
        <v>-1.924E-2</v>
      </c>
      <c r="AC16469">
        <v>1.082E-2</v>
      </c>
      <c r="AD16469">
        <v>1.6119999999999999E-2</v>
      </c>
      <c r="AE16469">
        <v>2.317E-2</v>
      </c>
      <c r="AF16469">
        <v>3.6720000000000003E-2</v>
      </c>
      <c r="AG16469" s="1">
        <v>0.14824999999999999</v>
      </c>
      <c r="AM16469"/>
    </row>
    <row r="16470" spans="1:39" x14ac:dyDescent="0.2">
      <c r="A16470" s="13" t="s">
        <v>19762</v>
      </c>
      <c r="B16470">
        <v>0.63</v>
      </c>
      <c r="C16470">
        <v>0.77</v>
      </c>
      <c r="D16470" s="1">
        <v>-0.14000000000000001</v>
      </c>
      <c r="E16470">
        <v>7.4560000000000001E-2</v>
      </c>
      <c r="F16470">
        <v>0.11754000000000001</v>
      </c>
      <c r="G16470" s="1">
        <v>4.4799999999999996E-3</v>
      </c>
      <c r="H16470">
        <v>6.3930000000000001E-2</v>
      </c>
      <c r="I16470">
        <v>-7.2870000000000004E-2</v>
      </c>
      <c r="J16470">
        <v>-0.1368</v>
      </c>
      <c r="K16470">
        <v>2.7698100000000001</v>
      </c>
      <c r="L16470" s="1">
        <v>1.6279999999999999E-2</v>
      </c>
      <c r="M16470">
        <v>8.7010000000000004E-2</v>
      </c>
      <c r="N16470">
        <v>-4.9790000000000001E-2</v>
      </c>
      <c r="O16470">
        <v>1.91751</v>
      </c>
      <c r="P16470" s="1">
        <v>0.12670000000000001</v>
      </c>
      <c r="Q16470">
        <v>4.9509999999999998E-2</v>
      </c>
      <c r="R16470">
        <v>-8.7290000000000006E-2</v>
      </c>
      <c r="S16470">
        <v>1.9388300000000001</v>
      </c>
      <c r="T16470" s="1">
        <v>9.1980000000000006E-2</v>
      </c>
      <c r="U16470">
        <v>4.3299999999999998E-2</v>
      </c>
      <c r="V16470">
        <v>9.6699999999999998E-3</v>
      </c>
      <c r="W16470">
        <v>-6.1599999999999997E-3</v>
      </c>
      <c r="X16470">
        <v>-8.6440000000000003E-2</v>
      </c>
      <c r="Y16470" s="1">
        <v>-0.20934</v>
      </c>
      <c r="Z16470">
        <v>-0.12864</v>
      </c>
      <c r="AA16470">
        <v>-3.2770000000000001E-2</v>
      </c>
      <c r="AB16470">
        <v>-0.19255</v>
      </c>
      <c r="AC16470">
        <v>-6.2659999999999993E-2</v>
      </c>
      <c r="AD16470">
        <v>-5.0930000000000003E-2</v>
      </c>
      <c r="AE16470">
        <v>-7.6340000000000005E-2</v>
      </c>
      <c r="AF16470">
        <v>-0.17138999999999999</v>
      </c>
      <c r="AG16470" s="1">
        <v>1.694E-2</v>
      </c>
      <c r="AM16470"/>
    </row>
    <row r="16471" spans="1:39" x14ac:dyDescent="0.2">
      <c r="A16471" s="13" t="s">
        <v>10083</v>
      </c>
      <c r="B16471">
        <v>0.6</v>
      </c>
      <c r="C16471">
        <v>0.75</v>
      </c>
      <c r="D16471" s="1">
        <v>-0.15000000000000002</v>
      </c>
      <c r="E16471">
        <v>6.3960000000000003E-2</v>
      </c>
      <c r="F16471">
        <v>1.4500000000000001E-2</v>
      </c>
      <c r="G16471" s="1">
        <v>9.4869999999999996E-2</v>
      </c>
      <c r="H16471">
        <v>6.3960000000000003E-2</v>
      </c>
      <c r="I16471">
        <v>-6.0839999999999998E-2</v>
      </c>
      <c r="J16471">
        <v>-0.12479999999999999</v>
      </c>
      <c r="K16471">
        <v>2.09585</v>
      </c>
      <c r="L16471" s="1">
        <v>5.722E-2</v>
      </c>
      <c r="M16471">
        <v>1.4500000000000001E-2</v>
      </c>
      <c r="N16471">
        <v>-0.1103</v>
      </c>
      <c r="O16471">
        <v>0.29237000000000002</v>
      </c>
      <c r="P16471" s="1">
        <v>0.78437000000000001</v>
      </c>
      <c r="Q16471">
        <v>9.4869999999999996E-2</v>
      </c>
      <c r="R16471">
        <v>-2.9929999999999998E-2</v>
      </c>
      <c r="S16471">
        <v>2.5931799999999998</v>
      </c>
      <c r="T16471" s="1">
        <v>3.5060000000000001E-2</v>
      </c>
      <c r="U16471">
        <v>-0.10663</v>
      </c>
      <c r="V16471">
        <v>-0.14581</v>
      </c>
      <c r="W16471">
        <v>-0.27626000000000001</v>
      </c>
      <c r="X16471">
        <v>-2.7550000000000002E-2</v>
      </c>
      <c r="Y16471" s="1">
        <v>4.7499999999999999E-3</v>
      </c>
      <c r="Z16471">
        <v>-3.6409999999999998E-2</v>
      </c>
      <c r="AA16471">
        <v>0.10517</v>
      </c>
      <c r="AB16471">
        <v>-0.14548</v>
      </c>
      <c r="AC16471">
        <v>-0.17571000000000001</v>
      </c>
      <c r="AD16471">
        <v>2.3550000000000001E-2</v>
      </c>
      <c r="AE16471">
        <v>-0.10752</v>
      </c>
      <c r="AF16471">
        <v>5.0520000000000002E-2</v>
      </c>
      <c r="AG16471" s="1">
        <v>4.6420000000000003E-2</v>
      </c>
      <c r="AM16471"/>
    </row>
    <row r="16472" spans="1:39" x14ac:dyDescent="0.2">
      <c r="A16472" s="13" t="s">
        <v>60004</v>
      </c>
      <c r="B16472">
        <v>0.5</v>
      </c>
      <c r="C16472">
        <v>0.71</v>
      </c>
      <c r="D16472" s="1">
        <v>-0.20999999999999996</v>
      </c>
      <c r="E16472">
        <v>4.7289999999999999E-2</v>
      </c>
      <c r="F16472">
        <v>8.4600000000000005E-3</v>
      </c>
      <c r="G16472" s="1">
        <v>9.8849999999999993E-2</v>
      </c>
      <c r="H16472">
        <v>6.3990000000000005E-2</v>
      </c>
      <c r="I16472">
        <v>-3.5139999999999998E-2</v>
      </c>
      <c r="J16472">
        <v>-9.912E-2</v>
      </c>
      <c r="K16472">
        <v>2.01647</v>
      </c>
      <c r="L16472" s="1">
        <v>6.6030000000000005E-2</v>
      </c>
      <c r="M16472">
        <v>2.606E-2</v>
      </c>
      <c r="N16472">
        <v>-7.306E-2</v>
      </c>
      <c r="O16472">
        <v>0.51236999999999999</v>
      </c>
      <c r="P16472" s="1">
        <v>0.6351</v>
      </c>
      <c r="Q16472">
        <v>8.7690000000000004E-2</v>
      </c>
      <c r="R16472">
        <v>-1.1440000000000001E-2</v>
      </c>
      <c r="S16472">
        <v>2.1576399999999998</v>
      </c>
      <c r="T16472" s="1">
        <v>6.7169999999999994E-2</v>
      </c>
      <c r="U16472">
        <v>-0.16111</v>
      </c>
      <c r="V16472">
        <v>-0.13181000000000001</v>
      </c>
      <c r="W16472">
        <v>-0.16624</v>
      </c>
      <c r="X16472">
        <v>8.4199999999999997E-2</v>
      </c>
      <c r="Y16472" s="1">
        <v>9.6699999999999998E-3</v>
      </c>
      <c r="Z16472">
        <v>-5.4170000000000003E-2</v>
      </c>
      <c r="AA16472">
        <v>-2.3640000000000001E-2</v>
      </c>
      <c r="AB16472">
        <v>-6.4649999999999999E-2</v>
      </c>
      <c r="AC16472">
        <v>-0.14584</v>
      </c>
      <c r="AD16472">
        <v>-1.7860000000000001E-2</v>
      </c>
      <c r="AE16472">
        <v>-9.8570000000000005E-2</v>
      </c>
      <c r="AF16472">
        <v>0.20507</v>
      </c>
      <c r="AG16472" s="1">
        <v>0.10818</v>
      </c>
      <c r="AM16472"/>
    </row>
    <row r="16473" spans="1:39" x14ac:dyDescent="0.2">
      <c r="A16473" s="13" t="s">
        <v>15982</v>
      </c>
      <c r="B16473">
        <v>0.27</v>
      </c>
      <c r="C16473">
        <v>0.55000000000000004</v>
      </c>
      <c r="D16473" s="1">
        <v>-0.28000000000000003</v>
      </c>
      <c r="E16473">
        <v>0.13852</v>
      </c>
      <c r="F16473">
        <v>0.14852000000000001</v>
      </c>
      <c r="G16473" s="1">
        <v>0.11638</v>
      </c>
      <c r="H16473">
        <v>6.4009999999999997E-2</v>
      </c>
      <c r="I16473">
        <v>1.8839999999999999E-2</v>
      </c>
      <c r="J16473">
        <v>-4.5179999999999998E-2</v>
      </c>
      <c r="K16473">
        <v>4.9451900000000002</v>
      </c>
      <c r="L16473" s="1">
        <v>1.8000000000000001E-4</v>
      </c>
      <c r="M16473">
        <v>6.089E-2</v>
      </c>
      <c r="N16473">
        <v>1.5709999999999998E-2</v>
      </c>
      <c r="O16473">
        <v>3.0294099999999999</v>
      </c>
      <c r="P16473" s="1">
        <v>3.4660000000000003E-2</v>
      </c>
      <c r="Q16473">
        <v>6.5970000000000001E-2</v>
      </c>
      <c r="R16473">
        <v>2.0789999999999999E-2</v>
      </c>
      <c r="S16473">
        <v>3.8311000000000002</v>
      </c>
      <c r="T16473" s="1">
        <v>5.1399999999999996E-3</v>
      </c>
      <c r="U16473">
        <v>3.2820000000000002E-2</v>
      </c>
      <c r="V16473">
        <v>1.1209999999999999E-2</v>
      </c>
      <c r="W16473">
        <v>-5.8569999999999997E-2</v>
      </c>
      <c r="X16473">
        <v>4.5330000000000002E-2</v>
      </c>
      <c r="Y16473" s="1">
        <v>4.7750000000000001E-2</v>
      </c>
      <c r="Z16473">
        <v>-1.97E-3</v>
      </c>
      <c r="AA16473">
        <v>-9.9799999999999993E-3</v>
      </c>
      <c r="AB16473">
        <v>7.2800000000000004E-2</v>
      </c>
      <c r="AC16473">
        <v>-5.9049999999999998E-2</v>
      </c>
      <c r="AD16473">
        <v>8.7899999999999992E-3</v>
      </c>
      <c r="AE16473">
        <v>3.9969999999999999E-2</v>
      </c>
      <c r="AF16473">
        <v>8.8150000000000006E-2</v>
      </c>
      <c r="AG16473" s="1">
        <v>2.7609999999999999E-2</v>
      </c>
      <c r="AM16473"/>
    </row>
    <row r="16474" spans="1:39" x14ac:dyDescent="0.2">
      <c r="A16474" s="13" t="s">
        <v>22021</v>
      </c>
      <c r="B16474">
        <v>0.17</v>
      </c>
      <c r="C16474">
        <v>0.44</v>
      </c>
      <c r="D16474" s="1">
        <v>-0.27</v>
      </c>
      <c r="E16474">
        <v>-7.8899999999999994E-3</v>
      </c>
      <c r="F16474">
        <v>5.484E-2</v>
      </c>
      <c r="G16474" s="1">
        <v>-0.12199</v>
      </c>
      <c r="H16474">
        <v>6.4070000000000002E-2</v>
      </c>
      <c r="I16474">
        <v>4.4229999999999998E-2</v>
      </c>
      <c r="J16474">
        <v>-1.984E-2</v>
      </c>
      <c r="K16474">
        <v>2.1152199999999999</v>
      </c>
      <c r="L16474" s="1">
        <v>5.552E-2</v>
      </c>
      <c r="M16474">
        <v>8.0629999999999993E-2</v>
      </c>
      <c r="N16474">
        <v>6.08E-2</v>
      </c>
      <c r="O16474">
        <v>1.7531000000000001</v>
      </c>
      <c r="P16474" s="1">
        <v>0.15376999999999999</v>
      </c>
      <c r="Q16474">
        <v>5.3719999999999997E-2</v>
      </c>
      <c r="R16474">
        <v>3.388E-2</v>
      </c>
      <c r="S16474">
        <v>1.28556</v>
      </c>
      <c r="T16474" s="1">
        <v>0.23904</v>
      </c>
      <c r="U16474">
        <v>5.8049999999999997E-2</v>
      </c>
      <c r="V16474">
        <v>-4.6100000000000002E-2</v>
      </c>
      <c r="W16474">
        <v>-3.3500000000000001E-3</v>
      </c>
      <c r="X16474">
        <v>7.2020000000000001E-2</v>
      </c>
      <c r="Y16474" s="1">
        <v>0.22337000000000001</v>
      </c>
      <c r="Z16474">
        <v>4.0699999999999998E-3</v>
      </c>
      <c r="AA16474">
        <v>0.20321</v>
      </c>
      <c r="AB16474">
        <v>9.1310000000000002E-2</v>
      </c>
      <c r="AC16474">
        <v>-0.20954999999999999</v>
      </c>
      <c r="AD16474">
        <v>7.7340000000000006E-2</v>
      </c>
      <c r="AE16474">
        <v>-4.9899999999999996E-3</v>
      </c>
      <c r="AF16474">
        <v>3.4669999999999999E-2</v>
      </c>
      <c r="AG16474" s="1">
        <v>7.4980000000000005E-2</v>
      </c>
      <c r="AM16474"/>
    </row>
    <row r="16475" spans="1:39" x14ac:dyDescent="0.2">
      <c r="A16475" s="13" t="s">
        <v>36252</v>
      </c>
      <c r="B16475">
        <v>0.01</v>
      </c>
      <c r="C16475">
        <v>7.0000000000000007E-2</v>
      </c>
      <c r="D16475" s="1">
        <v>-6.0000000000000005E-2</v>
      </c>
      <c r="E16475">
        <v>6.4070000000000002E-2</v>
      </c>
      <c r="F16475">
        <v>6.7269999999999996E-2</v>
      </c>
      <c r="G16475" s="1">
        <v>6.2080000000000003E-2</v>
      </c>
      <c r="H16475">
        <v>6.4070000000000002E-2</v>
      </c>
      <c r="I16475">
        <v>0.13236000000000001</v>
      </c>
      <c r="J16475">
        <v>6.8290000000000003E-2</v>
      </c>
      <c r="K16475">
        <v>1.6174200000000001</v>
      </c>
      <c r="L16475" s="1">
        <v>0.13122</v>
      </c>
      <c r="M16475">
        <v>6.7269999999999996E-2</v>
      </c>
      <c r="N16475">
        <v>0.13555</v>
      </c>
      <c r="O16475">
        <v>0.65554000000000001</v>
      </c>
      <c r="P16475" s="1">
        <v>0.54781000000000002</v>
      </c>
      <c r="Q16475">
        <v>6.2080000000000003E-2</v>
      </c>
      <c r="R16475">
        <v>0.13037000000000001</v>
      </c>
      <c r="S16475">
        <v>2.5638899999999998</v>
      </c>
      <c r="T16475" s="1">
        <v>3.56E-2</v>
      </c>
      <c r="U16475">
        <v>0.30368000000000001</v>
      </c>
      <c r="V16475">
        <v>0.18684999999999999</v>
      </c>
      <c r="W16475">
        <v>-0.24747</v>
      </c>
      <c r="X16475">
        <v>0.11921</v>
      </c>
      <c r="Y16475" s="1">
        <v>0.31548999999999999</v>
      </c>
      <c r="Z16475">
        <v>7.4450000000000002E-2</v>
      </c>
      <c r="AA16475">
        <v>0.12003</v>
      </c>
      <c r="AB16475">
        <v>0.20091999999999999</v>
      </c>
      <c r="AC16475">
        <v>8.6059999999999998E-2</v>
      </c>
      <c r="AD16475">
        <v>0.25658999999999998</v>
      </c>
      <c r="AE16475">
        <v>6.8580000000000002E-2</v>
      </c>
      <c r="AF16475">
        <v>0.14715</v>
      </c>
      <c r="AG16475" s="1">
        <v>8.9130000000000001E-2</v>
      </c>
      <c r="AM16475"/>
    </row>
    <row r="16476" spans="1:39" x14ac:dyDescent="0.2">
      <c r="A16476" s="13" t="s">
        <v>10197</v>
      </c>
      <c r="B16476">
        <v>0.06</v>
      </c>
      <c r="C16476">
        <v>0.24</v>
      </c>
      <c r="D16476" s="1">
        <v>-0.18</v>
      </c>
      <c r="E16476">
        <v>5.8479999999999997E-2</v>
      </c>
      <c r="F16476">
        <v>5.1400000000000001E-2</v>
      </c>
      <c r="G16476" s="1">
        <v>0.15692</v>
      </c>
      <c r="H16476">
        <v>6.4149999999999999E-2</v>
      </c>
      <c r="I16476">
        <v>8.5550000000000001E-2</v>
      </c>
      <c r="J16476">
        <v>2.1399999999999999E-2</v>
      </c>
      <c r="K16476">
        <v>1.2233700000000001</v>
      </c>
      <c r="L16476" s="1">
        <v>0.2445</v>
      </c>
      <c r="M16476">
        <v>0.18675</v>
      </c>
      <c r="N16476">
        <v>0.20815</v>
      </c>
      <c r="O16476">
        <v>2.1377999999999999</v>
      </c>
      <c r="P16476" s="1">
        <v>9.9140000000000006E-2</v>
      </c>
      <c r="Q16476">
        <v>-1.247E-2</v>
      </c>
      <c r="R16476">
        <v>8.9300000000000004E-3</v>
      </c>
      <c r="S16476">
        <v>-0.23826</v>
      </c>
      <c r="T16476" s="1">
        <v>0.81845000000000001</v>
      </c>
      <c r="U16476">
        <v>8.6730000000000002E-2</v>
      </c>
      <c r="V16476">
        <v>0.10594000000000001</v>
      </c>
      <c r="W16476">
        <v>7.603E-2</v>
      </c>
      <c r="X16476">
        <v>0.23357</v>
      </c>
      <c r="Y16476" s="1">
        <v>0.53849000000000002</v>
      </c>
      <c r="Z16476">
        <v>-3.5499999999999997E-2</v>
      </c>
      <c r="AA16476">
        <v>-0.21995000000000001</v>
      </c>
      <c r="AB16476">
        <v>0.17319000000000001</v>
      </c>
      <c r="AC16476">
        <v>6.0699999999999997E-2</v>
      </c>
      <c r="AD16476">
        <v>-9.9699999999999997E-3</v>
      </c>
      <c r="AE16476">
        <v>-2.0230000000000001E-2</v>
      </c>
      <c r="AF16476">
        <v>0.23771999999999999</v>
      </c>
      <c r="AG16476" s="1">
        <v>-0.11456</v>
      </c>
      <c r="AM16476"/>
    </row>
    <row r="16477" spans="1:39" x14ac:dyDescent="0.2">
      <c r="A16477" s="13" t="s">
        <v>8045</v>
      </c>
      <c r="B16477">
        <v>0.5</v>
      </c>
      <c r="C16477">
        <v>0.71</v>
      </c>
      <c r="D16477" s="1">
        <v>-0.20999999999999996</v>
      </c>
      <c r="E16477">
        <v>-1.404E-2</v>
      </c>
      <c r="F16477">
        <v>5.2479999999999999E-2</v>
      </c>
      <c r="G16477" s="1">
        <v>-9.3659999999999993E-2</v>
      </c>
      <c r="H16477">
        <v>6.4219999999999999E-2</v>
      </c>
      <c r="I16477">
        <v>-3.5470000000000002E-2</v>
      </c>
      <c r="J16477">
        <v>-9.9690000000000001E-2</v>
      </c>
      <c r="K16477">
        <v>2.1657000000000002</v>
      </c>
      <c r="L16477" s="1">
        <v>5.0619999999999998E-2</v>
      </c>
      <c r="M16477">
        <v>0.14193</v>
      </c>
      <c r="N16477">
        <v>4.224E-2</v>
      </c>
      <c r="O16477">
        <v>2.6675599999999999</v>
      </c>
      <c r="P16477" s="1">
        <v>5.5469999999999998E-2</v>
      </c>
      <c r="Q16477">
        <v>1.5650000000000001E-2</v>
      </c>
      <c r="R16477">
        <v>-8.4040000000000004E-2</v>
      </c>
      <c r="S16477">
        <v>0.66986999999999997</v>
      </c>
      <c r="T16477" s="1">
        <v>0.52354999999999996</v>
      </c>
      <c r="U16477">
        <v>7.9159999999999994E-2</v>
      </c>
      <c r="V16477">
        <v>1.285E-2</v>
      </c>
      <c r="W16477">
        <v>-8.6040000000000005E-2</v>
      </c>
      <c r="X16477">
        <v>0.22592999999999999</v>
      </c>
      <c r="Y16477" s="1">
        <v>-2.07E-2</v>
      </c>
      <c r="Z16477">
        <v>-9.4560000000000005E-2</v>
      </c>
      <c r="AA16477">
        <v>-0.14018</v>
      </c>
      <c r="AB16477">
        <v>-7.4789999999999995E-2</v>
      </c>
      <c r="AC16477">
        <v>-8.9550000000000005E-2</v>
      </c>
      <c r="AD16477">
        <v>-0.15329000000000001</v>
      </c>
      <c r="AE16477">
        <v>3.124E-2</v>
      </c>
      <c r="AF16477">
        <v>-1.11E-2</v>
      </c>
      <c r="AG16477" s="1">
        <v>-0.14008000000000001</v>
      </c>
      <c r="AM16477"/>
    </row>
    <row r="16478" spans="1:39" x14ac:dyDescent="0.2">
      <c r="A16478" s="13" t="s">
        <v>51644</v>
      </c>
      <c r="B16478">
        <v>0.45</v>
      </c>
      <c r="C16478">
        <v>0.68</v>
      </c>
      <c r="D16478" s="1">
        <v>-0.23000000000000004</v>
      </c>
      <c r="E16478">
        <v>5.1180000000000003E-2</v>
      </c>
      <c r="F16478">
        <v>6.5850000000000006E-2</v>
      </c>
      <c r="G16478" s="1">
        <v>3.1629999999999998E-2</v>
      </c>
      <c r="H16478">
        <v>6.4240000000000005E-2</v>
      </c>
      <c r="I16478">
        <v>-2.1309999999999999E-2</v>
      </c>
      <c r="J16478">
        <v>-8.5550000000000001E-2</v>
      </c>
      <c r="K16478">
        <v>2.1847300000000001</v>
      </c>
      <c r="L16478" s="1">
        <v>4.8500000000000001E-2</v>
      </c>
      <c r="M16478">
        <v>7.8460000000000002E-2</v>
      </c>
      <c r="N16478">
        <v>-7.0800000000000004E-3</v>
      </c>
      <c r="O16478">
        <v>2.1530900000000002</v>
      </c>
      <c r="P16478" s="1">
        <v>9.5619999999999997E-2</v>
      </c>
      <c r="Q16478">
        <v>5.5350000000000003E-2</v>
      </c>
      <c r="R16478">
        <v>-3.0200000000000001E-2</v>
      </c>
      <c r="S16478">
        <v>1.2776799999999999</v>
      </c>
      <c r="T16478" s="1">
        <v>0.24127999999999999</v>
      </c>
      <c r="U16478">
        <v>-9.7000000000000005E-4</v>
      </c>
      <c r="V16478">
        <v>-4.8680000000000001E-2</v>
      </c>
      <c r="W16478">
        <v>-1.2200000000000001E-2</v>
      </c>
      <c r="X16478">
        <v>0.12173</v>
      </c>
      <c r="Y16478" s="1">
        <v>-9.5280000000000004E-2</v>
      </c>
      <c r="Z16478">
        <v>-4.3409999999999997E-2</v>
      </c>
      <c r="AA16478">
        <v>-0.16461999999999999</v>
      </c>
      <c r="AB16478">
        <v>-0.15009</v>
      </c>
      <c r="AC16478">
        <v>-4.7890000000000002E-2</v>
      </c>
      <c r="AD16478">
        <v>-6.2759999999999996E-2</v>
      </c>
      <c r="AE16478">
        <v>7.2349999999999998E-2</v>
      </c>
      <c r="AF16478">
        <v>0.21215999999999999</v>
      </c>
      <c r="AG16478" s="1">
        <v>-5.7349999999999998E-2</v>
      </c>
      <c r="AM16478"/>
    </row>
    <row r="16479" spans="1:39" x14ac:dyDescent="0.2">
      <c r="A16479" s="13" t="s">
        <v>1348</v>
      </c>
      <c r="B16479">
        <v>0.36</v>
      </c>
      <c r="C16479">
        <v>0.63</v>
      </c>
      <c r="D16479" s="1">
        <v>-0.27</v>
      </c>
      <c r="E16479">
        <v>7.8890000000000002E-2</v>
      </c>
      <c r="F16479">
        <v>0.11872000000000001</v>
      </c>
      <c r="G16479" s="1">
        <v>1.3180000000000001E-2</v>
      </c>
      <c r="H16479">
        <v>6.4250000000000002E-2</v>
      </c>
      <c r="I16479">
        <v>-2.4199999999999998E-3</v>
      </c>
      <c r="J16479">
        <v>-6.6669999999999993E-2</v>
      </c>
      <c r="K16479">
        <v>3.4940899999999999</v>
      </c>
      <c r="L16479" s="1">
        <v>4.0600000000000002E-3</v>
      </c>
      <c r="M16479">
        <v>8.4529999999999994E-2</v>
      </c>
      <c r="N16479">
        <v>1.7860000000000001E-2</v>
      </c>
      <c r="O16479">
        <v>4.2119099999999996</v>
      </c>
      <c r="P16479" s="1">
        <v>1.2149999999999999E-2</v>
      </c>
      <c r="Q16479">
        <v>5.1580000000000001E-2</v>
      </c>
      <c r="R16479">
        <v>-1.5089999999999999E-2</v>
      </c>
      <c r="S16479">
        <v>1.9172199999999999</v>
      </c>
      <c r="T16479" s="1">
        <v>9.5549999999999996E-2</v>
      </c>
      <c r="U16479">
        <v>2.1900000000000001E-3</v>
      </c>
      <c r="V16479">
        <v>1.3650000000000001E-2</v>
      </c>
      <c r="W16479">
        <v>4.6109999999999998E-2</v>
      </c>
      <c r="X16479">
        <v>7.177E-2</v>
      </c>
      <c r="Y16479" s="1">
        <v>-4.444E-2</v>
      </c>
      <c r="Z16479">
        <v>-8.2729999999999998E-2</v>
      </c>
      <c r="AA16479">
        <v>5.9920000000000001E-2</v>
      </c>
      <c r="AB16479">
        <v>-6.5310000000000007E-2</v>
      </c>
      <c r="AC16479">
        <v>-4.6309999999999997E-2</v>
      </c>
      <c r="AD16479">
        <v>-3.8700000000000002E-3</v>
      </c>
      <c r="AE16479">
        <v>-9.461E-2</v>
      </c>
      <c r="AF16479">
        <v>0.12562000000000001</v>
      </c>
      <c r="AG16479" s="1">
        <v>-1.346E-2</v>
      </c>
      <c r="AM16479"/>
    </row>
    <row r="16480" spans="1:39" x14ac:dyDescent="0.2">
      <c r="A16480" s="13" t="s">
        <v>34242</v>
      </c>
      <c r="B16480">
        <v>0.1</v>
      </c>
      <c r="C16480">
        <v>0.32</v>
      </c>
      <c r="D16480" s="1">
        <v>-0.22</v>
      </c>
      <c r="E16480">
        <v>-7.0900000000000005E-2</v>
      </c>
      <c r="F16480">
        <v>-8.3299999999999999E-2</v>
      </c>
      <c r="G16480" s="1">
        <v>-6.0600000000000001E-2</v>
      </c>
      <c r="H16480">
        <v>6.4259999999999998E-2</v>
      </c>
      <c r="I16480">
        <v>6.8669999999999995E-2</v>
      </c>
      <c r="J16480">
        <v>4.4099999999999999E-3</v>
      </c>
      <c r="K16480">
        <v>2.1251500000000001</v>
      </c>
      <c r="L16480" s="1">
        <v>5.466E-2</v>
      </c>
      <c r="M16480">
        <v>4.3150000000000001E-2</v>
      </c>
      <c r="N16480">
        <v>4.7559999999999998E-2</v>
      </c>
      <c r="O16480">
        <v>1.02298</v>
      </c>
      <c r="P16480" s="1">
        <v>0.36369000000000001</v>
      </c>
      <c r="Q16480">
        <v>7.7450000000000005E-2</v>
      </c>
      <c r="R16480">
        <v>8.1860000000000002E-2</v>
      </c>
      <c r="S16480">
        <v>1.80751</v>
      </c>
      <c r="T16480" s="1">
        <v>0.11328000000000001</v>
      </c>
      <c r="U16480">
        <v>0.10453999999999999</v>
      </c>
      <c r="V16480">
        <v>-4.4819999999999999E-2</v>
      </c>
      <c r="W16480">
        <v>-4.6489999999999997E-2</v>
      </c>
      <c r="X16480">
        <v>5.5620000000000003E-2</v>
      </c>
      <c r="Y16480" s="1">
        <v>0.16897999999999999</v>
      </c>
      <c r="Z16480">
        <v>8.8599999999999998E-3</v>
      </c>
      <c r="AA16480">
        <v>0.33276</v>
      </c>
      <c r="AB16480">
        <v>9.4240000000000004E-2</v>
      </c>
      <c r="AC16480">
        <v>2.9590000000000002E-2</v>
      </c>
      <c r="AD16480">
        <v>4.0669999999999998E-2</v>
      </c>
      <c r="AE16480">
        <v>-4.027E-2</v>
      </c>
      <c r="AF16480">
        <v>1.001E-2</v>
      </c>
      <c r="AG16480" s="1">
        <v>0.17901</v>
      </c>
      <c r="AM16480"/>
    </row>
    <row r="16481" spans="1:39" x14ac:dyDescent="0.2">
      <c r="A16481" s="13" t="s">
        <v>76673</v>
      </c>
      <c r="B16481">
        <v>0.75</v>
      </c>
      <c r="C16481">
        <v>0.82</v>
      </c>
      <c r="D16481" s="1">
        <v>-6.9999999999999951E-2</v>
      </c>
      <c r="E16481">
        <v>1.4E-2</v>
      </c>
      <c r="F16481">
        <v>3.9059999999999997E-2</v>
      </c>
      <c r="G16481" s="1">
        <v>9.8799999999999999E-3</v>
      </c>
      <c r="H16481">
        <v>6.4280000000000004E-2</v>
      </c>
      <c r="I16481">
        <v>-0.12703999999999999</v>
      </c>
      <c r="J16481">
        <v>-0.19131999999999999</v>
      </c>
      <c r="K16481">
        <v>2.3406600000000002</v>
      </c>
      <c r="L16481" s="1">
        <v>3.6679999999999997E-2</v>
      </c>
      <c r="M16481">
        <v>0.13119</v>
      </c>
      <c r="N16481">
        <v>-6.0130000000000003E-2</v>
      </c>
      <c r="O16481">
        <v>2.41615</v>
      </c>
      <c r="P16481" s="1">
        <v>7.2510000000000005E-2</v>
      </c>
      <c r="Q16481">
        <v>2.2460000000000001E-2</v>
      </c>
      <c r="R16481">
        <v>-0.16886000000000001</v>
      </c>
      <c r="S16481">
        <v>1.1520900000000001</v>
      </c>
      <c r="T16481" s="1">
        <v>0.28469</v>
      </c>
      <c r="U16481">
        <v>0.10467</v>
      </c>
      <c r="V16481">
        <v>-0.18246999999999999</v>
      </c>
      <c r="W16481">
        <v>-0.17129</v>
      </c>
      <c r="X16481">
        <v>-5.6279999999999997E-2</v>
      </c>
      <c r="Y16481" s="1">
        <v>4.7299999999999998E-3</v>
      </c>
      <c r="Z16481">
        <v>-0.24354999999999999</v>
      </c>
      <c r="AA16481">
        <v>-8.4290000000000004E-2</v>
      </c>
      <c r="AB16481">
        <v>-0.12372</v>
      </c>
      <c r="AC16481">
        <v>-0.18784999999999999</v>
      </c>
      <c r="AD16481">
        <v>-0.13525999999999999</v>
      </c>
      <c r="AE16481">
        <v>-0.23047999999999999</v>
      </c>
      <c r="AF16481">
        <v>-0.15740999999999999</v>
      </c>
      <c r="AG16481" s="1">
        <v>-0.18831000000000001</v>
      </c>
      <c r="AM16481"/>
    </row>
    <row r="16482" spans="1:39" x14ac:dyDescent="0.2">
      <c r="A16482" s="13" t="s">
        <v>27421</v>
      </c>
      <c r="B16482">
        <v>0.14000000000000001</v>
      </c>
      <c r="C16482">
        <v>0.39</v>
      </c>
      <c r="D16482" s="1">
        <v>-0.25</v>
      </c>
      <c r="E16482">
        <v>8.4110000000000004E-2</v>
      </c>
      <c r="F16482">
        <v>6.9860000000000005E-2</v>
      </c>
      <c r="G16482" s="1">
        <v>9.1429999999999997E-2</v>
      </c>
      <c r="H16482">
        <v>6.4320000000000002E-2</v>
      </c>
      <c r="I16482">
        <v>5.2810000000000003E-2</v>
      </c>
      <c r="J16482">
        <v>-1.1509999999999999E-2</v>
      </c>
      <c r="K16482">
        <v>2.6753300000000002</v>
      </c>
      <c r="L16482" s="1">
        <v>1.984E-2</v>
      </c>
      <c r="M16482">
        <v>3.3509999999999998E-2</v>
      </c>
      <c r="N16482">
        <v>2.1999999999999999E-2</v>
      </c>
      <c r="O16482">
        <v>1.65184</v>
      </c>
      <c r="P16482" s="1">
        <v>0.17144999999999999</v>
      </c>
      <c r="Q16482">
        <v>8.3570000000000005E-2</v>
      </c>
      <c r="R16482">
        <v>7.2059999999999999E-2</v>
      </c>
      <c r="S16482">
        <v>2.3044799999999999</v>
      </c>
      <c r="T16482" s="1">
        <v>5.4239999999999997E-2</v>
      </c>
      <c r="U16482">
        <v>4.265E-2</v>
      </c>
      <c r="V16482">
        <v>-1.83E-2</v>
      </c>
      <c r="W16482">
        <v>2.6689999999999998E-2</v>
      </c>
      <c r="X16482">
        <v>-2.4850000000000001E-2</v>
      </c>
      <c r="Y16482" s="1">
        <v>8.3820000000000006E-2</v>
      </c>
      <c r="Z16482">
        <v>2.3700000000000001E-3</v>
      </c>
      <c r="AA16482">
        <v>0.23411000000000001</v>
      </c>
      <c r="AB16482">
        <v>0.14679</v>
      </c>
      <c r="AC16482">
        <v>0.12744</v>
      </c>
      <c r="AD16482">
        <v>-3.0300000000000001E-3</v>
      </c>
      <c r="AE16482">
        <v>-5.3530000000000001E-2</v>
      </c>
      <c r="AF16482">
        <v>0.13811000000000001</v>
      </c>
      <c r="AG16482" s="1">
        <v>-1.5740000000000001E-2</v>
      </c>
      <c r="AM16482"/>
    </row>
    <row r="16483" spans="1:39" x14ac:dyDescent="0.2">
      <c r="A16483" s="13" t="s">
        <v>11258</v>
      </c>
      <c r="B16483">
        <v>0.45</v>
      </c>
      <c r="C16483">
        <v>0.68</v>
      </c>
      <c r="D16483" s="1">
        <v>-0.23000000000000004</v>
      </c>
      <c r="E16483">
        <v>8.8699999999999994E-3</v>
      </c>
      <c r="F16483">
        <v>2.1559999999999999E-2</v>
      </c>
      <c r="G16483" s="1">
        <v>-2.5919999999999999E-2</v>
      </c>
      <c r="H16483">
        <v>6.4329999999999998E-2</v>
      </c>
      <c r="I16483">
        <v>-2.1649999999999999E-2</v>
      </c>
      <c r="J16483">
        <v>-8.5980000000000001E-2</v>
      </c>
      <c r="K16483">
        <v>2.4942099999999998</v>
      </c>
      <c r="L16483" s="1">
        <v>2.7660000000000001E-2</v>
      </c>
      <c r="M16483">
        <v>5.0610000000000002E-2</v>
      </c>
      <c r="N16483">
        <v>-3.5369999999999999E-2</v>
      </c>
      <c r="O16483">
        <v>1.0947800000000001</v>
      </c>
      <c r="P16483" s="1">
        <v>0.33454</v>
      </c>
      <c r="Q16483">
        <v>7.2900000000000006E-2</v>
      </c>
      <c r="R16483">
        <v>-1.308E-2</v>
      </c>
      <c r="S16483">
        <v>2.2528700000000002</v>
      </c>
      <c r="T16483" s="1">
        <v>5.8189999999999999E-2</v>
      </c>
      <c r="U16483">
        <v>1.899E-2</v>
      </c>
      <c r="V16483">
        <v>-0.10086000000000001</v>
      </c>
      <c r="W16483">
        <v>5.5900000000000004E-3</v>
      </c>
      <c r="X16483">
        <v>7.8490000000000004E-2</v>
      </c>
      <c r="Y16483" s="1">
        <v>-0.17906</v>
      </c>
      <c r="Z16483">
        <v>-0.17221</v>
      </c>
      <c r="AA16483">
        <v>5.4809999999999998E-2</v>
      </c>
      <c r="AB16483">
        <v>0.12026000000000001</v>
      </c>
      <c r="AC16483">
        <v>-9.6350000000000005E-2</v>
      </c>
      <c r="AD16483">
        <v>-2.358E-2</v>
      </c>
      <c r="AE16483">
        <v>3.1280000000000002E-2</v>
      </c>
      <c r="AF16483">
        <v>-3.483E-2</v>
      </c>
      <c r="AG16483" s="1">
        <v>1.5959999999999998E-2</v>
      </c>
      <c r="AM16483"/>
    </row>
    <row r="16484" spans="1:39" x14ac:dyDescent="0.2">
      <c r="A16484" s="13" t="s">
        <v>67625</v>
      </c>
      <c r="B16484">
        <v>0.08</v>
      </c>
      <c r="C16484">
        <v>0.28999999999999998</v>
      </c>
      <c r="D16484" s="1">
        <v>-0.20999999999999996</v>
      </c>
      <c r="E16484">
        <v>9.4100000000000003E-2</v>
      </c>
      <c r="F16484">
        <v>8.9200000000000002E-2</v>
      </c>
      <c r="G16484" s="1">
        <v>9.3859999999999999E-2</v>
      </c>
      <c r="H16484">
        <v>6.4329999999999998E-2</v>
      </c>
      <c r="I16484">
        <v>7.3779999999999998E-2</v>
      </c>
      <c r="J16484">
        <v>9.4500000000000001E-3</v>
      </c>
      <c r="K16484">
        <v>3.12513</v>
      </c>
      <c r="L16484" s="1">
        <v>8.4399999999999996E-3</v>
      </c>
      <c r="M16484">
        <v>4.9739999999999999E-2</v>
      </c>
      <c r="N16484">
        <v>5.919E-2</v>
      </c>
      <c r="O16484">
        <v>3.1292900000000001</v>
      </c>
      <c r="P16484" s="1">
        <v>3.2469999999999999E-2</v>
      </c>
      <c r="Q16484">
        <v>7.3450000000000001E-2</v>
      </c>
      <c r="R16484">
        <v>8.2900000000000001E-2</v>
      </c>
      <c r="S16484">
        <v>2.2680199999999999</v>
      </c>
      <c r="T16484" s="1">
        <v>5.713E-2</v>
      </c>
      <c r="U16484">
        <v>-1.09E-3</v>
      </c>
      <c r="V16484">
        <v>8.591E-2</v>
      </c>
      <c r="W16484">
        <v>8.0079999999999998E-2</v>
      </c>
      <c r="X16484">
        <v>6.0940000000000001E-2</v>
      </c>
      <c r="Y16484" s="1">
        <v>7.0099999999999996E-2</v>
      </c>
      <c r="Z16484">
        <v>0.14004</v>
      </c>
      <c r="AA16484">
        <v>-2.4500000000000001E-2</v>
      </c>
      <c r="AB16484">
        <v>-2.4729999999999999E-2</v>
      </c>
      <c r="AC16484">
        <v>0.11695999999999999</v>
      </c>
      <c r="AD16484">
        <v>6.2729999999999994E-2</v>
      </c>
      <c r="AE16484">
        <v>0.10967</v>
      </c>
      <c r="AF16484">
        <v>0.24822</v>
      </c>
      <c r="AG16484" s="1">
        <v>3.4770000000000002E-2</v>
      </c>
      <c r="AM16484"/>
    </row>
    <row r="16485" spans="1:39" x14ac:dyDescent="0.2">
      <c r="A16485" s="13" t="s">
        <v>35056</v>
      </c>
      <c r="B16485">
        <v>0.62</v>
      </c>
      <c r="C16485">
        <v>0.76</v>
      </c>
      <c r="D16485" s="1">
        <v>-0.14000000000000001</v>
      </c>
      <c r="E16485">
        <v>6.5439999999999998E-2</v>
      </c>
      <c r="F16485">
        <v>0.1042</v>
      </c>
      <c r="G16485" s="1">
        <v>-1.6109999999999999E-2</v>
      </c>
      <c r="H16485">
        <v>6.4339999999999994E-2</v>
      </c>
      <c r="I16485">
        <v>-6.7140000000000005E-2</v>
      </c>
      <c r="J16485">
        <v>-0.13148000000000001</v>
      </c>
      <c r="K16485">
        <v>3.31013</v>
      </c>
      <c r="L16485" s="1">
        <v>5.6600000000000001E-3</v>
      </c>
      <c r="M16485">
        <v>5.8500000000000003E-2</v>
      </c>
      <c r="N16485">
        <v>-7.2969999999999993E-2</v>
      </c>
      <c r="O16485">
        <v>4.2589100000000002</v>
      </c>
      <c r="P16485" s="1">
        <v>9.3100000000000006E-3</v>
      </c>
      <c r="Q16485">
        <v>6.7989999999999995E-2</v>
      </c>
      <c r="R16485">
        <v>-6.3490000000000005E-2</v>
      </c>
      <c r="S16485">
        <v>2.19442</v>
      </c>
      <c r="T16485" s="1">
        <v>6.3140000000000002E-2</v>
      </c>
      <c r="U16485">
        <v>-5.3289999999999997E-2</v>
      </c>
      <c r="V16485">
        <v>-6.2609999999999999E-2</v>
      </c>
      <c r="W16485">
        <v>-7.3109999999999994E-2</v>
      </c>
      <c r="X16485">
        <v>-5.2229999999999999E-2</v>
      </c>
      <c r="Y16485" s="1">
        <v>-0.12361999999999999</v>
      </c>
      <c r="Z16485">
        <v>-0.15708</v>
      </c>
      <c r="AA16485">
        <v>7.1410000000000001E-2</v>
      </c>
      <c r="AB16485">
        <v>-2.198E-2</v>
      </c>
      <c r="AC16485">
        <v>-0.1857</v>
      </c>
      <c r="AD16485">
        <v>-0.11372</v>
      </c>
      <c r="AE16485">
        <v>-2.469E-2</v>
      </c>
      <c r="AF16485">
        <v>6.7799999999999996E-3</v>
      </c>
      <c r="AG16485" s="1">
        <v>-8.2919999999999994E-2</v>
      </c>
      <c r="AM16485"/>
    </row>
    <row r="16486" spans="1:39" x14ac:dyDescent="0.2">
      <c r="A16486" s="13" t="s">
        <v>13589</v>
      </c>
      <c r="B16486">
        <v>0.75</v>
      </c>
      <c r="C16486">
        <v>0.81</v>
      </c>
      <c r="D16486" s="1">
        <v>-6.0000000000000053E-2</v>
      </c>
      <c r="E16486">
        <v>-5.0099999999999997E-3</v>
      </c>
      <c r="F16486">
        <v>2.6200000000000001E-2</v>
      </c>
      <c r="G16486" s="1">
        <v>-2.9610000000000001E-2</v>
      </c>
      <c r="H16486">
        <v>6.4369999999999997E-2</v>
      </c>
      <c r="I16486">
        <v>-0.1244</v>
      </c>
      <c r="J16486">
        <v>-0.18876999999999999</v>
      </c>
      <c r="K16486">
        <v>1.11212</v>
      </c>
      <c r="L16486" s="1">
        <v>0.28745999999999999</v>
      </c>
      <c r="M16486">
        <v>0.11941</v>
      </c>
      <c r="N16486">
        <v>-6.9360000000000005E-2</v>
      </c>
      <c r="O16486">
        <v>2.1525799999999999</v>
      </c>
      <c r="P16486" s="1">
        <v>9.6250000000000002E-2</v>
      </c>
      <c r="Q16486">
        <v>2.997E-2</v>
      </c>
      <c r="R16486">
        <v>-0.1588</v>
      </c>
      <c r="S16486">
        <v>0.34051999999999999</v>
      </c>
      <c r="T16486" s="1">
        <v>0.74336999999999998</v>
      </c>
      <c r="U16486">
        <v>-4.7559999999999998E-2</v>
      </c>
      <c r="V16486">
        <v>-0.12651000000000001</v>
      </c>
      <c r="W16486">
        <v>-9.3509999999999996E-2</v>
      </c>
      <c r="X16486">
        <v>-0.20515</v>
      </c>
      <c r="Y16486" s="1">
        <v>0.12590999999999999</v>
      </c>
      <c r="Z16486">
        <v>-0.55847000000000002</v>
      </c>
      <c r="AA16486">
        <v>-0.13036</v>
      </c>
      <c r="AB16486">
        <v>0.13211000000000001</v>
      </c>
      <c r="AC16486">
        <v>-2.5699999999999998E-3</v>
      </c>
      <c r="AD16486">
        <v>-5.0709999999999998E-2</v>
      </c>
      <c r="AE16486">
        <v>-3.8159999999999999E-2</v>
      </c>
      <c r="AF16486">
        <v>-9.9140000000000006E-2</v>
      </c>
      <c r="AG16486" s="1">
        <v>-0.52309000000000005</v>
      </c>
      <c r="AM16486"/>
    </row>
    <row r="16487" spans="1:39" x14ac:dyDescent="0.2">
      <c r="A16487" s="13" t="s">
        <v>52249</v>
      </c>
      <c r="B16487">
        <v>0.52</v>
      </c>
      <c r="C16487">
        <v>0.72</v>
      </c>
      <c r="D16487" s="1">
        <v>-0.19999999999999996</v>
      </c>
      <c r="E16487">
        <v>9.5499999999999995E-3</v>
      </c>
      <c r="F16487">
        <v>4.3920000000000001E-2</v>
      </c>
      <c r="G16487" s="1">
        <v>-7.0919999999999997E-2</v>
      </c>
      <c r="H16487">
        <v>6.4380000000000007E-2</v>
      </c>
      <c r="I16487">
        <v>-3.9510000000000003E-2</v>
      </c>
      <c r="J16487">
        <v>-0.10389</v>
      </c>
      <c r="K16487">
        <v>2.15876</v>
      </c>
      <c r="L16487" s="1">
        <v>5.126E-2</v>
      </c>
      <c r="M16487">
        <v>4.7309999999999998E-2</v>
      </c>
      <c r="N16487">
        <v>-5.6579999999999998E-2</v>
      </c>
      <c r="O16487">
        <v>1.1010899999999999</v>
      </c>
      <c r="P16487" s="1">
        <v>0.33194000000000001</v>
      </c>
      <c r="Q16487">
        <v>7.5050000000000006E-2</v>
      </c>
      <c r="R16487">
        <v>-2.8850000000000001E-2</v>
      </c>
      <c r="S16487">
        <v>1.78925</v>
      </c>
      <c r="T16487" s="1">
        <v>0.11613999999999999</v>
      </c>
      <c r="U16487">
        <v>-4.1640000000000003E-2</v>
      </c>
      <c r="V16487">
        <v>7.1980000000000002E-2</v>
      </c>
      <c r="W16487">
        <v>-7.009E-2</v>
      </c>
      <c r="X16487">
        <v>-4.6390000000000001E-2</v>
      </c>
      <c r="Y16487" s="1">
        <v>-0.19677</v>
      </c>
      <c r="Z16487">
        <v>9.5600000000000008E-3</v>
      </c>
      <c r="AA16487">
        <v>-6.1809999999999997E-2</v>
      </c>
      <c r="AB16487">
        <v>-0.16250000000000001</v>
      </c>
      <c r="AC16487">
        <v>1.669E-2</v>
      </c>
      <c r="AD16487">
        <v>-6.8040000000000003E-2</v>
      </c>
      <c r="AE16487">
        <v>-0.12945000000000001</v>
      </c>
      <c r="AF16487">
        <v>0.22195000000000001</v>
      </c>
      <c r="AG16487" s="1">
        <v>-5.7180000000000002E-2</v>
      </c>
      <c r="AM16487"/>
    </row>
    <row r="16488" spans="1:39" x14ac:dyDescent="0.2">
      <c r="A16488" s="13" t="s">
        <v>39706</v>
      </c>
      <c r="B16488">
        <v>0.04</v>
      </c>
      <c r="C16488">
        <v>0.18</v>
      </c>
      <c r="D16488" s="1">
        <v>-0.13999999999999999</v>
      </c>
      <c r="E16488">
        <v>6.4390000000000003E-2</v>
      </c>
      <c r="F16488">
        <v>5.7029999999999997E-2</v>
      </c>
      <c r="G16488" s="1">
        <v>6.898E-2</v>
      </c>
      <c r="H16488">
        <v>6.4390000000000003E-2</v>
      </c>
      <c r="I16488">
        <v>9.7680000000000003E-2</v>
      </c>
      <c r="J16488">
        <v>3.329E-2</v>
      </c>
      <c r="K16488">
        <v>2.1380499999999998</v>
      </c>
      <c r="L16488" s="1">
        <v>5.3370000000000001E-2</v>
      </c>
      <c r="M16488">
        <v>5.7029999999999997E-2</v>
      </c>
      <c r="N16488">
        <v>9.0319999999999998E-2</v>
      </c>
      <c r="O16488">
        <v>2.33161</v>
      </c>
      <c r="P16488" s="1">
        <v>7.8270000000000006E-2</v>
      </c>
      <c r="Q16488">
        <v>6.898E-2</v>
      </c>
      <c r="R16488">
        <v>0.10228</v>
      </c>
      <c r="S16488">
        <v>1.4407099999999999</v>
      </c>
      <c r="T16488" s="1">
        <v>0.19255</v>
      </c>
      <c r="U16488">
        <v>8.2360000000000003E-2</v>
      </c>
      <c r="V16488">
        <v>6.1710000000000001E-2</v>
      </c>
      <c r="W16488">
        <v>6.9809999999999997E-2</v>
      </c>
      <c r="X16488">
        <v>5.2299999999999999E-2</v>
      </c>
      <c r="Y16488" s="1">
        <v>0.18543999999999999</v>
      </c>
      <c r="Z16488">
        <v>0.1081</v>
      </c>
      <c r="AA16488">
        <v>0.24278</v>
      </c>
      <c r="AB16488">
        <v>0.26787</v>
      </c>
      <c r="AC16488">
        <v>-7.1849999999999997E-2</v>
      </c>
      <c r="AD16488">
        <v>-8.7970000000000007E-2</v>
      </c>
      <c r="AE16488">
        <v>0.11096</v>
      </c>
      <c r="AF16488">
        <v>0.20535</v>
      </c>
      <c r="AG16488" s="1">
        <v>4.2999999999999997E-2</v>
      </c>
      <c r="AM16488"/>
    </row>
    <row r="16489" spans="1:39" x14ac:dyDescent="0.2">
      <c r="A16489" s="13" t="s">
        <v>69844</v>
      </c>
      <c r="B16489">
        <v>0.03</v>
      </c>
      <c r="C16489">
        <v>0.14000000000000001</v>
      </c>
      <c r="D16489" s="1">
        <v>-0.11000000000000001</v>
      </c>
      <c r="E16489">
        <v>0.11747</v>
      </c>
      <c r="F16489">
        <v>9.7619999999999998E-2</v>
      </c>
      <c r="G16489" s="1">
        <v>0.16969999999999999</v>
      </c>
      <c r="H16489">
        <v>6.4409999999999995E-2</v>
      </c>
      <c r="I16489">
        <v>0.10725</v>
      </c>
      <c r="J16489">
        <v>4.2840000000000003E-2</v>
      </c>
      <c r="K16489">
        <v>2.0743299999999998</v>
      </c>
      <c r="L16489" s="1">
        <v>5.9859999999999997E-2</v>
      </c>
      <c r="M16489">
        <v>8.2640000000000005E-2</v>
      </c>
      <c r="N16489">
        <v>0.12548000000000001</v>
      </c>
      <c r="O16489">
        <v>1.1697299999999999</v>
      </c>
      <c r="P16489" s="1">
        <v>0.30686999999999998</v>
      </c>
      <c r="Q16489">
        <v>5.3019999999999998E-2</v>
      </c>
      <c r="R16489">
        <v>9.5850000000000005E-2</v>
      </c>
      <c r="S16489">
        <v>1.82474</v>
      </c>
      <c r="T16489" s="1">
        <v>0.11003</v>
      </c>
      <c r="U16489">
        <v>-1.2330000000000001E-2</v>
      </c>
      <c r="V16489">
        <v>3.7379999999999997E-2</v>
      </c>
      <c r="W16489">
        <v>8.4499999999999992E-3</v>
      </c>
      <c r="X16489">
        <v>0.31146000000000001</v>
      </c>
      <c r="Y16489" s="1">
        <v>0.28243000000000001</v>
      </c>
      <c r="Z16489">
        <v>8.9819999999999997E-2</v>
      </c>
      <c r="AA16489">
        <v>3.6859999999999997E-2</v>
      </c>
      <c r="AB16489">
        <v>6.1899999999999997E-2</v>
      </c>
      <c r="AC16489">
        <v>0.23052</v>
      </c>
      <c r="AD16489">
        <v>0.17401</v>
      </c>
      <c r="AE16489">
        <v>-3.4160000000000003E-2</v>
      </c>
      <c r="AF16489">
        <v>0.12506</v>
      </c>
      <c r="AG16489" s="1">
        <v>8.2790000000000002E-2</v>
      </c>
      <c r="AM16489"/>
    </row>
    <row r="16490" spans="1:39" x14ac:dyDescent="0.2">
      <c r="A16490" s="13" t="s">
        <v>51801</v>
      </c>
      <c r="B16490">
        <v>0.24</v>
      </c>
      <c r="C16490">
        <v>0.52</v>
      </c>
      <c r="D16490" s="1">
        <v>-0.28000000000000003</v>
      </c>
      <c r="E16490">
        <v>-2.0060000000000001E-2</v>
      </c>
      <c r="F16490">
        <v>-4.9770000000000002E-2</v>
      </c>
      <c r="G16490" s="1">
        <v>4.4720000000000003E-2</v>
      </c>
      <c r="H16490">
        <v>6.4420000000000005E-2</v>
      </c>
      <c r="I16490">
        <v>2.63E-2</v>
      </c>
      <c r="J16490">
        <v>-3.8120000000000001E-2</v>
      </c>
      <c r="K16490">
        <v>2.2605</v>
      </c>
      <c r="L16490" s="1">
        <v>4.2389999999999997E-2</v>
      </c>
      <c r="M16490">
        <v>7.2220000000000006E-2</v>
      </c>
      <c r="N16490">
        <v>3.4099999999999998E-2</v>
      </c>
      <c r="O16490">
        <v>2.3542299999999998</v>
      </c>
      <c r="P16490" s="1">
        <v>7.6020000000000004E-2</v>
      </c>
      <c r="Q16490">
        <v>5.9549999999999999E-2</v>
      </c>
      <c r="R16490">
        <v>2.1430000000000001E-2</v>
      </c>
      <c r="S16490">
        <v>1.3678300000000001</v>
      </c>
      <c r="T16490" s="1">
        <v>0.21299000000000001</v>
      </c>
      <c r="U16490">
        <v>8.9580000000000007E-2</v>
      </c>
      <c r="V16490">
        <v>-5.8000000000000003E-2</v>
      </c>
      <c r="W16490">
        <v>9.3259999999999996E-2</v>
      </c>
      <c r="X16490">
        <v>-1.7139999999999999E-2</v>
      </c>
      <c r="Y16490" s="1">
        <v>6.2799999999999995E-2</v>
      </c>
      <c r="Z16490">
        <v>7.3620000000000005E-2</v>
      </c>
      <c r="AA16490">
        <v>0.15382999999999999</v>
      </c>
      <c r="AB16490">
        <v>2.8459999999999999E-2</v>
      </c>
      <c r="AC16490">
        <v>-0.12636</v>
      </c>
      <c r="AD16490">
        <v>0.11591</v>
      </c>
      <c r="AE16490">
        <v>-7.3709999999999998E-2</v>
      </c>
      <c r="AF16490">
        <v>-0.14885000000000001</v>
      </c>
      <c r="AG16490" s="1">
        <v>0.14856</v>
      </c>
      <c r="AM16490"/>
    </row>
    <row r="16491" spans="1:39" x14ac:dyDescent="0.2">
      <c r="A16491" s="13" t="s">
        <v>72094</v>
      </c>
      <c r="B16491">
        <v>0.15</v>
      </c>
      <c r="C16491">
        <v>0.4</v>
      </c>
      <c r="D16491" s="1">
        <v>-0.25</v>
      </c>
      <c r="E16491">
        <v>4.5339999999999998E-2</v>
      </c>
      <c r="F16491">
        <v>6.5199999999999998E-3</v>
      </c>
      <c r="G16491" s="1">
        <v>0.13253000000000001</v>
      </c>
      <c r="H16491">
        <v>6.4430000000000001E-2</v>
      </c>
      <c r="I16491">
        <v>5.1749999999999997E-2</v>
      </c>
      <c r="J16491">
        <v>-1.268E-2</v>
      </c>
      <c r="K16491">
        <v>1.41404</v>
      </c>
      <c r="L16491" s="1">
        <v>0.18259</v>
      </c>
      <c r="M16491">
        <v>7.8299999999999995E-2</v>
      </c>
      <c r="N16491">
        <v>6.5619999999999998E-2</v>
      </c>
      <c r="O16491">
        <v>0.69079999999999997</v>
      </c>
      <c r="P16491" s="1">
        <v>0.52764999999999995</v>
      </c>
      <c r="Q16491">
        <v>5.5759999999999997E-2</v>
      </c>
      <c r="R16491">
        <v>4.308E-2</v>
      </c>
      <c r="S16491">
        <v>1.6397699999999999</v>
      </c>
      <c r="T16491" s="1">
        <v>0.14451</v>
      </c>
      <c r="U16491">
        <v>-0.10394</v>
      </c>
      <c r="V16491">
        <v>-3.5650000000000001E-2</v>
      </c>
      <c r="W16491">
        <v>-1.536E-2</v>
      </c>
      <c r="X16491">
        <v>-3.1759999999999997E-2</v>
      </c>
      <c r="Y16491" s="1">
        <v>0.51482000000000006</v>
      </c>
      <c r="Z16491">
        <v>-2.65E-3</v>
      </c>
      <c r="AA16491">
        <v>7.0059999999999997E-2</v>
      </c>
      <c r="AB16491">
        <v>1.5879999999999998E-2</v>
      </c>
      <c r="AC16491">
        <v>9.6479999999999996E-2</v>
      </c>
      <c r="AD16491">
        <v>-8.4029999999999994E-2</v>
      </c>
      <c r="AE16491">
        <v>-7.077E-2</v>
      </c>
      <c r="AF16491">
        <v>0.18768000000000001</v>
      </c>
      <c r="AG16491" s="1">
        <v>0.13197999999999999</v>
      </c>
      <c r="AM16491"/>
    </row>
    <row r="16492" spans="1:39" x14ac:dyDescent="0.2">
      <c r="A16492" s="13" t="s">
        <v>29852</v>
      </c>
      <c r="B16492">
        <v>0.06</v>
      </c>
      <c r="C16492">
        <v>0.23</v>
      </c>
      <c r="D16492" s="1">
        <v>-0.17</v>
      </c>
      <c r="E16492">
        <v>6.8180000000000004E-2</v>
      </c>
      <c r="F16492">
        <v>8.6190000000000003E-2</v>
      </c>
      <c r="G16492" s="1">
        <v>1.762E-2</v>
      </c>
      <c r="H16492">
        <v>6.4460000000000003E-2</v>
      </c>
      <c r="I16492">
        <v>8.7650000000000006E-2</v>
      </c>
      <c r="J16492">
        <v>2.3199999999999998E-2</v>
      </c>
      <c r="K16492">
        <v>2.5155500000000002</v>
      </c>
      <c r="L16492" s="1">
        <v>2.6519999999999998E-2</v>
      </c>
      <c r="M16492">
        <v>4.3299999999999998E-2</v>
      </c>
      <c r="N16492">
        <v>6.6500000000000004E-2</v>
      </c>
      <c r="O16492">
        <v>3.9791699999999999</v>
      </c>
      <c r="P16492" s="1">
        <v>1.078E-2</v>
      </c>
      <c r="Q16492">
        <v>7.7679999999999999E-2</v>
      </c>
      <c r="R16492">
        <v>0.10088</v>
      </c>
      <c r="S16492">
        <v>1.8814200000000001</v>
      </c>
      <c r="T16492" s="1">
        <v>0.10137</v>
      </c>
      <c r="U16492">
        <v>0.10352</v>
      </c>
      <c r="V16492">
        <v>5.713E-2</v>
      </c>
      <c r="W16492">
        <v>6.3210000000000002E-2</v>
      </c>
      <c r="X16492">
        <v>6.7799999999999999E-2</v>
      </c>
      <c r="Y16492" s="1">
        <v>4.0829999999999998E-2</v>
      </c>
      <c r="Z16492">
        <v>0.13775000000000001</v>
      </c>
      <c r="AA16492">
        <v>0.28105999999999998</v>
      </c>
      <c r="AB16492">
        <v>0.23824999999999999</v>
      </c>
      <c r="AC16492">
        <v>0.13117000000000001</v>
      </c>
      <c r="AD16492">
        <v>4.4540000000000003E-2</v>
      </c>
      <c r="AE16492">
        <v>1.873E-2</v>
      </c>
      <c r="AF16492">
        <v>-4.4019999999999997E-2</v>
      </c>
      <c r="AG16492" s="1">
        <v>-4.4000000000000002E-4</v>
      </c>
      <c r="AM16492"/>
    </row>
    <row r="16493" spans="1:39" x14ac:dyDescent="0.2">
      <c r="A16493" s="13" t="s">
        <v>64289</v>
      </c>
      <c r="B16493">
        <v>0.71</v>
      </c>
      <c r="C16493">
        <v>0.8</v>
      </c>
      <c r="D16493" s="1">
        <v>-9.000000000000008E-2</v>
      </c>
      <c r="E16493">
        <v>6.7199999999999996E-2</v>
      </c>
      <c r="F16493">
        <v>8.9599999999999999E-2</v>
      </c>
      <c r="G16493" s="1">
        <v>3.6420000000000001E-2</v>
      </c>
      <c r="H16493">
        <v>6.447E-2</v>
      </c>
      <c r="I16493">
        <v>-0.10333000000000001</v>
      </c>
      <c r="J16493">
        <v>-0.1678</v>
      </c>
      <c r="K16493">
        <v>1.07636</v>
      </c>
      <c r="L16493" s="1">
        <v>0.30257000000000001</v>
      </c>
      <c r="M16493">
        <v>8.4820000000000007E-2</v>
      </c>
      <c r="N16493">
        <v>-8.2979999999999998E-2</v>
      </c>
      <c r="O16493">
        <v>0.88305</v>
      </c>
      <c r="P16493" s="1">
        <v>0.42676999999999998</v>
      </c>
      <c r="Q16493">
        <v>5.1749999999999997E-2</v>
      </c>
      <c r="R16493">
        <v>-0.11605</v>
      </c>
      <c r="S16493">
        <v>0.63729000000000002</v>
      </c>
      <c r="T16493" s="1">
        <v>0.54401999999999995</v>
      </c>
      <c r="U16493">
        <v>-0.17029</v>
      </c>
      <c r="V16493">
        <v>-0.11673</v>
      </c>
      <c r="W16493">
        <v>-0.28842000000000001</v>
      </c>
      <c r="X16493">
        <v>-0.11927</v>
      </c>
      <c r="Y16493" s="1">
        <v>0.27981</v>
      </c>
      <c r="Z16493">
        <v>-0.30162</v>
      </c>
      <c r="AA16493">
        <v>0.11373999999999999</v>
      </c>
      <c r="AB16493">
        <v>0.10249999999999999</v>
      </c>
      <c r="AC16493">
        <v>-0.11316</v>
      </c>
      <c r="AD16493">
        <v>-0.13414999999999999</v>
      </c>
      <c r="AE16493">
        <v>3.5180000000000003E-2</v>
      </c>
      <c r="AF16493">
        <v>-0.57021999999999995</v>
      </c>
      <c r="AG16493" s="1">
        <v>-6.0670000000000002E-2</v>
      </c>
      <c r="AM16493"/>
    </row>
    <row r="16494" spans="1:39" x14ac:dyDescent="0.2">
      <c r="A16494" s="13" t="s">
        <v>31951</v>
      </c>
      <c r="B16494">
        <v>0.52</v>
      </c>
      <c r="C16494">
        <v>0.72</v>
      </c>
      <c r="D16494" s="1">
        <v>-0.19999999999999996</v>
      </c>
      <c r="E16494">
        <v>1.358E-2</v>
      </c>
      <c r="F16494">
        <v>2.3179999999999999E-2</v>
      </c>
      <c r="G16494" s="1">
        <v>3.968E-2</v>
      </c>
      <c r="H16494">
        <v>6.4519999999999994E-2</v>
      </c>
      <c r="I16494">
        <v>-3.9230000000000001E-2</v>
      </c>
      <c r="J16494">
        <v>-0.10375</v>
      </c>
      <c r="K16494">
        <v>2.4125899999999998</v>
      </c>
      <c r="L16494" s="1">
        <v>3.2129999999999999E-2</v>
      </c>
      <c r="M16494">
        <v>0.13039000000000001</v>
      </c>
      <c r="N16494">
        <v>2.664E-2</v>
      </c>
      <c r="O16494">
        <v>3.4240300000000001</v>
      </c>
      <c r="P16494" s="1">
        <v>2.598E-2</v>
      </c>
      <c r="Q16494">
        <v>2.3359999999999999E-2</v>
      </c>
      <c r="R16494">
        <v>-8.0390000000000003E-2</v>
      </c>
      <c r="S16494">
        <v>0.81184999999999996</v>
      </c>
      <c r="T16494" s="1">
        <v>0.44285000000000002</v>
      </c>
      <c r="U16494">
        <v>-7.3980000000000004E-2</v>
      </c>
      <c r="V16494">
        <v>-8.3000000000000001E-4</v>
      </c>
      <c r="W16494">
        <v>-1.0200000000000001E-2</v>
      </c>
      <c r="X16494">
        <v>7.0919999999999997E-2</v>
      </c>
      <c r="Y16494" s="1">
        <v>0.14732000000000001</v>
      </c>
      <c r="Z16494">
        <v>-5.688E-2</v>
      </c>
      <c r="AA16494">
        <v>5.4600000000000003E-2</v>
      </c>
      <c r="AB16494">
        <v>-5.0319999999999997E-2</v>
      </c>
      <c r="AC16494">
        <v>-0.14398</v>
      </c>
      <c r="AD16494">
        <v>-0.22334999999999999</v>
      </c>
      <c r="AE16494">
        <v>-5.5809999999999998E-2</v>
      </c>
      <c r="AF16494">
        <v>-0.10463</v>
      </c>
      <c r="AG16494" s="1">
        <v>-6.2789999999999999E-2</v>
      </c>
      <c r="AM16494"/>
    </row>
    <row r="16495" spans="1:39" x14ac:dyDescent="0.2">
      <c r="A16495" s="13" t="s">
        <v>13566</v>
      </c>
      <c r="B16495">
        <v>0.28000000000000003</v>
      </c>
      <c r="C16495">
        <v>0.56000000000000005</v>
      </c>
      <c r="D16495" s="1">
        <v>-0.28000000000000003</v>
      </c>
      <c r="E16495">
        <v>6.4530000000000004E-2</v>
      </c>
      <c r="F16495">
        <v>7.0150000000000004E-2</v>
      </c>
      <c r="G16495" s="1">
        <v>6.1010000000000002E-2</v>
      </c>
      <c r="H16495">
        <v>6.4530000000000004E-2</v>
      </c>
      <c r="I16495">
        <v>1.5610000000000001E-2</v>
      </c>
      <c r="J16495">
        <v>-4.8910000000000002E-2</v>
      </c>
      <c r="K16495">
        <v>1.5217099999999999</v>
      </c>
      <c r="L16495" s="1">
        <v>0.15365999999999999</v>
      </c>
      <c r="M16495">
        <v>7.0150000000000004E-2</v>
      </c>
      <c r="N16495">
        <v>2.1239999999999998E-2</v>
      </c>
      <c r="O16495">
        <v>0.65820000000000001</v>
      </c>
      <c r="P16495" s="1">
        <v>0.54629000000000005</v>
      </c>
      <c r="Q16495">
        <v>6.1010000000000002E-2</v>
      </c>
      <c r="R16495">
        <v>1.21E-2</v>
      </c>
      <c r="S16495">
        <v>2</v>
      </c>
      <c r="T16495" s="1">
        <v>8.4599999999999995E-2</v>
      </c>
      <c r="U16495">
        <v>-0.312</v>
      </c>
      <c r="V16495">
        <v>-6.4409999999999995E-2</v>
      </c>
      <c r="W16495">
        <v>6.8100000000000001E-3</v>
      </c>
      <c r="X16495">
        <v>0.15278</v>
      </c>
      <c r="Y16495" s="1">
        <v>0.32301000000000002</v>
      </c>
      <c r="Z16495">
        <v>1.1769999999999999E-2</v>
      </c>
      <c r="AA16495">
        <v>-8.2570000000000005E-2</v>
      </c>
      <c r="AB16495">
        <v>8.2059999999999994E-2</v>
      </c>
      <c r="AC16495">
        <v>0.18504000000000001</v>
      </c>
      <c r="AD16495">
        <v>-4.3119999999999999E-2</v>
      </c>
      <c r="AE16495">
        <v>-3.8059999999999997E-2</v>
      </c>
      <c r="AF16495">
        <v>1.549E-2</v>
      </c>
      <c r="AG16495" s="1">
        <v>-3.3849999999999998E-2</v>
      </c>
      <c r="AM16495"/>
    </row>
    <row r="16496" spans="1:39" x14ac:dyDescent="0.2">
      <c r="A16496" s="13" t="s">
        <v>41533</v>
      </c>
      <c r="B16496">
        <v>0.17</v>
      </c>
      <c r="C16496">
        <v>0.43</v>
      </c>
      <c r="D16496" s="1">
        <v>-0.26</v>
      </c>
      <c r="E16496">
        <v>6.4530000000000004E-2</v>
      </c>
      <c r="F16496">
        <v>7.7799999999999994E-2</v>
      </c>
      <c r="G16496" s="1">
        <v>5.6230000000000002E-2</v>
      </c>
      <c r="H16496">
        <v>6.4530000000000004E-2</v>
      </c>
      <c r="I16496">
        <v>4.4940000000000001E-2</v>
      </c>
      <c r="J16496">
        <v>-1.959E-2</v>
      </c>
      <c r="K16496">
        <v>3.4304399999999999</v>
      </c>
      <c r="L16496" s="1">
        <v>4.7400000000000003E-3</v>
      </c>
      <c r="M16496">
        <v>7.7799999999999994E-2</v>
      </c>
      <c r="N16496">
        <v>5.8209999999999998E-2</v>
      </c>
      <c r="O16496">
        <v>1.9935</v>
      </c>
      <c r="P16496" s="1">
        <v>0.11638</v>
      </c>
      <c r="Q16496">
        <v>5.6230000000000002E-2</v>
      </c>
      <c r="R16496">
        <v>3.6639999999999999E-2</v>
      </c>
      <c r="S16496">
        <v>2.78783</v>
      </c>
      <c r="T16496" s="1">
        <v>2.613E-2</v>
      </c>
      <c r="U16496">
        <v>0.13658000000000001</v>
      </c>
      <c r="V16496">
        <v>0.10600999999999999</v>
      </c>
      <c r="W16496">
        <v>3.5409999999999997E-2</v>
      </c>
      <c r="X16496">
        <v>-8.3030000000000007E-2</v>
      </c>
      <c r="Y16496" s="1">
        <v>9.6089999999999995E-2</v>
      </c>
      <c r="Z16496">
        <v>8.1129999999999994E-2</v>
      </c>
      <c r="AA16496">
        <v>0.14132</v>
      </c>
      <c r="AB16496">
        <v>5.4399999999999997E-2</v>
      </c>
      <c r="AC16496">
        <v>1.06E-3</v>
      </c>
      <c r="AD16496">
        <v>-6.8599999999999998E-3</v>
      </c>
      <c r="AE16496">
        <v>-3.9039999999999998E-2</v>
      </c>
      <c r="AF16496">
        <v>4.0730000000000002E-2</v>
      </c>
      <c r="AG16496" s="1">
        <v>2.0420000000000001E-2</v>
      </c>
      <c r="AM16496"/>
    </row>
    <row r="16497" spans="1:39" x14ac:dyDescent="0.2">
      <c r="A16497" s="13" t="s">
        <v>9273</v>
      </c>
      <c r="B16497">
        <v>0.61</v>
      </c>
      <c r="C16497">
        <v>0.76</v>
      </c>
      <c r="D16497" s="1">
        <v>-0.15000000000000002</v>
      </c>
      <c r="E16497">
        <v>2.1700000000000001E-3</v>
      </c>
      <c r="F16497">
        <v>-5.3460000000000001E-2</v>
      </c>
      <c r="G16497" s="1">
        <v>5.074E-2</v>
      </c>
      <c r="H16497">
        <v>6.4549999999999996E-2</v>
      </c>
      <c r="I16497">
        <v>-6.5049999999999997E-2</v>
      </c>
      <c r="J16497">
        <v>-0.12959000000000001</v>
      </c>
      <c r="K16497">
        <v>1.95347</v>
      </c>
      <c r="L16497" s="1">
        <v>7.3870000000000005E-2</v>
      </c>
      <c r="M16497">
        <v>-2.665E-2</v>
      </c>
      <c r="N16497">
        <v>-0.15623999999999999</v>
      </c>
      <c r="O16497">
        <v>-1.38225</v>
      </c>
      <c r="P16497" s="1">
        <v>0.23413999999999999</v>
      </c>
      <c r="Q16497">
        <v>0.12154</v>
      </c>
      <c r="R16497">
        <v>-8.0499999999999999E-3</v>
      </c>
      <c r="S16497">
        <v>2.9634200000000002</v>
      </c>
      <c r="T16497" s="1">
        <v>2.061E-2</v>
      </c>
      <c r="U16497">
        <v>-0.1794</v>
      </c>
      <c r="V16497">
        <v>-0.11946</v>
      </c>
      <c r="W16497">
        <v>-0.14011000000000001</v>
      </c>
      <c r="X16497">
        <v>-0.21889</v>
      </c>
      <c r="Y16497" s="1">
        <v>-0.12334000000000001</v>
      </c>
      <c r="Z16497">
        <v>-0.10967</v>
      </c>
      <c r="AA16497">
        <v>-0.19028999999999999</v>
      </c>
      <c r="AB16497">
        <v>2.615E-2</v>
      </c>
      <c r="AC16497">
        <v>-4.8800000000000003E-2</v>
      </c>
      <c r="AD16497">
        <v>-3.6170000000000001E-2</v>
      </c>
      <c r="AE16497">
        <v>7.3299999999999997E-3</v>
      </c>
      <c r="AF16497">
        <v>0.13733999999999999</v>
      </c>
      <c r="AG16497" s="1">
        <v>0.14971000000000001</v>
      </c>
      <c r="AM16497"/>
    </row>
    <row r="16498" spans="1:39" x14ac:dyDescent="0.2">
      <c r="A16498" s="13" t="s">
        <v>25161</v>
      </c>
      <c r="B16498">
        <v>0.56999999999999995</v>
      </c>
      <c r="C16498">
        <v>0.74</v>
      </c>
      <c r="D16498" s="1">
        <v>-0.17000000000000004</v>
      </c>
      <c r="E16498">
        <v>6.5119999999999997E-2</v>
      </c>
      <c r="F16498">
        <v>0.12418</v>
      </c>
      <c r="G16498" s="1">
        <v>5.2199999999999998E-3</v>
      </c>
      <c r="H16498">
        <v>6.4589999999999995E-2</v>
      </c>
      <c r="I16498">
        <v>-5.1970000000000002E-2</v>
      </c>
      <c r="J16498">
        <v>-0.11655</v>
      </c>
      <c r="K16498">
        <v>1.18299</v>
      </c>
      <c r="L16498" s="1">
        <v>0.25955</v>
      </c>
      <c r="M16498">
        <v>0.14928</v>
      </c>
      <c r="N16498">
        <v>3.2730000000000002E-2</v>
      </c>
      <c r="O16498">
        <v>1.4963599999999999</v>
      </c>
      <c r="P16498" s="1">
        <v>0.20873</v>
      </c>
      <c r="Q16498">
        <v>1.1650000000000001E-2</v>
      </c>
      <c r="R16498">
        <v>-0.10489999999999999</v>
      </c>
      <c r="S16498">
        <v>0.19178999999999999</v>
      </c>
      <c r="T16498" s="1">
        <v>0.85331999999999997</v>
      </c>
      <c r="U16498">
        <v>-0.29927999999999999</v>
      </c>
      <c r="V16498">
        <v>4.1770000000000002E-2</v>
      </c>
      <c r="W16498">
        <v>-2.9790000000000001E-2</v>
      </c>
      <c r="X16498">
        <v>0.15371000000000001</v>
      </c>
      <c r="Y16498" s="1">
        <v>0.29720999999999997</v>
      </c>
      <c r="Z16498">
        <v>-7.9020000000000007E-2</v>
      </c>
      <c r="AA16498">
        <v>0.1721</v>
      </c>
      <c r="AB16498">
        <v>-6.4670000000000005E-2</v>
      </c>
      <c r="AC16498">
        <v>-2.869E-2</v>
      </c>
      <c r="AD16498">
        <v>-6.3490000000000005E-2</v>
      </c>
      <c r="AE16498">
        <v>-8.8230000000000003E-2</v>
      </c>
      <c r="AF16498">
        <v>-0.29210999999999998</v>
      </c>
      <c r="AG16498" s="1">
        <v>-0.39510000000000001</v>
      </c>
      <c r="AM16498"/>
    </row>
    <row r="16499" spans="1:39" x14ac:dyDescent="0.2">
      <c r="A16499" s="13" t="s">
        <v>67271</v>
      </c>
      <c r="B16499">
        <v>0.04</v>
      </c>
      <c r="C16499">
        <v>0.17</v>
      </c>
      <c r="D16499" s="1">
        <v>-0.13</v>
      </c>
      <c r="E16499">
        <v>2.4279999999999999E-2</v>
      </c>
      <c r="F16499">
        <v>6.8399999999999997E-3</v>
      </c>
      <c r="G16499" s="1">
        <v>6.8279999999999993E-2</v>
      </c>
      <c r="H16499">
        <v>6.4619999999999997E-2</v>
      </c>
      <c r="I16499">
        <v>0.10042</v>
      </c>
      <c r="J16499">
        <v>3.5799999999999998E-2</v>
      </c>
      <c r="K16499">
        <v>2.59362</v>
      </c>
      <c r="L16499" s="1">
        <v>2.317E-2</v>
      </c>
      <c r="M16499">
        <v>7.7880000000000005E-2</v>
      </c>
      <c r="N16499">
        <v>0.11368</v>
      </c>
      <c r="O16499">
        <v>1.31073</v>
      </c>
      <c r="P16499" s="1">
        <v>0.25990000000000002</v>
      </c>
      <c r="Q16499">
        <v>5.6340000000000001E-2</v>
      </c>
      <c r="R16499">
        <v>9.214E-2</v>
      </c>
      <c r="S16499">
        <v>2.7042899999999999</v>
      </c>
      <c r="T16499" s="1">
        <v>2.9610000000000001E-2</v>
      </c>
      <c r="U16499">
        <v>2.554E-2</v>
      </c>
      <c r="V16499">
        <v>-6.4999999999999997E-3</v>
      </c>
      <c r="W16499">
        <v>4.0189999999999997E-2</v>
      </c>
      <c r="X16499">
        <v>0.21490999999999999</v>
      </c>
      <c r="Y16499" s="1">
        <v>0.29426999999999998</v>
      </c>
      <c r="Z16499">
        <v>7.5090000000000004E-2</v>
      </c>
      <c r="AA16499">
        <v>0.10147</v>
      </c>
      <c r="AB16499">
        <v>0.11047</v>
      </c>
      <c r="AC16499">
        <v>3.2419999999999997E-2</v>
      </c>
      <c r="AD16499">
        <v>0.14155999999999999</v>
      </c>
      <c r="AE16499">
        <v>2.4670000000000001E-2</v>
      </c>
      <c r="AF16499">
        <v>5.355E-2</v>
      </c>
      <c r="AG16499" s="1">
        <v>0.19789999999999999</v>
      </c>
      <c r="AM16499"/>
    </row>
    <row r="16500" spans="1:39" x14ac:dyDescent="0.2">
      <c r="A16500" s="13" t="s">
        <v>76581</v>
      </c>
      <c r="B16500">
        <v>0.06</v>
      </c>
      <c r="C16500">
        <v>0.23</v>
      </c>
      <c r="D16500" s="1">
        <v>-0.17</v>
      </c>
      <c r="E16500">
        <v>4.6469999999999997E-2</v>
      </c>
      <c r="F16500">
        <v>7.9060000000000005E-2</v>
      </c>
      <c r="G16500" s="1">
        <v>2.07E-2</v>
      </c>
      <c r="H16500">
        <v>6.4630000000000007E-2</v>
      </c>
      <c r="I16500">
        <v>8.616E-2</v>
      </c>
      <c r="J16500">
        <v>2.1530000000000001E-2</v>
      </c>
      <c r="K16500">
        <v>2.55131</v>
      </c>
      <c r="L16500" s="1">
        <v>2.4899999999999999E-2</v>
      </c>
      <c r="M16500">
        <v>0.12199</v>
      </c>
      <c r="N16500">
        <v>0.14352000000000001</v>
      </c>
      <c r="O16500">
        <v>2.5447700000000002</v>
      </c>
      <c r="P16500" s="1">
        <v>6.3140000000000002E-2</v>
      </c>
      <c r="Q16500">
        <v>2.878E-2</v>
      </c>
      <c r="R16500">
        <v>5.0310000000000001E-2</v>
      </c>
      <c r="S16500">
        <v>1.31982</v>
      </c>
      <c r="T16500" s="1">
        <v>0.22678000000000001</v>
      </c>
      <c r="U16500">
        <v>0.13336999999999999</v>
      </c>
      <c r="V16500">
        <v>4.8899999999999999E-2</v>
      </c>
      <c r="W16500">
        <v>6.8640000000000007E-2</v>
      </c>
      <c r="X16500">
        <v>0.14684</v>
      </c>
      <c r="Y16500" s="1">
        <v>0.31985000000000002</v>
      </c>
      <c r="Z16500">
        <v>-2.9899999999999999E-2</v>
      </c>
      <c r="AA16500">
        <v>-6.4900000000000001E-3</v>
      </c>
      <c r="AB16500">
        <v>-1.8799999999999999E-3</v>
      </c>
      <c r="AC16500">
        <v>0.11959</v>
      </c>
      <c r="AD16500">
        <v>6.7229999999999998E-2</v>
      </c>
      <c r="AE16500">
        <v>3.6569999999999998E-2</v>
      </c>
      <c r="AF16500">
        <v>0.13702</v>
      </c>
      <c r="AG16500" s="1">
        <v>8.0329999999999999E-2</v>
      </c>
      <c r="AM16500"/>
    </row>
    <row r="16501" spans="1:39" x14ac:dyDescent="0.2">
      <c r="A16501" s="13" t="s">
        <v>3929</v>
      </c>
      <c r="B16501">
        <v>0.74</v>
      </c>
      <c r="C16501">
        <v>0.81</v>
      </c>
      <c r="D16501" s="1">
        <v>-7.0000000000000062E-2</v>
      </c>
      <c r="E16501">
        <v>5.3740000000000003E-2</v>
      </c>
      <c r="F16501">
        <v>3.832E-2</v>
      </c>
      <c r="G16501" s="1">
        <v>-5.7099999999999998E-3</v>
      </c>
      <c r="H16501">
        <v>6.4659999999999995E-2</v>
      </c>
      <c r="I16501">
        <v>-0.12032</v>
      </c>
      <c r="J16501">
        <v>-0.18498000000000001</v>
      </c>
      <c r="K16501">
        <v>0.96884999999999999</v>
      </c>
      <c r="L16501" s="1">
        <v>0.35147</v>
      </c>
      <c r="M16501">
        <v>-6.6629999999999995E-2</v>
      </c>
      <c r="N16501">
        <v>-0.25161</v>
      </c>
      <c r="O16501">
        <v>-1.98878</v>
      </c>
      <c r="P16501" s="1">
        <v>0.11347</v>
      </c>
      <c r="Q16501">
        <v>0.14671999999999999</v>
      </c>
      <c r="R16501">
        <v>-3.8269999999999998E-2</v>
      </c>
      <c r="S16501">
        <v>1.5085200000000001</v>
      </c>
      <c r="T16501" s="1">
        <v>0.17485999999999999</v>
      </c>
      <c r="U16501">
        <v>-0.30887999999999999</v>
      </c>
      <c r="V16501">
        <v>-0.16722000000000001</v>
      </c>
      <c r="W16501">
        <v>-0.34079999999999999</v>
      </c>
      <c r="X16501">
        <v>-0.24793999999999999</v>
      </c>
      <c r="Y16501" s="1">
        <v>-0.19322</v>
      </c>
      <c r="Z16501">
        <v>0.1328</v>
      </c>
      <c r="AA16501">
        <v>-0.49014000000000002</v>
      </c>
      <c r="AB16501">
        <v>-0.44613999999999998</v>
      </c>
      <c r="AC16501">
        <v>0.12689</v>
      </c>
      <c r="AD16501">
        <v>4.9480000000000003E-2</v>
      </c>
      <c r="AE16501">
        <v>9.4329999999999997E-2</v>
      </c>
      <c r="AF16501">
        <v>0.23482</v>
      </c>
      <c r="AG16501" s="1">
        <v>-8.1700000000000002E-3</v>
      </c>
      <c r="AM16501"/>
    </row>
    <row r="16502" spans="1:39" x14ac:dyDescent="0.2">
      <c r="A16502" s="13" t="s">
        <v>11838</v>
      </c>
      <c r="B16502">
        <v>0.54</v>
      </c>
      <c r="C16502">
        <v>0.73</v>
      </c>
      <c r="D16502" s="1">
        <v>-0.18999999999999995</v>
      </c>
      <c r="E16502">
        <v>-1.2800000000000001E-2</v>
      </c>
      <c r="F16502">
        <v>-3.4439999999999998E-2</v>
      </c>
      <c r="G16502" s="1">
        <v>-1.49E-3</v>
      </c>
      <c r="H16502">
        <v>6.472E-2</v>
      </c>
      <c r="I16502">
        <v>-4.4549999999999999E-2</v>
      </c>
      <c r="J16502">
        <v>-0.10927000000000001</v>
      </c>
      <c r="K16502">
        <v>1.5447299999999999</v>
      </c>
      <c r="L16502" s="1">
        <v>0.14799000000000001</v>
      </c>
      <c r="M16502">
        <v>1.8239999999999999E-2</v>
      </c>
      <c r="N16502">
        <v>-9.103E-2</v>
      </c>
      <c r="O16502">
        <v>0.17269999999999999</v>
      </c>
      <c r="P16502" s="1">
        <v>0.87126000000000003</v>
      </c>
      <c r="Q16502">
        <v>9.3770000000000006E-2</v>
      </c>
      <c r="R16502">
        <v>-1.55E-2</v>
      </c>
      <c r="S16502">
        <v>3.9095200000000001</v>
      </c>
      <c r="T16502" s="1">
        <v>5.3299999999999997E-3</v>
      </c>
      <c r="U16502">
        <v>-8.5089999999999999E-2</v>
      </c>
      <c r="V16502">
        <v>-6.3409999999999994E-2</v>
      </c>
      <c r="W16502">
        <v>-0.34789999999999999</v>
      </c>
      <c r="X16502">
        <v>0.27660000000000001</v>
      </c>
      <c r="Y16502" s="1">
        <v>-0.23536000000000001</v>
      </c>
      <c r="Z16502">
        <v>-6.9970000000000004E-2</v>
      </c>
      <c r="AA16502">
        <v>-4.2399999999999998E-3</v>
      </c>
      <c r="AB16502">
        <v>6.5720000000000001E-2</v>
      </c>
      <c r="AC16502">
        <v>-0.12995000000000001</v>
      </c>
      <c r="AD16502">
        <v>4.4940000000000001E-2</v>
      </c>
      <c r="AE16502">
        <v>-5.2909999999999999E-2</v>
      </c>
      <c r="AF16502">
        <v>4.4580000000000002E-2</v>
      </c>
      <c r="AG16502" s="1">
        <v>-2.2200000000000001E-2</v>
      </c>
      <c r="AM16502"/>
    </row>
    <row r="16503" spans="1:39" x14ac:dyDescent="0.2">
      <c r="A16503" s="13" t="s">
        <v>34851</v>
      </c>
      <c r="B16503">
        <v>0.04</v>
      </c>
      <c r="C16503">
        <v>0.2</v>
      </c>
      <c r="D16503" s="1">
        <v>-0.16</v>
      </c>
      <c r="E16503">
        <v>6.1429999999999998E-2</v>
      </c>
      <c r="F16503">
        <v>9.0279999999999999E-2</v>
      </c>
      <c r="G16503" s="1">
        <v>8.1040000000000001E-2</v>
      </c>
      <c r="H16503">
        <v>6.479E-2</v>
      </c>
      <c r="I16503">
        <v>9.4589999999999994E-2</v>
      </c>
      <c r="J16503">
        <v>2.98E-2</v>
      </c>
      <c r="K16503">
        <v>1.9661299999999999</v>
      </c>
      <c r="L16503" s="1">
        <v>7.2370000000000004E-2</v>
      </c>
      <c r="M16503">
        <v>0.17724999999999999</v>
      </c>
      <c r="N16503">
        <v>0.20705000000000001</v>
      </c>
      <c r="O16503">
        <v>4.5442999999999998</v>
      </c>
      <c r="P16503" s="1">
        <v>1.0120000000000001E-2</v>
      </c>
      <c r="Q16503">
        <v>-5.4999999999999997E-3</v>
      </c>
      <c r="R16503">
        <v>2.4309999999999998E-2</v>
      </c>
      <c r="S16503">
        <v>-0.21873999999999999</v>
      </c>
      <c r="T16503" s="1">
        <v>0.83287999999999995</v>
      </c>
      <c r="U16503">
        <v>0.22941</v>
      </c>
      <c r="V16503">
        <v>9.6180000000000002E-2</v>
      </c>
      <c r="W16503">
        <v>0.17113999999999999</v>
      </c>
      <c r="X16503">
        <v>0.20452000000000001</v>
      </c>
      <c r="Y16503" s="1">
        <v>0.33401999999999998</v>
      </c>
      <c r="Z16503">
        <v>3.1370000000000002E-2</v>
      </c>
      <c r="AA16503">
        <v>-5.3510000000000002E-2</v>
      </c>
      <c r="AB16503">
        <v>0.14243</v>
      </c>
      <c r="AC16503">
        <v>5.2749999999999998E-2</v>
      </c>
      <c r="AD16503">
        <v>-1.6219999999999998E-2</v>
      </c>
      <c r="AE16503">
        <v>7.5990000000000002E-2</v>
      </c>
      <c r="AF16503">
        <v>-7.2919999999999999E-2</v>
      </c>
      <c r="AG16503" s="1">
        <v>3.4569999999999997E-2</v>
      </c>
      <c r="AM16503"/>
    </row>
    <row r="16504" spans="1:39" x14ac:dyDescent="0.2">
      <c r="A16504" s="13" t="s">
        <v>4346</v>
      </c>
      <c r="B16504">
        <v>0.08</v>
      </c>
      <c r="C16504">
        <v>0.28999999999999998</v>
      </c>
      <c r="D16504" s="1">
        <v>-0.20999999999999996</v>
      </c>
      <c r="E16504">
        <v>8.0240000000000006E-2</v>
      </c>
      <c r="F16504">
        <v>1.8089999999999998E-2</v>
      </c>
      <c r="G16504" s="1">
        <v>0.15196000000000001</v>
      </c>
      <c r="H16504">
        <v>6.4810000000000006E-2</v>
      </c>
      <c r="I16504">
        <v>7.4260000000000007E-2</v>
      </c>
      <c r="J16504">
        <v>9.4500000000000001E-3</v>
      </c>
      <c r="K16504">
        <v>2.1807699999999999</v>
      </c>
      <c r="L16504" s="1">
        <v>4.8849999999999998E-2</v>
      </c>
      <c r="M16504">
        <v>-1.167E-2</v>
      </c>
      <c r="N16504">
        <v>-2.2200000000000002E-3</v>
      </c>
      <c r="O16504">
        <v>-0.51261000000000001</v>
      </c>
      <c r="P16504" s="1">
        <v>0.63327</v>
      </c>
      <c r="Q16504">
        <v>0.11260000000000001</v>
      </c>
      <c r="R16504">
        <v>0.12205000000000001</v>
      </c>
      <c r="S16504">
        <v>3.0122900000000001</v>
      </c>
      <c r="T16504" s="1">
        <v>1.8929999999999999E-2</v>
      </c>
      <c r="U16504">
        <v>-4.0529999999999997E-2</v>
      </c>
      <c r="V16504">
        <v>6.2700000000000004E-3</v>
      </c>
      <c r="W16504">
        <v>-2.913E-2</v>
      </c>
      <c r="X16504">
        <v>8.133E-2</v>
      </c>
      <c r="Y16504" s="1">
        <v>-2.904E-2</v>
      </c>
      <c r="Z16504">
        <v>7.5910000000000005E-2</v>
      </c>
      <c r="AA16504">
        <v>0.24987000000000001</v>
      </c>
      <c r="AB16504">
        <v>0.29211999999999999</v>
      </c>
      <c r="AC16504">
        <v>8.2580000000000001E-2</v>
      </c>
      <c r="AD16504">
        <v>0.16467999999999999</v>
      </c>
      <c r="AE16504">
        <v>2.7060000000000001E-2</v>
      </c>
      <c r="AF16504">
        <v>8.9800000000000005E-2</v>
      </c>
      <c r="AG16504" s="1">
        <v>-5.5799999999999999E-3</v>
      </c>
      <c r="AM16504"/>
    </row>
    <row r="16505" spans="1:39" x14ac:dyDescent="0.2">
      <c r="A16505" s="13" t="s">
        <v>64149</v>
      </c>
      <c r="B16505">
        <v>0.69</v>
      </c>
      <c r="C16505">
        <v>0.79</v>
      </c>
      <c r="D16505" s="1">
        <v>-0.10000000000000009</v>
      </c>
      <c r="E16505">
        <v>-7.2550000000000003E-2</v>
      </c>
      <c r="F16505">
        <v>-2.5749999999999999E-2</v>
      </c>
      <c r="G16505" s="1">
        <v>-0.18407999999999999</v>
      </c>
      <c r="H16505">
        <v>6.4810000000000006E-2</v>
      </c>
      <c r="I16505">
        <v>-9.5780000000000004E-2</v>
      </c>
      <c r="J16505">
        <v>-0.16059000000000001</v>
      </c>
      <c r="K16505">
        <v>2.2752300000000001</v>
      </c>
      <c r="L16505" s="1">
        <v>4.1430000000000002E-2</v>
      </c>
      <c r="M16505">
        <v>3.8710000000000001E-2</v>
      </c>
      <c r="N16505">
        <v>-0.12188</v>
      </c>
      <c r="O16505">
        <v>0.54073000000000004</v>
      </c>
      <c r="P16505" s="1">
        <v>0.61726999999999999</v>
      </c>
      <c r="Q16505">
        <v>8.1119999999999998E-2</v>
      </c>
      <c r="R16505">
        <v>-7.9469999999999999E-2</v>
      </c>
      <c r="S16505">
        <v>4.5803900000000004</v>
      </c>
      <c r="T16505" s="1">
        <v>2.0699999999999998E-3</v>
      </c>
      <c r="U16505">
        <v>-9.1199999999999996E-3</v>
      </c>
      <c r="V16505">
        <v>-7.5450000000000003E-2</v>
      </c>
      <c r="W16505">
        <v>-4.9090000000000002E-2</v>
      </c>
      <c r="X16505">
        <v>-7.1739999999999998E-2</v>
      </c>
      <c r="Y16505" s="1">
        <v>-0.40397</v>
      </c>
      <c r="Z16505">
        <v>-9.1829999999999995E-2</v>
      </c>
      <c r="AA16505">
        <v>-5.5750000000000001E-2</v>
      </c>
      <c r="AB16505">
        <v>-6.8900000000000003E-3</v>
      </c>
      <c r="AC16505">
        <v>-4.002E-2</v>
      </c>
      <c r="AD16505">
        <v>-5.144E-2</v>
      </c>
      <c r="AE16505">
        <v>-0.14964</v>
      </c>
      <c r="AF16505">
        <v>-0.13300000000000001</v>
      </c>
      <c r="AG16505" s="1">
        <v>-0.10716000000000001</v>
      </c>
      <c r="AM16505"/>
    </row>
    <row r="16506" spans="1:39" x14ac:dyDescent="0.2">
      <c r="A16506" s="13" t="s">
        <v>75020</v>
      </c>
      <c r="B16506">
        <v>0.18</v>
      </c>
      <c r="C16506">
        <v>0.44</v>
      </c>
      <c r="D16506" s="1">
        <v>-0.26</v>
      </c>
      <c r="E16506">
        <v>-6.2120000000000002E-2</v>
      </c>
      <c r="F16506">
        <v>9.11E-3</v>
      </c>
      <c r="G16506" s="1">
        <v>-0.15171000000000001</v>
      </c>
      <c r="H16506">
        <v>6.4829999999999999E-2</v>
      </c>
      <c r="I16506">
        <v>4.3069999999999997E-2</v>
      </c>
      <c r="J16506">
        <v>-2.1760000000000002E-2</v>
      </c>
      <c r="K16506">
        <v>1.4706699999999999</v>
      </c>
      <c r="L16506" s="1">
        <v>0.16677</v>
      </c>
      <c r="M16506">
        <v>0.14169999999999999</v>
      </c>
      <c r="N16506">
        <v>0.11994</v>
      </c>
      <c r="O16506">
        <v>2.35975</v>
      </c>
      <c r="P16506" s="1">
        <v>7.7210000000000001E-2</v>
      </c>
      <c r="Q16506">
        <v>1.6789999999999999E-2</v>
      </c>
      <c r="R16506">
        <v>-4.9699999999999996E-3</v>
      </c>
      <c r="S16506">
        <v>0.29453000000000001</v>
      </c>
      <c r="T16506" s="1">
        <v>0.77683000000000002</v>
      </c>
      <c r="U16506">
        <v>0.22746</v>
      </c>
      <c r="V16506">
        <v>-7.6099999999999996E-3</v>
      </c>
      <c r="W16506">
        <v>-1.7299999999999999E-2</v>
      </c>
      <c r="X16506">
        <v>0.27865000000000001</v>
      </c>
      <c r="Y16506" s="1">
        <v>0.11847000000000001</v>
      </c>
      <c r="Z16506">
        <v>-5.0999999999999997E-2</v>
      </c>
      <c r="AA16506">
        <v>-2.9299999999999999E-3</v>
      </c>
      <c r="AB16506">
        <v>0.23153000000000001</v>
      </c>
      <c r="AC16506">
        <v>0.15917000000000001</v>
      </c>
      <c r="AD16506">
        <v>8.9160000000000003E-2</v>
      </c>
      <c r="AE16506">
        <v>-4.1059999999999999E-2</v>
      </c>
      <c r="AF16506">
        <v>-0.21864</v>
      </c>
      <c r="AG16506" s="1">
        <v>-0.20602000000000001</v>
      </c>
      <c r="AM16506"/>
    </row>
    <row r="16507" spans="1:39" x14ac:dyDescent="0.2">
      <c r="A16507" s="13" t="s">
        <v>4142</v>
      </c>
      <c r="B16507">
        <v>0.39</v>
      </c>
      <c r="C16507">
        <v>0.64</v>
      </c>
      <c r="D16507" s="1">
        <v>-0.25</v>
      </c>
      <c r="E16507">
        <v>6.4920000000000005E-2</v>
      </c>
      <c r="F16507">
        <v>7.0739999999999997E-2</v>
      </c>
      <c r="G16507" s="1">
        <v>6.1280000000000001E-2</v>
      </c>
      <c r="H16507">
        <v>6.4920000000000005E-2</v>
      </c>
      <c r="I16507">
        <v>-7.45E-3</v>
      </c>
      <c r="J16507">
        <v>-7.2370000000000004E-2</v>
      </c>
      <c r="K16507">
        <v>2.6343800000000002</v>
      </c>
      <c r="L16507" s="1">
        <v>2.1149999999999999E-2</v>
      </c>
      <c r="M16507">
        <v>7.0739999999999997E-2</v>
      </c>
      <c r="N16507">
        <v>-1.6299999999999999E-3</v>
      </c>
      <c r="O16507">
        <v>5.1486099999999997</v>
      </c>
      <c r="P16507" s="1">
        <v>4.5500000000000002E-3</v>
      </c>
      <c r="Q16507">
        <v>6.1280000000000001E-2</v>
      </c>
      <c r="R16507">
        <v>-1.1089999999999999E-2</v>
      </c>
      <c r="S16507">
        <v>1.5316099999999999</v>
      </c>
      <c r="T16507" s="1">
        <v>0.16879</v>
      </c>
      <c r="U16507">
        <v>2.5699999999999998E-3</v>
      </c>
      <c r="V16507">
        <v>1.242E-2</v>
      </c>
      <c r="W16507">
        <v>7.8499999999999993E-3</v>
      </c>
      <c r="X16507">
        <v>2.2110000000000001E-2</v>
      </c>
      <c r="Y16507" s="1">
        <v>-5.3089999999999998E-2</v>
      </c>
      <c r="Z16507">
        <v>-5.3999999999999999E-2</v>
      </c>
      <c r="AA16507">
        <v>-6.5729999999999997E-2</v>
      </c>
      <c r="AB16507">
        <v>4.6260000000000003E-2</v>
      </c>
      <c r="AC16507">
        <v>-2.1319999999999999E-2</v>
      </c>
      <c r="AD16507">
        <v>0.14921000000000001</v>
      </c>
      <c r="AE16507">
        <v>-1.3509999999999999E-2</v>
      </c>
      <c r="AF16507">
        <v>9.2090000000000005E-2</v>
      </c>
      <c r="AG16507" s="1">
        <v>-0.22170000000000001</v>
      </c>
      <c r="AM16507"/>
    </row>
    <row r="16508" spans="1:39" x14ac:dyDescent="0.2">
      <c r="A16508" s="13" t="s">
        <v>16629</v>
      </c>
      <c r="B16508">
        <v>0.04</v>
      </c>
      <c r="C16508">
        <v>0.18</v>
      </c>
      <c r="D16508" s="1">
        <v>-0.13999999999999999</v>
      </c>
      <c r="E16508">
        <v>-4.2930000000000003E-2</v>
      </c>
      <c r="F16508">
        <v>-1.8550000000000001E-2</v>
      </c>
      <c r="G16508" s="1">
        <v>-6.3869999999999996E-2</v>
      </c>
      <c r="H16508">
        <v>6.4939999999999998E-2</v>
      </c>
      <c r="I16508">
        <v>9.9239999999999995E-2</v>
      </c>
      <c r="J16508">
        <v>3.4299999999999997E-2</v>
      </c>
      <c r="K16508">
        <v>2.0055900000000002</v>
      </c>
      <c r="L16508" s="1">
        <v>6.7650000000000002E-2</v>
      </c>
      <c r="M16508">
        <v>0.10543</v>
      </c>
      <c r="N16508">
        <v>0.13974</v>
      </c>
      <c r="O16508">
        <v>2.78606</v>
      </c>
      <c r="P16508" s="1">
        <v>4.8939999999999997E-2</v>
      </c>
      <c r="Q16508">
        <v>3.9629999999999999E-2</v>
      </c>
      <c r="R16508">
        <v>7.3929999999999996E-2</v>
      </c>
      <c r="S16508">
        <v>0.85258999999999996</v>
      </c>
      <c r="T16508" s="1">
        <v>0.42191000000000001</v>
      </c>
      <c r="U16508">
        <v>2.4910000000000002E-2</v>
      </c>
      <c r="V16508">
        <v>0.13195000000000001</v>
      </c>
      <c r="W16508">
        <v>0.11564000000000001</v>
      </c>
      <c r="X16508">
        <v>0.16889999999999999</v>
      </c>
      <c r="Y16508" s="1">
        <v>0.25728000000000001</v>
      </c>
      <c r="Z16508">
        <v>0.10816000000000001</v>
      </c>
      <c r="AA16508">
        <v>-0.17274999999999999</v>
      </c>
      <c r="AB16508">
        <v>0.14363999999999999</v>
      </c>
      <c r="AC16508">
        <v>3.5929999999999997E-2</v>
      </c>
      <c r="AD16508">
        <v>3.952E-2</v>
      </c>
      <c r="AE16508">
        <v>-6.3600000000000002E-3</v>
      </c>
      <c r="AF16508">
        <v>0.24376</v>
      </c>
      <c r="AG16508" s="1">
        <v>0.19955000000000001</v>
      </c>
      <c r="AM16508"/>
    </row>
    <row r="16509" spans="1:39" x14ac:dyDescent="0.2">
      <c r="A16509" s="13" t="s">
        <v>8489</v>
      </c>
      <c r="B16509">
        <v>0.46</v>
      </c>
      <c r="C16509">
        <v>0.69</v>
      </c>
      <c r="D16509" s="1">
        <v>-0.22999999999999993</v>
      </c>
      <c r="E16509">
        <v>6.4949999999999994E-2</v>
      </c>
      <c r="F16509">
        <v>2.3810000000000001E-2</v>
      </c>
      <c r="G16509" s="1">
        <v>9.0649999999999994E-2</v>
      </c>
      <c r="H16509">
        <v>6.4949999999999994E-2</v>
      </c>
      <c r="I16509">
        <v>-2.453E-2</v>
      </c>
      <c r="J16509">
        <v>-8.9480000000000004E-2</v>
      </c>
      <c r="K16509">
        <v>2.1927500000000002</v>
      </c>
      <c r="L16509" s="1">
        <v>4.8280000000000003E-2</v>
      </c>
      <c r="M16509">
        <v>2.3810000000000001E-2</v>
      </c>
      <c r="N16509">
        <v>-6.5670000000000006E-2</v>
      </c>
      <c r="O16509">
        <v>0.63112000000000001</v>
      </c>
      <c r="P16509" s="1">
        <v>0.56176999999999999</v>
      </c>
      <c r="Q16509">
        <v>9.0649999999999994E-2</v>
      </c>
      <c r="R16509">
        <v>1.1800000000000001E-3</v>
      </c>
      <c r="S16509">
        <v>2.21461</v>
      </c>
      <c r="T16509" s="1">
        <v>6.1920000000000003E-2</v>
      </c>
      <c r="U16509">
        <v>4.301E-2</v>
      </c>
      <c r="V16509">
        <v>-4.0770000000000001E-2</v>
      </c>
      <c r="W16509">
        <v>-0.10546999999999999</v>
      </c>
      <c r="X16509">
        <v>-4.233E-2</v>
      </c>
      <c r="Y16509" s="1">
        <v>-0.18276000000000001</v>
      </c>
      <c r="Z16509">
        <v>-8.7100000000000007E-3</v>
      </c>
      <c r="AA16509">
        <v>0.14559</v>
      </c>
      <c r="AB16509">
        <v>2.3269999999999999E-2</v>
      </c>
      <c r="AC16509">
        <v>2.0969999999999999E-2</v>
      </c>
      <c r="AD16509">
        <v>-0.1084</v>
      </c>
      <c r="AE16509">
        <v>-6.9720000000000004E-2</v>
      </c>
      <c r="AF16509">
        <v>0.16814000000000001</v>
      </c>
      <c r="AG16509" s="1">
        <v>-0.16172</v>
      </c>
      <c r="AM16509"/>
    </row>
    <row r="16510" spans="1:39" x14ac:dyDescent="0.2">
      <c r="A16510" s="13" t="s">
        <v>73574</v>
      </c>
      <c r="B16510">
        <v>0.05</v>
      </c>
      <c r="C16510">
        <v>0.22</v>
      </c>
      <c r="D16510" s="1">
        <v>-0.16999999999999998</v>
      </c>
      <c r="E16510">
        <v>3.4099999999999998E-2</v>
      </c>
      <c r="F16510">
        <v>7.4450000000000002E-2</v>
      </c>
      <c r="G16510" s="1">
        <v>8.8199999999999997E-3</v>
      </c>
      <c r="H16510">
        <v>6.4949999999999994E-2</v>
      </c>
      <c r="I16510">
        <v>8.8789999999999994E-2</v>
      </c>
      <c r="J16510">
        <v>2.383E-2</v>
      </c>
      <c r="K16510">
        <v>2.49824</v>
      </c>
      <c r="L16510" s="1">
        <v>2.742E-2</v>
      </c>
      <c r="M16510">
        <v>0.14557999999999999</v>
      </c>
      <c r="N16510">
        <v>0.16941999999999999</v>
      </c>
      <c r="O16510">
        <v>4.72037</v>
      </c>
      <c r="P16510" s="1">
        <v>8.6400000000000001E-3</v>
      </c>
      <c r="Q16510">
        <v>1.456E-2</v>
      </c>
      <c r="R16510">
        <v>3.8390000000000001E-2</v>
      </c>
      <c r="S16510">
        <v>0.60260000000000002</v>
      </c>
      <c r="T16510" s="1">
        <v>0.56506000000000001</v>
      </c>
      <c r="U16510">
        <v>8.591E-2</v>
      </c>
      <c r="V16510">
        <v>0.12709999999999999</v>
      </c>
      <c r="W16510">
        <v>0.22120999999999999</v>
      </c>
      <c r="X16510">
        <v>0.25442999999999999</v>
      </c>
      <c r="Y16510" s="1">
        <v>0.15844</v>
      </c>
      <c r="Z16510">
        <v>0.13774</v>
      </c>
      <c r="AA16510">
        <v>8.2089999999999996E-2</v>
      </c>
      <c r="AB16510">
        <v>1.9730000000000001E-2</v>
      </c>
      <c r="AC16510">
        <v>7.7499999999999999E-2</v>
      </c>
      <c r="AD16510">
        <v>7.7880000000000005E-2</v>
      </c>
      <c r="AE16510">
        <v>-3.9100000000000003E-3</v>
      </c>
      <c r="AF16510">
        <v>-9.3500000000000007E-3</v>
      </c>
      <c r="AG16510" s="1">
        <v>-7.4550000000000005E-2</v>
      </c>
      <c r="AM16510"/>
    </row>
    <row r="16511" spans="1:39" x14ac:dyDescent="0.2">
      <c r="A16511" s="13" t="s">
        <v>35911</v>
      </c>
      <c r="B16511">
        <v>0.44</v>
      </c>
      <c r="C16511">
        <v>0.68</v>
      </c>
      <c r="D16511" s="1">
        <v>-0.24000000000000005</v>
      </c>
      <c r="E16511">
        <v>6.4979999999999996E-2</v>
      </c>
      <c r="F16511">
        <v>4.4720000000000003E-2</v>
      </c>
      <c r="G16511" s="1">
        <v>7.7640000000000001E-2</v>
      </c>
      <c r="H16511">
        <v>6.4979999999999996E-2</v>
      </c>
      <c r="I16511">
        <v>-2.0629999999999999E-2</v>
      </c>
      <c r="J16511">
        <v>-8.5599999999999996E-2</v>
      </c>
      <c r="K16511">
        <v>2.2097899999999999</v>
      </c>
      <c r="L16511" s="1">
        <v>4.6809999999999997E-2</v>
      </c>
      <c r="M16511">
        <v>4.4720000000000003E-2</v>
      </c>
      <c r="N16511">
        <v>-4.088E-2</v>
      </c>
      <c r="O16511">
        <v>1.4393800000000001</v>
      </c>
      <c r="P16511" s="1">
        <v>0.22205</v>
      </c>
      <c r="Q16511">
        <v>7.7640000000000001E-2</v>
      </c>
      <c r="R16511">
        <v>-7.9600000000000001E-3</v>
      </c>
      <c r="S16511">
        <v>1.74038</v>
      </c>
      <c r="T16511" s="1">
        <v>0.12490999999999999</v>
      </c>
      <c r="U16511">
        <v>-2.3179999999999999E-2</v>
      </c>
      <c r="V16511">
        <v>3.1730000000000001E-2</v>
      </c>
      <c r="W16511">
        <v>-0.15282000000000001</v>
      </c>
      <c r="X16511">
        <v>-4.9529999999999998E-2</v>
      </c>
      <c r="Y16511" s="1">
        <v>-1.0630000000000001E-2</v>
      </c>
      <c r="Z16511">
        <v>-7.7200000000000003E-3</v>
      </c>
      <c r="AA16511">
        <v>0.23372000000000001</v>
      </c>
      <c r="AB16511">
        <v>-0.15912000000000001</v>
      </c>
      <c r="AC16511">
        <v>-7.2419999999999998E-2</v>
      </c>
      <c r="AD16511">
        <v>-0.12093</v>
      </c>
      <c r="AE16511">
        <v>-4.0469999999999999E-2</v>
      </c>
      <c r="AF16511">
        <v>3.8800000000000002E-3</v>
      </c>
      <c r="AG16511" s="1">
        <v>9.9339999999999998E-2</v>
      </c>
      <c r="AM16511"/>
    </row>
    <row r="16512" spans="1:39" x14ac:dyDescent="0.2">
      <c r="A16512" s="13" t="s">
        <v>49005</v>
      </c>
      <c r="B16512">
        <v>0.25</v>
      </c>
      <c r="C16512">
        <v>0.53</v>
      </c>
      <c r="D16512" s="1">
        <v>-0.28000000000000003</v>
      </c>
      <c r="E16512">
        <v>1.474E-2</v>
      </c>
      <c r="F16512">
        <v>2.4250000000000001E-2</v>
      </c>
      <c r="G16512" s="1">
        <v>-1.0120000000000001E-2</v>
      </c>
      <c r="H16512">
        <v>6.5000000000000002E-2</v>
      </c>
      <c r="I16512">
        <v>2.4289999999999999E-2</v>
      </c>
      <c r="J16512">
        <v>-4.0719999999999999E-2</v>
      </c>
      <c r="K16512">
        <v>1.8087500000000001</v>
      </c>
      <c r="L16512" s="1">
        <v>9.5030000000000003E-2</v>
      </c>
      <c r="M16512">
        <v>5.6529999999999997E-2</v>
      </c>
      <c r="N16512">
        <v>1.5810000000000001E-2</v>
      </c>
      <c r="O16512">
        <v>1.63558</v>
      </c>
      <c r="P16512" s="1">
        <v>0.17552999999999999</v>
      </c>
      <c r="Q16512">
        <v>7.0300000000000001E-2</v>
      </c>
      <c r="R16512">
        <v>2.9579999999999999E-2</v>
      </c>
      <c r="S16512">
        <v>1.25454</v>
      </c>
      <c r="T16512" s="1">
        <v>0.24954999999999999</v>
      </c>
      <c r="U16512">
        <v>0.13580999999999999</v>
      </c>
      <c r="V16512">
        <v>4.8820000000000002E-2</v>
      </c>
      <c r="W16512">
        <v>-2.3300000000000001E-2</v>
      </c>
      <c r="X16512">
        <v>-4.8079999999999998E-2</v>
      </c>
      <c r="Y16512" s="1">
        <v>-3.4180000000000002E-2</v>
      </c>
      <c r="Z16512">
        <v>-2.7029999999999998E-2</v>
      </c>
      <c r="AA16512">
        <v>0.13839000000000001</v>
      </c>
      <c r="AB16512">
        <v>0.38102999999999998</v>
      </c>
      <c r="AC16512">
        <v>-9.7339999999999996E-2</v>
      </c>
      <c r="AD16512">
        <v>-5.2729999999999999E-2</v>
      </c>
      <c r="AE16512">
        <v>-2.4799999999999999E-2</v>
      </c>
      <c r="AF16512">
        <v>-2.0379999999999999E-2</v>
      </c>
      <c r="AG16512" s="1">
        <v>-6.0499999999999998E-2</v>
      </c>
      <c r="AM16512"/>
    </row>
    <row r="16513" spans="1:39" x14ac:dyDescent="0.2">
      <c r="A16513" s="13" t="s">
        <v>59219</v>
      </c>
      <c r="B16513">
        <v>0.11</v>
      </c>
      <c r="C16513">
        <v>0.35</v>
      </c>
      <c r="D16513" s="1">
        <v>-0.24</v>
      </c>
      <c r="E16513">
        <v>2.8649999999999998E-2</v>
      </c>
      <c r="F16513">
        <v>5.91E-2</v>
      </c>
      <c r="G16513" s="1">
        <v>-3.5470000000000002E-2</v>
      </c>
      <c r="H16513">
        <v>6.5009999999999998E-2</v>
      </c>
      <c r="I16513">
        <v>6.232E-2</v>
      </c>
      <c r="J16513">
        <v>-2.6900000000000001E-3</v>
      </c>
      <c r="K16513">
        <v>1.8735599999999999</v>
      </c>
      <c r="L16513" s="1">
        <v>8.5129999999999997E-2</v>
      </c>
      <c r="M16513">
        <v>6.0339999999999998E-2</v>
      </c>
      <c r="N16513">
        <v>5.7639999999999997E-2</v>
      </c>
      <c r="O16513">
        <v>1.63781</v>
      </c>
      <c r="P16513" s="1">
        <v>0.17574000000000001</v>
      </c>
      <c r="Q16513">
        <v>6.794E-2</v>
      </c>
      <c r="R16513">
        <v>6.5240000000000006E-2</v>
      </c>
      <c r="S16513">
        <v>1.2721100000000001</v>
      </c>
      <c r="T16513" s="1">
        <v>0.24368000000000001</v>
      </c>
      <c r="U16513">
        <v>0.14849000000000001</v>
      </c>
      <c r="V16513">
        <v>5.8650000000000001E-2</v>
      </c>
      <c r="W16513">
        <v>0.10119</v>
      </c>
      <c r="X16513">
        <v>-7.1800000000000003E-2</v>
      </c>
      <c r="Y16513" s="1">
        <v>5.169E-2</v>
      </c>
      <c r="Z16513">
        <v>2.5930000000000002E-2</v>
      </c>
      <c r="AA16513">
        <v>0.39238000000000001</v>
      </c>
      <c r="AB16513">
        <v>0.15296999999999999</v>
      </c>
      <c r="AC16513">
        <v>3.1480000000000001E-2</v>
      </c>
      <c r="AD16513">
        <v>8.9999999999999993E-3</v>
      </c>
      <c r="AE16513">
        <v>1.6150000000000001E-2</v>
      </c>
      <c r="AF16513">
        <v>1.11E-2</v>
      </c>
      <c r="AG16513" s="1">
        <v>-0.11706999999999999</v>
      </c>
      <c r="AM16513"/>
    </row>
    <row r="16514" spans="1:39" x14ac:dyDescent="0.2">
      <c r="A16514" s="13" t="s">
        <v>61713</v>
      </c>
      <c r="B16514">
        <v>0.03</v>
      </c>
      <c r="C16514">
        <v>0.14000000000000001</v>
      </c>
      <c r="D16514" s="1">
        <v>-0.11000000000000001</v>
      </c>
      <c r="E16514">
        <v>2.8999999999999998E-3</v>
      </c>
      <c r="F16514">
        <v>3.8429999999999999E-2</v>
      </c>
      <c r="G16514" s="1">
        <v>-2.9919999999999999E-2</v>
      </c>
      <c r="H16514">
        <v>6.5009999999999998E-2</v>
      </c>
      <c r="I16514">
        <v>0.10977000000000001</v>
      </c>
      <c r="J16514">
        <v>4.4760000000000001E-2</v>
      </c>
      <c r="K16514">
        <v>3.3338800000000002</v>
      </c>
      <c r="L16514" s="1">
        <v>5.6600000000000001E-3</v>
      </c>
      <c r="M16514">
        <v>0.12060999999999999</v>
      </c>
      <c r="N16514">
        <v>0.16536999999999999</v>
      </c>
      <c r="O16514">
        <v>7.0467899999999997</v>
      </c>
      <c r="P16514" s="1">
        <v>1.75E-3</v>
      </c>
      <c r="Q16514">
        <v>3.0259999999999999E-2</v>
      </c>
      <c r="R16514">
        <v>7.5020000000000003E-2</v>
      </c>
      <c r="S16514">
        <v>1.3596600000000001</v>
      </c>
      <c r="T16514" s="1">
        <v>0.21487999999999999</v>
      </c>
      <c r="U16514">
        <v>0.13214000000000001</v>
      </c>
      <c r="V16514">
        <v>0.13467000000000001</v>
      </c>
      <c r="W16514">
        <v>0.14882999999999999</v>
      </c>
      <c r="X16514">
        <v>0.21426000000000001</v>
      </c>
      <c r="Y16514" s="1">
        <v>0.19696</v>
      </c>
      <c r="Z16514">
        <v>2.5799999999999998E-3</v>
      </c>
      <c r="AA16514">
        <v>0.13234000000000001</v>
      </c>
      <c r="AB16514">
        <v>0.14779</v>
      </c>
      <c r="AC16514">
        <v>0.13472000000000001</v>
      </c>
      <c r="AD16514">
        <v>0.10353</v>
      </c>
      <c r="AE16514">
        <v>6.071E-2</v>
      </c>
      <c r="AF16514">
        <v>-2.1299999999999999E-3</v>
      </c>
      <c r="AG16514" s="1">
        <v>2.0650000000000002E-2</v>
      </c>
      <c r="AM16514"/>
    </row>
    <row r="16515" spans="1:39" x14ac:dyDescent="0.2">
      <c r="A16515" s="13" t="s">
        <v>49852</v>
      </c>
      <c r="B16515">
        <v>0.02</v>
      </c>
      <c r="C16515">
        <v>0.1</v>
      </c>
      <c r="D16515" s="1">
        <v>-0.08</v>
      </c>
      <c r="E16515">
        <v>5.8959999999999999E-2</v>
      </c>
      <c r="F16515">
        <v>4.7500000000000001E-2</v>
      </c>
      <c r="G16515" s="1">
        <v>0.13238</v>
      </c>
      <c r="H16515">
        <v>6.5030000000000004E-2</v>
      </c>
      <c r="I16515">
        <v>0.12059</v>
      </c>
      <c r="J16515">
        <v>5.5559999999999998E-2</v>
      </c>
      <c r="K16515">
        <v>2.81393</v>
      </c>
      <c r="L16515" s="1">
        <v>1.529E-2</v>
      </c>
      <c r="M16515">
        <v>0.13847999999999999</v>
      </c>
      <c r="N16515">
        <v>0.19403999999999999</v>
      </c>
      <c r="O16515">
        <v>6.65252</v>
      </c>
      <c r="P16515" s="1">
        <v>2.3600000000000001E-3</v>
      </c>
      <c r="Q16515">
        <v>1.9120000000000002E-2</v>
      </c>
      <c r="R16515">
        <v>7.4679999999999996E-2</v>
      </c>
      <c r="S16515">
        <v>0.82271000000000005</v>
      </c>
      <c r="T16515" s="1">
        <v>0.43712000000000001</v>
      </c>
      <c r="U16515">
        <v>0.12517</v>
      </c>
      <c r="V16515">
        <v>0.22317000000000001</v>
      </c>
      <c r="W16515">
        <v>0.1817</v>
      </c>
      <c r="X16515">
        <v>0.19339000000000001</v>
      </c>
      <c r="Y16515" s="1">
        <v>0.24678</v>
      </c>
      <c r="Z16515">
        <v>8.1729999999999997E-2</v>
      </c>
      <c r="AA16515">
        <v>0.18987999999999999</v>
      </c>
      <c r="AB16515">
        <v>0.13952999999999999</v>
      </c>
      <c r="AC16515">
        <v>2.5700000000000001E-2</v>
      </c>
      <c r="AD16515">
        <v>4.0559999999999999E-2</v>
      </c>
      <c r="AE16515">
        <v>9.5159999999999995E-2</v>
      </c>
      <c r="AF16515">
        <v>-5.0099999999999997E-3</v>
      </c>
      <c r="AG16515" s="1">
        <v>2.9919999999999999E-2</v>
      </c>
      <c r="AM16515"/>
    </row>
    <row r="16516" spans="1:39" x14ac:dyDescent="0.2">
      <c r="A16516" s="13" t="s">
        <v>60452</v>
      </c>
      <c r="B16516">
        <v>0.16</v>
      </c>
      <c r="C16516">
        <v>0.42</v>
      </c>
      <c r="D16516" s="1">
        <v>-0.26</v>
      </c>
      <c r="E16516">
        <v>5.4999999999999997E-3</v>
      </c>
      <c r="F16516">
        <v>6.0130000000000003E-2</v>
      </c>
      <c r="G16516" s="1">
        <v>-5.8979999999999998E-2</v>
      </c>
      <c r="H16516">
        <v>6.5060000000000007E-2</v>
      </c>
      <c r="I16516">
        <v>4.8189999999999997E-2</v>
      </c>
      <c r="J16516">
        <v>-1.687E-2</v>
      </c>
      <c r="K16516">
        <v>1.9559899999999999</v>
      </c>
      <c r="L16516" s="1">
        <v>7.3800000000000004E-2</v>
      </c>
      <c r="M16516">
        <v>0.13022</v>
      </c>
      <c r="N16516">
        <v>0.11335000000000001</v>
      </c>
      <c r="O16516">
        <v>2.4029600000000002</v>
      </c>
      <c r="P16516" s="1">
        <v>7.3760000000000006E-2</v>
      </c>
      <c r="Q16516">
        <v>2.4330000000000001E-2</v>
      </c>
      <c r="R16516">
        <v>7.4599999999999996E-3</v>
      </c>
      <c r="S16516">
        <v>0.64910000000000001</v>
      </c>
      <c r="T16516" s="1">
        <v>0.53673999999999999</v>
      </c>
      <c r="U16516">
        <v>0.10267999999999999</v>
      </c>
      <c r="V16516">
        <v>2.6599999999999999E-2</v>
      </c>
      <c r="W16516">
        <v>-2.402E-2</v>
      </c>
      <c r="X16516">
        <v>0.18329999999999999</v>
      </c>
      <c r="Y16516" s="1">
        <v>0.27818999999999999</v>
      </c>
      <c r="Z16516">
        <v>4.6629999999999998E-2</v>
      </c>
      <c r="AA16516">
        <v>-3.7240000000000002E-2</v>
      </c>
      <c r="AB16516">
        <v>0.23105000000000001</v>
      </c>
      <c r="AC16516">
        <v>-2.6599999999999999E-2</v>
      </c>
      <c r="AD16516">
        <v>-2.3959999999999999E-2</v>
      </c>
      <c r="AE16516">
        <v>4.2290000000000001E-2</v>
      </c>
      <c r="AF16516">
        <v>-4.265E-2</v>
      </c>
      <c r="AG16516" s="1">
        <v>-0.12981999999999999</v>
      </c>
      <c r="AM16516"/>
    </row>
    <row r="16517" spans="1:39" x14ac:dyDescent="0.2">
      <c r="A16517" s="13" t="s">
        <v>75577</v>
      </c>
      <c r="B16517">
        <v>0.03</v>
      </c>
      <c r="C16517">
        <v>0.15</v>
      </c>
      <c r="D16517" s="1">
        <v>-0.12</v>
      </c>
      <c r="E16517">
        <v>8.8200000000000001E-2</v>
      </c>
      <c r="F16517">
        <v>2.094E-2</v>
      </c>
      <c r="G16517" s="1">
        <v>0.19594</v>
      </c>
      <c r="H16517">
        <v>6.5189999999999998E-2</v>
      </c>
      <c r="I16517">
        <v>0.10693999999999999</v>
      </c>
      <c r="J16517">
        <v>4.1750000000000002E-2</v>
      </c>
      <c r="K16517">
        <v>2.1750400000000001</v>
      </c>
      <c r="L16517" s="1">
        <v>4.9770000000000002E-2</v>
      </c>
      <c r="M16517">
        <v>2.6239999999999999E-2</v>
      </c>
      <c r="N16517">
        <v>6.7989999999999995E-2</v>
      </c>
      <c r="O16517">
        <v>0.38699</v>
      </c>
      <c r="P16517" s="1">
        <v>0.71836999999999995</v>
      </c>
      <c r="Q16517">
        <v>8.9539999999999995E-2</v>
      </c>
      <c r="R16517">
        <v>0.13128000000000001</v>
      </c>
      <c r="S16517">
        <v>3.5861700000000001</v>
      </c>
      <c r="T16517" s="1">
        <v>8.3499999999999998E-3</v>
      </c>
      <c r="U16517">
        <v>0.17563000000000001</v>
      </c>
      <c r="V16517">
        <v>-0.16145000000000001</v>
      </c>
      <c r="W16517">
        <v>-1.332E-2</v>
      </c>
      <c r="X16517">
        <v>0.15797</v>
      </c>
      <c r="Y16517" s="1">
        <v>0.18113000000000001</v>
      </c>
      <c r="Z16517">
        <v>8.5669999999999996E-2</v>
      </c>
      <c r="AA16517">
        <v>0.19692000000000001</v>
      </c>
      <c r="AB16517">
        <v>5.0540000000000002E-2</v>
      </c>
      <c r="AC16517">
        <v>0.16550000000000001</v>
      </c>
      <c r="AD16517">
        <v>0.13295999999999999</v>
      </c>
      <c r="AE16517">
        <v>4.9320000000000003E-2</v>
      </c>
      <c r="AF16517">
        <v>0.24690999999999999</v>
      </c>
      <c r="AG16517" s="1">
        <v>0.12243999999999999</v>
      </c>
      <c r="AM16517"/>
    </row>
    <row r="16518" spans="1:39" x14ac:dyDescent="0.2">
      <c r="A16518" s="13" t="s">
        <v>70972</v>
      </c>
      <c r="B16518">
        <v>0.67</v>
      </c>
      <c r="C16518">
        <v>0.78</v>
      </c>
      <c r="D16518" s="1">
        <v>-0.10999999999999999</v>
      </c>
      <c r="E16518">
        <v>3.5279999999999999E-2</v>
      </c>
      <c r="F16518">
        <v>3.7139999999999999E-2</v>
      </c>
      <c r="G16518" s="1">
        <v>4.7719999999999999E-2</v>
      </c>
      <c r="H16518">
        <v>6.5189999999999998E-2</v>
      </c>
      <c r="I16518">
        <v>-8.3989999999999995E-2</v>
      </c>
      <c r="J16518">
        <v>-0.14918000000000001</v>
      </c>
      <c r="K16518">
        <v>1.3912800000000001</v>
      </c>
      <c r="L16518" s="1">
        <v>0.18861</v>
      </c>
      <c r="M16518">
        <v>8.8719999999999993E-2</v>
      </c>
      <c r="N16518">
        <v>-6.046E-2</v>
      </c>
      <c r="O16518">
        <v>1.7502500000000001</v>
      </c>
      <c r="P16518" s="1">
        <v>0.15301999999999999</v>
      </c>
      <c r="Q16518">
        <v>5.0479999999999997E-2</v>
      </c>
      <c r="R16518">
        <v>-9.869E-2</v>
      </c>
      <c r="S16518">
        <v>0.70916000000000001</v>
      </c>
      <c r="T16518" s="1">
        <v>0.50085000000000002</v>
      </c>
      <c r="U16518">
        <v>0.10163</v>
      </c>
      <c r="V16518">
        <v>-5.5399999999999998E-2</v>
      </c>
      <c r="W16518">
        <v>-0.1651</v>
      </c>
      <c r="X16518">
        <v>-0.16747999999999999</v>
      </c>
      <c r="Y16518" s="1">
        <v>-1.5949999999999999E-2</v>
      </c>
      <c r="Z16518">
        <v>-0.15045</v>
      </c>
      <c r="AA16518">
        <v>6.5100000000000005E-2</v>
      </c>
      <c r="AB16518">
        <v>-8.0780000000000005E-2</v>
      </c>
      <c r="AC16518">
        <v>-3.1620000000000002E-2</v>
      </c>
      <c r="AD16518">
        <v>-0.14651</v>
      </c>
      <c r="AE16518">
        <v>-5.7590000000000002E-2</v>
      </c>
      <c r="AF16518">
        <v>-0.52956000000000003</v>
      </c>
      <c r="AG16518" s="1">
        <v>0.14188000000000001</v>
      </c>
      <c r="AM16518"/>
    </row>
    <row r="16519" spans="1:39" x14ac:dyDescent="0.2">
      <c r="A16519" s="13" t="s">
        <v>17449</v>
      </c>
      <c r="B16519">
        <v>0.21</v>
      </c>
      <c r="C16519">
        <v>0.49</v>
      </c>
      <c r="D16519" s="1">
        <v>-0.28000000000000003</v>
      </c>
      <c r="E16519">
        <v>6.3899999999999998E-3</v>
      </c>
      <c r="F16519">
        <v>1.0659999999999999E-2</v>
      </c>
      <c r="G16519" s="1">
        <v>1.942E-2</v>
      </c>
      <c r="H16519">
        <v>6.5240000000000006E-2</v>
      </c>
      <c r="I16519">
        <v>3.3160000000000002E-2</v>
      </c>
      <c r="J16519">
        <v>-3.2079999999999997E-2</v>
      </c>
      <c r="K16519">
        <v>3.26939</v>
      </c>
      <c r="L16519" s="1">
        <v>6.2599999999999999E-3</v>
      </c>
      <c r="M16519">
        <v>9.6619999999999998E-2</v>
      </c>
      <c r="N16519">
        <v>6.454E-2</v>
      </c>
      <c r="O16519">
        <v>2.8135699999999999</v>
      </c>
      <c r="P16519" s="1">
        <v>4.7079999999999997E-2</v>
      </c>
      <c r="Q16519">
        <v>4.564E-2</v>
      </c>
      <c r="R16519">
        <v>1.355E-2</v>
      </c>
      <c r="S16519">
        <v>1.98403</v>
      </c>
      <c r="T16519" s="1">
        <v>8.5900000000000004E-2</v>
      </c>
      <c r="U16519">
        <v>0.11051</v>
      </c>
      <c r="V16519">
        <v>9.6509999999999999E-2</v>
      </c>
      <c r="W16519">
        <v>2.564E-2</v>
      </c>
      <c r="X16519">
        <v>0.13972999999999999</v>
      </c>
      <c r="Y16519" s="1">
        <v>-4.9709999999999997E-2</v>
      </c>
      <c r="Z16519">
        <v>4.6030000000000001E-2</v>
      </c>
      <c r="AA16519">
        <v>0.13084000000000001</v>
      </c>
      <c r="AB16519">
        <v>-4.9840000000000002E-2</v>
      </c>
      <c r="AC16519">
        <v>6.5710000000000005E-2</v>
      </c>
      <c r="AD16519">
        <v>-1.66E-3</v>
      </c>
      <c r="AE16519">
        <v>-2.0129999999999999E-2</v>
      </c>
      <c r="AF16519">
        <v>-6.3299999999999995E-2</v>
      </c>
      <c r="AG16519" s="1">
        <v>7.7999999999999999E-4</v>
      </c>
      <c r="AM16519"/>
    </row>
    <row r="16520" spans="1:39" x14ac:dyDescent="0.2">
      <c r="A16520" s="13" t="s">
        <v>14183</v>
      </c>
      <c r="B16520">
        <v>0.03</v>
      </c>
      <c r="C16520">
        <v>0.15</v>
      </c>
      <c r="D16520" s="1">
        <v>-0.12</v>
      </c>
      <c r="E16520">
        <v>3.5159999999999997E-2</v>
      </c>
      <c r="F16520">
        <v>1.474E-2</v>
      </c>
      <c r="G16520" s="1">
        <v>4.1689999999999998E-2</v>
      </c>
      <c r="H16520">
        <v>6.5250000000000002E-2</v>
      </c>
      <c r="I16520">
        <v>0.10686</v>
      </c>
      <c r="J16520">
        <v>4.1619999999999997E-2</v>
      </c>
      <c r="K16520">
        <v>2.08392</v>
      </c>
      <c r="L16520" s="1">
        <v>5.8630000000000002E-2</v>
      </c>
      <c r="M16520">
        <v>1.5339999999999999E-2</v>
      </c>
      <c r="N16520">
        <v>5.6959999999999997E-2</v>
      </c>
      <c r="O16520">
        <v>0.45800999999999997</v>
      </c>
      <c r="P16520" s="1">
        <v>0.67022000000000004</v>
      </c>
      <c r="Q16520">
        <v>9.6439999999999998E-2</v>
      </c>
      <c r="R16520">
        <v>0.13805000000000001</v>
      </c>
      <c r="S16520">
        <v>2.1833999999999998</v>
      </c>
      <c r="T16520" s="1">
        <v>6.4820000000000003E-2</v>
      </c>
      <c r="U16520">
        <v>0.13095999999999999</v>
      </c>
      <c r="V16520">
        <v>-1.1140000000000001E-2</v>
      </c>
      <c r="W16520">
        <v>9.1039999999999996E-2</v>
      </c>
      <c r="X16520">
        <v>0.10806</v>
      </c>
      <c r="Y16520" s="1">
        <v>-3.4139999999999997E-2</v>
      </c>
      <c r="Z16520">
        <v>0.15875</v>
      </c>
      <c r="AA16520">
        <v>0.30051</v>
      </c>
      <c r="AB16520">
        <v>0.27134999999999998</v>
      </c>
      <c r="AC16520">
        <v>0.11178</v>
      </c>
      <c r="AD16520">
        <v>0.14828</v>
      </c>
      <c r="AE16520">
        <v>1.1650000000000001E-2</v>
      </c>
      <c r="AF16520">
        <v>0.17763999999999999</v>
      </c>
      <c r="AG16520" s="1">
        <v>-7.553E-2</v>
      </c>
      <c r="AM16520"/>
    </row>
    <row r="16521" spans="1:39" x14ac:dyDescent="0.2">
      <c r="A16521" s="13" t="s">
        <v>57988</v>
      </c>
      <c r="B16521">
        <v>0.14000000000000001</v>
      </c>
      <c r="C16521">
        <v>0.39</v>
      </c>
      <c r="D16521" s="1">
        <v>-0.25</v>
      </c>
      <c r="E16521">
        <v>2.7740000000000001E-2</v>
      </c>
      <c r="F16521">
        <v>5.8540000000000002E-2</v>
      </c>
      <c r="G16521" s="1">
        <v>6.2899999999999996E-3</v>
      </c>
      <c r="H16521">
        <v>6.5259999999999999E-2</v>
      </c>
      <c r="I16521">
        <v>5.3859999999999998E-2</v>
      </c>
      <c r="J16521">
        <v>-1.14E-2</v>
      </c>
      <c r="K16521">
        <v>2.5569899999999999</v>
      </c>
      <c r="L16521" s="1">
        <v>2.4549999999999999E-2</v>
      </c>
      <c r="M16521">
        <v>0.12368999999999999</v>
      </c>
      <c r="N16521">
        <v>0.11229</v>
      </c>
      <c r="O16521">
        <v>2.5422899999999999</v>
      </c>
      <c r="P16521" s="1">
        <v>6.3219999999999998E-2</v>
      </c>
      <c r="Q16521">
        <v>2.8740000000000002E-2</v>
      </c>
      <c r="R16521">
        <v>1.7340000000000001E-2</v>
      </c>
      <c r="S16521">
        <v>1.3444100000000001</v>
      </c>
      <c r="T16521" s="1">
        <v>0.21870000000000001</v>
      </c>
      <c r="U16521">
        <v>0.11337</v>
      </c>
      <c r="V16521">
        <v>-4.1300000000000003E-2</v>
      </c>
      <c r="W16521">
        <v>9.7589999999999996E-2</v>
      </c>
      <c r="X16521">
        <v>0.12762000000000001</v>
      </c>
      <c r="Y16521" s="1">
        <v>0.26417000000000002</v>
      </c>
      <c r="Z16521">
        <v>8.6459999999999995E-2</v>
      </c>
      <c r="AA16521">
        <v>-6.0909999999999999E-2</v>
      </c>
      <c r="AB16521">
        <v>1.017E-2</v>
      </c>
      <c r="AC16521">
        <v>4.3450000000000003E-2</v>
      </c>
      <c r="AD16521">
        <v>4.793E-2</v>
      </c>
      <c r="AE16521">
        <v>-5.1869999999999999E-2</v>
      </c>
      <c r="AF16521">
        <v>9.1579999999999995E-2</v>
      </c>
      <c r="AG16521" s="1">
        <v>-2.811E-2</v>
      </c>
      <c r="AM16521"/>
    </row>
    <row r="16522" spans="1:39" x14ac:dyDescent="0.2">
      <c r="A16522" s="13" t="s">
        <v>20682</v>
      </c>
      <c r="B16522">
        <v>0.46</v>
      </c>
      <c r="C16522">
        <v>0.69</v>
      </c>
      <c r="D16522" s="1">
        <v>-0.22999999999999993</v>
      </c>
      <c r="E16522">
        <v>-6.6199999999999995E-2</v>
      </c>
      <c r="F16522">
        <v>-2.8629999999999999E-2</v>
      </c>
      <c r="G16522" s="1">
        <v>-0.13586999999999999</v>
      </c>
      <c r="H16522">
        <v>6.5290000000000001E-2</v>
      </c>
      <c r="I16522">
        <v>-2.444E-2</v>
      </c>
      <c r="J16522">
        <v>-8.9730000000000004E-2</v>
      </c>
      <c r="K16522">
        <v>2.4340600000000001</v>
      </c>
      <c r="L16522" s="1">
        <v>3.0880000000000001E-2</v>
      </c>
      <c r="M16522">
        <v>7.3279999999999998E-2</v>
      </c>
      <c r="N16522">
        <v>-1.6459999999999999E-2</v>
      </c>
      <c r="O16522">
        <v>1.57559</v>
      </c>
      <c r="P16522" s="1">
        <v>0.18945000000000001</v>
      </c>
      <c r="Q16522">
        <v>6.0299999999999999E-2</v>
      </c>
      <c r="R16522">
        <v>-2.9430000000000001E-2</v>
      </c>
      <c r="S16522">
        <v>1.7369600000000001</v>
      </c>
      <c r="T16522" s="1">
        <v>0.12509999999999999</v>
      </c>
      <c r="U16522">
        <v>-6.0109999999999997E-2</v>
      </c>
      <c r="V16522">
        <v>8.0619999999999997E-2</v>
      </c>
      <c r="W16522">
        <v>7.3580000000000007E-2</v>
      </c>
      <c r="X16522">
        <v>-6.6800000000000002E-3</v>
      </c>
      <c r="Y16522" s="1">
        <v>-0.16969999999999999</v>
      </c>
      <c r="Z16522">
        <v>-0.19008</v>
      </c>
      <c r="AA16522">
        <v>-0.11975</v>
      </c>
      <c r="AB16522">
        <v>2.9100000000000001E-2</v>
      </c>
      <c r="AC16522">
        <v>0.12576000000000001</v>
      </c>
      <c r="AD16522">
        <v>-8.0100000000000005E-2</v>
      </c>
      <c r="AE16522">
        <v>-2.3E-3</v>
      </c>
      <c r="AF16522">
        <v>1.043E-2</v>
      </c>
      <c r="AG16522" s="1">
        <v>-8.5299999999999994E-3</v>
      </c>
      <c r="AM16522"/>
    </row>
    <row r="16523" spans="1:39" x14ac:dyDescent="0.2">
      <c r="A16523" s="13" t="s">
        <v>40029</v>
      </c>
      <c r="B16523">
        <v>0.24</v>
      </c>
      <c r="C16523">
        <v>0.52</v>
      </c>
      <c r="D16523" s="1">
        <v>-0.28000000000000003</v>
      </c>
      <c r="E16523">
        <v>-2.3599999999999999E-2</v>
      </c>
      <c r="F16523">
        <v>3.2500000000000001E-2</v>
      </c>
      <c r="G16523" s="1">
        <v>-9.1920000000000002E-2</v>
      </c>
      <c r="H16523">
        <v>6.5299999999999997E-2</v>
      </c>
      <c r="I16523">
        <v>2.639E-2</v>
      </c>
      <c r="J16523">
        <v>-3.8899999999999997E-2</v>
      </c>
      <c r="K16523">
        <v>2.06528</v>
      </c>
      <c r="L16523" s="1">
        <v>6.071E-2</v>
      </c>
      <c r="M16523">
        <v>0.12916</v>
      </c>
      <c r="N16523">
        <v>9.0260000000000007E-2</v>
      </c>
      <c r="O16523">
        <v>2.7592400000000001</v>
      </c>
      <c r="P16523" s="1">
        <v>5.0340000000000003E-2</v>
      </c>
      <c r="Q16523">
        <v>2.538E-2</v>
      </c>
      <c r="R16523">
        <v>-1.3520000000000001E-2</v>
      </c>
      <c r="S16523">
        <v>0.67954999999999999</v>
      </c>
      <c r="T16523" s="1">
        <v>0.51829999999999998</v>
      </c>
      <c r="U16523">
        <v>6.88E-2</v>
      </c>
      <c r="V16523">
        <v>2.034E-2</v>
      </c>
      <c r="W16523">
        <v>-2.7890000000000002E-2</v>
      </c>
      <c r="X16523">
        <v>0.16070999999999999</v>
      </c>
      <c r="Y16523" s="1">
        <v>0.22932</v>
      </c>
      <c r="Z16523">
        <v>-0.10462</v>
      </c>
      <c r="AA16523">
        <v>8.4529999999999994E-2</v>
      </c>
      <c r="AB16523">
        <v>0.16134000000000001</v>
      </c>
      <c r="AC16523">
        <v>-0.13869000000000001</v>
      </c>
      <c r="AD16523">
        <v>-0.11136</v>
      </c>
      <c r="AE16523">
        <v>-2.266E-2</v>
      </c>
      <c r="AF16523">
        <v>-2.3279999999999999E-2</v>
      </c>
      <c r="AG16523" s="1">
        <v>4.6550000000000001E-2</v>
      </c>
      <c r="AM16523"/>
    </row>
    <row r="16524" spans="1:39" x14ac:dyDescent="0.2">
      <c r="A16524" s="13" t="s">
        <v>39727</v>
      </c>
      <c r="B16524">
        <v>7.0000000000000007E-2</v>
      </c>
      <c r="C16524">
        <v>0.26</v>
      </c>
      <c r="D16524" s="1">
        <v>-0.19</v>
      </c>
      <c r="E16524">
        <v>1.3979999999999999E-2</v>
      </c>
      <c r="F16524">
        <v>-9.7800000000000005E-3</v>
      </c>
      <c r="G16524" s="1">
        <v>3.2300000000000002E-2</v>
      </c>
      <c r="H16524">
        <v>6.5299999999999997E-2</v>
      </c>
      <c r="I16524">
        <v>8.1720000000000001E-2</v>
      </c>
      <c r="J16524">
        <v>1.6410000000000001E-2</v>
      </c>
      <c r="K16524">
        <v>1.7630999999999999</v>
      </c>
      <c r="L16524" s="1">
        <v>0.10284</v>
      </c>
      <c r="M16524">
        <v>2.281E-2</v>
      </c>
      <c r="N16524">
        <v>3.9230000000000001E-2</v>
      </c>
      <c r="O16524">
        <v>0.78796999999999995</v>
      </c>
      <c r="P16524" s="1">
        <v>0.47354000000000002</v>
      </c>
      <c r="Q16524">
        <v>9.1859999999999997E-2</v>
      </c>
      <c r="R16524">
        <v>0.10828</v>
      </c>
      <c r="S16524">
        <v>1.61327</v>
      </c>
      <c r="T16524" s="1">
        <v>0.15038000000000001</v>
      </c>
      <c r="U16524">
        <v>7.1010000000000004E-2</v>
      </c>
      <c r="V16524">
        <v>3.5369999999999999E-2</v>
      </c>
      <c r="W16524">
        <v>-6.5299999999999997E-2</v>
      </c>
      <c r="X16524">
        <v>0.10604</v>
      </c>
      <c r="Y16524" s="1">
        <v>4.9020000000000001E-2</v>
      </c>
      <c r="Z16524">
        <v>3.49E-2</v>
      </c>
      <c r="AA16524">
        <v>-7.6230000000000006E-2</v>
      </c>
      <c r="AB16524">
        <v>0.34212999999999999</v>
      </c>
      <c r="AC16524">
        <v>-1.7999999999999999E-2</v>
      </c>
      <c r="AD16524">
        <v>-5.0200000000000002E-3</v>
      </c>
      <c r="AE16524">
        <v>5.994E-2</v>
      </c>
      <c r="AF16524">
        <v>0.32324999999999998</v>
      </c>
      <c r="AG16524" s="1">
        <v>0.20524000000000001</v>
      </c>
      <c r="AM16524"/>
    </row>
    <row r="16525" spans="1:39" x14ac:dyDescent="0.2">
      <c r="A16525" s="13" t="s">
        <v>74619</v>
      </c>
      <c r="B16525">
        <v>0.14000000000000001</v>
      </c>
      <c r="C16525">
        <v>0.39</v>
      </c>
      <c r="D16525" s="1">
        <v>-0.25</v>
      </c>
      <c r="E16525">
        <v>4.1790000000000001E-2</v>
      </c>
      <c r="F16525">
        <v>5.7999999999999996E-3</v>
      </c>
      <c r="G16525" s="1">
        <v>0.14654</v>
      </c>
      <c r="H16525">
        <v>6.5329999999999999E-2</v>
      </c>
      <c r="I16525">
        <v>5.4050000000000001E-2</v>
      </c>
      <c r="J16525">
        <v>-1.128E-2</v>
      </c>
      <c r="K16525">
        <v>2.54881</v>
      </c>
      <c r="L16525" s="1">
        <v>2.5090000000000001E-2</v>
      </c>
      <c r="M16525">
        <v>0.113</v>
      </c>
      <c r="N16525">
        <v>0.10173</v>
      </c>
      <c r="O16525">
        <v>2.8734700000000002</v>
      </c>
      <c r="P16525" s="1">
        <v>4.471E-2</v>
      </c>
      <c r="Q16525">
        <v>3.5529999999999999E-2</v>
      </c>
      <c r="R16525">
        <v>2.426E-2</v>
      </c>
      <c r="S16525">
        <v>1.1616299999999999</v>
      </c>
      <c r="T16525" s="1">
        <v>0.28278999999999999</v>
      </c>
      <c r="U16525">
        <v>9.3020000000000005E-2</v>
      </c>
      <c r="V16525">
        <v>1.0030000000000001E-2</v>
      </c>
      <c r="W16525">
        <v>9.5930000000000001E-2</v>
      </c>
      <c r="X16525">
        <v>0.24593000000000001</v>
      </c>
      <c r="Y16525" s="1">
        <v>6.3710000000000003E-2</v>
      </c>
      <c r="Z16525">
        <v>-3.63E-3</v>
      </c>
      <c r="AA16525">
        <v>7.5259999999999994E-2</v>
      </c>
      <c r="AB16525">
        <v>0.11668000000000001</v>
      </c>
      <c r="AC16525">
        <v>7.1000000000000002E-4</v>
      </c>
      <c r="AD16525">
        <v>2.3470000000000001E-2</v>
      </c>
      <c r="AE16525">
        <v>-2.7799999999999999E-3</v>
      </c>
      <c r="AF16525">
        <v>0.12755</v>
      </c>
      <c r="AG16525" s="1">
        <v>-0.14319999999999999</v>
      </c>
      <c r="AM16525"/>
    </row>
    <row r="16526" spans="1:39" x14ac:dyDescent="0.2">
      <c r="A16526" s="13" t="s">
        <v>47652</v>
      </c>
      <c r="B16526">
        <v>0.1</v>
      </c>
      <c r="C16526">
        <v>0.34</v>
      </c>
      <c r="D16526" s="1">
        <v>-0.24000000000000002</v>
      </c>
      <c r="E16526">
        <v>4.4220000000000002E-2</v>
      </c>
      <c r="F16526">
        <v>0.1232</v>
      </c>
      <c r="G16526" s="1">
        <v>-8.7800000000000003E-2</v>
      </c>
      <c r="H16526">
        <v>6.5329999999999999E-2</v>
      </c>
      <c r="I16526">
        <v>6.6030000000000005E-2</v>
      </c>
      <c r="J16526">
        <v>6.9999999999999999E-4</v>
      </c>
      <c r="K16526">
        <v>2.3770899999999999</v>
      </c>
      <c r="L16526" s="1">
        <v>3.4349999999999999E-2</v>
      </c>
      <c r="M16526">
        <v>0.1031</v>
      </c>
      <c r="N16526">
        <v>0.10381</v>
      </c>
      <c r="O16526">
        <v>2.4372600000000002</v>
      </c>
      <c r="P16526" s="1">
        <v>7.0580000000000004E-2</v>
      </c>
      <c r="Q16526">
        <v>4.172E-2</v>
      </c>
      <c r="R16526">
        <v>4.2419999999999999E-2</v>
      </c>
      <c r="S16526">
        <v>1.1843300000000001</v>
      </c>
      <c r="T16526" s="1">
        <v>0.27422000000000002</v>
      </c>
      <c r="U16526">
        <v>4.4319999999999998E-2</v>
      </c>
      <c r="V16526">
        <v>0.13109999999999999</v>
      </c>
      <c r="W16526">
        <v>9.0359999999999996E-2</v>
      </c>
      <c r="X16526">
        <v>0.2492</v>
      </c>
      <c r="Y16526" s="1">
        <v>4.0499999999999998E-3</v>
      </c>
      <c r="Z16526">
        <v>3.9510000000000003E-2</v>
      </c>
      <c r="AA16526">
        <v>0.22825000000000001</v>
      </c>
      <c r="AB16526">
        <v>9.5070000000000002E-2</v>
      </c>
      <c r="AC16526">
        <v>-0.10667</v>
      </c>
      <c r="AD16526">
        <v>3.0799999999999998E-3</v>
      </c>
      <c r="AE16526">
        <v>9.4890000000000002E-2</v>
      </c>
      <c r="AF16526">
        <v>-6.4000000000000003E-3</v>
      </c>
      <c r="AG16526" s="1">
        <v>-8.3999999999999995E-3</v>
      </c>
      <c r="AM16526"/>
    </row>
    <row r="16527" spans="1:39" x14ac:dyDescent="0.2">
      <c r="A16527" s="13" t="s">
        <v>66919</v>
      </c>
      <c r="B16527">
        <v>0.08</v>
      </c>
      <c r="C16527">
        <v>0.3</v>
      </c>
      <c r="D16527" s="1">
        <v>-0.21999999999999997</v>
      </c>
      <c r="E16527">
        <v>-8.1360000000000002E-2</v>
      </c>
      <c r="F16527">
        <v>-7.3419999999999999E-2</v>
      </c>
      <c r="G16527" s="1">
        <v>-7.5969999999999996E-2</v>
      </c>
      <c r="H16527">
        <v>6.5339999999999995E-2</v>
      </c>
      <c r="I16527">
        <v>7.3330000000000006E-2</v>
      </c>
      <c r="J16527">
        <v>7.9799999999999992E-3</v>
      </c>
      <c r="K16527">
        <v>2.9350399999999999</v>
      </c>
      <c r="L16527" s="1">
        <v>1.21E-2</v>
      </c>
      <c r="M16527">
        <v>9.6250000000000002E-2</v>
      </c>
      <c r="N16527">
        <v>0.10423</v>
      </c>
      <c r="O16527">
        <v>3.6827200000000002</v>
      </c>
      <c r="P16527" s="1">
        <v>2.0250000000000001E-2</v>
      </c>
      <c r="Q16527">
        <v>4.6030000000000001E-2</v>
      </c>
      <c r="R16527">
        <v>5.4010000000000002E-2</v>
      </c>
      <c r="S16527">
        <v>1.4656800000000001</v>
      </c>
      <c r="T16527" s="1">
        <v>0.18545</v>
      </c>
      <c r="U16527">
        <v>0.11206000000000001</v>
      </c>
      <c r="V16527">
        <v>2.6110000000000001E-2</v>
      </c>
      <c r="W16527">
        <v>8.763E-2</v>
      </c>
      <c r="X16527">
        <v>0.18815999999999999</v>
      </c>
      <c r="Y16527" s="1">
        <v>0.1072</v>
      </c>
      <c r="Z16527">
        <v>8.5000000000000006E-3</v>
      </c>
      <c r="AA16527">
        <v>0.17183999999999999</v>
      </c>
      <c r="AB16527">
        <v>4.7899999999999998E-2</v>
      </c>
      <c r="AC16527">
        <v>0.14269000000000001</v>
      </c>
      <c r="AD16527">
        <v>0.10552</v>
      </c>
      <c r="AE16527">
        <v>7.8159999999999993E-2</v>
      </c>
      <c r="AF16527">
        <v>-3.7969999999999997E-2</v>
      </c>
      <c r="AG16527" s="1">
        <v>-8.455E-2</v>
      </c>
      <c r="AM16527"/>
    </row>
    <row r="16528" spans="1:39" x14ac:dyDescent="0.2">
      <c r="A16528" s="13" t="s">
        <v>65021</v>
      </c>
      <c r="B16528">
        <v>0.21</v>
      </c>
      <c r="C16528">
        <v>0.49</v>
      </c>
      <c r="D16528" s="1">
        <v>-0.28000000000000003</v>
      </c>
      <c r="E16528">
        <v>0.12028999999999999</v>
      </c>
      <c r="F16528">
        <v>8.1820000000000004E-2</v>
      </c>
      <c r="G16528" s="1">
        <v>0.20374999999999999</v>
      </c>
      <c r="H16528">
        <v>6.5350000000000005E-2</v>
      </c>
      <c r="I16528">
        <v>3.286E-2</v>
      </c>
      <c r="J16528">
        <v>-3.2480000000000002E-2</v>
      </c>
      <c r="K16528">
        <v>2.7370800000000002</v>
      </c>
      <c r="L16528" s="1">
        <v>1.754E-2</v>
      </c>
      <c r="M16528">
        <v>7.4829999999999994E-2</v>
      </c>
      <c r="N16528">
        <v>4.2340000000000003E-2</v>
      </c>
      <c r="O16528">
        <v>1.2533099999999999</v>
      </c>
      <c r="P16528" s="1">
        <v>0.27800000000000002</v>
      </c>
      <c r="Q16528">
        <v>5.9429999999999997E-2</v>
      </c>
      <c r="R16528">
        <v>2.6939999999999999E-2</v>
      </c>
      <c r="S16528">
        <v>3.5036800000000001</v>
      </c>
      <c r="T16528" s="1">
        <v>8.8800000000000007E-3</v>
      </c>
      <c r="U16528">
        <v>5.756E-2</v>
      </c>
      <c r="V16528">
        <v>1.1480000000000001E-2</v>
      </c>
      <c r="W16528">
        <v>7.6999999999999999E-2</v>
      </c>
      <c r="X16528">
        <v>0.21793999999999999</v>
      </c>
      <c r="Y16528" s="1">
        <v>-0.15226999999999999</v>
      </c>
      <c r="Z16528">
        <v>3.4160000000000003E-2</v>
      </c>
      <c r="AA16528">
        <v>-1.8429999999999998E-2</v>
      </c>
      <c r="AB16528">
        <v>6.087E-2</v>
      </c>
      <c r="AC16528">
        <v>1.617E-2</v>
      </c>
      <c r="AD16528">
        <v>9.5229999999999995E-2</v>
      </c>
      <c r="AE16528">
        <v>7.2090000000000001E-2</v>
      </c>
      <c r="AF16528">
        <v>-4.5799999999999999E-3</v>
      </c>
      <c r="AG16528" s="1">
        <v>-3.9980000000000002E-2</v>
      </c>
      <c r="AM16528"/>
    </row>
    <row r="16529" spans="1:39" x14ac:dyDescent="0.2">
      <c r="A16529" s="13" t="s">
        <v>66543</v>
      </c>
      <c r="B16529">
        <v>7.0000000000000007E-2</v>
      </c>
      <c r="C16529">
        <v>0.28000000000000003</v>
      </c>
      <c r="D16529" s="1">
        <v>-0.21000000000000002</v>
      </c>
      <c r="E16529">
        <v>2.3769999999999999E-2</v>
      </c>
      <c r="F16529">
        <v>-1.312E-2</v>
      </c>
      <c r="G16529" s="1">
        <v>0.12715000000000001</v>
      </c>
      <c r="H16529">
        <v>6.5369999999999998E-2</v>
      </c>
      <c r="I16529">
        <v>7.8179999999999999E-2</v>
      </c>
      <c r="J16529">
        <v>1.2800000000000001E-2</v>
      </c>
      <c r="K16529">
        <v>3.1570800000000001</v>
      </c>
      <c r="L16529" s="1">
        <v>7.9900000000000006E-3</v>
      </c>
      <c r="M16529">
        <v>0.10841000000000001</v>
      </c>
      <c r="N16529">
        <v>0.12121999999999999</v>
      </c>
      <c r="O16529">
        <v>4.3967099999999997</v>
      </c>
      <c r="P16529" s="1">
        <v>1.116E-2</v>
      </c>
      <c r="Q16529">
        <v>3.8469999999999997E-2</v>
      </c>
      <c r="R16529">
        <v>5.1279999999999999E-2</v>
      </c>
      <c r="S16529">
        <v>1.4550700000000001</v>
      </c>
      <c r="T16529" s="1">
        <v>0.18820000000000001</v>
      </c>
      <c r="U16529">
        <v>7.2919999999999999E-2</v>
      </c>
      <c r="V16529">
        <v>0.13117000000000001</v>
      </c>
      <c r="W16529">
        <v>0.20111000000000001</v>
      </c>
      <c r="X16529">
        <v>6.6159999999999997E-2</v>
      </c>
      <c r="Y16529" s="1">
        <v>0.13472000000000001</v>
      </c>
      <c r="Z16529">
        <v>-2.726E-2</v>
      </c>
      <c r="AA16529">
        <v>-1.1820000000000001E-2</v>
      </c>
      <c r="AB16529">
        <v>0.16716</v>
      </c>
      <c r="AC16529">
        <v>2.0369999999999999E-2</v>
      </c>
      <c r="AD16529">
        <v>-8.94E-3</v>
      </c>
      <c r="AE16529">
        <v>3.5090000000000003E-2</v>
      </c>
      <c r="AF16529">
        <v>9.0359999999999996E-2</v>
      </c>
      <c r="AG16529" s="1">
        <v>0.14527000000000001</v>
      </c>
      <c r="AM16529"/>
    </row>
    <row r="16530" spans="1:39" x14ac:dyDescent="0.2">
      <c r="A16530" s="13" t="s">
        <v>9503</v>
      </c>
      <c r="B16530">
        <v>0.01</v>
      </c>
      <c r="C16530">
        <v>0.08</v>
      </c>
      <c r="D16530" s="1">
        <v>-7.0000000000000007E-2</v>
      </c>
      <c r="E16530">
        <v>5.6550000000000003E-2</v>
      </c>
      <c r="F16530">
        <v>7.0370000000000002E-2</v>
      </c>
      <c r="G16530" s="1">
        <v>4.5449999999999997E-2</v>
      </c>
      <c r="H16530">
        <v>6.5379999999999994E-2</v>
      </c>
      <c r="I16530">
        <v>0.12855</v>
      </c>
      <c r="J16530">
        <v>6.318E-2</v>
      </c>
      <c r="K16530">
        <v>2.3750100000000001</v>
      </c>
      <c r="L16530" s="1">
        <v>3.4779999999999998E-2</v>
      </c>
      <c r="M16530">
        <v>8.9440000000000006E-2</v>
      </c>
      <c r="N16530">
        <v>0.15261</v>
      </c>
      <c r="O16530">
        <v>2.00237</v>
      </c>
      <c r="P16530" s="1">
        <v>0.11538</v>
      </c>
      <c r="Q16530">
        <v>5.0340000000000003E-2</v>
      </c>
      <c r="R16530">
        <v>0.11351</v>
      </c>
      <c r="S16530">
        <v>1.3930800000000001</v>
      </c>
      <c r="T16530" s="1">
        <v>0.20585999999999999</v>
      </c>
      <c r="U16530">
        <v>0.13164000000000001</v>
      </c>
      <c r="V16530">
        <v>9.8559999999999995E-2</v>
      </c>
      <c r="W16530">
        <v>7.2489999999999999E-2</v>
      </c>
      <c r="X16530">
        <v>0.13542000000000001</v>
      </c>
      <c r="Y16530" s="1">
        <v>0.32496000000000003</v>
      </c>
      <c r="Z16530">
        <v>0.1699</v>
      </c>
      <c r="AA16530">
        <v>0.17255999999999999</v>
      </c>
      <c r="AB16530">
        <v>0.12418999999999999</v>
      </c>
      <c r="AC16530">
        <v>0.22869</v>
      </c>
      <c r="AD16530">
        <v>5.416E-2</v>
      </c>
      <c r="AE16530">
        <v>9.153E-2</v>
      </c>
      <c r="AF16530">
        <v>0.16761000000000001</v>
      </c>
      <c r="AG16530" s="1">
        <v>-0.10051</v>
      </c>
      <c r="AM16530"/>
    </row>
    <row r="16531" spans="1:39" x14ac:dyDescent="0.2">
      <c r="A16531" s="13" t="s">
        <v>16915</v>
      </c>
      <c r="B16531">
        <v>0.13</v>
      </c>
      <c r="C16531">
        <v>0.38</v>
      </c>
      <c r="D16531" s="1">
        <v>-0.25</v>
      </c>
      <c r="E16531">
        <v>6.2080000000000003E-2</v>
      </c>
      <c r="F16531">
        <v>8.3500000000000005E-2</v>
      </c>
      <c r="G16531" s="1">
        <v>2.6579999999999999E-2</v>
      </c>
      <c r="H16531">
        <v>6.54E-2</v>
      </c>
      <c r="I16531">
        <v>5.5980000000000002E-2</v>
      </c>
      <c r="J16531">
        <v>-9.4199999999999996E-3</v>
      </c>
      <c r="K16531">
        <v>3.1943000000000001</v>
      </c>
      <c r="L16531" s="1">
        <v>7.28E-3</v>
      </c>
      <c r="M16531">
        <v>7.6069999999999999E-2</v>
      </c>
      <c r="N16531">
        <v>6.6650000000000001E-2</v>
      </c>
      <c r="O16531">
        <v>1.8375600000000001</v>
      </c>
      <c r="P16531" s="1">
        <v>0.13913</v>
      </c>
      <c r="Q16531">
        <v>5.8729999999999997E-2</v>
      </c>
      <c r="R16531">
        <v>4.931E-2</v>
      </c>
      <c r="S16531">
        <v>2.56501</v>
      </c>
      <c r="T16531" s="1">
        <v>3.6040000000000003E-2</v>
      </c>
      <c r="U16531">
        <v>0.20948</v>
      </c>
      <c r="V16531">
        <v>5.8599999999999999E-2</v>
      </c>
      <c r="W16531">
        <v>1.474E-2</v>
      </c>
      <c r="X16531">
        <v>8.6349999999999996E-2</v>
      </c>
      <c r="Y16531" s="1">
        <v>-3.5920000000000001E-2</v>
      </c>
      <c r="Z16531">
        <v>-3.372E-2</v>
      </c>
      <c r="AA16531">
        <v>5.5750000000000001E-2</v>
      </c>
      <c r="AB16531">
        <v>0.15512000000000001</v>
      </c>
      <c r="AC16531">
        <v>7.1900000000000002E-3</v>
      </c>
      <c r="AD16531">
        <v>6.787E-2</v>
      </c>
      <c r="AE16531">
        <v>-1.5890000000000001E-2</v>
      </c>
      <c r="AF16531">
        <v>0.11448</v>
      </c>
      <c r="AG16531" s="1">
        <v>4.3700000000000003E-2</v>
      </c>
      <c r="AM16531"/>
    </row>
    <row r="16532" spans="1:39" x14ac:dyDescent="0.2">
      <c r="A16532" s="13" t="s">
        <v>9576</v>
      </c>
      <c r="B16532">
        <v>0.31</v>
      </c>
      <c r="C16532">
        <v>0.59</v>
      </c>
      <c r="D16532" s="1">
        <v>-0.27999999999999997</v>
      </c>
      <c r="E16532">
        <v>2.836E-2</v>
      </c>
      <c r="F16532">
        <v>0.10978</v>
      </c>
      <c r="G16532" s="1">
        <v>-7.9930000000000001E-2</v>
      </c>
      <c r="H16532">
        <v>6.5500000000000003E-2</v>
      </c>
      <c r="I16532">
        <v>1.0370000000000001E-2</v>
      </c>
      <c r="J16532">
        <v>-5.5129999999999998E-2</v>
      </c>
      <c r="K16532">
        <v>2.5756800000000002</v>
      </c>
      <c r="L16532" s="1">
        <v>2.385E-2</v>
      </c>
      <c r="M16532">
        <v>0.14484</v>
      </c>
      <c r="N16532">
        <v>8.9709999999999998E-2</v>
      </c>
      <c r="O16532">
        <v>7.4562200000000001</v>
      </c>
      <c r="P16532" s="1">
        <v>1.4300000000000001E-3</v>
      </c>
      <c r="Q16532">
        <v>1.592E-2</v>
      </c>
      <c r="R16532">
        <v>-3.9210000000000002E-2</v>
      </c>
      <c r="S16532">
        <v>0.58479000000000003</v>
      </c>
      <c r="T16532" s="1">
        <v>0.57662000000000002</v>
      </c>
      <c r="U16532">
        <v>7.5370000000000006E-2</v>
      </c>
      <c r="V16532">
        <v>6.096E-2</v>
      </c>
      <c r="W16532">
        <v>7.7340000000000006E-2</v>
      </c>
      <c r="X16532">
        <v>6.923E-2</v>
      </c>
      <c r="Y16532" s="1">
        <v>0.16564000000000001</v>
      </c>
      <c r="Z16532">
        <v>-7.5090000000000004E-2</v>
      </c>
      <c r="AA16532">
        <v>-0.12198000000000001</v>
      </c>
      <c r="AB16532">
        <v>1.0240000000000001E-2</v>
      </c>
      <c r="AC16532">
        <v>-8.7720000000000006E-2</v>
      </c>
      <c r="AD16532">
        <v>-4.9299999999999997E-2</v>
      </c>
      <c r="AE16532">
        <v>2.7200000000000002E-3</v>
      </c>
      <c r="AF16532">
        <v>0.10983999999999999</v>
      </c>
      <c r="AG16532" s="1">
        <v>-0.1024</v>
      </c>
      <c r="AM16532"/>
    </row>
    <row r="16533" spans="1:39" x14ac:dyDescent="0.2">
      <c r="A16533" s="13" t="s">
        <v>54578</v>
      </c>
      <c r="B16533">
        <v>0.06</v>
      </c>
      <c r="C16533">
        <v>0.23</v>
      </c>
      <c r="D16533" s="1">
        <v>-0.17</v>
      </c>
      <c r="E16533">
        <v>2.7859999999999999E-2</v>
      </c>
      <c r="F16533">
        <v>4.5740000000000003E-2</v>
      </c>
      <c r="G16533" s="1">
        <v>2.4559999999999998E-2</v>
      </c>
      <c r="H16533">
        <v>6.5509999999999999E-2</v>
      </c>
      <c r="I16533">
        <v>8.8050000000000003E-2</v>
      </c>
      <c r="J16533">
        <v>2.2550000000000001E-2</v>
      </c>
      <c r="K16533">
        <v>2.4601000000000002</v>
      </c>
      <c r="L16533" s="1">
        <v>2.954E-2</v>
      </c>
      <c r="M16533">
        <v>0.11269</v>
      </c>
      <c r="N16533">
        <v>0.13522999999999999</v>
      </c>
      <c r="O16533">
        <v>2.7952900000000001</v>
      </c>
      <c r="P16533" s="1">
        <v>4.8379999999999999E-2</v>
      </c>
      <c r="Q16533">
        <v>3.6020000000000003E-2</v>
      </c>
      <c r="R16533">
        <v>5.8560000000000001E-2</v>
      </c>
      <c r="S16533">
        <v>1.10744</v>
      </c>
      <c r="T16533" s="1">
        <v>0.30404999999999999</v>
      </c>
      <c r="U16533">
        <v>0.13672999999999999</v>
      </c>
      <c r="V16533">
        <v>-3.5599999999999998E-3</v>
      </c>
      <c r="W16533">
        <v>0.11388</v>
      </c>
      <c r="X16533">
        <v>0.21431</v>
      </c>
      <c r="Y16533" s="1">
        <v>0.21481</v>
      </c>
      <c r="Z16533">
        <v>2.3890000000000002E-2</v>
      </c>
      <c r="AA16533">
        <v>0.18395</v>
      </c>
      <c r="AB16533">
        <v>0.14063999999999999</v>
      </c>
      <c r="AC16533">
        <v>-4.0579999999999998E-2</v>
      </c>
      <c r="AD16533">
        <v>-4.0090000000000001E-2</v>
      </c>
      <c r="AE16533">
        <v>4.2770000000000002E-2</v>
      </c>
      <c r="AF16533">
        <v>-5.8300000000000001E-3</v>
      </c>
      <c r="AG16533" s="1">
        <v>0.16375999999999999</v>
      </c>
      <c r="AM16533"/>
    </row>
    <row r="16534" spans="1:39" x14ac:dyDescent="0.2">
      <c r="A16534" s="13" t="s">
        <v>61008</v>
      </c>
      <c r="B16534">
        <v>0.1</v>
      </c>
      <c r="C16534">
        <v>0.34</v>
      </c>
      <c r="D16534" s="1">
        <v>-0.24000000000000002</v>
      </c>
      <c r="E16534">
        <v>1.4540000000000001E-2</v>
      </c>
      <c r="F16534">
        <v>-2.8170000000000001E-2</v>
      </c>
      <c r="G16534" s="1">
        <v>5.62E-2</v>
      </c>
      <c r="H16534">
        <v>6.5549999999999997E-2</v>
      </c>
      <c r="I16534">
        <v>6.472E-2</v>
      </c>
      <c r="J16534">
        <v>-8.3000000000000001E-4</v>
      </c>
      <c r="K16534">
        <v>2.9429599999999998</v>
      </c>
      <c r="L16534" s="1">
        <v>1.1820000000000001E-2</v>
      </c>
      <c r="M16534">
        <v>1.8799999999999999E-3</v>
      </c>
      <c r="N16534">
        <v>1.0499999999999999E-3</v>
      </c>
      <c r="O16534">
        <v>0.14657999999999999</v>
      </c>
      <c r="P16534" s="1">
        <v>0.88970000000000005</v>
      </c>
      <c r="Q16534">
        <v>0.10534</v>
      </c>
      <c r="R16534">
        <v>0.10451000000000001</v>
      </c>
      <c r="S16534">
        <v>3.9260000000000002</v>
      </c>
      <c r="T16534" s="1">
        <v>5.3800000000000002E-3</v>
      </c>
      <c r="U16534">
        <v>6.2199999999999998E-3</v>
      </c>
      <c r="V16534">
        <v>-4.6499999999999996E-3</v>
      </c>
      <c r="W16534">
        <v>-2.2280000000000001E-2</v>
      </c>
      <c r="X16534">
        <v>4.6059999999999997E-2</v>
      </c>
      <c r="Y16534" s="1">
        <v>-2.01E-2</v>
      </c>
      <c r="Z16534">
        <v>0.16739000000000001</v>
      </c>
      <c r="AA16534">
        <v>0.16574</v>
      </c>
      <c r="AB16534">
        <v>0.19694</v>
      </c>
      <c r="AC16534">
        <v>0.12715000000000001</v>
      </c>
      <c r="AD16534">
        <v>-8.9800000000000001E-3</v>
      </c>
      <c r="AE16534">
        <v>0.11872000000000001</v>
      </c>
      <c r="AF16534">
        <v>4.1250000000000002E-2</v>
      </c>
      <c r="AG16534" s="1">
        <v>2.785E-2</v>
      </c>
      <c r="AM16534"/>
    </row>
    <row r="16535" spans="1:39" x14ac:dyDescent="0.2">
      <c r="A16535" s="13" t="s">
        <v>34181</v>
      </c>
      <c r="B16535">
        <v>0.56000000000000005</v>
      </c>
      <c r="C16535">
        <v>0.74</v>
      </c>
      <c r="D16535" s="1">
        <v>-0.17999999999999994</v>
      </c>
      <c r="E16535">
        <v>6.5570000000000003E-2</v>
      </c>
      <c r="F16535">
        <v>2.8060000000000002E-2</v>
      </c>
      <c r="G16535" s="1">
        <v>8.9020000000000002E-2</v>
      </c>
      <c r="H16535">
        <v>6.5570000000000003E-2</v>
      </c>
      <c r="I16535">
        <v>-4.9919999999999999E-2</v>
      </c>
      <c r="J16535">
        <v>-0.11549</v>
      </c>
      <c r="K16535">
        <v>2.4362599999999999</v>
      </c>
      <c r="L16535" s="1">
        <v>3.073E-2</v>
      </c>
      <c r="M16535">
        <v>2.8060000000000002E-2</v>
      </c>
      <c r="N16535">
        <v>-8.7440000000000004E-2</v>
      </c>
      <c r="O16535">
        <v>0.80954999999999999</v>
      </c>
      <c r="P16535" s="1">
        <v>0.4627</v>
      </c>
      <c r="Q16535">
        <v>8.9020000000000002E-2</v>
      </c>
      <c r="R16535">
        <v>-2.647E-2</v>
      </c>
      <c r="S16535">
        <v>2.4080900000000001</v>
      </c>
      <c r="T16535" s="1">
        <v>4.6260000000000003E-2</v>
      </c>
      <c r="U16535">
        <v>-4.6219999999999997E-2</v>
      </c>
      <c r="V16535">
        <v>-6.6839999999999997E-2</v>
      </c>
      <c r="W16535">
        <v>-0.20710999999999999</v>
      </c>
      <c r="X16535">
        <v>-0.11164</v>
      </c>
      <c r="Y16535" s="1">
        <v>-5.3699999999999998E-3</v>
      </c>
      <c r="Z16535">
        <v>-4.7829999999999998E-2</v>
      </c>
      <c r="AA16535">
        <v>-0.18242</v>
      </c>
      <c r="AB16535">
        <v>-0.10961</v>
      </c>
      <c r="AC16535">
        <v>-3.6360000000000003E-2</v>
      </c>
      <c r="AD16535">
        <v>-8.5419999999999996E-2</v>
      </c>
      <c r="AE16535">
        <v>4.8660000000000002E-2</v>
      </c>
      <c r="AF16535">
        <v>6.4519999999999994E-2</v>
      </c>
      <c r="AG16535" s="1">
        <v>0.13668</v>
      </c>
      <c r="AM16535"/>
    </row>
    <row r="16536" spans="1:39" x14ac:dyDescent="0.2">
      <c r="A16536" s="13" t="s">
        <v>16995</v>
      </c>
      <c r="B16536">
        <v>0.21</v>
      </c>
      <c r="C16536">
        <v>0.5</v>
      </c>
      <c r="D16536" s="1">
        <v>-0.29000000000000004</v>
      </c>
      <c r="E16536">
        <v>6.5589999999999996E-2</v>
      </c>
      <c r="F16536">
        <v>2.9510000000000002E-2</v>
      </c>
      <c r="G16536" s="1">
        <v>8.8139999999999996E-2</v>
      </c>
      <c r="H16536">
        <v>6.5589999999999996E-2</v>
      </c>
      <c r="I16536">
        <v>3.2250000000000001E-2</v>
      </c>
      <c r="J16536">
        <v>-3.3340000000000002E-2</v>
      </c>
      <c r="K16536">
        <v>3.1274299999999999</v>
      </c>
      <c r="L16536" s="1">
        <v>8.3499999999999998E-3</v>
      </c>
      <c r="M16536">
        <v>2.9510000000000002E-2</v>
      </c>
      <c r="N16536">
        <v>-3.8300000000000001E-3</v>
      </c>
      <c r="O16536">
        <v>0.86426000000000003</v>
      </c>
      <c r="P16536" s="1">
        <v>0.43548999999999999</v>
      </c>
      <c r="Q16536">
        <v>8.8139999999999996E-2</v>
      </c>
      <c r="R16536">
        <v>5.4800000000000001E-2</v>
      </c>
      <c r="S16536">
        <v>3.5772599999999999</v>
      </c>
      <c r="T16536" s="1">
        <v>8.5699999999999995E-3</v>
      </c>
      <c r="U16536">
        <v>1.431E-2</v>
      </c>
      <c r="V16536">
        <v>1.132E-2</v>
      </c>
      <c r="W16536">
        <v>-1.8460000000000001E-2</v>
      </c>
      <c r="X16536">
        <v>-0.11849</v>
      </c>
      <c r="Y16536" s="1">
        <v>9.2179999999999998E-2</v>
      </c>
      <c r="Z16536">
        <v>5.9049999999999998E-2</v>
      </c>
      <c r="AA16536">
        <v>6.2190000000000002E-2</v>
      </c>
      <c r="AB16536">
        <v>3.6099999999999999E-3</v>
      </c>
      <c r="AC16536">
        <v>2.879E-2</v>
      </c>
      <c r="AD16536">
        <v>8.0400000000000003E-3</v>
      </c>
      <c r="AE16536">
        <v>-2.4240000000000001E-2</v>
      </c>
      <c r="AF16536">
        <v>0.19156999999999999</v>
      </c>
      <c r="AG16536" s="1">
        <v>0.1094</v>
      </c>
      <c r="AM16536"/>
    </row>
    <row r="16537" spans="1:39" x14ac:dyDescent="0.2">
      <c r="A16537" s="13" t="s">
        <v>28259</v>
      </c>
      <c r="B16537">
        <v>0.53</v>
      </c>
      <c r="C16537">
        <v>0.73</v>
      </c>
      <c r="D16537" s="1">
        <v>-0.19999999999999996</v>
      </c>
      <c r="E16537">
        <v>8.4659999999999999E-2</v>
      </c>
      <c r="F16537">
        <v>6.7879999999999996E-2</v>
      </c>
      <c r="G16537" s="1">
        <v>0.10017</v>
      </c>
      <c r="H16537">
        <v>6.5589999999999996E-2</v>
      </c>
      <c r="I16537">
        <v>-4.3119999999999999E-2</v>
      </c>
      <c r="J16537">
        <v>-0.10871</v>
      </c>
      <c r="K16537">
        <v>1.38307</v>
      </c>
      <c r="L16537" s="1">
        <v>0.19145000000000001</v>
      </c>
      <c r="M16537">
        <v>3.9359999999999999E-2</v>
      </c>
      <c r="N16537">
        <v>-6.9349999999999995E-2</v>
      </c>
      <c r="O16537">
        <v>0.60123000000000004</v>
      </c>
      <c r="P16537" s="1">
        <v>0.57984000000000002</v>
      </c>
      <c r="Q16537">
        <v>8.1989999999999993E-2</v>
      </c>
      <c r="R16537">
        <v>-2.6720000000000001E-2</v>
      </c>
      <c r="S16537">
        <v>1.2076100000000001</v>
      </c>
      <c r="T16537" s="1">
        <v>0.26612000000000002</v>
      </c>
      <c r="U16537">
        <v>-7.4380000000000002E-2</v>
      </c>
      <c r="V16537">
        <v>4.0829999999999998E-2</v>
      </c>
      <c r="W16537">
        <v>-1.8950000000000002E-2</v>
      </c>
      <c r="X16537">
        <v>-0.31823000000000001</v>
      </c>
      <c r="Y16537" s="1">
        <v>2.3990000000000001E-2</v>
      </c>
      <c r="Z16537">
        <v>8.1300000000000001E-3</v>
      </c>
      <c r="AA16537">
        <v>-0.27679999999999999</v>
      </c>
      <c r="AB16537">
        <v>5.1459999999999999E-2</v>
      </c>
      <c r="AC16537">
        <v>-0.16722000000000001</v>
      </c>
      <c r="AD16537">
        <v>-0.13589000000000001</v>
      </c>
      <c r="AE16537">
        <v>-6.166E-2</v>
      </c>
      <c r="AF16537">
        <v>3.16E-3</v>
      </c>
      <c r="AG16537" s="1">
        <v>0.36504999999999999</v>
      </c>
      <c r="AM16537"/>
    </row>
    <row r="16538" spans="1:39" x14ac:dyDescent="0.2">
      <c r="A16538" s="13" t="s">
        <v>32087</v>
      </c>
      <c r="B16538">
        <v>0.67</v>
      </c>
      <c r="C16538">
        <v>0.78</v>
      </c>
      <c r="D16538" s="1">
        <v>-0.10999999999999999</v>
      </c>
      <c r="E16538">
        <v>6.5589999999999996E-2</v>
      </c>
      <c r="F16538">
        <v>4.2470000000000001E-2</v>
      </c>
      <c r="G16538" s="1">
        <v>8.004E-2</v>
      </c>
      <c r="H16538">
        <v>6.5589999999999996E-2</v>
      </c>
      <c r="I16538">
        <v>-8.6069999999999994E-2</v>
      </c>
      <c r="J16538">
        <v>-0.15165999999999999</v>
      </c>
      <c r="K16538">
        <v>1.86036</v>
      </c>
      <c r="L16538" s="1">
        <v>8.7059999999999998E-2</v>
      </c>
      <c r="M16538">
        <v>4.2470000000000001E-2</v>
      </c>
      <c r="N16538">
        <v>-0.10919</v>
      </c>
      <c r="O16538">
        <v>0.60094999999999998</v>
      </c>
      <c r="P16538" s="1">
        <v>0.58013000000000003</v>
      </c>
      <c r="Q16538">
        <v>8.004E-2</v>
      </c>
      <c r="R16538">
        <v>-7.1620000000000003E-2</v>
      </c>
      <c r="S16538">
        <v>2.0102899999999999</v>
      </c>
      <c r="T16538" s="1">
        <v>8.3750000000000005E-2</v>
      </c>
      <c r="U16538">
        <v>-0.31108999999999998</v>
      </c>
      <c r="V16538">
        <v>-0.13789999999999999</v>
      </c>
      <c r="W16538">
        <v>-0.1186</v>
      </c>
      <c r="X16538">
        <v>0.13159000000000001</v>
      </c>
      <c r="Y16538" s="1">
        <v>-0.10994</v>
      </c>
      <c r="Z16538">
        <v>-0.10800999999999999</v>
      </c>
      <c r="AA16538">
        <v>-8.2669999999999993E-2</v>
      </c>
      <c r="AB16538">
        <v>-0.13524</v>
      </c>
      <c r="AC16538">
        <v>-0.22800999999999999</v>
      </c>
      <c r="AD16538">
        <v>-2.0240000000000001E-2</v>
      </c>
      <c r="AE16538">
        <v>-0.13568</v>
      </c>
      <c r="AF16538">
        <v>-9.6799999999999994E-3</v>
      </c>
      <c r="AG16538" s="1">
        <v>0.14655000000000001</v>
      </c>
      <c r="AM16538"/>
    </row>
    <row r="16539" spans="1:39" x14ac:dyDescent="0.2">
      <c r="A16539" s="13" t="s">
        <v>70093</v>
      </c>
      <c r="B16539">
        <v>0.02</v>
      </c>
      <c r="C16539">
        <v>0.09</v>
      </c>
      <c r="D16539" s="1">
        <v>-6.9999999999999993E-2</v>
      </c>
      <c r="E16539">
        <v>-3.8280000000000002E-2</v>
      </c>
      <c r="F16539">
        <v>-2.8500000000000001E-3</v>
      </c>
      <c r="G16539" s="1">
        <v>-0.12581000000000001</v>
      </c>
      <c r="H16539">
        <v>6.5629999999999994E-2</v>
      </c>
      <c r="I16539">
        <v>0.12434000000000001</v>
      </c>
      <c r="J16539">
        <v>5.8709999999999998E-2</v>
      </c>
      <c r="K16539">
        <v>4.1728699999999996</v>
      </c>
      <c r="L16539" s="1">
        <v>1.1299999999999999E-3</v>
      </c>
      <c r="M16539">
        <v>4.1410000000000002E-2</v>
      </c>
      <c r="N16539">
        <v>0.10012</v>
      </c>
      <c r="O16539">
        <v>2.2495099999999999</v>
      </c>
      <c r="P16539" s="1">
        <v>8.4559999999999996E-2</v>
      </c>
      <c r="Q16539">
        <v>8.0769999999999995E-2</v>
      </c>
      <c r="R16539">
        <v>0.13947999999999999</v>
      </c>
      <c r="S16539">
        <v>3.7195999999999998</v>
      </c>
      <c r="T16539" s="1">
        <v>7.0099999999999997E-3</v>
      </c>
      <c r="U16539">
        <v>4.4839999999999998E-2</v>
      </c>
      <c r="V16539">
        <v>0.14624000000000001</v>
      </c>
      <c r="W16539">
        <v>7.7670000000000003E-2</v>
      </c>
      <c r="X16539">
        <v>0.10124</v>
      </c>
      <c r="Y16539" s="1">
        <v>0.13059999999999999</v>
      </c>
      <c r="Z16539">
        <v>0.11017</v>
      </c>
      <c r="AA16539">
        <v>0.18522</v>
      </c>
      <c r="AB16539">
        <v>0.16938</v>
      </c>
      <c r="AC16539">
        <v>0.17771999999999999</v>
      </c>
      <c r="AD16539">
        <v>2.775E-2</v>
      </c>
      <c r="AE16539">
        <v>7.6100000000000001E-2</v>
      </c>
      <c r="AF16539">
        <v>0.18984999999999999</v>
      </c>
      <c r="AG16539" s="1">
        <v>0.17962</v>
      </c>
      <c r="AM16539"/>
    </row>
    <row r="16540" spans="1:39" x14ac:dyDescent="0.2">
      <c r="A16540" s="13" t="s">
        <v>9939</v>
      </c>
      <c r="B16540">
        <v>0.52</v>
      </c>
      <c r="C16540">
        <v>0.72</v>
      </c>
      <c r="D16540" s="1">
        <v>-0.19999999999999996</v>
      </c>
      <c r="E16540">
        <v>-3.551E-2</v>
      </c>
      <c r="F16540">
        <v>-0.13270000000000001</v>
      </c>
      <c r="G16540" s="1">
        <v>0.13102</v>
      </c>
      <c r="H16540">
        <v>6.5740000000000007E-2</v>
      </c>
      <c r="I16540">
        <v>-4.0009999999999997E-2</v>
      </c>
      <c r="J16540">
        <v>-0.10575</v>
      </c>
      <c r="K16540">
        <v>2.14655</v>
      </c>
      <c r="L16540" s="1">
        <v>5.2069999999999998E-2</v>
      </c>
      <c r="M16540">
        <v>2.521E-2</v>
      </c>
      <c r="N16540">
        <v>-8.054E-2</v>
      </c>
      <c r="O16540">
        <v>0.72502</v>
      </c>
      <c r="P16540" s="1">
        <v>0.50738000000000005</v>
      </c>
      <c r="Q16540">
        <v>9.1079999999999994E-2</v>
      </c>
      <c r="R16540">
        <v>-1.4670000000000001E-2</v>
      </c>
      <c r="S16540">
        <v>2.0810599999999999</v>
      </c>
      <c r="T16540" s="1">
        <v>7.5170000000000001E-2</v>
      </c>
      <c r="U16540">
        <v>-2.809E-2</v>
      </c>
      <c r="V16540">
        <v>-4.15E-3</v>
      </c>
      <c r="W16540">
        <v>-0.18561</v>
      </c>
      <c r="X16540">
        <v>-4.8370000000000003E-2</v>
      </c>
      <c r="Y16540" s="1">
        <v>-0.13647999999999999</v>
      </c>
      <c r="Z16540">
        <v>-0.24686</v>
      </c>
      <c r="AA16540">
        <v>8.9770000000000003E-2</v>
      </c>
      <c r="AB16540">
        <v>-2.2800000000000001E-2</v>
      </c>
      <c r="AC16540">
        <v>-8.1780000000000005E-2</v>
      </c>
      <c r="AD16540">
        <v>0.15969</v>
      </c>
      <c r="AE16540">
        <v>-4.9020000000000001E-2</v>
      </c>
      <c r="AF16540">
        <v>-2.334E-2</v>
      </c>
      <c r="AG16540" s="1">
        <v>5.6980000000000003E-2</v>
      </c>
      <c r="AM16540"/>
    </row>
    <row r="16541" spans="1:39" x14ac:dyDescent="0.2">
      <c r="A16541" s="13" t="s">
        <v>15303</v>
      </c>
      <c r="B16541">
        <v>0.61</v>
      </c>
      <c r="C16541">
        <v>0.76</v>
      </c>
      <c r="D16541" s="1">
        <v>-0.15000000000000002</v>
      </c>
      <c r="E16541">
        <v>5.9549999999999999E-2</v>
      </c>
      <c r="F16541">
        <v>0.12174</v>
      </c>
      <c r="G16541" s="1">
        <v>-4.3439999999999999E-2</v>
      </c>
      <c r="H16541">
        <v>6.5740000000000007E-2</v>
      </c>
      <c r="I16541">
        <v>-6.515E-2</v>
      </c>
      <c r="J16541">
        <v>-0.13089000000000001</v>
      </c>
      <c r="K16541">
        <v>2.06873</v>
      </c>
      <c r="L16541" s="1">
        <v>6.0220000000000003E-2</v>
      </c>
      <c r="M16541">
        <v>9.6829999999999999E-2</v>
      </c>
      <c r="N16541">
        <v>-3.406E-2</v>
      </c>
      <c r="O16541">
        <v>1.8041700000000001</v>
      </c>
      <c r="P16541" s="1">
        <v>0.14485999999999999</v>
      </c>
      <c r="Q16541">
        <v>4.6309999999999997E-2</v>
      </c>
      <c r="R16541">
        <v>-8.4580000000000002E-2</v>
      </c>
      <c r="S16541">
        <v>1.14886</v>
      </c>
      <c r="T16541" s="1">
        <v>0.28775000000000001</v>
      </c>
      <c r="U16541">
        <v>8.3899999999999999E-3</v>
      </c>
      <c r="V16541">
        <v>-0.19627</v>
      </c>
      <c r="W16541">
        <v>-0.12180000000000001</v>
      </c>
      <c r="X16541">
        <v>7.0980000000000001E-2</v>
      </c>
      <c r="Y16541" s="1">
        <v>6.8379999999999996E-2</v>
      </c>
      <c r="Z16541">
        <v>-0.13406999999999999</v>
      </c>
      <c r="AA16541">
        <v>-2.3800000000000002E-3</v>
      </c>
      <c r="AB16541">
        <v>-0.10689</v>
      </c>
      <c r="AC16541">
        <v>-0.20921000000000001</v>
      </c>
      <c r="AD16541">
        <v>7.356E-2</v>
      </c>
      <c r="AE16541">
        <v>-0.10757</v>
      </c>
      <c r="AF16541">
        <v>4.505E-2</v>
      </c>
      <c r="AG16541" s="1">
        <v>-0.23513999999999999</v>
      </c>
      <c r="AM16541"/>
    </row>
    <row r="16542" spans="1:39" x14ac:dyDescent="0.2">
      <c r="A16542" s="13" t="s">
        <v>11829</v>
      </c>
      <c r="B16542">
        <v>0.14000000000000001</v>
      </c>
      <c r="C16542">
        <v>0.39</v>
      </c>
      <c r="D16542" s="1">
        <v>-0.25</v>
      </c>
      <c r="E16542">
        <v>6.5759999999999999E-2</v>
      </c>
      <c r="F16542">
        <v>2.6499999999999999E-2</v>
      </c>
      <c r="G16542" s="1">
        <v>9.0300000000000005E-2</v>
      </c>
      <c r="H16542">
        <v>6.5759999999999999E-2</v>
      </c>
      <c r="I16542">
        <v>5.4620000000000002E-2</v>
      </c>
      <c r="J16542">
        <v>-1.115E-2</v>
      </c>
      <c r="K16542">
        <v>2.1951399999999999</v>
      </c>
      <c r="L16542" s="1">
        <v>4.8189999999999997E-2</v>
      </c>
      <c r="M16542">
        <v>2.6499999999999999E-2</v>
      </c>
      <c r="N16542">
        <v>1.536E-2</v>
      </c>
      <c r="O16542">
        <v>0.83148999999999995</v>
      </c>
      <c r="P16542" s="1">
        <v>0.45178000000000001</v>
      </c>
      <c r="Q16542">
        <v>9.0300000000000005E-2</v>
      </c>
      <c r="R16542">
        <v>7.9159999999999994E-2</v>
      </c>
      <c r="S16542">
        <v>2.0702500000000001</v>
      </c>
      <c r="T16542" s="1">
        <v>7.6859999999999998E-2</v>
      </c>
      <c r="U16542">
        <v>-5.3609999999999998E-2</v>
      </c>
      <c r="V16542">
        <v>0.10972</v>
      </c>
      <c r="W16542">
        <v>-2.1900000000000001E-3</v>
      </c>
      <c r="X16542">
        <v>-4.4080000000000001E-2</v>
      </c>
      <c r="Y16542" s="1">
        <v>6.6960000000000006E-2</v>
      </c>
      <c r="Z16542">
        <v>6.9309999999999997E-2</v>
      </c>
      <c r="AA16542">
        <v>0.25017</v>
      </c>
      <c r="AB16542">
        <v>0.17738999999999999</v>
      </c>
      <c r="AC16542">
        <v>-0.14412</v>
      </c>
      <c r="AD16542">
        <v>0.17965</v>
      </c>
      <c r="AE16542">
        <v>1.7090000000000001E-2</v>
      </c>
      <c r="AF16542">
        <v>2.554E-2</v>
      </c>
      <c r="AG16542" s="1">
        <v>5.8229999999999997E-2</v>
      </c>
      <c r="AM16542"/>
    </row>
    <row r="16543" spans="1:39" x14ac:dyDescent="0.2">
      <c r="A16543" s="13" t="s">
        <v>2823</v>
      </c>
      <c r="B16543">
        <v>0.2</v>
      </c>
      <c r="C16543">
        <v>0.48</v>
      </c>
      <c r="D16543" s="1">
        <v>-0.27999999999999997</v>
      </c>
      <c r="E16543">
        <v>4.181E-2</v>
      </c>
      <c r="F16543">
        <v>0.1532</v>
      </c>
      <c r="G16543" s="1">
        <v>-0.15884999999999999</v>
      </c>
      <c r="H16543">
        <v>6.5790000000000001E-2</v>
      </c>
      <c r="I16543">
        <v>3.6909999999999998E-2</v>
      </c>
      <c r="J16543">
        <v>-2.8879999999999999E-2</v>
      </c>
      <c r="K16543">
        <v>3.54813</v>
      </c>
      <c r="L16543" s="1">
        <v>3.65E-3</v>
      </c>
      <c r="M16543">
        <v>9.7960000000000005E-2</v>
      </c>
      <c r="N16543">
        <v>6.9080000000000003E-2</v>
      </c>
      <c r="O16543">
        <v>3.9074599999999999</v>
      </c>
      <c r="P16543" s="1">
        <v>1.6299999999999999E-2</v>
      </c>
      <c r="Q16543">
        <v>4.5690000000000001E-2</v>
      </c>
      <c r="R16543">
        <v>1.6809999999999999E-2</v>
      </c>
      <c r="S16543">
        <v>1.91777</v>
      </c>
      <c r="T16543" s="1">
        <v>9.5049999999999996E-2</v>
      </c>
      <c r="U16543">
        <v>5.6300000000000003E-2</v>
      </c>
      <c r="V16543">
        <v>6.5100000000000002E-3</v>
      </c>
      <c r="W16543">
        <v>0.14080000000000001</v>
      </c>
      <c r="X16543">
        <v>3.1370000000000002E-2</v>
      </c>
      <c r="Y16543" s="1">
        <v>0.1104</v>
      </c>
      <c r="Z16543">
        <v>3.8690000000000002E-2</v>
      </c>
      <c r="AA16543">
        <v>-8.183E-2</v>
      </c>
      <c r="AB16543">
        <v>0.10048</v>
      </c>
      <c r="AC16543">
        <v>5.9150000000000001E-2</v>
      </c>
      <c r="AD16543">
        <v>5.3240000000000003E-2</v>
      </c>
      <c r="AE16543">
        <v>-5.3010000000000002E-2</v>
      </c>
      <c r="AF16543">
        <v>-4.5190000000000001E-2</v>
      </c>
      <c r="AG16543" s="1">
        <v>6.2920000000000004E-2</v>
      </c>
      <c r="AM16543"/>
    </row>
    <row r="16544" spans="1:39" x14ac:dyDescent="0.2">
      <c r="A16544" s="13" t="s">
        <v>41873</v>
      </c>
      <c r="B16544">
        <v>0.43</v>
      </c>
      <c r="C16544">
        <v>0.68</v>
      </c>
      <c r="D16544" s="1">
        <v>-0.25000000000000006</v>
      </c>
      <c r="E16544">
        <v>5.2540000000000003E-2</v>
      </c>
      <c r="F16544">
        <v>7.5980000000000006E-2</v>
      </c>
      <c r="G16544" s="1">
        <v>-6.5599999999999999E-3</v>
      </c>
      <c r="H16544">
        <v>6.5809999999999994E-2</v>
      </c>
      <c r="I16544">
        <v>-1.8669999999999999E-2</v>
      </c>
      <c r="J16544">
        <v>-8.448E-2</v>
      </c>
      <c r="K16544">
        <v>1.96756</v>
      </c>
      <c r="L16544" s="1">
        <v>7.2080000000000005E-2</v>
      </c>
      <c r="M16544">
        <v>4.8030000000000003E-2</v>
      </c>
      <c r="N16544">
        <v>-3.6450000000000003E-2</v>
      </c>
      <c r="O16544">
        <v>1.4304600000000001</v>
      </c>
      <c r="P16544" s="1">
        <v>0.22417000000000001</v>
      </c>
      <c r="Q16544">
        <v>7.6920000000000002E-2</v>
      </c>
      <c r="R16544">
        <v>-7.5599999999999999E-3</v>
      </c>
      <c r="S16544">
        <v>1.4947299999999999</v>
      </c>
      <c r="T16544" s="1">
        <v>0.1782</v>
      </c>
      <c r="U16544">
        <v>-2.0410000000000001E-2</v>
      </c>
      <c r="V16544">
        <v>-7.1709999999999996E-2</v>
      </c>
      <c r="W16544">
        <v>5.7590000000000002E-2</v>
      </c>
      <c r="X16544">
        <v>-6.28E-3</v>
      </c>
      <c r="Y16544" s="1">
        <v>-0.14144000000000001</v>
      </c>
      <c r="Z16544">
        <v>0.11912</v>
      </c>
      <c r="AA16544">
        <v>-0.28556999999999999</v>
      </c>
      <c r="AB16544">
        <v>7.4370000000000006E-2</v>
      </c>
      <c r="AC16544">
        <v>-8.9609999999999995E-2</v>
      </c>
      <c r="AD16544">
        <v>-6.8760000000000002E-2</v>
      </c>
      <c r="AE16544">
        <v>-3.4729999999999997E-2</v>
      </c>
      <c r="AF16544">
        <v>5.0999999999999997E-2</v>
      </c>
      <c r="AG16544" s="1">
        <v>0.17369999999999999</v>
      </c>
      <c r="AM16544"/>
    </row>
    <row r="16545" spans="1:39" x14ac:dyDescent="0.2">
      <c r="A16545" s="13" t="s">
        <v>43702</v>
      </c>
      <c r="B16545">
        <v>0.62</v>
      </c>
      <c r="C16545">
        <v>0.77</v>
      </c>
      <c r="D16545" s="1">
        <v>-0.15000000000000002</v>
      </c>
      <c r="E16545">
        <v>3.7069999999999999E-2</v>
      </c>
      <c r="F16545">
        <v>7.4120000000000005E-2</v>
      </c>
      <c r="G16545" s="1">
        <v>-1.8960000000000001E-2</v>
      </c>
      <c r="H16545">
        <v>6.5839999999999996E-2</v>
      </c>
      <c r="I16545">
        <v>-6.9150000000000003E-2</v>
      </c>
      <c r="J16545">
        <v>-0.13500000000000001</v>
      </c>
      <c r="K16545">
        <v>2.6941700000000002</v>
      </c>
      <c r="L16545" s="1">
        <v>1.8530000000000001E-2</v>
      </c>
      <c r="M16545">
        <v>9.2109999999999997E-2</v>
      </c>
      <c r="N16545">
        <v>-4.2889999999999998E-2</v>
      </c>
      <c r="O16545">
        <v>3.77929</v>
      </c>
      <c r="P16545" s="1">
        <v>1.7100000000000001E-2</v>
      </c>
      <c r="Q16545">
        <v>4.9430000000000002E-2</v>
      </c>
      <c r="R16545">
        <v>-8.5569999999999993E-2</v>
      </c>
      <c r="S16545">
        <v>1.3592500000000001</v>
      </c>
      <c r="T16545" s="1">
        <v>0.21498</v>
      </c>
      <c r="U16545">
        <v>-8.3339999999999997E-2</v>
      </c>
      <c r="V16545">
        <v>-1.4319999999999999E-2</v>
      </c>
      <c r="W16545">
        <v>-9.4089999999999993E-2</v>
      </c>
      <c r="X16545">
        <v>3.56E-2</v>
      </c>
      <c r="Y16545" s="1">
        <v>-5.8259999999999999E-2</v>
      </c>
      <c r="Z16545">
        <v>-4.9009999999999998E-2</v>
      </c>
      <c r="AA16545">
        <v>1.2290000000000001E-2</v>
      </c>
      <c r="AB16545">
        <v>-0.12961</v>
      </c>
      <c r="AC16545">
        <v>3.3399999999999999E-2</v>
      </c>
      <c r="AD16545">
        <v>-8.1879999999999994E-2</v>
      </c>
      <c r="AE16545">
        <v>-0.29943999999999998</v>
      </c>
      <c r="AF16545">
        <v>-7.6740000000000003E-2</v>
      </c>
      <c r="AG16545" s="1">
        <v>-9.3560000000000004E-2</v>
      </c>
      <c r="AM16545"/>
    </row>
    <row r="16546" spans="1:39" x14ac:dyDescent="0.2">
      <c r="A16546" s="13" t="s">
        <v>55006</v>
      </c>
      <c r="B16546">
        <v>0.32</v>
      </c>
      <c r="C16546">
        <v>0.6</v>
      </c>
      <c r="D16546" s="1">
        <v>-0.27999999999999997</v>
      </c>
      <c r="E16546">
        <v>1.6140000000000002E-2</v>
      </c>
      <c r="F16546">
        <v>-6.4019999999999994E-2</v>
      </c>
      <c r="G16546" s="1">
        <v>0.12055</v>
      </c>
      <c r="H16546">
        <v>6.5869999999999998E-2</v>
      </c>
      <c r="I16546">
        <v>6.6100000000000004E-3</v>
      </c>
      <c r="J16546">
        <v>-5.926E-2</v>
      </c>
      <c r="K16546">
        <v>1.1504799999999999</v>
      </c>
      <c r="L16546" s="1">
        <v>0.27223000000000003</v>
      </c>
      <c r="M16546">
        <v>-1.5469999999999999E-2</v>
      </c>
      <c r="N16546">
        <v>-7.4730000000000005E-2</v>
      </c>
      <c r="O16546">
        <v>-0.33295999999999998</v>
      </c>
      <c r="P16546" s="1">
        <v>0.75573999999999997</v>
      </c>
      <c r="Q16546">
        <v>0.11670999999999999</v>
      </c>
      <c r="R16546">
        <v>5.7450000000000001E-2</v>
      </c>
      <c r="S16546">
        <v>1.35795</v>
      </c>
      <c r="T16546" s="1">
        <v>0.21651999999999999</v>
      </c>
      <c r="U16546">
        <v>-0.10290000000000001</v>
      </c>
      <c r="V16546">
        <v>-9.6439999999999998E-2</v>
      </c>
      <c r="W16546">
        <v>7.6490000000000002E-2</v>
      </c>
      <c r="X16546">
        <v>-4.2529999999999998E-2</v>
      </c>
      <c r="Y16546" s="1">
        <v>-0.20829</v>
      </c>
      <c r="Z16546">
        <v>2.7869999999999999E-2</v>
      </c>
      <c r="AA16546">
        <v>4.8750000000000002E-2</v>
      </c>
      <c r="AB16546">
        <v>0.63485999999999998</v>
      </c>
      <c r="AC16546">
        <v>-8.0599999999999995E-3</v>
      </c>
      <c r="AD16546">
        <v>-0.14443</v>
      </c>
      <c r="AE16546">
        <v>-5.7189999999999998E-2</v>
      </c>
      <c r="AF16546">
        <v>4.3249999999999997E-2</v>
      </c>
      <c r="AG16546" s="1">
        <v>-8.5400000000000004E-2</v>
      </c>
      <c r="AM16546"/>
    </row>
    <row r="16547" spans="1:39" x14ac:dyDescent="0.2">
      <c r="A16547" s="13" t="s">
        <v>13105</v>
      </c>
      <c r="B16547">
        <v>0.4</v>
      </c>
      <c r="C16547">
        <v>0.65</v>
      </c>
      <c r="D16547" s="1">
        <v>-0.25</v>
      </c>
      <c r="E16547">
        <v>2.4060000000000002E-2</v>
      </c>
      <c r="F16547">
        <v>-6.4250000000000002E-2</v>
      </c>
      <c r="G16547" s="1">
        <v>5.0950000000000002E-2</v>
      </c>
      <c r="H16547">
        <v>6.5869999999999998E-2</v>
      </c>
      <c r="I16547">
        <v>-1.0160000000000001E-2</v>
      </c>
      <c r="J16547">
        <v>-7.603E-2</v>
      </c>
      <c r="K16547">
        <v>0.70628000000000002</v>
      </c>
      <c r="L16547" s="1">
        <v>0.49336000000000002</v>
      </c>
      <c r="M16547">
        <v>-0.15190999999999999</v>
      </c>
      <c r="N16547">
        <v>-0.22794</v>
      </c>
      <c r="O16547">
        <v>-0.96687000000000001</v>
      </c>
      <c r="P16547" s="1">
        <v>0.38817000000000002</v>
      </c>
      <c r="Q16547">
        <v>0.20197999999999999</v>
      </c>
      <c r="R16547">
        <v>0.12595000000000001</v>
      </c>
      <c r="S16547">
        <v>2.1945899999999998</v>
      </c>
      <c r="T16547" s="1">
        <v>6.3839999999999994E-2</v>
      </c>
      <c r="U16547">
        <v>2.785E-2</v>
      </c>
      <c r="V16547">
        <v>-7.868E-2</v>
      </c>
      <c r="W16547">
        <v>-1.695E-2</v>
      </c>
      <c r="X16547">
        <v>-0.82820000000000005</v>
      </c>
      <c r="Y16547" s="1">
        <v>-0.24371999999999999</v>
      </c>
      <c r="Z16547">
        <v>0.18348999999999999</v>
      </c>
      <c r="AA16547">
        <v>0.218</v>
      </c>
      <c r="AB16547">
        <v>0.29248000000000002</v>
      </c>
      <c r="AC16547">
        <v>8.4930000000000005E-2</v>
      </c>
      <c r="AD16547">
        <v>0.36839</v>
      </c>
      <c r="AE16547">
        <v>0.16864999999999999</v>
      </c>
      <c r="AF16547">
        <v>0.17227000000000001</v>
      </c>
      <c r="AG16547" s="1">
        <v>-0.48060000000000003</v>
      </c>
      <c r="AM16547"/>
    </row>
    <row r="16548" spans="1:39" x14ac:dyDescent="0.2">
      <c r="A16548" s="13" t="s">
        <v>27302</v>
      </c>
      <c r="B16548">
        <v>0.02</v>
      </c>
      <c r="C16548">
        <v>0.09</v>
      </c>
      <c r="D16548" s="1">
        <v>-6.9999999999999993E-2</v>
      </c>
      <c r="E16548">
        <v>-2.5610000000000001E-2</v>
      </c>
      <c r="F16548">
        <v>5.0000000000000001E-4</v>
      </c>
      <c r="G16548" s="1">
        <v>-7.1120000000000003E-2</v>
      </c>
      <c r="H16548">
        <v>6.5869999999999998E-2</v>
      </c>
      <c r="I16548">
        <v>0.1249</v>
      </c>
      <c r="J16548">
        <v>5.9029999999999999E-2</v>
      </c>
      <c r="K16548">
        <v>3.8090099999999998</v>
      </c>
      <c r="L16548" s="1">
        <v>2.2799999999999999E-3</v>
      </c>
      <c r="M16548">
        <v>7.5609999999999997E-2</v>
      </c>
      <c r="N16548">
        <v>0.13464000000000001</v>
      </c>
      <c r="O16548">
        <v>2.36585</v>
      </c>
      <c r="P16548" s="1">
        <v>7.6189999999999994E-2</v>
      </c>
      <c r="Q16548">
        <v>5.9790000000000003E-2</v>
      </c>
      <c r="R16548">
        <v>0.11882</v>
      </c>
      <c r="S16548">
        <v>2.8386</v>
      </c>
      <c r="T16548" s="1">
        <v>2.419E-2</v>
      </c>
      <c r="U16548">
        <v>0.11616</v>
      </c>
      <c r="V16548">
        <v>7.0480000000000001E-2</v>
      </c>
      <c r="W16548">
        <v>0.18684999999999999</v>
      </c>
      <c r="X16548">
        <v>7.0389999999999994E-2</v>
      </c>
      <c r="Y16548" s="1">
        <v>0.22931000000000001</v>
      </c>
      <c r="Z16548">
        <v>0.13888</v>
      </c>
      <c r="AA16548">
        <v>7.918E-2</v>
      </c>
      <c r="AB16548">
        <v>0.15597</v>
      </c>
      <c r="AC16548">
        <v>0.11728</v>
      </c>
      <c r="AD16548">
        <v>5.6370000000000003E-2</v>
      </c>
      <c r="AE16548">
        <v>0.13528000000000001</v>
      </c>
      <c r="AF16548">
        <v>0.22442999999999999</v>
      </c>
      <c r="AG16548" s="1">
        <v>4.3130000000000002E-2</v>
      </c>
      <c r="AM16548"/>
    </row>
    <row r="16549" spans="1:39" x14ac:dyDescent="0.2">
      <c r="A16549" s="13" t="s">
        <v>25038</v>
      </c>
      <c r="B16549">
        <v>0.67</v>
      </c>
      <c r="C16549">
        <v>0.78</v>
      </c>
      <c r="D16549" s="1">
        <v>-0.10999999999999999</v>
      </c>
      <c r="E16549">
        <v>4.1309999999999999E-2</v>
      </c>
      <c r="F16549">
        <v>2.5839999999999998E-2</v>
      </c>
      <c r="G16549" s="1">
        <v>5.0439999999999999E-2</v>
      </c>
      <c r="H16549">
        <v>6.5879999999999994E-2</v>
      </c>
      <c r="I16549">
        <v>-8.4070000000000006E-2</v>
      </c>
      <c r="J16549">
        <v>-0.14995</v>
      </c>
      <c r="K16549">
        <v>3.3767499999999999</v>
      </c>
      <c r="L16549" s="1">
        <v>4.9300000000000004E-3</v>
      </c>
      <c r="M16549">
        <v>3.415E-2</v>
      </c>
      <c r="N16549">
        <v>-0.1158</v>
      </c>
      <c r="O16549">
        <v>0.82972000000000001</v>
      </c>
      <c r="P16549" s="1">
        <v>0.45254</v>
      </c>
      <c r="Q16549">
        <v>8.5720000000000005E-2</v>
      </c>
      <c r="R16549">
        <v>-6.4240000000000005E-2</v>
      </c>
      <c r="S16549">
        <v>5.0607199999999999</v>
      </c>
      <c r="T16549" s="1">
        <v>1.0399999999999999E-3</v>
      </c>
      <c r="U16549">
        <v>5.4599999999999996E-3</v>
      </c>
      <c r="V16549">
        <v>-0.15029000000000001</v>
      </c>
      <c r="W16549">
        <v>-0.20111999999999999</v>
      </c>
      <c r="X16549">
        <v>-4.4450000000000003E-2</v>
      </c>
      <c r="Y16549" s="1">
        <v>-0.18862000000000001</v>
      </c>
      <c r="Z16549">
        <v>-9.3030000000000002E-2</v>
      </c>
      <c r="AA16549">
        <v>-0.14396999999999999</v>
      </c>
      <c r="AB16549">
        <v>-4.6309999999999997E-2</v>
      </c>
      <c r="AC16549">
        <v>-9.7919999999999993E-2</v>
      </c>
      <c r="AD16549">
        <v>-4.1750000000000002E-2</v>
      </c>
      <c r="AE16549">
        <v>-4.3560000000000001E-2</v>
      </c>
      <c r="AF16549">
        <v>1.039E-2</v>
      </c>
      <c r="AG16549" s="1">
        <v>-5.7750000000000003E-2</v>
      </c>
      <c r="AM16549"/>
    </row>
    <row r="16550" spans="1:39" x14ac:dyDescent="0.2">
      <c r="A16550" s="13" t="s">
        <v>41460</v>
      </c>
      <c r="B16550">
        <v>0.25</v>
      </c>
      <c r="C16550">
        <v>0.53</v>
      </c>
      <c r="D16550" s="1">
        <v>-0.28000000000000003</v>
      </c>
      <c r="E16550">
        <v>6.9839999999999999E-2</v>
      </c>
      <c r="F16550">
        <v>6.1830000000000003E-2</v>
      </c>
      <c r="G16550" s="1">
        <v>0.10317</v>
      </c>
      <c r="H16550">
        <v>6.5890000000000004E-2</v>
      </c>
      <c r="I16550">
        <v>2.444E-2</v>
      </c>
      <c r="J16550">
        <v>-4.1450000000000001E-2</v>
      </c>
      <c r="K16550">
        <v>1.7649600000000001</v>
      </c>
      <c r="L16550" s="1">
        <v>0.10264</v>
      </c>
      <c r="M16550">
        <v>9.1050000000000006E-2</v>
      </c>
      <c r="N16550">
        <v>4.9599999999999998E-2</v>
      </c>
      <c r="O16550">
        <v>0.97233000000000003</v>
      </c>
      <c r="P16550" s="1">
        <v>0.38584000000000002</v>
      </c>
      <c r="Q16550">
        <v>5.0169999999999999E-2</v>
      </c>
      <c r="R16550">
        <v>8.7200000000000003E-3</v>
      </c>
      <c r="S16550">
        <v>1.97377</v>
      </c>
      <c r="T16550" s="1">
        <v>8.7800000000000003E-2</v>
      </c>
      <c r="U16550">
        <v>-0.13174</v>
      </c>
      <c r="V16550">
        <v>-3.8719999999999997E-2</v>
      </c>
      <c r="W16550">
        <v>-0.12359000000000001</v>
      </c>
      <c r="X16550">
        <v>0.21425</v>
      </c>
      <c r="Y16550" s="1">
        <v>0.32778000000000002</v>
      </c>
      <c r="Z16550">
        <v>-3.7799999999999999E-3</v>
      </c>
      <c r="AA16550">
        <v>-8.3059999999999995E-2</v>
      </c>
      <c r="AB16550">
        <v>0.13336000000000001</v>
      </c>
      <c r="AC16550">
        <v>-6.8379999999999996E-2</v>
      </c>
      <c r="AD16550">
        <v>2.181E-2</v>
      </c>
      <c r="AE16550">
        <v>-3.3180000000000001E-2</v>
      </c>
      <c r="AF16550">
        <v>4.9540000000000001E-2</v>
      </c>
      <c r="AG16550" s="1">
        <v>5.3469999999999997E-2</v>
      </c>
      <c r="AM16550"/>
    </row>
    <row r="16551" spans="1:39" x14ac:dyDescent="0.2">
      <c r="A16551" s="13" t="s">
        <v>71676</v>
      </c>
      <c r="B16551">
        <v>0.24</v>
      </c>
      <c r="C16551">
        <v>0.53</v>
      </c>
      <c r="D16551" s="1">
        <v>-0.29000000000000004</v>
      </c>
      <c r="E16551">
        <v>3.6380000000000003E-2</v>
      </c>
      <c r="F16551">
        <v>2.9739999999999999E-2</v>
      </c>
      <c r="G16551" s="1">
        <v>3.3890000000000003E-2</v>
      </c>
      <c r="H16551">
        <v>6.5920000000000006E-2</v>
      </c>
      <c r="I16551">
        <v>2.5569999999999999E-2</v>
      </c>
      <c r="J16551">
        <v>-4.0349999999999997E-2</v>
      </c>
      <c r="K16551">
        <v>1.9960500000000001</v>
      </c>
      <c r="L16551" s="1">
        <v>6.8500000000000005E-2</v>
      </c>
      <c r="M16551">
        <v>4.299E-2</v>
      </c>
      <c r="N16551">
        <v>2.65E-3</v>
      </c>
      <c r="O16551">
        <v>1.1244499999999999</v>
      </c>
      <c r="P16551" s="1">
        <v>0.32256000000000001</v>
      </c>
      <c r="Q16551">
        <v>8.0250000000000002E-2</v>
      </c>
      <c r="R16551">
        <v>3.9899999999999998E-2</v>
      </c>
      <c r="S16551">
        <v>1.6316900000000001</v>
      </c>
      <c r="T16551" s="1">
        <v>0.14624000000000001</v>
      </c>
      <c r="U16551">
        <v>-9.9399999999999992E-3</v>
      </c>
      <c r="V16551">
        <v>-0.12579000000000001</v>
      </c>
      <c r="W16551">
        <v>5.6669999999999998E-2</v>
      </c>
      <c r="X16551">
        <v>9.9000000000000005E-2</v>
      </c>
      <c r="Y16551" s="1">
        <v>-6.7000000000000002E-3</v>
      </c>
      <c r="Z16551">
        <v>-0.1358</v>
      </c>
      <c r="AA16551">
        <v>-0.16306999999999999</v>
      </c>
      <c r="AB16551">
        <v>0.14230999999999999</v>
      </c>
      <c r="AC16551">
        <v>0.16775000000000001</v>
      </c>
      <c r="AD16551">
        <v>0.14329</v>
      </c>
      <c r="AE16551">
        <v>5.7790000000000001E-2</v>
      </c>
      <c r="AF16551">
        <v>-5.6860000000000001E-2</v>
      </c>
      <c r="AG16551" s="1">
        <v>0.1638</v>
      </c>
      <c r="AM16551"/>
    </row>
    <row r="16552" spans="1:39" x14ac:dyDescent="0.2">
      <c r="A16552" s="13" t="s">
        <v>67533</v>
      </c>
      <c r="B16552">
        <v>0.61</v>
      </c>
      <c r="C16552">
        <v>0.76</v>
      </c>
      <c r="D16552" s="1">
        <v>-0.15000000000000002</v>
      </c>
      <c r="E16552">
        <v>-7.8890000000000002E-2</v>
      </c>
      <c r="F16552">
        <v>-0.16394</v>
      </c>
      <c r="G16552" s="1">
        <v>3.1199999999999999E-2</v>
      </c>
      <c r="H16552">
        <v>6.5960000000000005E-2</v>
      </c>
      <c r="I16552">
        <v>-6.4060000000000006E-2</v>
      </c>
      <c r="J16552">
        <v>-0.13003000000000001</v>
      </c>
      <c r="K16552">
        <v>1.99885</v>
      </c>
      <c r="L16552" s="1">
        <v>6.8349999999999994E-2</v>
      </c>
      <c r="M16552">
        <v>-2.1329999999999998E-2</v>
      </c>
      <c r="N16552">
        <v>-0.15135999999999999</v>
      </c>
      <c r="O16552">
        <v>-0.40525</v>
      </c>
      <c r="P16552" s="1">
        <v>0.70589000000000002</v>
      </c>
      <c r="Q16552">
        <v>0.12052</v>
      </c>
      <c r="R16552">
        <v>-9.5099999999999994E-3</v>
      </c>
      <c r="S16552">
        <v>3.9635699999999998</v>
      </c>
      <c r="T16552" s="1">
        <v>5.1999999999999998E-3</v>
      </c>
      <c r="U16552">
        <v>-8.208E-2</v>
      </c>
      <c r="V16552">
        <v>-2.5780000000000001E-2</v>
      </c>
      <c r="W16552">
        <v>-0.10892</v>
      </c>
      <c r="X16552">
        <v>-0.31830999999999998</v>
      </c>
      <c r="Y16552" s="1">
        <v>-0.22169</v>
      </c>
      <c r="Z16552">
        <v>-0.16009999999999999</v>
      </c>
      <c r="AA16552">
        <v>-2.8490000000000001E-2</v>
      </c>
      <c r="AB16552">
        <v>-3.669E-2</v>
      </c>
      <c r="AC16552">
        <v>9.2939999999999995E-2</v>
      </c>
      <c r="AD16552">
        <v>-9.0920000000000001E-2</v>
      </c>
      <c r="AE16552">
        <v>4.6730000000000001E-2</v>
      </c>
      <c r="AF16552">
        <v>5.1429999999999997E-2</v>
      </c>
      <c r="AG16552" s="1">
        <v>4.9070000000000003E-2</v>
      </c>
      <c r="AM16552"/>
    </row>
    <row r="16553" spans="1:39" x14ac:dyDescent="0.2">
      <c r="A16553" s="13" t="s">
        <v>27307</v>
      </c>
      <c r="B16553">
        <v>0.69</v>
      </c>
      <c r="C16553">
        <v>0.79</v>
      </c>
      <c r="D16553" s="1">
        <v>-0.10000000000000009</v>
      </c>
      <c r="E16553">
        <v>0.10188</v>
      </c>
      <c r="F16553">
        <v>1.7479999999999999E-2</v>
      </c>
      <c r="G16553" s="1">
        <v>0.24582000000000001</v>
      </c>
      <c r="H16553">
        <v>6.5970000000000001E-2</v>
      </c>
      <c r="I16553">
        <v>-9.6579999999999999E-2</v>
      </c>
      <c r="J16553">
        <v>-0.16255</v>
      </c>
      <c r="K16553">
        <v>1.7921899999999999</v>
      </c>
      <c r="L16553" s="1">
        <v>9.7449999999999995E-2</v>
      </c>
      <c r="M16553">
        <v>2.9829999999999999E-2</v>
      </c>
      <c r="N16553">
        <v>-0.13272</v>
      </c>
      <c r="O16553">
        <v>0.46137</v>
      </c>
      <c r="P16553" s="1">
        <v>0.66823999999999995</v>
      </c>
      <c r="Q16553">
        <v>8.8550000000000004E-2</v>
      </c>
      <c r="R16553">
        <v>-7.3999999999999996E-2</v>
      </c>
      <c r="S16553">
        <v>1.9521299999999999</v>
      </c>
      <c r="T16553" s="1">
        <v>9.0929999999999997E-2</v>
      </c>
      <c r="U16553">
        <v>-8.0979999999999996E-2</v>
      </c>
      <c r="V16553">
        <v>5.3740000000000003E-2</v>
      </c>
      <c r="W16553">
        <v>-8.8959999999999997E-2</v>
      </c>
      <c r="X16553">
        <v>-0.22889999999999999</v>
      </c>
      <c r="Y16553" s="1">
        <v>-0.31849</v>
      </c>
      <c r="Z16553">
        <v>-0.13070000000000001</v>
      </c>
      <c r="AA16553">
        <v>2.2380000000000001E-2</v>
      </c>
      <c r="AB16553">
        <v>-3.8129999999999997E-2</v>
      </c>
      <c r="AC16553">
        <v>-0.14849000000000001</v>
      </c>
      <c r="AD16553">
        <v>-0.20180999999999999</v>
      </c>
      <c r="AE16553">
        <v>2.7499999999999998E-3</v>
      </c>
      <c r="AF16553">
        <v>-0.23749000000000001</v>
      </c>
      <c r="AG16553" s="1">
        <v>0.13954</v>
      </c>
      <c r="AM16553"/>
    </row>
    <row r="16554" spans="1:39" x14ac:dyDescent="0.2">
      <c r="A16554" s="13" t="s">
        <v>24402</v>
      </c>
      <c r="B16554">
        <v>0.25</v>
      </c>
      <c r="C16554">
        <v>0.54</v>
      </c>
      <c r="D16554" s="1">
        <v>-0.29000000000000004</v>
      </c>
      <c r="E16554">
        <v>2.3199999999999998E-2</v>
      </c>
      <c r="F16554">
        <v>-1.6299999999999999E-3</v>
      </c>
      <c r="G16554" s="1">
        <v>7.7700000000000005E-2</v>
      </c>
      <c r="H16554">
        <v>6.5979999999999997E-2</v>
      </c>
      <c r="I16554">
        <v>2.299E-2</v>
      </c>
      <c r="J16554">
        <v>-4.299E-2</v>
      </c>
      <c r="K16554">
        <v>1.9721200000000001</v>
      </c>
      <c r="L16554" s="1">
        <v>7.1599999999999997E-2</v>
      </c>
      <c r="M16554">
        <v>7.3039999999999994E-2</v>
      </c>
      <c r="N16554">
        <v>3.006E-2</v>
      </c>
      <c r="O16554">
        <v>2.5931500000000001</v>
      </c>
      <c r="P16554" s="1">
        <v>5.8749999999999997E-2</v>
      </c>
      <c r="Q16554">
        <v>6.157E-2</v>
      </c>
      <c r="R16554">
        <v>1.8579999999999999E-2</v>
      </c>
      <c r="S16554">
        <v>1.1611899999999999</v>
      </c>
      <c r="T16554" s="1">
        <v>0.28333000000000003</v>
      </c>
      <c r="U16554">
        <v>5.6860000000000001E-2</v>
      </c>
      <c r="V16554">
        <v>8.6510000000000004E-2</v>
      </c>
      <c r="W16554">
        <v>8.1519999999999995E-2</v>
      </c>
      <c r="X16554">
        <v>-3.5450000000000002E-2</v>
      </c>
      <c r="Y16554" s="1">
        <v>-3.9170000000000003E-2</v>
      </c>
      <c r="Z16554">
        <v>1.532E-2</v>
      </c>
      <c r="AA16554">
        <v>0.18204000000000001</v>
      </c>
      <c r="AB16554">
        <v>-0.30269000000000001</v>
      </c>
      <c r="AC16554">
        <v>-2.2249999999999999E-2</v>
      </c>
      <c r="AD16554">
        <v>0.15576999999999999</v>
      </c>
      <c r="AE16554">
        <v>3.4770000000000002E-2</v>
      </c>
      <c r="AF16554">
        <v>-6.6800000000000002E-3</v>
      </c>
      <c r="AG16554" s="1">
        <v>9.2340000000000005E-2</v>
      </c>
      <c r="AM16554"/>
    </row>
    <row r="16555" spans="1:39" x14ac:dyDescent="0.2">
      <c r="A16555" s="13" t="s">
        <v>76576</v>
      </c>
      <c r="B16555">
        <v>7.0000000000000007E-2</v>
      </c>
      <c r="C16555">
        <v>0.26</v>
      </c>
      <c r="D16555" s="1">
        <v>-0.19</v>
      </c>
      <c r="E16555">
        <v>4.3159999999999997E-2</v>
      </c>
      <c r="F16555">
        <v>4.9540000000000001E-2</v>
      </c>
      <c r="G16555" s="1">
        <v>4.0899999999999999E-2</v>
      </c>
      <c r="H16555">
        <v>6.5989999999999993E-2</v>
      </c>
      <c r="I16555">
        <v>8.1930000000000003E-2</v>
      </c>
      <c r="J16555">
        <v>1.5939999999999999E-2</v>
      </c>
      <c r="K16555">
        <v>3.59504</v>
      </c>
      <c r="L16555" s="1">
        <v>3.3800000000000002E-3</v>
      </c>
      <c r="M16555">
        <v>8.1290000000000001E-2</v>
      </c>
      <c r="N16555">
        <v>9.7229999999999997E-2</v>
      </c>
      <c r="O16555">
        <v>3.37148</v>
      </c>
      <c r="P16555" s="1">
        <v>2.666E-2</v>
      </c>
      <c r="Q16555">
        <v>5.6419999999999998E-2</v>
      </c>
      <c r="R16555">
        <v>7.2359999999999994E-2</v>
      </c>
      <c r="S16555">
        <v>2.1577099999999998</v>
      </c>
      <c r="T16555" s="1">
        <v>6.6799999999999998E-2</v>
      </c>
      <c r="U16555">
        <v>0.14180000000000001</v>
      </c>
      <c r="V16555">
        <v>4.9489999999999999E-2</v>
      </c>
      <c r="W16555">
        <v>5.6890000000000003E-2</v>
      </c>
      <c r="X16555">
        <v>0.16696</v>
      </c>
      <c r="Y16555" s="1">
        <v>7.0999999999999994E-2</v>
      </c>
      <c r="Z16555">
        <v>-4.7120000000000002E-2</v>
      </c>
      <c r="AA16555">
        <v>4.1590000000000002E-2</v>
      </c>
      <c r="AB16555">
        <v>0.1794</v>
      </c>
      <c r="AC16555">
        <v>5.6079999999999998E-2</v>
      </c>
      <c r="AD16555">
        <v>0.10582</v>
      </c>
      <c r="AE16555">
        <v>2.49E-3</v>
      </c>
      <c r="AF16555">
        <v>0.13114999999999999</v>
      </c>
      <c r="AG16555" s="1">
        <v>0.10945000000000001</v>
      </c>
      <c r="AM16555"/>
    </row>
    <row r="16556" spans="1:39" x14ac:dyDescent="0.2">
      <c r="A16556" s="13" t="s">
        <v>32753</v>
      </c>
      <c r="B16556">
        <v>0.28000000000000003</v>
      </c>
      <c r="C16556">
        <v>0.56000000000000005</v>
      </c>
      <c r="D16556" s="1">
        <v>-0.28000000000000003</v>
      </c>
      <c r="E16556">
        <v>-2.0200000000000001E-3</v>
      </c>
      <c r="F16556">
        <v>-1.8579999999999999E-2</v>
      </c>
      <c r="G16556" s="1">
        <v>-1.97E-3</v>
      </c>
      <c r="H16556">
        <v>6.608E-2</v>
      </c>
      <c r="I16556">
        <v>1.6910000000000001E-2</v>
      </c>
      <c r="J16556">
        <v>-4.9169999999999998E-2</v>
      </c>
      <c r="K16556">
        <v>2.24926</v>
      </c>
      <c r="L16556" s="1">
        <v>4.3339999999999997E-2</v>
      </c>
      <c r="M16556">
        <v>1.796E-2</v>
      </c>
      <c r="N16556">
        <v>-3.1210000000000002E-2</v>
      </c>
      <c r="O16556">
        <v>0.40727999999999998</v>
      </c>
      <c r="P16556" s="1">
        <v>0.70435000000000003</v>
      </c>
      <c r="Q16556">
        <v>9.6149999999999999E-2</v>
      </c>
      <c r="R16556">
        <v>4.6980000000000001E-2</v>
      </c>
      <c r="S16556">
        <v>2.61463</v>
      </c>
      <c r="T16556" s="1">
        <v>3.4009999999999999E-2</v>
      </c>
      <c r="U16556">
        <v>8.7999999999999995E-2</v>
      </c>
      <c r="V16556">
        <v>1.095E-2</v>
      </c>
      <c r="W16556">
        <v>-4.8710000000000003E-2</v>
      </c>
      <c r="X16556">
        <v>-0.18045</v>
      </c>
      <c r="Y16556" s="1">
        <v>-2.5829999999999999E-2</v>
      </c>
      <c r="Z16556">
        <v>-6.3850000000000004E-2</v>
      </c>
      <c r="AA16556">
        <v>0.22594</v>
      </c>
      <c r="AB16556">
        <v>4.6989999999999997E-2</v>
      </c>
      <c r="AC16556">
        <v>6.1580000000000003E-2</v>
      </c>
      <c r="AD16556">
        <v>-8.1530000000000005E-2</v>
      </c>
      <c r="AE16556">
        <v>2.1219999999999999E-2</v>
      </c>
      <c r="AF16556">
        <v>0.15565999999999999</v>
      </c>
      <c r="AG16556" s="1">
        <v>9.8399999999999998E-3</v>
      </c>
      <c r="AM16556"/>
    </row>
    <row r="16557" spans="1:39" x14ac:dyDescent="0.2">
      <c r="A16557" s="13" t="s">
        <v>35167</v>
      </c>
      <c r="B16557">
        <v>0.16</v>
      </c>
      <c r="C16557">
        <v>0.43</v>
      </c>
      <c r="D16557" s="1">
        <v>-0.27</v>
      </c>
      <c r="E16557">
        <v>3.5069999999999997E-2</v>
      </c>
      <c r="F16557">
        <v>4.1619999999999997E-2</v>
      </c>
      <c r="G16557" s="1">
        <v>-7.9100000000000004E-3</v>
      </c>
      <c r="H16557">
        <v>6.6110000000000002E-2</v>
      </c>
      <c r="I16557">
        <v>4.7649999999999998E-2</v>
      </c>
      <c r="J16557">
        <v>-1.8450000000000001E-2</v>
      </c>
      <c r="K16557">
        <v>3.6181299999999998</v>
      </c>
      <c r="L16557" s="1">
        <v>3.2100000000000002E-3</v>
      </c>
      <c r="M16557">
        <v>2.2630000000000001E-2</v>
      </c>
      <c r="N16557">
        <v>4.1799999999999997E-3</v>
      </c>
      <c r="O16557">
        <v>0.82150999999999996</v>
      </c>
      <c r="P16557" s="1">
        <v>0.45635999999999999</v>
      </c>
      <c r="Q16557">
        <v>9.3280000000000002E-2</v>
      </c>
      <c r="R16557">
        <v>7.4819999999999998E-2</v>
      </c>
      <c r="S16557">
        <v>4.8473499999999996</v>
      </c>
      <c r="T16557" s="1">
        <v>1.5900000000000001E-3</v>
      </c>
      <c r="U16557">
        <v>3.2730000000000002E-2</v>
      </c>
      <c r="V16557">
        <v>-6.4710000000000004E-2</v>
      </c>
      <c r="W16557">
        <v>-4.7730000000000002E-2</v>
      </c>
      <c r="X16557">
        <v>1.5169999999999999E-2</v>
      </c>
      <c r="Y16557" s="1">
        <v>8.5430000000000006E-2</v>
      </c>
      <c r="Z16557">
        <v>6.0080000000000001E-2</v>
      </c>
      <c r="AA16557">
        <v>8.6480000000000001E-2</v>
      </c>
      <c r="AB16557">
        <v>0.17369000000000001</v>
      </c>
      <c r="AC16557">
        <v>1.5939999999999999E-2</v>
      </c>
      <c r="AD16557">
        <v>4.4560000000000002E-2</v>
      </c>
      <c r="AE16557">
        <v>1.315E-2</v>
      </c>
      <c r="AF16557">
        <v>0.11545999999999999</v>
      </c>
      <c r="AG16557" s="1">
        <v>8.9219999999999994E-2</v>
      </c>
      <c r="AM16557"/>
    </row>
    <row r="16558" spans="1:39" x14ac:dyDescent="0.2">
      <c r="A16558" s="13" t="s">
        <v>4638</v>
      </c>
      <c r="B16558">
        <v>0.01</v>
      </c>
      <c r="C16558">
        <v>0.08</v>
      </c>
      <c r="D16558" s="1">
        <v>-7.0000000000000007E-2</v>
      </c>
      <c r="E16558">
        <v>1.111E-2</v>
      </c>
      <c r="F16558">
        <v>1.4840000000000001E-2</v>
      </c>
      <c r="G16558" s="1">
        <v>-4.2100000000000002E-3</v>
      </c>
      <c r="H16558">
        <v>6.6129999999999994E-2</v>
      </c>
      <c r="I16558">
        <v>0.12947</v>
      </c>
      <c r="J16558">
        <v>6.3339999999999994E-2</v>
      </c>
      <c r="K16558">
        <v>4.1097900000000003</v>
      </c>
      <c r="L16558" s="1">
        <v>1.31E-3</v>
      </c>
      <c r="M16558">
        <v>5.4670000000000003E-2</v>
      </c>
      <c r="N16558">
        <v>0.11801</v>
      </c>
      <c r="O16558">
        <v>2.8889399999999998</v>
      </c>
      <c r="P16558" s="1">
        <v>4.2720000000000001E-2</v>
      </c>
      <c r="Q16558">
        <v>7.3289999999999994E-2</v>
      </c>
      <c r="R16558">
        <v>0.13664000000000001</v>
      </c>
      <c r="S16558">
        <v>3.0830500000000001</v>
      </c>
      <c r="T16558" s="1">
        <v>1.7239999999999998E-2</v>
      </c>
      <c r="U16558">
        <v>0.18837000000000001</v>
      </c>
      <c r="V16558">
        <v>0.10842</v>
      </c>
      <c r="W16558">
        <v>8.276E-2</v>
      </c>
      <c r="X16558">
        <v>0.11978</v>
      </c>
      <c r="Y16558" s="1">
        <v>9.0709999999999999E-2</v>
      </c>
      <c r="Z16558">
        <v>8.2549999999999998E-2</v>
      </c>
      <c r="AA16558">
        <v>0.23873</v>
      </c>
      <c r="AB16558">
        <v>0.16466</v>
      </c>
      <c r="AC16558">
        <v>0.14047999999999999</v>
      </c>
      <c r="AD16558">
        <v>4.0120000000000003E-2</v>
      </c>
      <c r="AE16558">
        <v>8.6970000000000006E-2</v>
      </c>
      <c r="AF16558">
        <v>0.13006000000000001</v>
      </c>
      <c r="AG16558" s="1">
        <v>0.20952999999999999</v>
      </c>
      <c r="AM16558"/>
    </row>
    <row r="16559" spans="1:39" x14ac:dyDescent="0.2">
      <c r="A16559" s="13" t="s">
        <v>40659</v>
      </c>
      <c r="B16559">
        <v>0.15</v>
      </c>
      <c r="C16559">
        <v>0.42</v>
      </c>
      <c r="D16559" s="1">
        <v>-0.27</v>
      </c>
      <c r="E16559">
        <v>4.6539999999999998E-2</v>
      </c>
      <c r="F16559">
        <v>4.4679999999999997E-2</v>
      </c>
      <c r="G16559" s="1">
        <v>7.1160000000000001E-2</v>
      </c>
      <c r="H16559">
        <v>6.615E-2</v>
      </c>
      <c r="I16559">
        <v>5.0180000000000002E-2</v>
      </c>
      <c r="J16559">
        <v>-1.5959999999999998E-2</v>
      </c>
      <c r="K16559">
        <v>2.6535600000000001</v>
      </c>
      <c r="L16559" s="1">
        <v>2.0469999999999999E-2</v>
      </c>
      <c r="M16559">
        <v>9.6509999999999999E-2</v>
      </c>
      <c r="N16559">
        <v>8.054E-2</v>
      </c>
      <c r="O16559">
        <v>2.7163499999999998</v>
      </c>
      <c r="P16559" s="1">
        <v>5.2130000000000003E-2</v>
      </c>
      <c r="Q16559">
        <v>4.718E-2</v>
      </c>
      <c r="R16559">
        <v>3.1210000000000002E-2</v>
      </c>
      <c r="S16559">
        <v>1.4034899999999999</v>
      </c>
      <c r="T16559" s="1">
        <v>0.20238999999999999</v>
      </c>
      <c r="U16559">
        <v>0.10135</v>
      </c>
      <c r="V16559">
        <v>3.9739999999999998E-2</v>
      </c>
      <c r="W16559">
        <v>1.495E-2</v>
      </c>
      <c r="X16559">
        <v>3.6880000000000003E-2</v>
      </c>
      <c r="Y16559" s="1">
        <v>0.20977999999999999</v>
      </c>
      <c r="Z16559">
        <v>-2.33E-3</v>
      </c>
      <c r="AA16559">
        <v>0.17565</v>
      </c>
      <c r="AB16559">
        <v>0.16861999999999999</v>
      </c>
      <c r="AC16559">
        <v>-2.4399999999999999E-3</v>
      </c>
      <c r="AD16559">
        <v>-4.9610000000000001E-2</v>
      </c>
      <c r="AE16559">
        <v>-5.5690000000000003E-2</v>
      </c>
      <c r="AF16559">
        <v>5.9839999999999997E-2</v>
      </c>
      <c r="AG16559" s="1">
        <v>-4.4339999999999997E-2</v>
      </c>
      <c r="AM16559"/>
    </row>
    <row r="16560" spans="1:39" x14ac:dyDescent="0.2">
      <c r="A16560" s="13" t="s">
        <v>29375</v>
      </c>
      <c r="B16560">
        <v>0.06</v>
      </c>
      <c r="C16560">
        <v>0.25</v>
      </c>
      <c r="D16560" s="1">
        <v>-0.19</v>
      </c>
      <c r="E16560">
        <v>5.1060000000000001E-2</v>
      </c>
      <c r="F16560">
        <v>4.6580000000000003E-2</v>
      </c>
      <c r="G16560" s="1">
        <v>8.9419999999999999E-2</v>
      </c>
      <c r="H16560">
        <v>6.615E-2</v>
      </c>
      <c r="I16560">
        <v>8.5070000000000007E-2</v>
      </c>
      <c r="J16560">
        <v>1.8919999999999999E-2</v>
      </c>
      <c r="K16560">
        <v>1.39757</v>
      </c>
      <c r="L16560" s="1">
        <v>0.18733</v>
      </c>
      <c r="M16560">
        <v>0.10891000000000001</v>
      </c>
      <c r="N16560">
        <v>0.12781999999999999</v>
      </c>
      <c r="O16560">
        <v>0.89337999999999995</v>
      </c>
      <c r="P16560" s="1">
        <v>0.42208000000000001</v>
      </c>
      <c r="Q16560">
        <v>3.943E-2</v>
      </c>
      <c r="R16560">
        <v>5.8349999999999999E-2</v>
      </c>
      <c r="S16560">
        <v>1.5410600000000001</v>
      </c>
      <c r="T16560" s="1">
        <v>0.16592000000000001</v>
      </c>
      <c r="U16560">
        <v>-0.13292000000000001</v>
      </c>
      <c r="V16560">
        <v>8.2309999999999994E-2</v>
      </c>
      <c r="W16560">
        <v>6.3409999999999994E-2</v>
      </c>
      <c r="X16560">
        <v>3.5569999999999997E-2</v>
      </c>
      <c r="Y16560" s="1">
        <v>0.59074000000000004</v>
      </c>
      <c r="Z16560">
        <v>0.16686000000000001</v>
      </c>
      <c r="AA16560">
        <v>6.0729999999999999E-2</v>
      </c>
      <c r="AB16560">
        <v>5.3530000000000001E-2</v>
      </c>
      <c r="AC16560">
        <v>3.8600000000000002E-2</v>
      </c>
      <c r="AD16560">
        <v>6.3289999999999999E-2</v>
      </c>
      <c r="AE16560">
        <v>-7.2450000000000001E-2</v>
      </c>
      <c r="AF16560">
        <v>2.3349999999999999E-2</v>
      </c>
      <c r="AG16560" s="1">
        <v>0.13288</v>
      </c>
      <c r="AM16560"/>
    </row>
    <row r="16561" spans="1:39" x14ac:dyDescent="0.2">
      <c r="A16561" s="13" t="s">
        <v>54010</v>
      </c>
      <c r="B16561">
        <v>0.57999999999999996</v>
      </c>
      <c r="C16561">
        <v>0.75</v>
      </c>
      <c r="D16561" s="1">
        <v>-0.17000000000000004</v>
      </c>
      <c r="E16561">
        <v>8.7600000000000004E-3</v>
      </c>
      <c r="F16561">
        <v>4.1399999999999999E-2</v>
      </c>
      <c r="G16561" s="1">
        <v>-6.1809999999999997E-2</v>
      </c>
      <c r="H16561">
        <v>6.6239999999999993E-2</v>
      </c>
      <c r="I16561">
        <v>-5.5669999999999997E-2</v>
      </c>
      <c r="J16561">
        <v>-0.12192</v>
      </c>
      <c r="K16561">
        <v>2.1831700000000001</v>
      </c>
      <c r="L16561" s="1">
        <v>4.8779999999999997E-2</v>
      </c>
      <c r="M16561">
        <v>5.851E-2</v>
      </c>
      <c r="N16561">
        <v>-6.3409999999999994E-2</v>
      </c>
      <c r="O16561">
        <v>1.2560899999999999</v>
      </c>
      <c r="P16561" s="1">
        <v>0.27639999999999998</v>
      </c>
      <c r="Q16561">
        <v>7.1080000000000004E-2</v>
      </c>
      <c r="R16561">
        <v>-5.083E-2</v>
      </c>
      <c r="S16561">
        <v>1.6964300000000001</v>
      </c>
      <c r="T16561" s="1">
        <v>0.13275000000000001</v>
      </c>
      <c r="U16561">
        <v>-2.215E-2</v>
      </c>
      <c r="V16561">
        <v>3.5100000000000001E-3</v>
      </c>
      <c r="W16561">
        <v>-0.10693</v>
      </c>
      <c r="X16561">
        <v>3.245E-2</v>
      </c>
      <c r="Y16561" s="1">
        <v>-0.22392999999999999</v>
      </c>
      <c r="Z16561">
        <v>8.0920000000000006E-2</v>
      </c>
      <c r="AA16561">
        <v>4.4499999999999998E-2</v>
      </c>
      <c r="AB16561">
        <v>-0.16181000000000001</v>
      </c>
      <c r="AC16561">
        <v>8.319E-2</v>
      </c>
      <c r="AD16561">
        <v>-0.11429</v>
      </c>
      <c r="AE16561">
        <v>-3.5929999999999997E-2</v>
      </c>
      <c r="AF16561">
        <v>-6.2120000000000002E-2</v>
      </c>
      <c r="AG16561" s="1">
        <v>-0.24112</v>
      </c>
      <c r="AM16561"/>
    </row>
    <row r="16562" spans="1:39" x14ac:dyDescent="0.2">
      <c r="A16562" s="13" t="s">
        <v>6442</v>
      </c>
      <c r="B16562">
        <v>0.69</v>
      </c>
      <c r="C16562">
        <v>0.79</v>
      </c>
      <c r="D16562" s="1">
        <v>-0.10000000000000009</v>
      </c>
      <c r="E16562">
        <v>2.1729999999999999E-2</v>
      </c>
      <c r="F16562">
        <v>3.7400000000000003E-2</v>
      </c>
      <c r="G16562" s="1">
        <v>-4.5999999999999999E-3</v>
      </c>
      <c r="H16562">
        <v>6.6299999999999998E-2</v>
      </c>
      <c r="I16562">
        <v>-9.3079999999999996E-2</v>
      </c>
      <c r="J16562">
        <v>-0.15937999999999999</v>
      </c>
      <c r="K16562">
        <v>2.4965199999999999</v>
      </c>
      <c r="L16562" s="1">
        <v>2.7359999999999999E-2</v>
      </c>
      <c r="M16562">
        <v>7.3580000000000007E-2</v>
      </c>
      <c r="N16562">
        <v>-8.5800000000000001E-2</v>
      </c>
      <c r="O16562">
        <v>2.2955100000000002</v>
      </c>
      <c r="P16562" s="1">
        <v>8.1420000000000006E-2</v>
      </c>
      <c r="Q16562">
        <v>6.1749999999999999E-2</v>
      </c>
      <c r="R16562">
        <v>-9.7629999999999995E-2</v>
      </c>
      <c r="S16562">
        <v>1.55918</v>
      </c>
      <c r="T16562" s="1">
        <v>0.16209999999999999</v>
      </c>
      <c r="U16562">
        <v>-3.2930000000000001E-2</v>
      </c>
      <c r="V16562">
        <v>-6.3009999999999997E-2</v>
      </c>
      <c r="W16562">
        <v>-0.13047</v>
      </c>
      <c r="X16562">
        <v>-0.18632000000000001</v>
      </c>
      <c r="Y16562" s="1">
        <v>-1.6289999999999999E-2</v>
      </c>
      <c r="Z16562">
        <v>-8.8539999999999994E-2</v>
      </c>
      <c r="AA16562">
        <v>-2.3E-2</v>
      </c>
      <c r="AB16562">
        <v>-0.23266000000000001</v>
      </c>
      <c r="AC16562">
        <v>-0.11086</v>
      </c>
      <c r="AD16562">
        <v>-0.11693000000000001</v>
      </c>
      <c r="AE16562">
        <v>-6.5989999999999993E-2</v>
      </c>
      <c r="AF16562">
        <v>-0.24503</v>
      </c>
      <c r="AG16562" s="1">
        <v>0.10195</v>
      </c>
      <c r="AM16562"/>
    </row>
    <row r="16563" spans="1:39" x14ac:dyDescent="0.2">
      <c r="A16563" s="13" t="s">
        <v>44063</v>
      </c>
      <c r="B16563">
        <v>0.28000000000000003</v>
      </c>
      <c r="C16563">
        <v>0.56000000000000005</v>
      </c>
      <c r="D16563" s="1">
        <v>-0.28000000000000003</v>
      </c>
      <c r="E16563">
        <v>0.10663</v>
      </c>
      <c r="F16563">
        <v>0.13308</v>
      </c>
      <c r="G16563" s="1">
        <v>9.0260000000000007E-2</v>
      </c>
      <c r="H16563">
        <v>6.6360000000000002E-2</v>
      </c>
      <c r="I16563">
        <v>1.7229999999999999E-2</v>
      </c>
      <c r="J16563">
        <v>-4.9140000000000003E-2</v>
      </c>
      <c r="K16563">
        <v>2.3171499999999998</v>
      </c>
      <c r="L16563" s="1">
        <v>3.814E-2</v>
      </c>
      <c r="M16563">
        <v>0.11948</v>
      </c>
      <c r="N16563">
        <v>7.034E-2</v>
      </c>
      <c r="O16563">
        <v>3.8641200000000002</v>
      </c>
      <c r="P16563" s="1">
        <v>1.6879999999999999E-2</v>
      </c>
      <c r="Q16563">
        <v>3.3169999999999998E-2</v>
      </c>
      <c r="R16563">
        <v>-1.5970000000000002E-2</v>
      </c>
      <c r="S16563">
        <v>0.85367999999999999</v>
      </c>
      <c r="T16563" s="1">
        <v>0.42091000000000001</v>
      </c>
      <c r="U16563">
        <v>2.69E-2</v>
      </c>
      <c r="V16563">
        <v>7.0739999999999997E-2</v>
      </c>
      <c r="W16563">
        <v>4.0160000000000001E-2</v>
      </c>
      <c r="X16563">
        <v>0.18848999999999999</v>
      </c>
      <c r="Y16563" s="1">
        <v>2.5430000000000001E-2</v>
      </c>
      <c r="Z16563">
        <v>3.8350000000000002E-2</v>
      </c>
      <c r="AA16563">
        <v>9.8540000000000003E-2</v>
      </c>
      <c r="AB16563">
        <v>0.16872999999999999</v>
      </c>
      <c r="AC16563">
        <v>-4.1689999999999998E-2</v>
      </c>
      <c r="AD16563">
        <v>-4.7649999999999998E-2</v>
      </c>
      <c r="AE16563">
        <v>-0.13866000000000001</v>
      </c>
      <c r="AF16563">
        <v>-7.4279999999999999E-2</v>
      </c>
      <c r="AG16563" s="1">
        <v>-0.13111999999999999</v>
      </c>
      <c r="AM16563"/>
    </row>
    <row r="16564" spans="1:39" x14ac:dyDescent="0.2">
      <c r="A16564" s="13" t="s">
        <v>18862</v>
      </c>
      <c r="B16564">
        <v>0.32</v>
      </c>
      <c r="C16564">
        <v>0.6</v>
      </c>
      <c r="D16564" s="1">
        <v>-0.27999999999999997</v>
      </c>
      <c r="E16564">
        <v>4.156E-2</v>
      </c>
      <c r="F16564">
        <v>4.1930000000000002E-2</v>
      </c>
      <c r="G16564" s="1">
        <v>7.8630000000000005E-2</v>
      </c>
      <c r="H16564">
        <v>6.6400000000000001E-2</v>
      </c>
      <c r="I16564">
        <v>6.1700000000000001E-3</v>
      </c>
      <c r="J16564">
        <v>-6.0229999999999999E-2</v>
      </c>
      <c r="K16564">
        <v>2.2631299999999999</v>
      </c>
      <c r="L16564" s="1">
        <v>4.2459999999999998E-2</v>
      </c>
      <c r="M16564">
        <v>0.12139</v>
      </c>
      <c r="N16564">
        <v>6.1159999999999999E-2</v>
      </c>
      <c r="O16564">
        <v>5.4328799999999999</v>
      </c>
      <c r="P16564" s="1">
        <v>4.9100000000000003E-3</v>
      </c>
      <c r="Q16564">
        <v>3.2030000000000003E-2</v>
      </c>
      <c r="R16564">
        <v>-2.819E-2</v>
      </c>
      <c r="S16564">
        <v>0.76234000000000002</v>
      </c>
      <c r="T16564" s="1">
        <v>0.47047</v>
      </c>
      <c r="U16564">
        <v>4.2169999999999999E-2</v>
      </c>
      <c r="V16564">
        <v>-1.353E-2</v>
      </c>
      <c r="W16564">
        <v>7.1110000000000007E-2</v>
      </c>
      <c r="X16564">
        <v>0.11366999999999999</v>
      </c>
      <c r="Y16564" s="1">
        <v>9.2369999999999994E-2</v>
      </c>
      <c r="Z16564">
        <v>-7.3249999999999996E-2</v>
      </c>
      <c r="AA16564">
        <v>-0.22316</v>
      </c>
      <c r="AB16564">
        <v>-0.10067</v>
      </c>
      <c r="AC16564">
        <v>0.10376000000000001</v>
      </c>
      <c r="AD16564">
        <v>-7.8759999999999997E-2</v>
      </c>
      <c r="AE16564">
        <v>1.4400000000000001E-3</v>
      </c>
      <c r="AF16564">
        <v>-4.4000000000000003E-3</v>
      </c>
      <c r="AG16564" s="1">
        <v>0.14948</v>
      </c>
      <c r="AM16564"/>
    </row>
    <row r="16565" spans="1:39" x14ac:dyDescent="0.2">
      <c r="A16565" s="13" t="s">
        <v>25208</v>
      </c>
      <c r="B16565">
        <v>0.15</v>
      </c>
      <c r="C16565">
        <v>0.42</v>
      </c>
      <c r="D16565" s="1">
        <v>-0.27</v>
      </c>
      <c r="E16565">
        <v>6.6449999999999995E-2</v>
      </c>
      <c r="F16565">
        <v>0.10326</v>
      </c>
      <c r="G16565" s="1">
        <v>4.3450000000000003E-2</v>
      </c>
      <c r="H16565">
        <v>6.6449999999999995E-2</v>
      </c>
      <c r="I16565">
        <v>4.9009999999999998E-2</v>
      </c>
      <c r="J16565">
        <v>-1.745E-2</v>
      </c>
      <c r="K16565">
        <v>2.9843500000000001</v>
      </c>
      <c r="L16565" s="1">
        <v>1.0919999999999999E-2</v>
      </c>
      <c r="M16565">
        <v>0.10326</v>
      </c>
      <c r="N16565">
        <v>8.5809999999999997E-2</v>
      </c>
      <c r="O16565">
        <v>2.5364800000000001</v>
      </c>
      <c r="P16565" s="1">
        <v>6.343E-2</v>
      </c>
      <c r="Q16565">
        <v>4.3450000000000003E-2</v>
      </c>
      <c r="R16565">
        <v>2.5999999999999999E-2</v>
      </c>
      <c r="S16565">
        <v>1.8081400000000001</v>
      </c>
      <c r="T16565" s="1">
        <v>0.11194999999999999</v>
      </c>
      <c r="U16565">
        <v>3.6220000000000002E-2</v>
      </c>
      <c r="V16565">
        <v>-1.0999999999999999E-2</v>
      </c>
      <c r="W16565">
        <v>3.8309999999999997E-2</v>
      </c>
      <c r="X16565">
        <v>0.1782</v>
      </c>
      <c r="Y16565" s="1">
        <v>0.18733</v>
      </c>
      <c r="Z16565">
        <v>-2.4729999999999999E-2</v>
      </c>
      <c r="AA16565">
        <v>-1.8030000000000001E-2</v>
      </c>
      <c r="AB16565">
        <v>0.16169</v>
      </c>
      <c r="AC16565">
        <v>-4.5150000000000003E-2</v>
      </c>
      <c r="AD16565">
        <v>2.164E-2</v>
      </c>
      <c r="AE16565">
        <v>-9.5499999999999995E-3</v>
      </c>
      <c r="AF16565">
        <v>6.2359999999999999E-2</v>
      </c>
      <c r="AG16565" s="1">
        <v>5.9769999999999997E-2</v>
      </c>
      <c r="AM16565"/>
    </row>
    <row r="16566" spans="1:39" x14ac:dyDescent="0.2">
      <c r="A16566" s="13" t="s">
        <v>49730</v>
      </c>
      <c r="B16566">
        <v>0.43</v>
      </c>
      <c r="C16566">
        <v>0.67</v>
      </c>
      <c r="D16566" s="1">
        <v>-0.24000000000000005</v>
      </c>
      <c r="E16566">
        <v>6.6640000000000005E-2</v>
      </c>
      <c r="F16566">
        <v>8.2900000000000001E-2</v>
      </c>
      <c r="G16566" s="1">
        <v>5.6480000000000002E-2</v>
      </c>
      <c r="H16566">
        <v>6.6640000000000005E-2</v>
      </c>
      <c r="I16566">
        <v>-1.728E-2</v>
      </c>
      <c r="J16566">
        <v>-8.3919999999999995E-2</v>
      </c>
      <c r="K16566">
        <v>2.2035300000000002</v>
      </c>
      <c r="L16566" s="1">
        <v>4.7120000000000002E-2</v>
      </c>
      <c r="M16566">
        <v>8.2900000000000001E-2</v>
      </c>
      <c r="N16566">
        <v>-1.0200000000000001E-3</v>
      </c>
      <c r="O16566">
        <v>2.3229000000000002</v>
      </c>
      <c r="P16566" s="1">
        <v>7.9299999999999995E-2</v>
      </c>
      <c r="Q16566">
        <v>5.6480000000000002E-2</v>
      </c>
      <c r="R16566">
        <v>-2.7439999999999999E-2</v>
      </c>
      <c r="S16566">
        <v>1.25275</v>
      </c>
      <c r="T16566" s="1">
        <v>0.24994</v>
      </c>
      <c r="U16566">
        <v>6.9040000000000004E-2</v>
      </c>
      <c r="V16566">
        <v>-5.1139999999999998E-2</v>
      </c>
      <c r="W16566">
        <v>-5.3539999999999997E-2</v>
      </c>
      <c r="X16566">
        <v>0.10027999999999999</v>
      </c>
      <c r="Y16566" s="1">
        <v>-6.9750000000000006E-2</v>
      </c>
      <c r="Z16566">
        <v>-4.1869999999999997E-2</v>
      </c>
      <c r="AA16566">
        <v>0.14523</v>
      </c>
      <c r="AB16566">
        <v>-0.24862000000000001</v>
      </c>
      <c r="AC16566">
        <v>-2.5059999999999999E-2</v>
      </c>
      <c r="AD16566">
        <v>-8.2780000000000006E-2</v>
      </c>
      <c r="AE16566">
        <v>-0.11909</v>
      </c>
      <c r="AF16566">
        <v>5.3760000000000002E-2</v>
      </c>
      <c r="AG16566" s="1">
        <v>9.8900000000000002E-2</v>
      </c>
      <c r="AM16566"/>
    </row>
    <row r="16567" spans="1:39" x14ac:dyDescent="0.2">
      <c r="A16567" s="13" t="s">
        <v>69433</v>
      </c>
      <c r="B16567">
        <v>0.03</v>
      </c>
      <c r="C16567">
        <v>0.16</v>
      </c>
      <c r="D16567" s="1">
        <v>-0.13</v>
      </c>
      <c r="E16567">
        <v>-6.28E-3</v>
      </c>
      <c r="F16567">
        <v>7.7200000000000003E-3</v>
      </c>
      <c r="G16567" s="1">
        <v>-5.5669999999999997E-2</v>
      </c>
      <c r="H16567">
        <v>6.6640000000000005E-2</v>
      </c>
      <c r="I16567">
        <v>0.10569000000000001</v>
      </c>
      <c r="J16567">
        <v>3.9050000000000001E-2</v>
      </c>
      <c r="K16567">
        <v>2.8355299999999999</v>
      </c>
      <c r="L16567" s="1">
        <v>1.464E-2</v>
      </c>
      <c r="M16567">
        <v>3.5549999999999998E-2</v>
      </c>
      <c r="N16567">
        <v>7.4609999999999996E-2</v>
      </c>
      <c r="O16567">
        <v>1.0659700000000001</v>
      </c>
      <c r="P16567" s="1">
        <v>0.34569</v>
      </c>
      <c r="Q16567">
        <v>8.6059999999999998E-2</v>
      </c>
      <c r="R16567">
        <v>0.12512000000000001</v>
      </c>
      <c r="S16567">
        <v>2.7361800000000001</v>
      </c>
      <c r="T16567" s="1">
        <v>2.861E-2</v>
      </c>
      <c r="U16567">
        <v>5.2639999999999999E-2</v>
      </c>
      <c r="V16567">
        <v>1.051E-2</v>
      </c>
      <c r="W16567">
        <v>9.7000000000000003E-3</v>
      </c>
      <c r="X16567">
        <v>0.11939</v>
      </c>
      <c r="Y16567" s="1">
        <v>0.18079999999999999</v>
      </c>
      <c r="Z16567">
        <v>0.15658</v>
      </c>
      <c r="AA16567">
        <v>0.27615000000000001</v>
      </c>
      <c r="AB16567">
        <v>0.20183000000000001</v>
      </c>
      <c r="AC16567">
        <v>4.7699999999999999E-2</v>
      </c>
      <c r="AD16567">
        <v>2.4129999999999999E-2</v>
      </c>
      <c r="AE16567">
        <v>4.7699999999999999E-2</v>
      </c>
      <c r="AF16567">
        <v>8.4239999999999995E-2</v>
      </c>
      <c r="AG16567" s="1">
        <v>0.16261999999999999</v>
      </c>
      <c r="AM16567"/>
    </row>
    <row r="16568" spans="1:39" x14ac:dyDescent="0.2">
      <c r="A16568" s="13" t="s">
        <v>33385</v>
      </c>
      <c r="B16568">
        <v>0.21</v>
      </c>
      <c r="C16568">
        <v>0.5</v>
      </c>
      <c r="D16568" s="1">
        <v>-0.29000000000000004</v>
      </c>
      <c r="E16568">
        <v>5.3679999999999999E-2</v>
      </c>
      <c r="F16568">
        <v>3.8210000000000001E-2</v>
      </c>
      <c r="G16568" s="1">
        <v>6.4839999999999995E-2</v>
      </c>
      <c r="H16568">
        <v>6.6659999999999997E-2</v>
      </c>
      <c r="I16568">
        <v>3.184E-2</v>
      </c>
      <c r="J16568">
        <v>-3.4819999999999997E-2</v>
      </c>
      <c r="K16568">
        <v>3.1351200000000001</v>
      </c>
      <c r="L16568" s="1">
        <v>8.2400000000000008E-3</v>
      </c>
      <c r="M16568">
        <v>3.7859999999999998E-2</v>
      </c>
      <c r="N16568">
        <v>3.0400000000000002E-3</v>
      </c>
      <c r="O16568">
        <v>1.2150300000000001</v>
      </c>
      <c r="P16568" s="1">
        <v>0.29004000000000002</v>
      </c>
      <c r="Q16568">
        <v>8.4659999999999999E-2</v>
      </c>
      <c r="R16568">
        <v>4.9829999999999999E-2</v>
      </c>
      <c r="S16568">
        <v>3.0320499999999999</v>
      </c>
      <c r="T16568" s="1">
        <v>1.8540000000000001E-2</v>
      </c>
      <c r="U16568">
        <v>3.8399999999999997E-2</v>
      </c>
      <c r="V16568">
        <v>1.3089999999999999E-2</v>
      </c>
      <c r="W16568">
        <v>1.5769999999999999E-2</v>
      </c>
      <c r="X16568">
        <v>-0.11559</v>
      </c>
      <c r="Y16568" s="1">
        <v>6.3539999999999999E-2</v>
      </c>
      <c r="Z16568">
        <v>-3.0169999999999999E-2</v>
      </c>
      <c r="AA16568">
        <v>-3.8989999999999997E-2</v>
      </c>
      <c r="AB16568">
        <v>2.98E-2</v>
      </c>
      <c r="AC16568">
        <v>0.17399000000000001</v>
      </c>
      <c r="AD16568">
        <v>-1.66E-2</v>
      </c>
      <c r="AE16568">
        <v>0.10152</v>
      </c>
      <c r="AF16568">
        <v>5.2080000000000001E-2</v>
      </c>
      <c r="AG16568" s="1">
        <v>0.12705</v>
      </c>
      <c r="AM16568"/>
    </row>
    <row r="16569" spans="1:39" x14ac:dyDescent="0.2">
      <c r="A16569" s="13" t="s">
        <v>69656</v>
      </c>
      <c r="B16569">
        <v>0.35</v>
      </c>
      <c r="C16569">
        <v>0.63</v>
      </c>
      <c r="D16569" s="1">
        <v>-0.28000000000000003</v>
      </c>
      <c r="E16569">
        <v>6.6659999999999997E-2</v>
      </c>
      <c r="F16569">
        <v>8.7779999999999997E-2</v>
      </c>
      <c r="G16569" s="1">
        <v>5.3469999999999997E-2</v>
      </c>
      <c r="H16569">
        <v>6.6659999999999997E-2</v>
      </c>
      <c r="I16569">
        <v>-6.0999999999999997E-4</v>
      </c>
      <c r="J16569">
        <v>-6.7269999999999996E-2</v>
      </c>
      <c r="K16569">
        <v>4.5484299999999998</v>
      </c>
      <c r="L16569" s="1">
        <v>4.8999999999999998E-4</v>
      </c>
      <c r="M16569">
        <v>8.7779999999999997E-2</v>
      </c>
      <c r="N16569">
        <v>2.051E-2</v>
      </c>
      <c r="O16569">
        <v>5.0062199999999999</v>
      </c>
      <c r="P16569" s="1">
        <v>5.9699999999999996E-3</v>
      </c>
      <c r="Q16569">
        <v>5.3469999999999997E-2</v>
      </c>
      <c r="R16569">
        <v>-1.38E-2</v>
      </c>
      <c r="S16569">
        <v>2.65394</v>
      </c>
      <c r="T16569" s="1">
        <v>3.0939999999999999E-2</v>
      </c>
      <c r="U16569">
        <v>-2.7499999999999998E-3</v>
      </c>
      <c r="V16569">
        <v>3.5619999999999999E-2</v>
      </c>
      <c r="W16569">
        <v>5.9859999999999997E-2</v>
      </c>
      <c r="X16569">
        <v>-3.4410000000000003E-2</v>
      </c>
      <c r="Y16569" s="1">
        <v>4.4209999999999999E-2</v>
      </c>
      <c r="Z16569">
        <v>-5.228E-2</v>
      </c>
      <c r="AA16569">
        <v>6.6769999999999996E-2</v>
      </c>
      <c r="AB16569">
        <v>1.346E-2</v>
      </c>
      <c r="AC16569">
        <v>6.0089999999999998E-2</v>
      </c>
      <c r="AD16569">
        <v>-3.6970000000000003E-2</v>
      </c>
      <c r="AE16569">
        <v>-2.239E-2</v>
      </c>
      <c r="AF16569">
        <v>-9.2119999999999994E-2</v>
      </c>
      <c r="AG16569" s="1">
        <v>-4.6989999999999997E-2</v>
      </c>
      <c r="AM16569"/>
    </row>
    <row r="16570" spans="1:39" x14ac:dyDescent="0.2">
      <c r="A16570" s="13" t="s">
        <v>71375</v>
      </c>
      <c r="B16570">
        <v>0.32</v>
      </c>
      <c r="C16570">
        <v>0.6</v>
      </c>
      <c r="D16570" s="1">
        <v>-0.27999999999999997</v>
      </c>
      <c r="E16570">
        <v>2.3709999999999998E-2</v>
      </c>
      <c r="F16570">
        <v>-1.3679999999999999E-2</v>
      </c>
      <c r="G16570" s="1">
        <v>0.12181</v>
      </c>
      <c r="H16570">
        <v>6.6680000000000003E-2</v>
      </c>
      <c r="I16570">
        <v>7.92E-3</v>
      </c>
      <c r="J16570">
        <v>-5.876E-2</v>
      </c>
      <c r="K16570">
        <v>2.9247800000000002</v>
      </c>
      <c r="L16570" s="1">
        <v>1.1979999999999999E-2</v>
      </c>
      <c r="M16570">
        <v>0.10063999999999999</v>
      </c>
      <c r="N16570">
        <v>4.1880000000000001E-2</v>
      </c>
      <c r="O16570">
        <v>1.99533</v>
      </c>
      <c r="P16570" s="1">
        <v>0.11581</v>
      </c>
      <c r="Q16570">
        <v>4.546E-2</v>
      </c>
      <c r="R16570">
        <v>-1.3299999999999999E-2</v>
      </c>
      <c r="S16570">
        <v>2.4363600000000001</v>
      </c>
      <c r="T16570" s="1">
        <v>4.1820000000000003E-2</v>
      </c>
      <c r="U16570">
        <v>9.0200000000000002E-3</v>
      </c>
      <c r="V16570">
        <v>-9.2990000000000003E-2</v>
      </c>
      <c r="W16570">
        <v>-1.8069999999999999E-2</v>
      </c>
      <c r="X16570">
        <v>0.18537000000000001</v>
      </c>
      <c r="Y16570" s="1">
        <v>0.12606000000000001</v>
      </c>
      <c r="Z16570">
        <v>-3.5069999999999997E-2</v>
      </c>
      <c r="AA16570">
        <v>-2.98E-2</v>
      </c>
      <c r="AB16570">
        <v>4.4900000000000002E-2</v>
      </c>
      <c r="AC16570">
        <v>-0.12307999999999999</v>
      </c>
      <c r="AD16570">
        <v>1.282E-2</v>
      </c>
      <c r="AE16570">
        <v>1.3780000000000001E-2</v>
      </c>
      <c r="AF16570">
        <v>-6.8399999999999997E-3</v>
      </c>
      <c r="AG16570" s="1">
        <v>1.6899999999999998E-2</v>
      </c>
      <c r="AM16570"/>
    </row>
    <row r="16571" spans="1:39" x14ac:dyDescent="0.2">
      <c r="A16571" s="13" t="s">
        <v>73038</v>
      </c>
      <c r="B16571">
        <v>0.04</v>
      </c>
      <c r="C16571">
        <v>0.18</v>
      </c>
      <c r="D16571" s="1">
        <v>-0.13999999999999999</v>
      </c>
      <c r="E16571">
        <v>4.6580000000000003E-2</v>
      </c>
      <c r="F16571">
        <v>8.5059999999999997E-2</v>
      </c>
      <c r="G16571" s="1">
        <v>8.2199999999999999E-3</v>
      </c>
      <c r="H16571">
        <v>6.6750000000000004E-2</v>
      </c>
      <c r="I16571">
        <v>9.9500000000000005E-2</v>
      </c>
      <c r="J16571">
        <v>3.2750000000000001E-2</v>
      </c>
      <c r="K16571">
        <v>2.1836500000000001</v>
      </c>
      <c r="L16571" s="1">
        <v>4.922E-2</v>
      </c>
      <c r="M16571">
        <v>0.12292</v>
      </c>
      <c r="N16571">
        <v>0.15567</v>
      </c>
      <c r="O16571">
        <v>3.1619299999999999</v>
      </c>
      <c r="P16571" s="1">
        <v>3.3649999999999999E-2</v>
      </c>
      <c r="Q16571">
        <v>3.1649999999999998E-2</v>
      </c>
      <c r="R16571">
        <v>6.4399999999999999E-2</v>
      </c>
      <c r="S16571">
        <v>0.79240999999999995</v>
      </c>
      <c r="T16571" s="1">
        <v>0.45389000000000002</v>
      </c>
      <c r="U16571">
        <v>4.8849999999999998E-2</v>
      </c>
      <c r="V16571">
        <v>0.10883</v>
      </c>
      <c r="W16571">
        <v>0.16672999999999999</v>
      </c>
      <c r="X16571">
        <v>0.28255999999999998</v>
      </c>
      <c r="Y16571" s="1">
        <v>0.17138999999999999</v>
      </c>
      <c r="Z16571">
        <v>8.9410000000000003E-2</v>
      </c>
      <c r="AA16571">
        <v>0.26591999999999999</v>
      </c>
      <c r="AB16571">
        <v>-0.13805000000000001</v>
      </c>
      <c r="AC16571">
        <v>7.0499999999999993E-2</v>
      </c>
      <c r="AD16571">
        <v>7.5329999999999994E-2</v>
      </c>
      <c r="AE16571">
        <v>-4.1900000000000001E-3</v>
      </c>
      <c r="AF16571">
        <v>0.10485999999999999</v>
      </c>
      <c r="AG16571" s="1">
        <v>5.1380000000000002E-2</v>
      </c>
      <c r="AM16571"/>
    </row>
    <row r="16572" spans="1:39" x14ac:dyDescent="0.2">
      <c r="A16572" s="13" t="s">
        <v>59297</v>
      </c>
      <c r="B16572">
        <v>0.33</v>
      </c>
      <c r="C16572">
        <v>0.61</v>
      </c>
      <c r="D16572" s="1">
        <v>-0.27999999999999997</v>
      </c>
      <c r="E16572">
        <v>8.3479999999999999E-2</v>
      </c>
      <c r="F16572">
        <v>2.1440000000000001E-2</v>
      </c>
      <c r="G16572" s="1">
        <v>0.15229999999999999</v>
      </c>
      <c r="H16572">
        <v>6.676E-2</v>
      </c>
      <c r="I16572">
        <v>5.6100000000000004E-3</v>
      </c>
      <c r="J16572">
        <v>-6.114E-2</v>
      </c>
      <c r="K16572">
        <v>2.0257200000000002</v>
      </c>
      <c r="L16572" s="1">
        <v>6.5009999999999998E-2</v>
      </c>
      <c r="M16572">
        <v>-1.3650000000000001E-2</v>
      </c>
      <c r="N16572">
        <v>-7.4800000000000005E-2</v>
      </c>
      <c r="O16572">
        <v>-0.40260000000000001</v>
      </c>
      <c r="P16572" s="1">
        <v>0.70735000000000003</v>
      </c>
      <c r="Q16572">
        <v>0.11701</v>
      </c>
      <c r="R16572">
        <v>5.5870000000000003E-2</v>
      </c>
      <c r="S16572">
        <v>2.87534</v>
      </c>
      <c r="T16572" s="1">
        <v>2.3369999999999998E-2</v>
      </c>
      <c r="U16572">
        <v>-0.17987</v>
      </c>
      <c r="V16572">
        <v>-5.6939999999999998E-2</v>
      </c>
      <c r="W16572">
        <v>-0.10499</v>
      </c>
      <c r="X16572">
        <v>2.606E-2</v>
      </c>
      <c r="Y16572" s="1">
        <v>-5.824E-2</v>
      </c>
      <c r="Z16572">
        <v>-2.683E-2</v>
      </c>
      <c r="AA16572">
        <v>0.28003</v>
      </c>
      <c r="AB16572">
        <v>9.0109999999999996E-2</v>
      </c>
      <c r="AC16572">
        <v>0.12007</v>
      </c>
      <c r="AD16572">
        <v>9.0499999999999997E-2</v>
      </c>
      <c r="AE16572">
        <v>-2.9139999999999999E-2</v>
      </c>
      <c r="AF16572">
        <v>-7.8750000000000001E-2</v>
      </c>
      <c r="AG16572" s="1">
        <v>9.7000000000000005E-4</v>
      </c>
      <c r="AM16572"/>
    </row>
    <row r="16573" spans="1:39" x14ac:dyDescent="0.2">
      <c r="A16573" s="13" t="s">
        <v>28339</v>
      </c>
      <c r="B16573">
        <v>0.1</v>
      </c>
      <c r="C16573">
        <v>0.34</v>
      </c>
      <c r="D16573" s="1">
        <v>-0.24000000000000002</v>
      </c>
      <c r="E16573">
        <v>3.3570000000000003E-2</v>
      </c>
      <c r="F16573">
        <v>9.4700000000000006E-2</v>
      </c>
      <c r="G16573" s="1">
        <v>-7.6509999999999995E-2</v>
      </c>
      <c r="H16573">
        <v>6.6780000000000006E-2</v>
      </c>
      <c r="I16573">
        <v>6.762E-2</v>
      </c>
      <c r="J16573">
        <v>8.4000000000000003E-4</v>
      </c>
      <c r="K16573">
        <v>2.5216599999999998</v>
      </c>
      <c r="L16573" s="1">
        <v>2.631E-2</v>
      </c>
      <c r="M16573">
        <v>8.4500000000000006E-2</v>
      </c>
      <c r="N16573">
        <v>8.5339999999999999E-2</v>
      </c>
      <c r="O16573">
        <v>2.03721</v>
      </c>
      <c r="P16573" s="1">
        <v>0.11042</v>
      </c>
      <c r="Q16573">
        <v>5.57E-2</v>
      </c>
      <c r="R16573">
        <v>5.654E-2</v>
      </c>
      <c r="S16573">
        <v>1.5580099999999999</v>
      </c>
      <c r="T16573" s="1">
        <v>0.16247</v>
      </c>
      <c r="U16573">
        <v>9.221E-2</v>
      </c>
      <c r="V16573">
        <v>6.0200000000000002E-3</v>
      </c>
      <c r="W16573">
        <v>-1.3849999999999999E-2</v>
      </c>
      <c r="X16573">
        <v>0.13063</v>
      </c>
      <c r="Y16573" s="1">
        <v>0.2117</v>
      </c>
      <c r="Z16573">
        <v>5.5899999999999998E-2</v>
      </c>
      <c r="AA16573">
        <v>0.20862</v>
      </c>
      <c r="AB16573">
        <v>-0.1113</v>
      </c>
      <c r="AC16573">
        <v>0.17505999999999999</v>
      </c>
      <c r="AD16573">
        <v>4.8149999999999998E-2</v>
      </c>
      <c r="AE16573">
        <v>4.4519999999999997E-2</v>
      </c>
      <c r="AF16573">
        <v>4.7809999999999998E-2</v>
      </c>
      <c r="AG16573" s="1">
        <v>-1.644E-2</v>
      </c>
      <c r="AM16573"/>
    </row>
    <row r="16574" spans="1:39" x14ac:dyDescent="0.2">
      <c r="A16574" s="13" t="s">
        <v>75505</v>
      </c>
      <c r="B16574">
        <v>0.14000000000000001</v>
      </c>
      <c r="C16574">
        <v>0.41</v>
      </c>
      <c r="D16574" s="1">
        <v>-0.26999999999999996</v>
      </c>
      <c r="E16574">
        <v>5.3560000000000003E-2</v>
      </c>
      <c r="F16574">
        <v>3.8809999999999997E-2</v>
      </c>
      <c r="G16574" s="1">
        <v>8.1509999999999999E-2</v>
      </c>
      <c r="H16574">
        <v>6.6839999999999997E-2</v>
      </c>
      <c r="I16574">
        <v>5.3220000000000003E-2</v>
      </c>
      <c r="J16574">
        <v>-1.362E-2</v>
      </c>
      <c r="K16574">
        <v>3.7974600000000001</v>
      </c>
      <c r="L16574" s="1">
        <v>2.3E-3</v>
      </c>
      <c r="M16574">
        <v>6.4579999999999999E-2</v>
      </c>
      <c r="N16574">
        <v>5.0959999999999998E-2</v>
      </c>
      <c r="O16574">
        <v>3.9267500000000002</v>
      </c>
      <c r="P16574" s="1">
        <v>1.508E-2</v>
      </c>
      <c r="Q16574">
        <v>6.8260000000000001E-2</v>
      </c>
      <c r="R16574">
        <v>5.4640000000000001E-2</v>
      </c>
      <c r="S16574">
        <v>2.4872800000000002</v>
      </c>
      <c r="T16574" s="1">
        <v>4.0989999999999999E-2</v>
      </c>
      <c r="U16574">
        <v>6.9389999999999993E-2</v>
      </c>
      <c r="V16574">
        <v>1.4460000000000001E-2</v>
      </c>
      <c r="W16574">
        <v>1.1010000000000001E-2</v>
      </c>
      <c r="X16574">
        <v>9.1840000000000005E-2</v>
      </c>
      <c r="Y16574" s="1">
        <v>6.8080000000000002E-2</v>
      </c>
      <c r="Z16574">
        <v>2.4539999999999999E-2</v>
      </c>
      <c r="AA16574">
        <v>5.5100000000000001E-3</v>
      </c>
      <c r="AB16574">
        <v>6.4519999999999994E-2</v>
      </c>
      <c r="AC16574">
        <v>7.7840000000000006E-2</v>
      </c>
      <c r="AD16574">
        <v>9.35E-2</v>
      </c>
      <c r="AE16574">
        <v>1.804E-2</v>
      </c>
      <c r="AF16574">
        <v>0.20679</v>
      </c>
      <c r="AG16574" s="1">
        <v>-5.3629999999999997E-2</v>
      </c>
      <c r="AM16574"/>
    </row>
    <row r="16575" spans="1:39" x14ac:dyDescent="0.2">
      <c r="A16575" s="13" t="s">
        <v>28319</v>
      </c>
      <c r="B16575">
        <v>0.19</v>
      </c>
      <c r="C16575">
        <v>0.47</v>
      </c>
      <c r="D16575" s="1">
        <v>-0.27999999999999997</v>
      </c>
      <c r="E16575">
        <v>0.11948</v>
      </c>
      <c r="F16575">
        <v>0.12672</v>
      </c>
      <c r="G16575" s="1">
        <v>0.14928</v>
      </c>
      <c r="H16575">
        <v>6.6879999999999995E-2</v>
      </c>
      <c r="I16575">
        <v>3.9149999999999997E-2</v>
      </c>
      <c r="J16575">
        <v>-2.7720000000000002E-2</v>
      </c>
      <c r="K16575">
        <v>2.7671600000000001</v>
      </c>
      <c r="L16575" s="1">
        <v>1.651E-2</v>
      </c>
      <c r="M16575">
        <v>0.13128000000000001</v>
      </c>
      <c r="N16575">
        <v>0.10356</v>
      </c>
      <c r="O16575">
        <v>4.2000400000000004</v>
      </c>
      <c r="P16575" s="1">
        <v>1.302E-2</v>
      </c>
      <c r="Q16575">
        <v>2.6630000000000001E-2</v>
      </c>
      <c r="R16575">
        <v>-1.1000000000000001E-3</v>
      </c>
      <c r="S16575">
        <v>1.0366200000000001</v>
      </c>
      <c r="T16575" s="1">
        <v>0.33322000000000002</v>
      </c>
      <c r="U16575">
        <v>8.9539999999999995E-2</v>
      </c>
      <c r="V16575">
        <v>2.8900000000000002E-3</v>
      </c>
      <c r="W16575">
        <v>0.10434</v>
      </c>
      <c r="X16575">
        <v>0.19578000000000001</v>
      </c>
      <c r="Y16575" s="1">
        <v>0.12523000000000001</v>
      </c>
      <c r="Z16575">
        <v>1.6799999999999999E-2</v>
      </c>
      <c r="AA16575">
        <v>-1.4409999999999999E-2</v>
      </c>
      <c r="AB16575">
        <v>5.7619999999999998E-2</v>
      </c>
      <c r="AC16575">
        <v>2.9250000000000002E-2</v>
      </c>
      <c r="AD16575">
        <v>1.1560000000000001E-2</v>
      </c>
      <c r="AE16575">
        <v>-4.2700000000000002E-2</v>
      </c>
      <c r="AF16575">
        <v>8.3690000000000001E-2</v>
      </c>
      <c r="AG16575" s="1">
        <v>-0.15057999999999999</v>
      </c>
      <c r="AM16575"/>
    </row>
    <row r="16576" spans="1:39" x14ac:dyDescent="0.2">
      <c r="A16576" s="13" t="s">
        <v>52945</v>
      </c>
      <c r="B16576">
        <v>0.56000000000000005</v>
      </c>
      <c r="C16576">
        <v>0.74</v>
      </c>
      <c r="D16576" s="1">
        <v>-0.17999999999999994</v>
      </c>
      <c r="E16576">
        <v>7.3099999999999997E-3</v>
      </c>
      <c r="F16576">
        <v>-1.8489999999999999E-2</v>
      </c>
      <c r="G16576" s="1">
        <v>5.1549999999999999E-2</v>
      </c>
      <c r="H16576">
        <v>6.6909999999999997E-2</v>
      </c>
      <c r="I16576">
        <v>-5.0070000000000003E-2</v>
      </c>
      <c r="J16576">
        <v>-0.11697</v>
      </c>
      <c r="K16576">
        <v>1.9874400000000001</v>
      </c>
      <c r="L16576" s="1">
        <v>6.9589999999999999E-2</v>
      </c>
      <c r="M16576">
        <v>5.62E-2</v>
      </c>
      <c r="N16576">
        <v>-6.0780000000000001E-2</v>
      </c>
      <c r="O16576">
        <v>1.7923500000000001</v>
      </c>
      <c r="P16576" s="1">
        <v>0.14548</v>
      </c>
      <c r="Q16576">
        <v>7.3599999999999999E-2</v>
      </c>
      <c r="R16576">
        <v>-4.3369999999999999E-2</v>
      </c>
      <c r="S16576">
        <v>1.3987000000000001</v>
      </c>
      <c r="T16576" s="1">
        <v>0.20419000000000001</v>
      </c>
      <c r="U16576">
        <v>-0.12956999999999999</v>
      </c>
      <c r="V16576">
        <v>-7.1730000000000002E-2</v>
      </c>
      <c r="W16576">
        <v>-0.02</v>
      </c>
      <c r="X16576">
        <v>3.6499999999999998E-2</v>
      </c>
      <c r="Y16576" s="1">
        <v>-0.11908000000000001</v>
      </c>
      <c r="Z16576">
        <v>-6.2469999999999998E-2</v>
      </c>
      <c r="AA16576">
        <v>-0.32657999999999998</v>
      </c>
      <c r="AB16576">
        <v>-0.1595</v>
      </c>
      <c r="AC16576">
        <v>1.49E-2</v>
      </c>
      <c r="AD16576">
        <v>3.2559999999999999E-2</v>
      </c>
      <c r="AE16576">
        <v>-6.565E-2</v>
      </c>
      <c r="AF16576">
        <v>0.15223</v>
      </c>
      <c r="AG16576" s="1">
        <v>6.7540000000000003E-2</v>
      </c>
      <c r="AM16576"/>
    </row>
    <row r="16577" spans="1:39" x14ac:dyDescent="0.2">
      <c r="A16577" s="13" t="s">
        <v>47526</v>
      </c>
      <c r="B16577">
        <v>0.45</v>
      </c>
      <c r="C16577">
        <v>0.69</v>
      </c>
      <c r="D16577" s="1">
        <v>-0.23999999999999994</v>
      </c>
      <c r="E16577">
        <v>3.5180000000000003E-2</v>
      </c>
      <c r="F16577">
        <v>8.0130000000000007E-2</v>
      </c>
      <c r="G16577" s="1">
        <v>-8.3540000000000003E-2</v>
      </c>
      <c r="H16577">
        <v>6.6919999999999993E-2</v>
      </c>
      <c r="I16577">
        <v>-2.2700000000000001E-2</v>
      </c>
      <c r="J16577">
        <v>-8.9620000000000005E-2</v>
      </c>
      <c r="K16577">
        <v>1.5482100000000001</v>
      </c>
      <c r="L16577" s="1">
        <v>0.14682000000000001</v>
      </c>
      <c r="M16577">
        <v>2.4979999999999999E-2</v>
      </c>
      <c r="N16577">
        <v>-6.4640000000000003E-2</v>
      </c>
      <c r="O16577">
        <v>0.31831999999999999</v>
      </c>
      <c r="P16577" s="1">
        <v>0.76604000000000005</v>
      </c>
      <c r="Q16577">
        <v>9.3130000000000004E-2</v>
      </c>
      <c r="R16577">
        <v>3.5200000000000001E-3</v>
      </c>
      <c r="S16577">
        <v>1.78803</v>
      </c>
      <c r="T16577" s="1">
        <v>0.11609</v>
      </c>
      <c r="U16577">
        <v>0.21182999999999999</v>
      </c>
      <c r="V16577">
        <v>-0.18328</v>
      </c>
      <c r="W16577">
        <v>-0.23641000000000001</v>
      </c>
      <c r="X16577">
        <v>-2.2339999999999999E-2</v>
      </c>
      <c r="Y16577" s="1">
        <v>-9.2999999999999999E-2</v>
      </c>
      <c r="Z16577">
        <v>-5.6410000000000002E-2</v>
      </c>
      <c r="AA16577">
        <v>4.3899999999999998E-3</v>
      </c>
      <c r="AB16577">
        <v>-0.16743</v>
      </c>
      <c r="AC16577">
        <v>-0.13292999999999999</v>
      </c>
      <c r="AD16577">
        <v>5.9180000000000003E-2</v>
      </c>
      <c r="AE16577">
        <v>0.11809</v>
      </c>
      <c r="AF16577">
        <v>-7.6630000000000004E-2</v>
      </c>
      <c r="AG16577" s="1">
        <v>0.27989000000000003</v>
      </c>
      <c r="AM16577"/>
    </row>
    <row r="16578" spans="1:39" x14ac:dyDescent="0.2">
      <c r="A16578" s="13" t="s">
        <v>60519</v>
      </c>
      <c r="B16578">
        <v>0.28999999999999998</v>
      </c>
      <c r="C16578">
        <v>0.57999999999999996</v>
      </c>
      <c r="D16578" s="1">
        <v>-0.28999999999999998</v>
      </c>
      <c r="E16578">
        <v>2.8389999999999999E-2</v>
      </c>
      <c r="F16578">
        <v>1.968E-2</v>
      </c>
      <c r="G16578" s="1">
        <v>8.4140000000000006E-2</v>
      </c>
      <c r="H16578">
        <v>6.694E-2</v>
      </c>
      <c r="I16578">
        <v>1.421E-2</v>
      </c>
      <c r="J16578">
        <v>-5.2729999999999999E-2</v>
      </c>
      <c r="K16578">
        <v>2.33867</v>
      </c>
      <c r="L16578" s="1">
        <v>3.6999999999999998E-2</v>
      </c>
      <c r="M16578">
        <v>0.1227</v>
      </c>
      <c r="N16578">
        <v>6.9970000000000004E-2</v>
      </c>
      <c r="O16578">
        <v>2.4814099999999999</v>
      </c>
      <c r="P16578" s="1">
        <v>6.7599999999999993E-2</v>
      </c>
      <c r="Q16578">
        <v>3.209E-2</v>
      </c>
      <c r="R16578">
        <v>-2.0639999999999999E-2</v>
      </c>
      <c r="S16578">
        <v>1.0446299999999999</v>
      </c>
      <c r="T16578" s="1">
        <v>0.33021</v>
      </c>
      <c r="U16578">
        <v>4.521E-2</v>
      </c>
      <c r="V16578">
        <v>-2.5409999999999999E-2</v>
      </c>
      <c r="W16578">
        <v>-3.2939999999999997E-2</v>
      </c>
      <c r="X16578">
        <v>0.22344</v>
      </c>
      <c r="Y16578" s="1">
        <v>0.13957</v>
      </c>
      <c r="Z16578">
        <v>7.0580000000000004E-2</v>
      </c>
      <c r="AA16578">
        <v>-0.19666</v>
      </c>
      <c r="AB16578">
        <v>4.1059999999999999E-2</v>
      </c>
      <c r="AC16578">
        <v>-7.2279999999999997E-2</v>
      </c>
      <c r="AD16578">
        <v>-5.7669999999999999E-2</v>
      </c>
      <c r="AE16578">
        <v>3.2629999999999999E-2</v>
      </c>
      <c r="AF16578">
        <v>-8.2699999999999996E-3</v>
      </c>
      <c r="AG16578" s="1">
        <v>2.5489999999999999E-2</v>
      </c>
      <c r="AM16578"/>
    </row>
    <row r="16579" spans="1:39" x14ac:dyDescent="0.2">
      <c r="A16579" s="13" t="s">
        <v>58959</v>
      </c>
      <c r="B16579">
        <v>0.05</v>
      </c>
      <c r="C16579">
        <v>0.22</v>
      </c>
      <c r="D16579" s="1">
        <v>-0.16999999999999998</v>
      </c>
      <c r="E16579">
        <v>0.11164</v>
      </c>
      <c r="F16579">
        <v>0.15090000000000001</v>
      </c>
      <c r="G16579" s="1">
        <v>2.1479999999999999E-2</v>
      </c>
      <c r="H16579">
        <v>6.7019999999999996E-2</v>
      </c>
      <c r="I16579">
        <v>9.2240000000000003E-2</v>
      </c>
      <c r="J16579">
        <v>2.5219999999999999E-2</v>
      </c>
      <c r="K16579">
        <v>2.2795100000000001</v>
      </c>
      <c r="L16579" s="1">
        <v>4.1259999999999998E-2</v>
      </c>
      <c r="M16579">
        <v>5.0070000000000003E-2</v>
      </c>
      <c r="N16579">
        <v>7.528E-2</v>
      </c>
      <c r="O16579">
        <v>1.4522600000000001</v>
      </c>
      <c r="P16579" s="1">
        <v>0.21895999999999999</v>
      </c>
      <c r="Q16579">
        <v>7.7619999999999995E-2</v>
      </c>
      <c r="R16579">
        <v>0.10284</v>
      </c>
      <c r="S16579">
        <v>1.76769</v>
      </c>
      <c r="T16579" s="1">
        <v>0.12001000000000001</v>
      </c>
      <c r="U16579">
        <v>0.15705</v>
      </c>
      <c r="V16579">
        <v>1.687E-2</v>
      </c>
      <c r="W16579">
        <v>-2.2210000000000001E-2</v>
      </c>
      <c r="X16579">
        <v>0.13711000000000001</v>
      </c>
      <c r="Y16579" s="1">
        <v>8.7590000000000001E-2</v>
      </c>
      <c r="Z16579">
        <v>0.15501999999999999</v>
      </c>
      <c r="AA16579">
        <v>0.30658000000000002</v>
      </c>
      <c r="AB16579">
        <v>2.75E-2</v>
      </c>
      <c r="AC16579">
        <v>5.008E-2</v>
      </c>
      <c r="AD16579">
        <v>-5.0139999999999997E-2</v>
      </c>
      <c r="AE16579">
        <v>2.589E-2</v>
      </c>
      <c r="AF16579">
        <v>0.25438</v>
      </c>
      <c r="AG16579" s="1">
        <v>5.3379999999999997E-2</v>
      </c>
      <c r="AM16579"/>
    </row>
    <row r="16580" spans="1:39" x14ac:dyDescent="0.2">
      <c r="A16580" s="13" t="s">
        <v>33727</v>
      </c>
      <c r="B16580">
        <v>0.24</v>
      </c>
      <c r="C16580">
        <v>0.53</v>
      </c>
      <c r="D16580" s="1">
        <v>-0.29000000000000004</v>
      </c>
      <c r="E16580">
        <v>-5.8900000000000003E-3</v>
      </c>
      <c r="F16580">
        <v>-3.5000000000000001E-3</v>
      </c>
      <c r="G16580" s="1">
        <v>-4.1980000000000003E-2</v>
      </c>
      <c r="H16580">
        <v>6.7049999999999998E-2</v>
      </c>
      <c r="I16580">
        <v>2.5399999999999999E-2</v>
      </c>
      <c r="J16580">
        <v>-4.165E-2</v>
      </c>
      <c r="K16580">
        <v>2.0415100000000002</v>
      </c>
      <c r="L16580" s="1">
        <v>6.3399999999999998E-2</v>
      </c>
      <c r="M16580">
        <v>2.1520000000000001E-2</v>
      </c>
      <c r="N16580">
        <v>-2.0129999999999999E-2</v>
      </c>
      <c r="O16580">
        <v>0.30412</v>
      </c>
      <c r="P16580" s="1">
        <v>0.77614000000000005</v>
      </c>
      <c r="Q16580">
        <v>9.5509999999999998E-2</v>
      </c>
      <c r="R16580">
        <v>5.3859999999999998E-2</v>
      </c>
      <c r="S16580">
        <v>3.18058</v>
      </c>
      <c r="T16580" s="1">
        <v>1.504E-2</v>
      </c>
      <c r="U16580">
        <v>-0.11015999999999999</v>
      </c>
      <c r="V16580">
        <v>-0.12335</v>
      </c>
      <c r="W16580">
        <v>-0.15160999999999999</v>
      </c>
      <c r="X16580">
        <v>6.7470000000000002E-2</v>
      </c>
      <c r="Y16580" s="1">
        <v>0.21703</v>
      </c>
      <c r="Z16580">
        <v>-1.242E-2</v>
      </c>
      <c r="AA16580">
        <v>0.21253</v>
      </c>
      <c r="AB16580">
        <v>-5.5559999999999998E-2</v>
      </c>
      <c r="AC16580">
        <v>8.3390000000000006E-2</v>
      </c>
      <c r="AD16580">
        <v>8.9800000000000005E-2</v>
      </c>
      <c r="AE16580">
        <v>2.5500000000000002E-3</v>
      </c>
      <c r="AF16580">
        <v>1.2840000000000001E-2</v>
      </c>
      <c r="AG16580" s="1">
        <v>9.7750000000000004E-2</v>
      </c>
      <c r="AM16580"/>
    </row>
    <row r="16581" spans="1:39" x14ac:dyDescent="0.2">
      <c r="A16581" s="13" t="s">
        <v>60590</v>
      </c>
      <c r="B16581">
        <v>0.21</v>
      </c>
      <c r="C16581">
        <v>0.5</v>
      </c>
      <c r="D16581" s="1">
        <v>-0.29000000000000004</v>
      </c>
      <c r="E16581">
        <v>6.7089999999999997E-2</v>
      </c>
      <c r="F16581">
        <v>2.6689999999999998E-2</v>
      </c>
      <c r="G16581" s="1">
        <v>9.2350000000000002E-2</v>
      </c>
      <c r="H16581">
        <v>6.7089999999999997E-2</v>
      </c>
      <c r="I16581">
        <v>3.3649999999999999E-2</v>
      </c>
      <c r="J16581">
        <v>-3.3439999999999998E-2</v>
      </c>
      <c r="K16581">
        <v>2.30166</v>
      </c>
      <c r="L16581" s="1">
        <v>3.9719999999999998E-2</v>
      </c>
      <c r="M16581">
        <v>2.6689999999999998E-2</v>
      </c>
      <c r="N16581">
        <v>-6.7499999999999999E-3</v>
      </c>
      <c r="O16581">
        <v>0.93174999999999997</v>
      </c>
      <c r="P16581" s="1">
        <v>0.40332000000000001</v>
      </c>
      <c r="Q16581">
        <v>9.2350000000000002E-2</v>
      </c>
      <c r="R16581">
        <v>5.8900000000000001E-2</v>
      </c>
      <c r="S16581">
        <v>2.1607599999999998</v>
      </c>
      <c r="T16581" s="1">
        <v>6.7220000000000002E-2</v>
      </c>
      <c r="U16581">
        <v>4.7320000000000001E-2</v>
      </c>
      <c r="V16581">
        <v>-3.4979999999999997E-2</v>
      </c>
      <c r="W16581">
        <v>5.2139999999999999E-2</v>
      </c>
      <c r="X16581">
        <v>3.2399999999999998E-3</v>
      </c>
      <c r="Y16581" s="1">
        <v>-0.10148</v>
      </c>
      <c r="Z16581">
        <v>-8.0079999999999998E-2</v>
      </c>
      <c r="AA16581">
        <v>6.3469999999999999E-2</v>
      </c>
      <c r="AB16581">
        <v>0.13700000000000001</v>
      </c>
      <c r="AC16581">
        <v>0.20945</v>
      </c>
      <c r="AD16581">
        <v>-3.1620000000000002E-2</v>
      </c>
      <c r="AE16581">
        <v>5.6550000000000003E-2</v>
      </c>
      <c r="AF16581">
        <v>0.20916000000000001</v>
      </c>
      <c r="AG16581" s="1">
        <v>-9.2700000000000005E-2</v>
      </c>
      <c r="AM16581"/>
    </row>
    <row r="16582" spans="1:39" x14ac:dyDescent="0.2">
      <c r="A16582" s="13" t="s">
        <v>58600</v>
      </c>
      <c r="B16582">
        <v>0.35</v>
      </c>
      <c r="C16582">
        <v>0.63</v>
      </c>
      <c r="D16582" s="1">
        <v>-0.28000000000000003</v>
      </c>
      <c r="E16582">
        <v>0.14208999999999999</v>
      </c>
      <c r="F16582">
        <v>7.2980000000000003E-2</v>
      </c>
      <c r="G16582" s="1">
        <v>0.24313000000000001</v>
      </c>
      <c r="H16582">
        <v>6.7110000000000003E-2</v>
      </c>
      <c r="I16582">
        <v>-5.8E-4</v>
      </c>
      <c r="J16582">
        <v>-6.7680000000000004E-2</v>
      </c>
      <c r="K16582">
        <v>2.6665100000000002</v>
      </c>
      <c r="L16582" s="1">
        <v>1.9810000000000001E-2</v>
      </c>
      <c r="M16582">
        <v>1.307E-2</v>
      </c>
      <c r="N16582">
        <v>-5.4620000000000002E-2</v>
      </c>
      <c r="O16582">
        <v>0.95504</v>
      </c>
      <c r="P16582" s="1">
        <v>0.38549</v>
      </c>
      <c r="Q16582">
        <v>0.10088</v>
      </c>
      <c r="R16582">
        <v>3.32E-2</v>
      </c>
      <c r="S16582">
        <v>2.8517000000000001</v>
      </c>
      <c r="T16582" s="1">
        <v>2.3980000000000001E-2</v>
      </c>
      <c r="U16582">
        <v>-5.2699999999999997E-2</v>
      </c>
      <c r="V16582">
        <v>-6.6439999999999999E-2</v>
      </c>
      <c r="W16582">
        <v>-8.4760000000000002E-2</v>
      </c>
      <c r="X16582">
        <v>-6.5100000000000002E-3</v>
      </c>
      <c r="Y16582" s="1">
        <v>-6.2689999999999996E-2</v>
      </c>
      <c r="Z16582">
        <v>5.8700000000000002E-3</v>
      </c>
      <c r="AA16582">
        <v>0.13431999999999999</v>
      </c>
      <c r="AB16582">
        <v>-6.1129999999999997E-2</v>
      </c>
      <c r="AC16582">
        <v>5.9330000000000001E-2</v>
      </c>
      <c r="AD16582">
        <v>2.4279999999999999E-2</v>
      </c>
      <c r="AE16582">
        <v>-3.8929999999999999E-2</v>
      </c>
      <c r="AF16582">
        <v>-7.1419999999999997E-2</v>
      </c>
      <c r="AG16582" s="1">
        <v>0.21326999999999999</v>
      </c>
      <c r="AM16582"/>
    </row>
    <row r="16583" spans="1:39" x14ac:dyDescent="0.2">
      <c r="A16583" s="13" t="s">
        <v>46855</v>
      </c>
      <c r="B16583">
        <v>0.04</v>
      </c>
      <c r="C16583">
        <v>0.2</v>
      </c>
      <c r="D16583" s="1">
        <v>-0.16</v>
      </c>
      <c r="E16583">
        <v>3.8429999999999999E-2</v>
      </c>
      <c r="F16583">
        <v>7.8359999999999999E-2</v>
      </c>
      <c r="G16583" s="1">
        <v>-1.882E-2</v>
      </c>
      <c r="H16583">
        <v>6.7169999999999994E-2</v>
      </c>
      <c r="I16583">
        <v>9.6809999999999993E-2</v>
      </c>
      <c r="J16583">
        <v>2.964E-2</v>
      </c>
      <c r="K16583">
        <v>2.6886199999999998</v>
      </c>
      <c r="L16583" s="1">
        <v>1.9230000000000001E-2</v>
      </c>
      <c r="M16583">
        <v>0.10002999999999999</v>
      </c>
      <c r="N16583">
        <v>0.12967000000000001</v>
      </c>
      <c r="O16583">
        <v>2.1352600000000002</v>
      </c>
      <c r="P16583" s="1">
        <v>9.8960000000000006E-2</v>
      </c>
      <c r="Q16583">
        <v>4.6640000000000001E-2</v>
      </c>
      <c r="R16583">
        <v>7.6280000000000001E-2</v>
      </c>
      <c r="S16583">
        <v>1.66615</v>
      </c>
      <c r="T16583" s="1">
        <v>0.13849</v>
      </c>
      <c r="U16583">
        <v>9.4640000000000002E-2</v>
      </c>
      <c r="V16583">
        <v>7.2059999999999999E-2</v>
      </c>
      <c r="W16583">
        <v>1.038E-2</v>
      </c>
      <c r="X16583">
        <v>0.27062000000000003</v>
      </c>
      <c r="Y16583" s="1">
        <v>0.20066999999999999</v>
      </c>
      <c r="Z16583">
        <v>1.162E-2</v>
      </c>
      <c r="AA16583">
        <v>0.13521</v>
      </c>
      <c r="AB16583">
        <v>0.12995999999999999</v>
      </c>
      <c r="AC16583">
        <v>0.12601999999999999</v>
      </c>
      <c r="AD16583">
        <v>6.2630000000000005E-2</v>
      </c>
      <c r="AE16583">
        <v>4.863E-2</v>
      </c>
      <c r="AF16583">
        <v>0.16585</v>
      </c>
      <c r="AG16583" s="1">
        <v>-6.9690000000000002E-2</v>
      </c>
      <c r="AM16583"/>
    </row>
    <row r="16584" spans="1:39" x14ac:dyDescent="0.2">
      <c r="A16584" s="13" t="s">
        <v>21736</v>
      </c>
      <c r="B16584">
        <v>0.08</v>
      </c>
      <c r="C16584">
        <v>0.3</v>
      </c>
      <c r="D16584" s="1">
        <v>-0.21999999999999997</v>
      </c>
      <c r="E16584">
        <v>1.553E-2</v>
      </c>
      <c r="F16584">
        <v>5.9929999999999997E-2</v>
      </c>
      <c r="G16584" s="1">
        <v>-7.3590000000000003E-2</v>
      </c>
      <c r="H16584">
        <v>6.7199999999999996E-2</v>
      </c>
      <c r="I16584">
        <v>7.5429999999999997E-2</v>
      </c>
      <c r="J16584">
        <v>8.2299999999999995E-3</v>
      </c>
      <c r="K16584">
        <v>2.3206199999999999</v>
      </c>
      <c r="L16584" s="1">
        <v>3.8010000000000002E-2</v>
      </c>
      <c r="M16584">
        <v>6.6729999999999998E-2</v>
      </c>
      <c r="N16584">
        <v>7.4950000000000003E-2</v>
      </c>
      <c r="O16584">
        <v>1.1241300000000001</v>
      </c>
      <c r="P16584" s="1">
        <v>0.32335000000000003</v>
      </c>
      <c r="Q16584">
        <v>6.7500000000000004E-2</v>
      </c>
      <c r="R16584">
        <v>7.5719999999999996E-2</v>
      </c>
      <c r="S16584">
        <v>2.0771899999999999</v>
      </c>
      <c r="T16584" s="1">
        <v>7.5259999999999994E-2</v>
      </c>
      <c r="U16584">
        <v>6.1769999999999999E-2</v>
      </c>
      <c r="V16584">
        <v>3.3400000000000001E-3</v>
      </c>
      <c r="W16584">
        <v>-2.6280000000000001E-2</v>
      </c>
      <c r="X16584">
        <v>3.1379999999999998E-2</v>
      </c>
      <c r="Y16584" s="1">
        <v>0.30453999999999998</v>
      </c>
      <c r="Z16584">
        <v>0.11814</v>
      </c>
      <c r="AA16584">
        <v>0.12088</v>
      </c>
      <c r="AB16584">
        <v>0.14851</v>
      </c>
      <c r="AC16584">
        <v>-0.12639</v>
      </c>
      <c r="AD16584">
        <v>9.7790000000000002E-2</v>
      </c>
      <c r="AE16584">
        <v>7.7990000000000004E-2</v>
      </c>
      <c r="AF16584">
        <v>0.14626</v>
      </c>
      <c r="AG16584" s="1">
        <v>2.2599999999999999E-2</v>
      </c>
      <c r="AM16584"/>
    </row>
    <row r="16585" spans="1:39" x14ac:dyDescent="0.2">
      <c r="A16585" s="13" t="s">
        <v>34735</v>
      </c>
      <c r="B16585">
        <v>0.37</v>
      </c>
      <c r="C16585">
        <v>0.64</v>
      </c>
      <c r="D16585" s="1">
        <v>-0.27</v>
      </c>
      <c r="E16585">
        <v>6.7229999999999998E-2</v>
      </c>
      <c r="F16585">
        <v>5.7979999999999997E-2</v>
      </c>
      <c r="G16585" s="1">
        <v>7.3020000000000002E-2</v>
      </c>
      <c r="H16585">
        <v>6.7229999999999998E-2</v>
      </c>
      <c r="I16585">
        <v>-5.0899999999999999E-3</v>
      </c>
      <c r="J16585">
        <v>-7.2319999999999995E-2</v>
      </c>
      <c r="K16585">
        <v>2.3654199999999999</v>
      </c>
      <c r="L16585" s="1">
        <v>3.5069999999999997E-2</v>
      </c>
      <c r="M16585">
        <v>5.7979999999999997E-2</v>
      </c>
      <c r="N16585">
        <v>-1.434E-2</v>
      </c>
      <c r="O16585">
        <v>0.96740000000000004</v>
      </c>
      <c r="P16585" s="1">
        <v>0.38774999999999998</v>
      </c>
      <c r="Q16585">
        <v>7.3020000000000002E-2</v>
      </c>
      <c r="R16585">
        <v>6.9999999999999999E-4</v>
      </c>
      <c r="S16585">
        <v>2.3864800000000002</v>
      </c>
      <c r="T16585" s="1">
        <v>4.743E-2</v>
      </c>
      <c r="U16585">
        <v>-0.17416000000000001</v>
      </c>
      <c r="V16585">
        <v>4.9399999999999999E-2</v>
      </c>
      <c r="W16585">
        <v>-8.6290000000000006E-2</v>
      </c>
      <c r="X16585">
        <v>0.17613999999999999</v>
      </c>
      <c r="Y16585" s="1">
        <v>-3.6799999999999999E-2</v>
      </c>
      <c r="Z16585">
        <v>-2.3470000000000001E-2</v>
      </c>
      <c r="AA16585">
        <v>-0.10768</v>
      </c>
      <c r="AB16585">
        <v>-3.6740000000000002E-2</v>
      </c>
      <c r="AC16585">
        <v>-6.905E-2</v>
      </c>
      <c r="AD16585">
        <v>-3.7539999999999997E-2</v>
      </c>
      <c r="AE16585">
        <v>3.2640000000000002E-2</v>
      </c>
      <c r="AF16585">
        <v>0.11093</v>
      </c>
      <c r="AG16585" s="1">
        <v>0.13650000000000001</v>
      </c>
      <c r="AM16585"/>
    </row>
    <row r="16586" spans="1:39" x14ac:dyDescent="0.2">
      <c r="A16586" s="13" t="s">
        <v>54405</v>
      </c>
      <c r="B16586">
        <v>0.51</v>
      </c>
      <c r="C16586">
        <v>0.72</v>
      </c>
      <c r="D16586" s="1">
        <v>-0.20999999999999996</v>
      </c>
      <c r="E16586">
        <v>5.1110000000000003E-2</v>
      </c>
      <c r="F16586">
        <v>3.15E-2</v>
      </c>
      <c r="G16586" s="1">
        <v>7.4179999999999996E-2</v>
      </c>
      <c r="H16586">
        <v>6.7229999999999998E-2</v>
      </c>
      <c r="I16586">
        <v>-3.6060000000000002E-2</v>
      </c>
      <c r="J16586">
        <v>-0.10329000000000001</v>
      </c>
      <c r="K16586">
        <v>2.18858</v>
      </c>
      <c r="L16586" s="1">
        <v>4.8469999999999999E-2</v>
      </c>
      <c r="M16586">
        <v>4.3720000000000002E-2</v>
      </c>
      <c r="N16586">
        <v>-5.9569999999999998E-2</v>
      </c>
      <c r="O16586">
        <v>0.92032999999999998</v>
      </c>
      <c r="P16586" s="1">
        <v>0.40884999999999999</v>
      </c>
      <c r="Q16586">
        <v>8.1930000000000003E-2</v>
      </c>
      <c r="R16586">
        <v>-2.1360000000000001E-2</v>
      </c>
      <c r="S16586">
        <v>1.97444</v>
      </c>
      <c r="T16586" s="1">
        <v>8.8209999999999997E-2</v>
      </c>
      <c r="U16586">
        <v>-0.16414999999999999</v>
      </c>
      <c r="V16586">
        <v>-3.5990000000000001E-2</v>
      </c>
      <c r="W16586">
        <v>0.10514999999999999</v>
      </c>
      <c r="X16586">
        <v>-6.4680000000000001E-2</v>
      </c>
      <c r="Y16586" s="1">
        <v>-0.13819000000000001</v>
      </c>
      <c r="Z16586">
        <v>-1.4330000000000001E-2</v>
      </c>
      <c r="AA16586">
        <v>3.8949999999999999E-2</v>
      </c>
      <c r="AB16586">
        <v>-3.092E-2</v>
      </c>
      <c r="AC16586">
        <v>6.3210000000000002E-2</v>
      </c>
      <c r="AD16586">
        <v>-0.21101</v>
      </c>
      <c r="AE16586">
        <v>-6.318E-2</v>
      </c>
      <c r="AF16586">
        <v>0.16980000000000001</v>
      </c>
      <c r="AG16586" s="1">
        <v>-0.12341000000000001</v>
      </c>
      <c r="AM16586"/>
    </row>
    <row r="16587" spans="1:39" x14ac:dyDescent="0.2">
      <c r="A16587" s="13" t="s">
        <v>35912</v>
      </c>
      <c r="B16587">
        <v>0.13</v>
      </c>
      <c r="C16587">
        <v>0.39</v>
      </c>
      <c r="D16587" s="1">
        <v>-0.26</v>
      </c>
      <c r="E16587">
        <v>-9.6399999999999993E-3</v>
      </c>
      <c r="F16587">
        <v>3.0589999999999999E-2</v>
      </c>
      <c r="G16587" s="1">
        <v>-8.7540000000000007E-2</v>
      </c>
      <c r="H16587">
        <v>6.7239999999999994E-2</v>
      </c>
      <c r="I16587">
        <v>5.57E-2</v>
      </c>
      <c r="J16587">
        <v>-1.155E-2</v>
      </c>
      <c r="K16587">
        <v>3.1173899999999999</v>
      </c>
      <c r="L16587" s="1">
        <v>8.5299999999999994E-3</v>
      </c>
      <c r="M16587">
        <v>7.0930000000000007E-2</v>
      </c>
      <c r="N16587">
        <v>5.9389999999999998E-2</v>
      </c>
      <c r="O16587">
        <v>1.97614</v>
      </c>
      <c r="P16587" s="1">
        <v>0.11835</v>
      </c>
      <c r="Q16587">
        <v>6.4930000000000002E-2</v>
      </c>
      <c r="R16587">
        <v>5.339E-2</v>
      </c>
      <c r="S16587">
        <v>2.2660100000000001</v>
      </c>
      <c r="T16587" s="1">
        <v>5.7020000000000001E-2</v>
      </c>
      <c r="U16587">
        <v>0.11459</v>
      </c>
      <c r="V16587">
        <v>5.4429999999999999E-2</v>
      </c>
      <c r="W16587">
        <v>7.4289999999999995E-2</v>
      </c>
      <c r="X16587">
        <v>-7.3620000000000005E-2</v>
      </c>
      <c r="Y16587" s="1">
        <v>0.12726000000000001</v>
      </c>
      <c r="Z16587">
        <v>-3.9399999999999999E-3</v>
      </c>
      <c r="AA16587">
        <v>0.11688999999999999</v>
      </c>
      <c r="AB16587">
        <v>1.7010000000000001E-2</v>
      </c>
      <c r="AC16587">
        <v>0.12545999999999999</v>
      </c>
      <c r="AD16587">
        <v>-3.1969999999999998E-2</v>
      </c>
      <c r="AE16587">
        <v>-6.8199999999999997E-3</v>
      </c>
      <c r="AF16587">
        <v>1.7610000000000001E-2</v>
      </c>
      <c r="AG16587" s="1">
        <v>0.19286</v>
      </c>
      <c r="AM16587"/>
    </row>
    <row r="16588" spans="1:39" x14ac:dyDescent="0.2">
      <c r="A16588" s="13" t="s">
        <v>69200</v>
      </c>
      <c r="B16588">
        <v>0.34</v>
      </c>
      <c r="C16588">
        <v>0.62</v>
      </c>
      <c r="D16588" s="1">
        <v>-0.27999999999999997</v>
      </c>
      <c r="E16588">
        <v>6.0389999999999999E-2</v>
      </c>
      <c r="F16588">
        <v>8.7580000000000005E-2</v>
      </c>
      <c r="G16588" s="1">
        <v>2.4840000000000001E-2</v>
      </c>
      <c r="H16588">
        <v>6.7280000000000006E-2</v>
      </c>
      <c r="I16588">
        <v>3.9100000000000003E-3</v>
      </c>
      <c r="J16588">
        <v>-6.3380000000000006E-2</v>
      </c>
      <c r="K16588">
        <v>2.5308099999999998</v>
      </c>
      <c r="L16588" s="1">
        <v>2.5649999999999999E-2</v>
      </c>
      <c r="M16588">
        <v>9.4640000000000002E-2</v>
      </c>
      <c r="N16588">
        <v>3.1260000000000003E-2</v>
      </c>
      <c r="O16588">
        <v>2.2494399999999999</v>
      </c>
      <c r="P16588" s="1">
        <v>8.6529999999999996E-2</v>
      </c>
      <c r="Q16588">
        <v>5.0180000000000002E-2</v>
      </c>
      <c r="R16588">
        <v>-1.319E-2</v>
      </c>
      <c r="S16588">
        <v>1.44506</v>
      </c>
      <c r="T16588" s="1">
        <v>0.19061</v>
      </c>
      <c r="U16588">
        <v>-0.11741</v>
      </c>
      <c r="V16588">
        <v>3.4590000000000003E-2</v>
      </c>
      <c r="W16588">
        <v>8.1049999999999997E-2</v>
      </c>
      <c r="X16588">
        <v>2.4570000000000002E-2</v>
      </c>
      <c r="Y16588" s="1">
        <v>0.13353000000000001</v>
      </c>
      <c r="Z16588">
        <v>0.12411999999999999</v>
      </c>
      <c r="AA16588">
        <v>-7.2999999999999995E-2</v>
      </c>
      <c r="AB16588">
        <v>6.3450000000000006E-2</v>
      </c>
      <c r="AC16588">
        <v>-0.13483999999999999</v>
      </c>
      <c r="AD16588">
        <v>-2.273E-2</v>
      </c>
      <c r="AE16588">
        <v>-9.8799999999999999E-2</v>
      </c>
      <c r="AF16588">
        <v>0.10235</v>
      </c>
      <c r="AG16588" s="1">
        <v>-6.6100000000000006E-2</v>
      </c>
      <c r="AM16588"/>
    </row>
    <row r="16589" spans="1:39" x14ac:dyDescent="0.2">
      <c r="A16589" s="13" t="s">
        <v>38118</v>
      </c>
      <c r="B16589">
        <v>0.2</v>
      </c>
      <c r="C16589">
        <v>0.49</v>
      </c>
      <c r="D16589" s="1">
        <v>-0.28999999999999998</v>
      </c>
      <c r="E16589">
        <v>1.372E-2</v>
      </c>
      <c r="F16589">
        <v>2.188E-2</v>
      </c>
      <c r="G16589" s="1">
        <v>8.8699999999999994E-3</v>
      </c>
      <c r="H16589">
        <v>6.7320000000000005E-2</v>
      </c>
      <c r="I16589">
        <v>3.6560000000000002E-2</v>
      </c>
      <c r="J16589">
        <v>-3.0759999999999999E-2</v>
      </c>
      <c r="K16589">
        <v>2.3905400000000001</v>
      </c>
      <c r="L16589" s="1">
        <v>3.3480000000000003E-2</v>
      </c>
      <c r="M16589">
        <v>8.4059999999999996E-2</v>
      </c>
      <c r="N16589">
        <v>5.33E-2</v>
      </c>
      <c r="O16589">
        <v>1.5602799999999999</v>
      </c>
      <c r="P16589" s="1">
        <v>0.19306999999999999</v>
      </c>
      <c r="Q16589">
        <v>5.6849999999999998E-2</v>
      </c>
      <c r="R16589">
        <v>2.6089999999999999E-2</v>
      </c>
      <c r="S16589">
        <v>1.7043299999999999</v>
      </c>
      <c r="T16589" s="1">
        <v>0.13108</v>
      </c>
      <c r="U16589">
        <v>-2.1680000000000001E-2</v>
      </c>
      <c r="V16589">
        <v>-6.6E-3</v>
      </c>
      <c r="W16589">
        <v>4.0939999999999997E-2</v>
      </c>
      <c r="X16589">
        <v>0.26400000000000001</v>
      </c>
      <c r="Y16589" s="1">
        <v>-1.0149999999999999E-2</v>
      </c>
      <c r="Z16589">
        <v>5.7209999999999997E-2</v>
      </c>
      <c r="AA16589">
        <v>-0.11252</v>
      </c>
      <c r="AB16589">
        <v>6.1899999999999997E-2</v>
      </c>
      <c r="AC16589">
        <v>0.19245000000000001</v>
      </c>
      <c r="AD16589">
        <v>-2.4299999999999999E-2</v>
      </c>
      <c r="AE16589">
        <v>-2.367E-2</v>
      </c>
      <c r="AF16589">
        <v>8.9639999999999997E-2</v>
      </c>
      <c r="AG16589" s="1">
        <v>-3.1980000000000001E-2</v>
      </c>
      <c r="AM16589"/>
    </row>
    <row r="16590" spans="1:39" x14ac:dyDescent="0.2">
      <c r="A16590" s="13" t="s">
        <v>48702</v>
      </c>
      <c r="B16590">
        <v>0.71</v>
      </c>
      <c r="C16590">
        <v>0.8</v>
      </c>
      <c r="D16590" s="1">
        <v>-9.000000000000008E-2</v>
      </c>
      <c r="E16590">
        <v>6.5599999999999999E-3</v>
      </c>
      <c r="F16590">
        <v>1.6449999999999999E-2</v>
      </c>
      <c r="G16590" s="1">
        <v>7.7100000000000002E-2</v>
      </c>
      <c r="H16590">
        <v>6.7349999999999993E-2</v>
      </c>
      <c r="I16590">
        <v>-0.10428</v>
      </c>
      <c r="J16590">
        <v>-0.17163</v>
      </c>
      <c r="K16590">
        <v>1.4650300000000001</v>
      </c>
      <c r="L16590" s="1">
        <v>0.16821</v>
      </c>
      <c r="M16590">
        <v>0.19869000000000001</v>
      </c>
      <c r="N16590">
        <v>2.7060000000000001E-2</v>
      </c>
      <c r="O16590">
        <v>2.6019000000000001</v>
      </c>
      <c r="P16590" s="1">
        <v>5.9580000000000001E-2</v>
      </c>
      <c r="Q16590">
        <v>-1.474E-2</v>
      </c>
      <c r="R16590">
        <v>-0.18637000000000001</v>
      </c>
      <c r="S16590">
        <v>-0.41256999999999999</v>
      </c>
      <c r="T16590" s="1">
        <v>0.69194999999999995</v>
      </c>
      <c r="U16590">
        <v>0.107</v>
      </c>
      <c r="V16590">
        <v>-5.1549999999999999E-2</v>
      </c>
      <c r="W16590">
        <v>-0.11681999999999999</v>
      </c>
      <c r="X16590">
        <v>-9.2530000000000001E-2</v>
      </c>
      <c r="Y16590" s="1">
        <v>0.28919</v>
      </c>
      <c r="Z16590">
        <v>-0.21421999999999999</v>
      </c>
      <c r="AA16590">
        <v>-0.10098</v>
      </c>
      <c r="AB16590">
        <v>-0.18310999999999999</v>
      </c>
      <c r="AC16590">
        <v>-0.23207</v>
      </c>
      <c r="AD16590">
        <v>-0.32036999999999999</v>
      </c>
      <c r="AE16590">
        <v>-0.17893999999999999</v>
      </c>
      <c r="AF16590">
        <v>-0.26512999999999998</v>
      </c>
      <c r="AG16590" s="1">
        <v>3.8500000000000001E-3</v>
      </c>
      <c r="AM16590"/>
    </row>
    <row r="16591" spans="1:39" x14ac:dyDescent="0.2">
      <c r="A16591" s="13" t="s">
        <v>57187</v>
      </c>
      <c r="B16591">
        <v>0.04</v>
      </c>
      <c r="C16591">
        <v>0.17</v>
      </c>
      <c r="D16591" s="1">
        <v>-0.13</v>
      </c>
      <c r="E16591">
        <v>4.7019999999999999E-2</v>
      </c>
      <c r="F16591">
        <v>4.258E-2</v>
      </c>
      <c r="G16591" s="1">
        <v>4.2619999999999998E-2</v>
      </c>
      <c r="H16591">
        <v>6.7379999999999995E-2</v>
      </c>
      <c r="I16591">
        <v>0.10252</v>
      </c>
      <c r="J16591">
        <v>3.5130000000000002E-2</v>
      </c>
      <c r="K16591">
        <v>1.7446699999999999</v>
      </c>
      <c r="L16591" s="1">
        <v>0.10632</v>
      </c>
      <c r="M16591">
        <v>4.8079999999999998E-2</v>
      </c>
      <c r="N16591">
        <v>8.3210000000000006E-2</v>
      </c>
      <c r="O16591">
        <v>1.0688</v>
      </c>
      <c r="P16591" s="1">
        <v>0.34494999999999998</v>
      </c>
      <c r="Q16591">
        <v>7.9450000000000007E-2</v>
      </c>
      <c r="R16591">
        <v>0.11458</v>
      </c>
      <c r="S16591">
        <v>1.36903</v>
      </c>
      <c r="T16591" s="1">
        <v>0.21312</v>
      </c>
      <c r="U16591">
        <v>7.8020000000000006E-2</v>
      </c>
      <c r="V16591">
        <v>-6.019E-2</v>
      </c>
      <c r="W16591">
        <v>9.8519999999999996E-2</v>
      </c>
      <c r="X16591">
        <v>0.22267999999999999</v>
      </c>
      <c r="Y16591" s="1">
        <v>7.7020000000000005E-2</v>
      </c>
      <c r="Z16591">
        <v>8.8870000000000005E-2</v>
      </c>
      <c r="AA16591">
        <v>0.50190000000000001</v>
      </c>
      <c r="AB16591">
        <v>0.12439</v>
      </c>
      <c r="AC16591">
        <v>6.2829999999999997E-2</v>
      </c>
      <c r="AD16591">
        <v>-2.5860000000000001E-2</v>
      </c>
      <c r="AE16591">
        <v>1.2540000000000001E-2</v>
      </c>
      <c r="AF16591">
        <v>0.10456</v>
      </c>
      <c r="AG16591" s="1">
        <v>4.7449999999999999E-2</v>
      </c>
      <c r="AM16591"/>
    </row>
    <row r="16592" spans="1:39" x14ac:dyDescent="0.2">
      <c r="A16592" s="13" t="s">
        <v>53844</v>
      </c>
      <c r="B16592">
        <v>0.23</v>
      </c>
      <c r="C16592">
        <v>0.52</v>
      </c>
      <c r="D16592" s="1">
        <v>-0.29000000000000004</v>
      </c>
      <c r="E16592">
        <v>3.6220000000000002E-2</v>
      </c>
      <c r="F16592">
        <v>2.2419999999999999E-2</v>
      </c>
      <c r="G16592" s="1">
        <v>7.3340000000000002E-2</v>
      </c>
      <c r="H16592">
        <v>6.7419999999999994E-2</v>
      </c>
      <c r="I16592">
        <v>2.7879999999999999E-2</v>
      </c>
      <c r="J16592">
        <v>-3.9539999999999999E-2</v>
      </c>
      <c r="K16592">
        <v>2.4806599999999999</v>
      </c>
      <c r="L16592" s="1">
        <v>2.8369999999999999E-2</v>
      </c>
      <c r="M16592">
        <v>8.1229999999999997E-2</v>
      </c>
      <c r="N16592">
        <v>4.1689999999999998E-2</v>
      </c>
      <c r="O16592">
        <v>1.52302</v>
      </c>
      <c r="P16592" s="1">
        <v>0.20183999999999999</v>
      </c>
      <c r="Q16592">
        <v>5.8790000000000002E-2</v>
      </c>
      <c r="R16592">
        <v>1.925E-2</v>
      </c>
      <c r="S16592">
        <v>1.86165</v>
      </c>
      <c r="T16592" s="1">
        <v>0.10396</v>
      </c>
      <c r="U16592">
        <v>-5.0099999999999999E-2</v>
      </c>
      <c r="V16592">
        <v>0.12709000000000001</v>
      </c>
      <c r="W16592">
        <v>0.12217</v>
      </c>
      <c r="X16592">
        <v>0.13056999999999999</v>
      </c>
      <c r="Y16592" s="1">
        <v>-0.12129</v>
      </c>
      <c r="Z16592">
        <v>6.3299999999999997E-3</v>
      </c>
      <c r="AA16592">
        <v>0.17956</v>
      </c>
      <c r="AB16592">
        <v>-3.2140000000000002E-2</v>
      </c>
      <c r="AC16592">
        <v>4.0500000000000001E-2</v>
      </c>
      <c r="AD16592">
        <v>-8.319E-2</v>
      </c>
      <c r="AE16592">
        <v>-7.79E-3</v>
      </c>
      <c r="AF16592">
        <v>0.11174000000000001</v>
      </c>
      <c r="AG16592" s="1">
        <v>-6.1030000000000001E-2</v>
      </c>
      <c r="AM16592"/>
    </row>
    <row r="16593" spans="1:39" x14ac:dyDescent="0.2">
      <c r="A16593" s="13" t="s">
        <v>40967</v>
      </c>
      <c r="B16593">
        <v>0.72</v>
      </c>
      <c r="C16593">
        <v>0.81</v>
      </c>
      <c r="D16593" s="1">
        <v>-9.000000000000008E-2</v>
      </c>
      <c r="E16593">
        <v>3.3300000000000003E-2</v>
      </c>
      <c r="F16593">
        <v>3.9120000000000002E-2</v>
      </c>
      <c r="G16593" s="1">
        <v>1.8069999999999999E-2</v>
      </c>
      <c r="H16593">
        <v>6.744E-2</v>
      </c>
      <c r="I16593">
        <v>-0.11201999999999999</v>
      </c>
      <c r="J16593">
        <v>-0.17946000000000001</v>
      </c>
      <c r="K16593">
        <v>2.3216000000000001</v>
      </c>
      <c r="L16593" s="1">
        <v>3.7330000000000002E-2</v>
      </c>
      <c r="M16593">
        <v>6.2219999999999998E-2</v>
      </c>
      <c r="N16593">
        <v>-0.11724</v>
      </c>
      <c r="O16593">
        <v>0.95791999999999999</v>
      </c>
      <c r="P16593" s="1">
        <v>0.39166000000000001</v>
      </c>
      <c r="Q16593">
        <v>7.0699999999999999E-2</v>
      </c>
      <c r="R16593">
        <v>-0.10875</v>
      </c>
      <c r="S16593">
        <v>2.5015700000000001</v>
      </c>
      <c r="T16593" s="1">
        <v>3.8589999999999999E-2</v>
      </c>
      <c r="U16593">
        <v>-0.24299999999999999</v>
      </c>
      <c r="V16593">
        <v>-2.9870000000000001E-2</v>
      </c>
      <c r="W16593">
        <v>6.2219999999999998E-2</v>
      </c>
      <c r="X16593">
        <v>-0.28311999999999998</v>
      </c>
      <c r="Y16593" s="1">
        <v>-9.2439999999999994E-2</v>
      </c>
      <c r="Z16593">
        <v>-0.16483999999999999</v>
      </c>
      <c r="AA16593">
        <v>-7.041E-2</v>
      </c>
      <c r="AB16593">
        <v>3.65E-3</v>
      </c>
      <c r="AC16593">
        <v>-3.8870000000000002E-2</v>
      </c>
      <c r="AD16593">
        <v>-0.11978</v>
      </c>
      <c r="AE16593">
        <v>-0.24004</v>
      </c>
      <c r="AF16593">
        <v>-7.8770000000000007E-2</v>
      </c>
      <c r="AG16593" s="1">
        <v>-0.16095999999999999</v>
      </c>
      <c r="AM16593"/>
    </row>
    <row r="16594" spans="1:39" x14ac:dyDescent="0.2">
      <c r="A16594" s="13" t="s">
        <v>41830</v>
      </c>
      <c r="B16594">
        <v>0.21</v>
      </c>
      <c r="C16594">
        <v>0.5</v>
      </c>
      <c r="D16594" s="1">
        <v>-0.29000000000000004</v>
      </c>
      <c r="E16594">
        <v>-3.2299999999999998E-3</v>
      </c>
      <c r="F16594">
        <v>2.29E-2</v>
      </c>
      <c r="G16594" s="1">
        <v>-7.0309999999999997E-2</v>
      </c>
      <c r="H16594">
        <v>6.7470000000000002E-2</v>
      </c>
      <c r="I16594">
        <v>3.2680000000000001E-2</v>
      </c>
      <c r="J16594">
        <v>-3.4790000000000001E-2</v>
      </c>
      <c r="K16594">
        <v>3.7624200000000001</v>
      </c>
      <c r="L16594" s="1">
        <v>2.5000000000000001E-3</v>
      </c>
      <c r="M16594">
        <v>4.5920000000000002E-2</v>
      </c>
      <c r="N16594">
        <v>1.1129999999999999E-2</v>
      </c>
      <c r="O16594">
        <v>2.1314700000000002</v>
      </c>
      <c r="P16594" s="1">
        <v>9.7769999999999996E-2</v>
      </c>
      <c r="Q16594">
        <v>8.0939999999999998E-2</v>
      </c>
      <c r="R16594">
        <v>4.6149999999999997E-2</v>
      </c>
      <c r="S16594">
        <v>3.1705999999999999</v>
      </c>
      <c r="T16594" s="1">
        <v>1.521E-2</v>
      </c>
      <c r="U16594">
        <v>-6.9100000000000003E-3</v>
      </c>
      <c r="V16594">
        <v>6.3950000000000007E-2</v>
      </c>
      <c r="W16594">
        <v>-2.1819999999999999E-2</v>
      </c>
      <c r="X16594">
        <v>5.9859999999999997E-2</v>
      </c>
      <c r="Y16594" s="1">
        <v>-3.9419999999999997E-2</v>
      </c>
      <c r="Z16594">
        <v>8.8709999999999997E-2</v>
      </c>
      <c r="AA16594">
        <v>6.8599999999999998E-3</v>
      </c>
      <c r="AB16594">
        <v>3.891E-2</v>
      </c>
      <c r="AC16594">
        <v>-2.0049999999999998E-2</v>
      </c>
      <c r="AD16594">
        <v>2.7740000000000001E-2</v>
      </c>
      <c r="AE16594">
        <v>-4.6690000000000002E-2</v>
      </c>
      <c r="AF16594">
        <v>0.17468</v>
      </c>
      <c r="AG16594" s="1">
        <v>9.9059999999999995E-2</v>
      </c>
      <c r="AM16594"/>
    </row>
    <row r="16595" spans="1:39" x14ac:dyDescent="0.2">
      <c r="A16595" s="13" t="s">
        <v>65344</v>
      </c>
      <c r="B16595">
        <v>0.4</v>
      </c>
      <c r="C16595">
        <v>0.66</v>
      </c>
      <c r="D16595" s="1">
        <v>-0.26</v>
      </c>
      <c r="E16595">
        <v>9.5499999999999995E-3</v>
      </c>
      <c r="F16595">
        <v>4.8399999999999999E-2</v>
      </c>
      <c r="G16595" s="1">
        <v>-0.11312</v>
      </c>
      <c r="H16595">
        <v>6.7489999999999994E-2</v>
      </c>
      <c r="I16595">
        <v>-9.7900000000000001E-3</v>
      </c>
      <c r="J16595">
        <v>-7.7280000000000001E-2</v>
      </c>
      <c r="K16595">
        <v>1.7792399999999999</v>
      </c>
      <c r="L16595" s="1">
        <v>0.10002</v>
      </c>
      <c r="M16595">
        <v>2.0699999999999998E-3</v>
      </c>
      <c r="N16595">
        <v>-7.5209999999999999E-2</v>
      </c>
      <c r="O16595">
        <v>3.474E-2</v>
      </c>
      <c r="P16595" s="1">
        <v>0.97394000000000003</v>
      </c>
      <c r="Q16595">
        <v>0.10838</v>
      </c>
      <c r="R16595">
        <v>3.109E-2</v>
      </c>
      <c r="S16595">
        <v>2.3680400000000001</v>
      </c>
      <c r="T16595" s="1">
        <v>4.9270000000000001E-2</v>
      </c>
      <c r="U16595">
        <v>-0.13866000000000001</v>
      </c>
      <c r="V16595">
        <v>4.0280000000000003E-2</v>
      </c>
      <c r="W16595">
        <v>2.947E-2</v>
      </c>
      <c r="X16595">
        <v>-0.27676000000000001</v>
      </c>
      <c r="Y16595" s="1">
        <v>-3.0370000000000001E-2</v>
      </c>
      <c r="Z16595">
        <v>-3.5799999999999998E-3</v>
      </c>
      <c r="AA16595">
        <v>0.10081</v>
      </c>
      <c r="AB16595">
        <v>0.31956000000000001</v>
      </c>
      <c r="AC16595">
        <v>-2.3210000000000001E-2</v>
      </c>
      <c r="AD16595">
        <v>2.1069999999999998E-2</v>
      </c>
      <c r="AE16595">
        <v>-7.0669999999999997E-2</v>
      </c>
      <c r="AF16595">
        <v>-2.1069999999999998E-2</v>
      </c>
      <c r="AG16595" s="1">
        <v>-7.417E-2</v>
      </c>
      <c r="AM16595"/>
    </row>
    <row r="16596" spans="1:39" x14ac:dyDescent="0.2">
      <c r="A16596" s="13" t="s">
        <v>11241</v>
      </c>
      <c r="B16596">
        <v>0.57999999999999996</v>
      </c>
      <c r="C16596">
        <v>0.75</v>
      </c>
      <c r="D16596" s="1">
        <v>-0.17000000000000004</v>
      </c>
      <c r="E16596">
        <v>-2.5139999999999999E-2</v>
      </c>
      <c r="F16596">
        <v>-5.3949999999999998E-2</v>
      </c>
      <c r="G16596" s="1">
        <v>-7.45E-3</v>
      </c>
      <c r="H16596">
        <v>6.7500000000000004E-2</v>
      </c>
      <c r="I16596">
        <v>-5.5910000000000001E-2</v>
      </c>
      <c r="J16596">
        <v>-0.12341000000000001</v>
      </c>
      <c r="K16596">
        <v>2.37357</v>
      </c>
      <c r="L16596" s="1">
        <v>3.4569999999999997E-2</v>
      </c>
      <c r="M16596">
        <v>9.4299999999999991E-3</v>
      </c>
      <c r="N16596">
        <v>-0.11398</v>
      </c>
      <c r="O16596">
        <v>0.20127</v>
      </c>
      <c r="P16596" s="1">
        <v>0.85019999999999996</v>
      </c>
      <c r="Q16596">
        <v>0.1038</v>
      </c>
      <c r="R16596">
        <v>-1.9609999999999999E-2</v>
      </c>
      <c r="S16596">
        <v>3.34789</v>
      </c>
      <c r="T16596" s="1">
        <v>1.1809999999999999E-2</v>
      </c>
      <c r="U16596">
        <v>-0.24443000000000001</v>
      </c>
      <c r="V16596">
        <v>-7.9979999999999996E-2</v>
      </c>
      <c r="W16596">
        <v>-0.19994999999999999</v>
      </c>
      <c r="X16596">
        <v>4.1000000000000003E-3</v>
      </c>
      <c r="Y16596" s="1">
        <v>-4.965E-2</v>
      </c>
      <c r="Z16596">
        <v>-0.16267999999999999</v>
      </c>
      <c r="AA16596">
        <v>8.3960000000000007E-2</v>
      </c>
      <c r="AB16596">
        <v>-5.7189999999999998E-2</v>
      </c>
      <c r="AC16596">
        <v>-0.12024</v>
      </c>
      <c r="AD16596">
        <v>-1.566E-2</v>
      </c>
      <c r="AE16596">
        <v>4.4569999999999999E-2</v>
      </c>
      <c r="AF16596">
        <v>4.5859999999999998E-2</v>
      </c>
      <c r="AG16596" s="1">
        <v>2.4479999999999998E-2</v>
      </c>
      <c r="AM16596"/>
    </row>
    <row r="16597" spans="1:39" x14ac:dyDescent="0.2">
      <c r="A16597" s="13" t="s">
        <v>55292</v>
      </c>
      <c r="B16597">
        <v>0.04</v>
      </c>
      <c r="C16597">
        <v>0.21</v>
      </c>
      <c r="D16597" s="1">
        <v>-0.16999999999999998</v>
      </c>
      <c r="E16597">
        <v>3.3899999999999998E-3</v>
      </c>
      <c r="F16597">
        <v>2.6970000000000001E-2</v>
      </c>
      <c r="G16597" s="1">
        <v>-2.4369999999999999E-2</v>
      </c>
      <c r="H16597">
        <v>6.7519999999999997E-2</v>
      </c>
      <c r="I16597">
        <v>9.4670000000000004E-2</v>
      </c>
      <c r="J16597">
        <v>2.716E-2</v>
      </c>
      <c r="K16597">
        <v>3.6374900000000001</v>
      </c>
      <c r="L16597" s="1">
        <v>3.0100000000000001E-3</v>
      </c>
      <c r="M16597">
        <v>9.5729999999999996E-2</v>
      </c>
      <c r="N16597">
        <v>0.12289</v>
      </c>
      <c r="O16597">
        <v>2.72621</v>
      </c>
      <c r="P16597" s="1">
        <v>5.1400000000000001E-2</v>
      </c>
      <c r="Q16597">
        <v>4.9880000000000001E-2</v>
      </c>
      <c r="R16597">
        <v>7.7039999999999997E-2</v>
      </c>
      <c r="S16597">
        <v>2.5438200000000002</v>
      </c>
      <c r="T16597" s="1">
        <v>3.6249999999999998E-2</v>
      </c>
      <c r="U16597">
        <v>5.1029999999999999E-2</v>
      </c>
      <c r="V16597">
        <v>6.2780000000000002E-2</v>
      </c>
      <c r="W16597">
        <v>0.15282999999999999</v>
      </c>
      <c r="X16597">
        <v>0.24287</v>
      </c>
      <c r="Y16597" s="1">
        <v>0.10494000000000001</v>
      </c>
      <c r="Z16597">
        <v>0.14446000000000001</v>
      </c>
      <c r="AA16597">
        <v>1.4109999999999999E-2</v>
      </c>
      <c r="AB16597">
        <v>0.12922</v>
      </c>
      <c r="AC16597">
        <v>1.6990000000000002E-2</v>
      </c>
      <c r="AD16597">
        <v>0.11915000000000001</v>
      </c>
      <c r="AE16597">
        <v>9.9940000000000001E-2</v>
      </c>
      <c r="AF16597">
        <v>1.67E-2</v>
      </c>
      <c r="AG16597" s="1">
        <v>7.5749999999999998E-2</v>
      </c>
      <c r="AM16597"/>
    </row>
    <row r="16598" spans="1:39" x14ac:dyDescent="0.2">
      <c r="A16598" s="13" t="s">
        <v>57480</v>
      </c>
      <c r="B16598">
        <v>0.3</v>
      </c>
      <c r="C16598">
        <v>0.59</v>
      </c>
      <c r="D16598" s="1">
        <v>-0.28999999999999998</v>
      </c>
      <c r="E16598">
        <v>6.7540000000000003E-2</v>
      </c>
      <c r="F16598">
        <v>0.13675000000000001</v>
      </c>
      <c r="G16598" s="1">
        <v>2.4279999999999999E-2</v>
      </c>
      <c r="H16598">
        <v>6.7540000000000003E-2</v>
      </c>
      <c r="I16598">
        <v>1.0670000000000001E-2</v>
      </c>
      <c r="J16598">
        <v>-5.6869999999999997E-2</v>
      </c>
      <c r="K16598">
        <v>2.5497399999999999</v>
      </c>
      <c r="L16598" s="1">
        <v>2.495E-2</v>
      </c>
      <c r="M16598">
        <v>0.13675000000000001</v>
      </c>
      <c r="N16598">
        <v>7.9880000000000007E-2</v>
      </c>
      <c r="O16598">
        <v>3.1655000000000002</v>
      </c>
      <c r="P16598" s="1">
        <v>3.3430000000000001E-2</v>
      </c>
      <c r="Q16598">
        <v>2.4279999999999999E-2</v>
      </c>
      <c r="R16598">
        <v>-3.2590000000000001E-2</v>
      </c>
      <c r="S16598">
        <v>1.0109300000000001</v>
      </c>
      <c r="T16598" s="1">
        <v>0.34445999999999999</v>
      </c>
      <c r="U16598">
        <v>9.2710000000000001E-2</v>
      </c>
      <c r="V16598">
        <v>9.6970000000000001E-2</v>
      </c>
      <c r="W16598">
        <v>-5.3789999999999998E-2</v>
      </c>
      <c r="X16598">
        <v>0.21360000000000001</v>
      </c>
      <c r="Y16598" s="1">
        <v>4.9919999999999999E-2</v>
      </c>
      <c r="Z16598">
        <v>-3.8649999999999997E-2</v>
      </c>
      <c r="AA16598">
        <v>-0.1605</v>
      </c>
      <c r="AB16598">
        <v>2.3980000000000001E-2</v>
      </c>
      <c r="AC16598">
        <v>3.9890000000000002E-2</v>
      </c>
      <c r="AD16598">
        <v>5.0000000000000001E-4</v>
      </c>
      <c r="AE16598">
        <v>1.6230000000000001E-2</v>
      </c>
      <c r="AF16598">
        <v>-8.5019999999999998E-2</v>
      </c>
      <c r="AG16598" s="1">
        <v>-5.713E-2</v>
      </c>
      <c r="AM16598"/>
    </row>
    <row r="16599" spans="1:39" x14ac:dyDescent="0.2">
      <c r="A16599" s="13" t="s">
        <v>12925</v>
      </c>
      <c r="B16599">
        <v>0.61</v>
      </c>
      <c r="C16599">
        <v>0.76</v>
      </c>
      <c r="D16599" s="1">
        <v>-0.15000000000000002</v>
      </c>
      <c r="E16599">
        <v>6.0720000000000003E-2</v>
      </c>
      <c r="F16599">
        <v>0.11265</v>
      </c>
      <c r="G16599" s="1">
        <v>-2.2849999999999999E-2</v>
      </c>
      <c r="H16599">
        <v>6.7570000000000005E-2</v>
      </c>
      <c r="I16599">
        <v>-6.3920000000000005E-2</v>
      </c>
      <c r="J16599">
        <v>-0.13149</v>
      </c>
      <c r="K16599">
        <v>2.0929899999999999</v>
      </c>
      <c r="L16599" s="1">
        <v>5.6559999999999999E-2</v>
      </c>
      <c r="M16599">
        <v>9.7059999999999994E-2</v>
      </c>
      <c r="N16599">
        <v>-3.4419999999999999E-2</v>
      </c>
      <c r="O16599">
        <v>1.2870600000000001</v>
      </c>
      <c r="P16599" s="1">
        <v>0.2666</v>
      </c>
      <c r="Q16599">
        <v>4.913E-2</v>
      </c>
      <c r="R16599">
        <v>-8.2350000000000007E-2</v>
      </c>
      <c r="S16599">
        <v>1.87273</v>
      </c>
      <c r="T16599" s="1">
        <v>9.8489999999999994E-2</v>
      </c>
      <c r="U16599">
        <v>1.525E-2</v>
      </c>
      <c r="V16599">
        <v>8.4940000000000002E-2</v>
      </c>
      <c r="W16599">
        <v>-6.2659999999999993E-2</v>
      </c>
      <c r="X16599">
        <v>0.10197000000000001</v>
      </c>
      <c r="Y16599" s="1">
        <v>-0.31161</v>
      </c>
      <c r="Z16599">
        <v>-8.3720000000000003E-2</v>
      </c>
      <c r="AA16599">
        <v>1.542E-2</v>
      </c>
      <c r="AB16599">
        <v>-1.9779999999999999E-2</v>
      </c>
      <c r="AC16599">
        <v>-0.10934000000000001</v>
      </c>
      <c r="AD16599">
        <v>-3.2410000000000001E-2</v>
      </c>
      <c r="AE16599">
        <v>-7.034E-2</v>
      </c>
      <c r="AF16599">
        <v>-0.19717000000000001</v>
      </c>
      <c r="AG16599" s="1">
        <v>-0.1615</v>
      </c>
      <c r="AM16599"/>
    </row>
    <row r="16600" spans="1:39" x14ac:dyDescent="0.2">
      <c r="A16600" s="13" t="s">
        <v>47319</v>
      </c>
      <c r="B16600">
        <v>0.35</v>
      </c>
      <c r="C16600">
        <v>0.63</v>
      </c>
      <c r="D16600" s="1">
        <v>-0.28000000000000003</v>
      </c>
      <c r="E16600">
        <v>3.8800000000000001E-2</v>
      </c>
      <c r="F16600">
        <v>9.1539999999999996E-2</v>
      </c>
      <c r="G16600" s="1">
        <v>-5.2580000000000002E-2</v>
      </c>
      <c r="H16600">
        <v>6.7669999999999994E-2</v>
      </c>
      <c r="I16600">
        <v>-3.6999999999999999E-4</v>
      </c>
      <c r="J16600">
        <v>-6.8029999999999993E-2</v>
      </c>
      <c r="K16600">
        <v>1.8837699999999999</v>
      </c>
      <c r="L16600" s="1">
        <v>8.3540000000000003E-2</v>
      </c>
      <c r="M16600">
        <v>8.813E-2</v>
      </c>
      <c r="N16600">
        <v>2.009E-2</v>
      </c>
      <c r="O16600">
        <v>1.5549599999999999</v>
      </c>
      <c r="P16600" s="1">
        <v>0.19434999999999999</v>
      </c>
      <c r="Q16600">
        <v>5.4879999999999998E-2</v>
      </c>
      <c r="R16600">
        <v>-1.315E-2</v>
      </c>
      <c r="S16600">
        <v>1.1278699999999999</v>
      </c>
      <c r="T16600" s="1">
        <v>0.29614000000000001</v>
      </c>
      <c r="U16600">
        <v>-5.0479999999999997E-2</v>
      </c>
      <c r="V16600">
        <v>-6.7610000000000003E-2</v>
      </c>
      <c r="W16600">
        <v>-9.0529999999999999E-2</v>
      </c>
      <c r="X16600">
        <v>0.19267999999999999</v>
      </c>
      <c r="Y16600" s="1">
        <v>0.11641</v>
      </c>
      <c r="Z16600">
        <v>5.4710000000000002E-2</v>
      </c>
      <c r="AA16600">
        <v>0.19308</v>
      </c>
      <c r="AB16600">
        <v>0.10619000000000001</v>
      </c>
      <c r="AC16600">
        <v>-0.26761000000000001</v>
      </c>
      <c r="AD16600">
        <v>-3.2669999999999998E-2</v>
      </c>
      <c r="AE16600">
        <v>-3.3590000000000002E-2</v>
      </c>
      <c r="AF16600">
        <v>-6.1339999999999999E-2</v>
      </c>
      <c r="AG16600" s="1">
        <v>-6.3990000000000005E-2</v>
      </c>
      <c r="AM16600"/>
    </row>
    <row r="16601" spans="1:39" x14ac:dyDescent="0.2">
      <c r="A16601" s="13" t="s">
        <v>34725</v>
      </c>
      <c r="B16601">
        <v>0.68</v>
      </c>
      <c r="C16601">
        <v>0.79</v>
      </c>
      <c r="D16601" s="1">
        <v>-0.10999999999999999</v>
      </c>
      <c r="E16601">
        <v>7.6060000000000003E-2</v>
      </c>
      <c r="F16601">
        <v>0.10117</v>
      </c>
      <c r="G16601" s="1">
        <v>1.438E-2</v>
      </c>
      <c r="H16601">
        <v>6.7669999999999994E-2</v>
      </c>
      <c r="I16601">
        <v>-8.9899999999999994E-2</v>
      </c>
      <c r="J16601">
        <v>-0.15758</v>
      </c>
      <c r="K16601">
        <v>1.69774</v>
      </c>
      <c r="L16601" s="1">
        <v>0.11468</v>
      </c>
      <c r="M16601">
        <v>5.101E-2</v>
      </c>
      <c r="N16601">
        <v>-0.10656</v>
      </c>
      <c r="O16601">
        <v>1.14995</v>
      </c>
      <c r="P16601" s="1">
        <v>0.31303999999999998</v>
      </c>
      <c r="Q16601">
        <v>7.8079999999999997E-2</v>
      </c>
      <c r="R16601">
        <v>-7.9490000000000005E-2</v>
      </c>
      <c r="S16601">
        <v>1.2916700000000001</v>
      </c>
      <c r="T16601" s="1">
        <v>0.23705000000000001</v>
      </c>
      <c r="U16601">
        <v>-3.6040000000000003E-2</v>
      </c>
      <c r="V16601">
        <v>-2.7230000000000001E-2</v>
      </c>
      <c r="W16601">
        <v>-7.5999999999999998E-2</v>
      </c>
      <c r="X16601">
        <v>-0.26917000000000002</v>
      </c>
      <c r="Y16601" s="1">
        <v>-0.12436999999999999</v>
      </c>
      <c r="Z16601">
        <v>-8.0079999999999998E-2</v>
      </c>
      <c r="AA16601">
        <v>1.6999999999999999E-3</v>
      </c>
      <c r="AB16601">
        <v>-0.19714000000000001</v>
      </c>
      <c r="AC16601">
        <v>6.1999999999999998E-3</v>
      </c>
      <c r="AD16601">
        <v>1.391E-2</v>
      </c>
      <c r="AE16601">
        <v>0.12135</v>
      </c>
      <c r="AF16601">
        <v>-0.43519000000000002</v>
      </c>
      <c r="AG16601" s="1">
        <v>-6.6699999999999995E-2</v>
      </c>
      <c r="AM16601"/>
    </row>
    <row r="16602" spans="1:39" x14ac:dyDescent="0.2">
      <c r="A16602" s="13" t="s">
        <v>5099</v>
      </c>
      <c r="B16602">
        <v>0.1</v>
      </c>
      <c r="C16602">
        <v>0.34</v>
      </c>
      <c r="D16602" s="1">
        <v>-0.24000000000000002</v>
      </c>
      <c r="E16602">
        <v>3.2070000000000001E-2</v>
      </c>
      <c r="F16602">
        <v>9.6280000000000004E-2</v>
      </c>
      <c r="G16602" s="1">
        <v>-8.6980000000000002E-2</v>
      </c>
      <c r="H16602">
        <v>6.7729999999999999E-2</v>
      </c>
      <c r="I16602">
        <v>6.8140000000000006E-2</v>
      </c>
      <c r="J16602">
        <v>4.0999999999999999E-4</v>
      </c>
      <c r="K16602">
        <v>2.08792</v>
      </c>
      <c r="L16602" s="1">
        <v>5.8290000000000002E-2</v>
      </c>
      <c r="M16602">
        <v>8.1350000000000006E-2</v>
      </c>
      <c r="N16602">
        <v>8.1759999999999999E-2</v>
      </c>
      <c r="O16602">
        <v>1.77898</v>
      </c>
      <c r="P16602" s="1">
        <v>0.14904999999999999</v>
      </c>
      <c r="Q16602">
        <v>5.9209999999999999E-2</v>
      </c>
      <c r="R16602">
        <v>5.9630000000000002E-2</v>
      </c>
      <c r="S16602">
        <v>1.2798499999999999</v>
      </c>
      <c r="T16602" s="1">
        <v>0.24095</v>
      </c>
      <c r="U16602">
        <v>0.11627</v>
      </c>
      <c r="V16602">
        <v>-4.1770000000000002E-2</v>
      </c>
      <c r="W16602">
        <v>9.3030000000000002E-2</v>
      </c>
      <c r="X16602">
        <v>1.5800000000000002E-2</v>
      </c>
      <c r="Y16602" s="1">
        <v>0.22548000000000001</v>
      </c>
      <c r="Z16602">
        <v>-3.1199999999999999E-3</v>
      </c>
      <c r="AA16602">
        <v>0.28525</v>
      </c>
      <c r="AB16602">
        <v>6.43E-3</v>
      </c>
      <c r="AC16602">
        <v>-0.10448</v>
      </c>
      <c r="AD16602">
        <v>9.3939999999999996E-2</v>
      </c>
      <c r="AE16602">
        <v>2.8389999999999999E-2</v>
      </c>
      <c r="AF16602">
        <v>0.21007999999999999</v>
      </c>
      <c r="AG16602" s="1">
        <v>-3.9469999999999998E-2</v>
      </c>
      <c r="AM16602"/>
    </row>
    <row r="16603" spans="1:39" x14ac:dyDescent="0.2">
      <c r="A16603" s="13" t="s">
        <v>25934</v>
      </c>
      <c r="B16603">
        <v>0.68</v>
      </c>
      <c r="C16603">
        <v>0.79</v>
      </c>
      <c r="D16603" s="1">
        <v>-0.10999999999999999</v>
      </c>
      <c r="E16603">
        <v>7.6950000000000005E-2</v>
      </c>
      <c r="F16603">
        <v>3.04E-2</v>
      </c>
      <c r="G16603" s="1">
        <v>0.13084000000000001</v>
      </c>
      <c r="H16603">
        <v>6.7739999999999995E-2</v>
      </c>
      <c r="I16603">
        <v>-9.0270000000000003E-2</v>
      </c>
      <c r="J16603">
        <v>-0.15801000000000001</v>
      </c>
      <c r="K16603">
        <v>1.3862099999999999</v>
      </c>
      <c r="L16603" s="1">
        <v>0.18966</v>
      </c>
      <c r="M16603">
        <v>1.0710000000000001E-2</v>
      </c>
      <c r="N16603">
        <v>-0.14729999999999999</v>
      </c>
      <c r="O16603">
        <v>0.10435999999999999</v>
      </c>
      <c r="P16603" s="1">
        <v>0.92184999999999995</v>
      </c>
      <c r="Q16603">
        <v>0.10339</v>
      </c>
      <c r="R16603">
        <v>-5.4629999999999998E-2</v>
      </c>
      <c r="S16603">
        <v>2.1410900000000002</v>
      </c>
      <c r="T16603" s="1">
        <v>6.7519999999999997E-2</v>
      </c>
      <c r="U16603">
        <v>-8.2879999999999995E-2</v>
      </c>
      <c r="V16603">
        <v>-0.19173000000000001</v>
      </c>
      <c r="W16603">
        <v>-0.51993999999999996</v>
      </c>
      <c r="X16603">
        <v>6.293E-2</v>
      </c>
      <c r="Y16603" s="1">
        <v>-4.8900000000000002E-3</v>
      </c>
      <c r="Z16603">
        <v>-0.25165999999999999</v>
      </c>
      <c r="AA16603">
        <v>0.15009</v>
      </c>
      <c r="AB16603">
        <v>-0.10009</v>
      </c>
      <c r="AC16603">
        <v>-0.15737999999999999</v>
      </c>
      <c r="AD16603">
        <v>-3.3610000000000001E-2</v>
      </c>
      <c r="AE16603">
        <v>-6.9570000000000007E-2</v>
      </c>
      <c r="AF16603">
        <v>0.12237000000000001</v>
      </c>
      <c r="AG16603" s="1">
        <v>-9.7159999999999996E-2</v>
      </c>
      <c r="AM16603"/>
    </row>
    <row r="16604" spans="1:39" x14ac:dyDescent="0.2">
      <c r="A16604" s="13" t="s">
        <v>75367</v>
      </c>
      <c r="B16604">
        <v>0.09</v>
      </c>
      <c r="C16604">
        <v>0.32</v>
      </c>
      <c r="D16604" s="1">
        <v>-0.23</v>
      </c>
      <c r="E16604">
        <v>-1.8249999999999999E-2</v>
      </c>
      <c r="F16604">
        <v>2.6009999999999998E-2</v>
      </c>
      <c r="G16604" s="1">
        <v>-7.8420000000000004E-2</v>
      </c>
      <c r="H16604">
        <v>6.7769999999999997E-2</v>
      </c>
      <c r="I16604">
        <v>7.2330000000000005E-2</v>
      </c>
      <c r="J16604">
        <v>4.5599999999999998E-3</v>
      </c>
      <c r="K16604">
        <v>3.5655000000000001</v>
      </c>
      <c r="L16604" s="1">
        <v>3.6900000000000001E-3</v>
      </c>
      <c r="M16604">
        <v>0.10901</v>
      </c>
      <c r="N16604">
        <v>0.11355999999999999</v>
      </c>
      <c r="O16604">
        <v>3.4935100000000001</v>
      </c>
      <c r="P16604" s="1">
        <v>2.452E-2</v>
      </c>
      <c r="Q16604">
        <v>4.2000000000000003E-2</v>
      </c>
      <c r="R16604">
        <v>4.6550000000000001E-2</v>
      </c>
      <c r="S16604">
        <v>2.09233</v>
      </c>
      <c r="T16604" s="1">
        <v>7.3469999999999994E-2</v>
      </c>
      <c r="U16604">
        <v>0.10079</v>
      </c>
      <c r="V16604">
        <v>4.2470000000000001E-2</v>
      </c>
      <c r="W16604">
        <v>6.2280000000000002E-2</v>
      </c>
      <c r="X16604">
        <v>0.21551999999999999</v>
      </c>
      <c r="Y16604" s="1">
        <v>0.14676</v>
      </c>
      <c r="Z16604">
        <v>-3.397E-2</v>
      </c>
      <c r="AA16604">
        <v>3.2550000000000003E-2</v>
      </c>
      <c r="AB16604">
        <v>0.14088000000000001</v>
      </c>
      <c r="AC16604">
        <v>9.5560000000000006E-2</v>
      </c>
      <c r="AD16604">
        <v>1.498E-2</v>
      </c>
      <c r="AE16604">
        <v>1.289E-2</v>
      </c>
      <c r="AF16604">
        <v>8.6069999999999994E-2</v>
      </c>
      <c r="AG16604" s="1">
        <v>2.3460000000000002E-2</v>
      </c>
      <c r="AM16604"/>
    </row>
    <row r="16605" spans="1:39" x14ac:dyDescent="0.2">
      <c r="A16605" s="13" t="s">
        <v>30715</v>
      </c>
      <c r="B16605">
        <v>0.75</v>
      </c>
      <c r="C16605">
        <v>0.82</v>
      </c>
      <c r="D16605" s="1">
        <v>-6.9999999999999951E-2</v>
      </c>
      <c r="E16605">
        <v>-4.7079999999999997E-2</v>
      </c>
      <c r="F16605">
        <v>1.72E-2</v>
      </c>
      <c r="G16605" s="1">
        <v>-0.18665999999999999</v>
      </c>
      <c r="H16605">
        <v>6.7769999999999997E-2</v>
      </c>
      <c r="I16605">
        <v>-0.12570000000000001</v>
      </c>
      <c r="J16605">
        <v>-0.19347</v>
      </c>
      <c r="K16605">
        <v>2.4579599999999999</v>
      </c>
      <c r="L16605" s="1">
        <v>2.946E-2</v>
      </c>
      <c r="M16605">
        <v>5.1709999999999999E-2</v>
      </c>
      <c r="N16605">
        <v>-0.14176</v>
      </c>
      <c r="O16605">
        <v>1.0061599999999999</v>
      </c>
      <c r="P16605" s="1">
        <v>0.37067</v>
      </c>
      <c r="Q16605">
        <v>7.7810000000000004E-2</v>
      </c>
      <c r="R16605">
        <v>-0.11566</v>
      </c>
      <c r="S16605">
        <v>2.32944</v>
      </c>
      <c r="T16605" s="1">
        <v>5.1700000000000003E-2</v>
      </c>
      <c r="U16605">
        <v>-0.15734000000000001</v>
      </c>
      <c r="V16605">
        <v>-0.12167</v>
      </c>
      <c r="W16605">
        <v>-0.20139000000000001</v>
      </c>
      <c r="X16605">
        <v>-0.26716000000000001</v>
      </c>
      <c r="Y16605" s="1">
        <v>3.8769999999999999E-2</v>
      </c>
      <c r="Z16605">
        <v>-8.3479999999999999E-2</v>
      </c>
      <c r="AA16605">
        <v>-0.31431999999999999</v>
      </c>
      <c r="AB16605">
        <v>-5.7459999999999997E-2</v>
      </c>
      <c r="AC16605">
        <v>-0.11996999999999999</v>
      </c>
      <c r="AD16605">
        <v>-0.10674</v>
      </c>
      <c r="AE16605">
        <v>9.2999999999999992E-3</v>
      </c>
      <c r="AF16605">
        <v>-9.6189999999999998E-2</v>
      </c>
      <c r="AG16605" s="1">
        <v>-0.15640999999999999</v>
      </c>
      <c r="AM16605"/>
    </row>
    <row r="16606" spans="1:39" x14ac:dyDescent="0.2">
      <c r="A16606" s="13" t="s">
        <v>59954</v>
      </c>
      <c r="B16606">
        <v>0.26</v>
      </c>
      <c r="C16606">
        <v>0.55000000000000004</v>
      </c>
      <c r="D16606" s="1">
        <v>-0.29000000000000004</v>
      </c>
      <c r="E16606">
        <v>1.3010000000000001E-2</v>
      </c>
      <c r="F16606">
        <v>-2.1360000000000001E-2</v>
      </c>
      <c r="G16606" s="1">
        <v>7.4079999999999993E-2</v>
      </c>
      <c r="H16606">
        <v>6.7780000000000007E-2</v>
      </c>
      <c r="I16606">
        <v>2.145E-2</v>
      </c>
      <c r="J16606">
        <v>-4.6330000000000003E-2</v>
      </c>
      <c r="K16606">
        <v>2.05471</v>
      </c>
      <c r="L16606" s="1">
        <v>6.1899999999999997E-2</v>
      </c>
      <c r="M16606">
        <v>5.6669999999999998E-2</v>
      </c>
      <c r="N16606">
        <v>1.034E-2</v>
      </c>
      <c r="O16606">
        <v>0.79734000000000005</v>
      </c>
      <c r="P16606" s="1">
        <v>0.46972999999999998</v>
      </c>
      <c r="Q16606">
        <v>7.4719999999999995E-2</v>
      </c>
      <c r="R16606">
        <v>2.8389999999999999E-2</v>
      </c>
      <c r="S16606">
        <v>2.1625000000000001</v>
      </c>
      <c r="T16606" s="1">
        <v>6.6669999999999993E-2</v>
      </c>
      <c r="U16606">
        <v>-8.1519999999999995E-2</v>
      </c>
      <c r="V16606">
        <v>-6.3149999999999998E-2</v>
      </c>
      <c r="W16606">
        <v>-0.10283</v>
      </c>
      <c r="X16606">
        <v>1.6590000000000001E-2</v>
      </c>
      <c r="Y16606" s="1">
        <v>0.28260000000000002</v>
      </c>
      <c r="Z16606">
        <v>-8.7840000000000001E-2</v>
      </c>
      <c r="AA16606">
        <v>0.11641</v>
      </c>
      <c r="AB16606">
        <v>-9.4829999999999998E-2</v>
      </c>
      <c r="AC16606">
        <v>7.7299999999999999E-3</v>
      </c>
      <c r="AD16606">
        <v>4.7050000000000002E-2</v>
      </c>
      <c r="AE16606">
        <v>-3.9210000000000002E-2</v>
      </c>
      <c r="AF16606">
        <v>0.14355000000000001</v>
      </c>
      <c r="AG16606" s="1">
        <v>0.13427</v>
      </c>
      <c r="AM16606"/>
    </row>
    <row r="16607" spans="1:39" x14ac:dyDescent="0.2">
      <c r="A16607" s="13" t="s">
        <v>63481</v>
      </c>
      <c r="B16607">
        <v>0.74</v>
      </c>
      <c r="C16607">
        <v>0.81</v>
      </c>
      <c r="D16607" s="1">
        <v>-7.0000000000000062E-2</v>
      </c>
      <c r="E16607">
        <v>6.7790000000000003E-2</v>
      </c>
      <c r="F16607">
        <v>7.2650000000000006E-2</v>
      </c>
      <c r="G16607" s="1">
        <v>6.4750000000000002E-2</v>
      </c>
      <c r="H16607">
        <v>6.7790000000000003E-2</v>
      </c>
      <c r="I16607">
        <v>-0.11963</v>
      </c>
      <c r="J16607">
        <v>-0.18742</v>
      </c>
      <c r="K16607">
        <v>1.0964400000000001</v>
      </c>
      <c r="L16607" s="1">
        <v>0.29413</v>
      </c>
      <c r="M16607">
        <v>7.2650000000000006E-2</v>
      </c>
      <c r="N16607">
        <v>-0.11477</v>
      </c>
      <c r="O16607">
        <v>1.05629</v>
      </c>
      <c r="P16607" s="1">
        <v>0.34982999999999997</v>
      </c>
      <c r="Q16607">
        <v>6.4750000000000002E-2</v>
      </c>
      <c r="R16607">
        <v>-0.12266000000000001</v>
      </c>
      <c r="S16607">
        <v>0.68559999999999999</v>
      </c>
      <c r="T16607" s="1">
        <v>0.51490000000000002</v>
      </c>
      <c r="U16607">
        <v>-0.24117</v>
      </c>
      <c r="V16607">
        <v>-5.6699999999999997E-3</v>
      </c>
      <c r="W16607">
        <v>-0.11441999999999999</v>
      </c>
      <c r="X16607">
        <v>7.5469999999999995E-2</v>
      </c>
      <c r="Y16607" s="1">
        <v>-0.28805999999999998</v>
      </c>
      <c r="Z16607">
        <v>5.5419999999999997E-2</v>
      </c>
      <c r="AA16607">
        <v>-0.29205999999999999</v>
      </c>
      <c r="AB16607">
        <v>-0.70528999999999997</v>
      </c>
      <c r="AC16607">
        <v>-0.14398</v>
      </c>
      <c r="AD16607">
        <v>5.1990000000000001E-2</v>
      </c>
      <c r="AE16607">
        <v>-5.4739999999999997E-2</v>
      </c>
      <c r="AF16607">
        <v>3.7539999999999997E-2</v>
      </c>
      <c r="AG16607" s="1">
        <v>6.9819999999999993E-2</v>
      </c>
      <c r="AM16607"/>
    </row>
    <row r="16608" spans="1:39" x14ac:dyDescent="0.2">
      <c r="A16608" s="13" t="s">
        <v>4168</v>
      </c>
      <c r="B16608">
        <v>0.14000000000000001</v>
      </c>
      <c r="C16608">
        <v>0.41</v>
      </c>
      <c r="D16608" s="1">
        <v>-0.26999999999999996</v>
      </c>
      <c r="E16608">
        <v>7.51E-2</v>
      </c>
      <c r="F16608">
        <v>6.7199999999999996E-2</v>
      </c>
      <c r="G16608" s="1">
        <v>0.13816999999999999</v>
      </c>
      <c r="H16608">
        <v>6.7799999999999999E-2</v>
      </c>
      <c r="I16608">
        <v>5.2819999999999999E-2</v>
      </c>
      <c r="J16608">
        <v>-1.4970000000000001E-2</v>
      </c>
      <c r="K16608">
        <v>2.3544700000000001</v>
      </c>
      <c r="L16608" s="1">
        <v>3.5950000000000003E-2</v>
      </c>
      <c r="M16608">
        <v>0.13655999999999999</v>
      </c>
      <c r="N16608">
        <v>0.12157999999999999</v>
      </c>
      <c r="O16608">
        <v>2.3609800000000001</v>
      </c>
      <c r="P16608" s="1">
        <v>7.7189999999999995E-2</v>
      </c>
      <c r="Q16608">
        <v>2.4819999999999998E-2</v>
      </c>
      <c r="R16608">
        <v>9.8499999999999994E-3</v>
      </c>
      <c r="S16608">
        <v>1.2187399999999999</v>
      </c>
      <c r="T16608" s="1">
        <v>0.26061000000000001</v>
      </c>
      <c r="U16608">
        <v>2.2419999999999999E-2</v>
      </c>
      <c r="V16608">
        <v>5.4299999999999999E-3</v>
      </c>
      <c r="W16608">
        <v>8.8069999999999996E-2</v>
      </c>
      <c r="X16608">
        <v>0.17083000000000001</v>
      </c>
      <c r="Y16608" s="1">
        <v>0.32117000000000001</v>
      </c>
      <c r="Z16608">
        <v>4.3479999999999998E-2</v>
      </c>
      <c r="AA16608">
        <v>2.691E-2</v>
      </c>
      <c r="AB16608">
        <v>2.1669999999999998E-2</v>
      </c>
      <c r="AC16608">
        <v>-9.9460000000000007E-2</v>
      </c>
      <c r="AD16608">
        <v>-2.085E-2</v>
      </c>
      <c r="AE16608">
        <v>1.585E-2</v>
      </c>
      <c r="AF16608">
        <v>9.8650000000000002E-2</v>
      </c>
      <c r="AG16608" s="1">
        <v>-7.4599999999999996E-3</v>
      </c>
      <c r="AM16608"/>
    </row>
    <row r="16609" spans="1:39" x14ac:dyDescent="0.2">
      <c r="A16609" s="13" t="s">
        <v>74466</v>
      </c>
      <c r="B16609">
        <v>0.15</v>
      </c>
      <c r="C16609">
        <v>0.42</v>
      </c>
      <c r="D16609" s="1">
        <v>-0.27</v>
      </c>
      <c r="E16609">
        <v>1.426E-2</v>
      </c>
      <c r="F16609">
        <v>7.4200000000000002E-2</v>
      </c>
      <c r="G16609" s="1">
        <v>-0.10406</v>
      </c>
      <c r="H16609">
        <v>6.7839999999999998E-2</v>
      </c>
      <c r="I16609">
        <v>5.1369999999999999E-2</v>
      </c>
      <c r="J16609">
        <v>-1.6469999999999999E-2</v>
      </c>
      <c r="K16609">
        <v>2.0471200000000001</v>
      </c>
      <c r="L16609" s="1">
        <v>6.293E-2</v>
      </c>
      <c r="M16609">
        <v>7.009E-2</v>
      </c>
      <c r="N16609">
        <v>5.3620000000000001E-2</v>
      </c>
      <c r="O16609">
        <v>1.35684</v>
      </c>
      <c r="P16609" s="1">
        <v>0.24604999999999999</v>
      </c>
      <c r="Q16609">
        <v>6.6439999999999999E-2</v>
      </c>
      <c r="R16609">
        <v>4.9970000000000001E-2</v>
      </c>
      <c r="S16609">
        <v>1.45086</v>
      </c>
      <c r="T16609" s="1">
        <v>0.18986</v>
      </c>
      <c r="U16609">
        <v>8.6599999999999993E-3</v>
      </c>
      <c r="V16609">
        <v>7.2010000000000005E-2</v>
      </c>
      <c r="W16609">
        <v>6.5790000000000001E-2</v>
      </c>
      <c r="X16609">
        <v>0.21992</v>
      </c>
      <c r="Y16609" s="1">
        <v>-9.8299999999999998E-2</v>
      </c>
      <c r="Z16609">
        <v>5.5059999999999998E-2</v>
      </c>
      <c r="AA16609">
        <v>0.27266000000000001</v>
      </c>
      <c r="AB16609">
        <v>-0.15579999999999999</v>
      </c>
      <c r="AC16609">
        <v>0.10663</v>
      </c>
      <c r="AD16609">
        <v>-2.9950000000000001E-2</v>
      </c>
      <c r="AE16609">
        <v>-2.632E-2</v>
      </c>
      <c r="AF16609">
        <v>3.0790000000000001E-2</v>
      </c>
      <c r="AG16609" s="1">
        <v>0.14666999999999999</v>
      </c>
      <c r="AM16609"/>
    </row>
    <row r="16610" spans="1:39" x14ac:dyDescent="0.2">
      <c r="A16610" s="13" t="s">
        <v>29553</v>
      </c>
      <c r="B16610">
        <v>0.02</v>
      </c>
      <c r="C16610">
        <v>0.1</v>
      </c>
      <c r="D16610" s="1">
        <v>-0.08</v>
      </c>
      <c r="E16610">
        <v>2.2720000000000001E-2</v>
      </c>
      <c r="F16610">
        <v>6.3060000000000005E-2</v>
      </c>
      <c r="G16610" s="1">
        <v>-2.802E-2</v>
      </c>
      <c r="H16610">
        <v>6.7849999999999994E-2</v>
      </c>
      <c r="I16610">
        <v>0.12261</v>
      </c>
      <c r="J16610">
        <v>5.475E-2</v>
      </c>
      <c r="K16610">
        <v>2.8608500000000001</v>
      </c>
      <c r="L16610" s="1">
        <v>1.4019999999999999E-2</v>
      </c>
      <c r="M16610">
        <v>0.11141</v>
      </c>
      <c r="N16610">
        <v>0.16616</v>
      </c>
      <c r="O16610">
        <v>3.5505100000000001</v>
      </c>
      <c r="P16610" s="1">
        <v>2.3230000000000001E-2</v>
      </c>
      <c r="Q16610">
        <v>4.0629999999999999E-2</v>
      </c>
      <c r="R16610">
        <v>9.5390000000000003E-2</v>
      </c>
      <c r="S16610">
        <v>1.3322000000000001</v>
      </c>
      <c r="T16610" s="1">
        <v>0.22392999999999999</v>
      </c>
      <c r="U16610">
        <v>0.21804000000000001</v>
      </c>
      <c r="V16610">
        <v>0.19796</v>
      </c>
      <c r="W16610">
        <v>0.18848999999999999</v>
      </c>
      <c r="X16610">
        <v>0.18292</v>
      </c>
      <c r="Y16610" s="1">
        <v>4.3400000000000001E-2</v>
      </c>
      <c r="Z16610">
        <v>0.11649</v>
      </c>
      <c r="AA16610">
        <v>0.10312</v>
      </c>
      <c r="AB16610">
        <v>0.25813999999999998</v>
      </c>
      <c r="AC16610">
        <v>0.12770000000000001</v>
      </c>
      <c r="AD16610">
        <v>3.8510000000000003E-2</v>
      </c>
      <c r="AE16610">
        <v>8.5540000000000005E-2</v>
      </c>
      <c r="AF16610">
        <v>7.9979999999999996E-2</v>
      </c>
      <c r="AG16610" s="1">
        <v>-4.6379999999999998E-2</v>
      </c>
      <c r="AM16610"/>
    </row>
    <row r="16611" spans="1:39" x14ac:dyDescent="0.2">
      <c r="A16611" s="13" t="s">
        <v>47672</v>
      </c>
      <c r="B16611">
        <v>0.05</v>
      </c>
      <c r="C16611">
        <v>0.22</v>
      </c>
      <c r="D16611" s="1">
        <v>-0.16999999999999998</v>
      </c>
      <c r="E16611">
        <v>3.31E-3</v>
      </c>
      <c r="F16611">
        <v>-1.9300000000000001E-2</v>
      </c>
      <c r="G16611" s="1">
        <v>4.3180000000000003E-2</v>
      </c>
      <c r="H16611">
        <v>6.7900000000000002E-2</v>
      </c>
      <c r="I16611">
        <v>9.2660000000000006E-2</v>
      </c>
      <c r="J16611">
        <v>2.4760000000000001E-2</v>
      </c>
      <c r="K16611">
        <v>3.3800300000000001</v>
      </c>
      <c r="L16611" s="1">
        <v>5.1599999999999997E-3</v>
      </c>
      <c r="M16611">
        <v>6.012E-2</v>
      </c>
      <c r="N16611">
        <v>8.4879999999999997E-2</v>
      </c>
      <c r="O16611">
        <v>1.49725</v>
      </c>
      <c r="P16611" s="1">
        <v>0.20791999999999999</v>
      </c>
      <c r="Q16611">
        <v>7.2749999999999995E-2</v>
      </c>
      <c r="R16611">
        <v>9.7519999999999996E-2</v>
      </c>
      <c r="S16611">
        <v>3.1696</v>
      </c>
      <c r="T16611" s="1">
        <v>1.504E-2</v>
      </c>
      <c r="U16611">
        <v>0.19535</v>
      </c>
      <c r="V16611">
        <v>6.1940000000000002E-2</v>
      </c>
      <c r="W16611">
        <v>-2.8549999999999999E-2</v>
      </c>
      <c r="X16611">
        <v>4.2430000000000002E-2</v>
      </c>
      <c r="Y16611" s="1">
        <v>0.15323999999999999</v>
      </c>
      <c r="Z16611">
        <v>4.4690000000000001E-2</v>
      </c>
      <c r="AA16611">
        <v>0.11516999999999999</v>
      </c>
      <c r="AB16611">
        <v>0.18764</v>
      </c>
      <c r="AC16611">
        <v>7.145E-2</v>
      </c>
      <c r="AD16611">
        <v>6.4390000000000003E-2</v>
      </c>
      <c r="AE16611">
        <v>3.7620000000000001E-2</v>
      </c>
      <c r="AF16611">
        <v>0.20158000000000001</v>
      </c>
      <c r="AG16611" s="1">
        <v>5.7590000000000002E-2</v>
      </c>
      <c r="AM16611"/>
    </row>
    <row r="16612" spans="1:39" x14ac:dyDescent="0.2">
      <c r="A16612" s="13" t="s">
        <v>66929</v>
      </c>
      <c r="B16612">
        <v>0.03</v>
      </c>
      <c r="C16612">
        <v>0.17</v>
      </c>
      <c r="D16612" s="1">
        <v>-0.14000000000000001</v>
      </c>
      <c r="E16612">
        <v>-6.3400000000000001E-3</v>
      </c>
      <c r="F16612">
        <v>7.084E-2</v>
      </c>
      <c r="G16612" s="1">
        <v>-0.16406000000000001</v>
      </c>
      <c r="H16612">
        <v>6.7930000000000004E-2</v>
      </c>
      <c r="I16612">
        <v>0.1043</v>
      </c>
      <c r="J16612">
        <v>3.637E-2</v>
      </c>
      <c r="K16612">
        <v>3.0738500000000002</v>
      </c>
      <c r="L16612" s="1">
        <v>9.1900000000000003E-3</v>
      </c>
      <c r="M16612">
        <v>6.3079999999999997E-2</v>
      </c>
      <c r="N16612">
        <v>9.9449999999999997E-2</v>
      </c>
      <c r="O16612">
        <v>2.49071</v>
      </c>
      <c r="P16612" s="1">
        <v>6.5259999999999999E-2</v>
      </c>
      <c r="Q16612">
        <v>7.0959999999999995E-2</v>
      </c>
      <c r="R16612">
        <v>0.10732999999999999</v>
      </c>
      <c r="S16612">
        <v>2.1281599999999998</v>
      </c>
      <c r="T16612" s="1">
        <v>7.0069999999999993E-2</v>
      </c>
      <c r="U16612">
        <v>0.14956</v>
      </c>
      <c r="V16612">
        <v>7.4039999999999995E-2</v>
      </c>
      <c r="W16612">
        <v>6.6100000000000006E-2</v>
      </c>
      <c r="X16612">
        <v>3.9370000000000002E-2</v>
      </c>
      <c r="Y16612" s="1">
        <v>0.16816</v>
      </c>
      <c r="Z16612">
        <v>-3.9320000000000001E-2</v>
      </c>
      <c r="AA16612">
        <v>0.24431</v>
      </c>
      <c r="AB16612">
        <v>0.17871000000000001</v>
      </c>
      <c r="AC16612">
        <v>0.15334</v>
      </c>
      <c r="AD16612">
        <v>4.0219999999999999E-2</v>
      </c>
      <c r="AE16612">
        <v>6.6360000000000002E-2</v>
      </c>
      <c r="AF16612">
        <v>0.17055999999999999</v>
      </c>
      <c r="AG16612" s="1">
        <v>4.444E-2</v>
      </c>
      <c r="AM16612"/>
    </row>
    <row r="16613" spans="1:39" x14ac:dyDescent="0.2">
      <c r="A16613" s="13" t="s">
        <v>8318</v>
      </c>
      <c r="B16613">
        <v>0.1</v>
      </c>
      <c r="C16613">
        <v>0.35</v>
      </c>
      <c r="D16613" s="1">
        <v>-0.24999999999999997</v>
      </c>
      <c r="E16613">
        <v>-7.5500000000000003E-3</v>
      </c>
      <c r="F16613">
        <v>4.9099999999999998E-2</v>
      </c>
      <c r="G16613" s="1">
        <v>-6.9599999999999995E-2</v>
      </c>
      <c r="H16613">
        <v>6.794E-2</v>
      </c>
      <c r="I16613">
        <v>6.4890000000000003E-2</v>
      </c>
      <c r="J16613">
        <v>-3.0500000000000002E-3</v>
      </c>
      <c r="K16613">
        <v>2.9527800000000002</v>
      </c>
      <c r="L16613" s="1">
        <v>1.175E-2</v>
      </c>
      <c r="M16613">
        <v>0.14249999999999999</v>
      </c>
      <c r="N16613">
        <v>0.13944999999999999</v>
      </c>
      <c r="O16613">
        <v>4.7430300000000001</v>
      </c>
      <c r="P16613" s="1">
        <v>8.6400000000000001E-3</v>
      </c>
      <c r="Q16613">
        <v>2.1340000000000001E-2</v>
      </c>
      <c r="R16613">
        <v>1.8290000000000001E-2</v>
      </c>
      <c r="S16613">
        <v>1.16648</v>
      </c>
      <c r="T16613" s="1">
        <v>0.27993000000000001</v>
      </c>
      <c r="U16613">
        <v>0.22106000000000001</v>
      </c>
      <c r="V16613">
        <v>5.2510000000000001E-2</v>
      </c>
      <c r="W16613">
        <v>0.11297</v>
      </c>
      <c r="X16613">
        <v>0.19051999999999999</v>
      </c>
      <c r="Y16613" s="1">
        <v>0.12021</v>
      </c>
      <c r="Z16613">
        <v>6.9750000000000006E-2</v>
      </c>
      <c r="AA16613">
        <v>-5.169E-2</v>
      </c>
      <c r="AB16613">
        <v>2.6849999999999999E-2</v>
      </c>
      <c r="AC16613">
        <v>-1.8720000000000001E-2</v>
      </c>
      <c r="AD16613">
        <v>3.1519999999999999E-2</v>
      </c>
      <c r="AE16613">
        <v>4.768E-2</v>
      </c>
      <c r="AF16613">
        <v>8.4769999999999998E-2</v>
      </c>
      <c r="AG16613" s="1">
        <v>-4.3839999999999997E-2</v>
      </c>
      <c r="AM16613"/>
    </row>
    <row r="16614" spans="1:39" x14ac:dyDescent="0.2">
      <c r="A16614" s="13" t="s">
        <v>17537</v>
      </c>
      <c r="B16614">
        <v>0.11</v>
      </c>
      <c r="C16614">
        <v>0.37</v>
      </c>
      <c r="D16614" s="1">
        <v>-0.26</v>
      </c>
      <c r="E16614">
        <v>3.8580000000000003E-2</v>
      </c>
      <c r="F16614">
        <v>1.515E-2</v>
      </c>
      <c r="G16614" s="1">
        <v>0.10098</v>
      </c>
      <c r="H16614">
        <v>6.7960000000000007E-2</v>
      </c>
      <c r="I16614">
        <v>6.1890000000000001E-2</v>
      </c>
      <c r="J16614">
        <v>-6.0699999999999999E-3</v>
      </c>
      <c r="K16614">
        <v>3.7444199999999999</v>
      </c>
      <c r="L16614" s="1">
        <v>2.48E-3</v>
      </c>
      <c r="M16614">
        <v>9.0579999999999994E-2</v>
      </c>
      <c r="N16614">
        <v>8.4519999999999998E-2</v>
      </c>
      <c r="O16614">
        <v>3.1295199999999999</v>
      </c>
      <c r="P16614" s="1">
        <v>3.3849999999999998E-2</v>
      </c>
      <c r="Q16614">
        <v>5.3809999999999997E-2</v>
      </c>
      <c r="R16614">
        <v>4.7750000000000001E-2</v>
      </c>
      <c r="S16614">
        <v>2.3441299999999998</v>
      </c>
      <c r="T16614" s="1">
        <v>4.9939999999999998E-2</v>
      </c>
      <c r="U16614">
        <v>0.11967999999999999</v>
      </c>
      <c r="V16614">
        <v>5.9839999999999997E-2</v>
      </c>
      <c r="W16614">
        <v>4.3830000000000001E-2</v>
      </c>
      <c r="X16614">
        <v>0.17887</v>
      </c>
      <c r="Y16614" s="1">
        <v>2.0369999999999999E-2</v>
      </c>
      <c r="Z16614">
        <v>4.7109999999999999E-2</v>
      </c>
      <c r="AA16614">
        <v>5.8389999999999997E-2</v>
      </c>
      <c r="AB16614">
        <v>0.15246000000000001</v>
      </c>
      <c r="AC16614">
        <v>7.1569999999999995E-2</v>
      </c>
      <c r="AD16614">
        <v>7.8140000000000001E-2</v>
      </c>
      <c r="AE16614">
        <v>-2.8879999999999999E-2</v>
      </c>
      <c r="AF16614">
        <v>-5.3830000000000003E-2</v>
      </c>
      <c r="AG16614" s="1">
        <v>5.7020000000000001E-2</v>
      </c>
      <c r="AM16614"/>
    </row>
    <row r="16615" spans="1:39" x14ac:dyDescent="0.2">
      <c r="A16615" s="13" t="s">
        <v>24544</v>
      </c>
      <c r="B16615">
        <v>0.24</v>
      </c>
      <c r="C16615">
        <v>0.53</v>
      </c>
      <c r="D16615" s="1">
        <v>-0.29000000000000004</v>
      </c>
      <c r="E16615">
        <v>6.7970000000000003E-2</v>
      </c>
      <c r="F16615">
        <v>0.10321</v>
      </c>
      <c r="G16615" s="1">
        <v>4.5949999999999998E-2</v>
      </c>
      <c r="H16615">
        <v>6.7970000000000003E-2</v>
      </c>
      <c r="I16615">
        <v>2.6460000000000001E-2</v>
      </c>
      <c r="J16615">
        <v>-4.1520000000000001E-2</v>
      </c>
      <c r="K16615">
        <v>1.8647199999999999</v>
      </c>
      <c r="L16615" s="1">
        <v>8.6470000000000005E-2</v>
      </c>
      <c r="M16615">
        <v>0.10321</v>
      </c>
      <c r="N16615">
        <v>6.1690000000000002E-2</v>
      </c>
      <c r="O16615">
        <v>1.73698</v>
      </c>
      <c r="P16615" s="1">
        <v>0.15697</v>
      </c>
      <c r="Q16615">
        <v>4.5949999999999998E-2</v>
      </c>
      <c r="R16615">
        <v>4.4400000000000004E-3</v>
      </c>
      <c r="S16615">
        <v>0.96965000000000001</v>
      </c>
      <c r="T16615" s="1">
        <v>0.36424000000000001</v>
      </c>
      <c r="U16615">
        <v>-3.0439999999999998E-2</v>
      </c>
      <c r="V16615">
        <v>-2.7459999999999998E-2</v>
      </c>
      <c r="W16615">
        <v>-9.7300000000000008E-3</v>
      </c>
      <c r="X16615">
        <v>9.6019999999999994E-2</v>
      </c>
      <c r="Y16615" s="1">
        <v>0.28006999999999999</v>
      </c>
      <c r="Z16615">
        <v>2.01E-2</v>
      </c>
      <c r="AA16615">
        <v>0.14274000000000001</v>
      </c>
      <c r="AB16615">
        <v>-0.15518999999999999</v>
      </c>
      <c r="AC16615">
        <v>-9.3000000000000005E-4</v>
      </c>
      <c r="AD16615">
        <v>0.12272</v>
      </c>
      <c r="AE16615">
        <v>-5.62E-2</v>
      </c>
      <c r="AF16615">
        <v>-0.19431000000000001</v>
      </c>
      <c r="AG16615" s="1">
        <v>0.15656999999999999</v>
      </c>
      <c r="AM16615"/>
    </row>
    <row r="16616" spans="1:39" x14ac:dyDescent="0.2">
      <c r="A16616" s="13" t="s">
        <v>57734</v>
      </c>
      <c r="B16616">
        <v>0.69</v>
      </c>
      <c r="C16616">
        <v>0.8</v>
      </c>
      <c r="D16616" s="1">
        <v>-0.1100000000000001</v>
      </c>
      <c r="E16616">
        <v>5.7889999999999997E-2</v>
      </c>
      <c r="F16616">
        <v>4.8840000000000001E-2</v>
      </c>
      <c r="G16616" s="1">
        <v>6.0859999999999997E-2</v>
      </c>
      <c r="H16616">
        <v>6.7970000000000003E-2</v>
      </c>
      <c r="I16616">
        <v>-9.6159999999999995E-2</v>
      </c>
      <c r="J16616">
        <v>-0.16413</v>
      </c>
      <c r="K16616">
        <v>2.2370299999999999</v>
      </c>
      <c r="L16616" s="1">
        <v>4.4400000000000002E-2</v>
      </c>
      <c r="M16616">
        <v>4.5960000000000001E-2</v>
      </c>
      <c r="N16616">
        <v>-0.11817</v>
      </c>
      <c r="O16616">
        <v>0.75517000000000001</v>
      </c>
      <c r="P16616" s="1">
        <v>0.49186999999999997</v>
      </c>
      <c r="Q16616">
        <v>8.1729999999999997E-2</v>
      </c>
      <c r="R16616">
        <v>-8.2400000000000001E-2</v>
      </c>
      <c r="S16616">
        <v>2.4013900000000001</v>
      </c>
      <c r="T16616" s="1">
        <v>4.6519999999999999E-2</v>
      </c>
      <c r="U16616">
        <v>-1.9130000000000001E-2</v>
      </c>
      <c r="V16616">
        <v>-9.1359999999999997E-2</v>
      </c>
      <c r="W16616">
        <v>-0.15545</v>
      </c>
      <c r="X16616">
        <v>-0.33267999999999998</v>
      </c>
      <c r="Y16616" s="1">
        <v>7.79E-3</v>
      </c>
      <c r="Z16616">
        <v>-8.7349999999999997E-2</v>
      </c>
      <c r="AA16616">
        <v>-8.1439999999999999E-2</v>
      </c>
      <c r="AB16616">
        <v>4.7410000000000001E-2</v>
      </c>
      <c r="AC16616">
        <v>-6.4939999999999998E-2</v>
      </c>
      <c r="AD16616">
        <v>-0.10589</v>
      </c>
      <c r="AE16616">
        <v>-0.11262</v>
      </c>
      <c r="AF16616">
        <v>1.6709999999999999E-2</v>
      </c>
      <c r="AG16616" s="1">
        <v>-0.27107999999999999</v>
      </c>
      <c r="AM16616"/>
    </row>
    <row r="16617" spans="1:39" x14ac:dyDescent="0.2">
      <c r="A16617" s="13" t="s">
        <v>73546</v>
      </c>
      <c r="B16617">
        <v>0.69</v>
      </c>
      <c r="C16617">
        <v>0.79</v>
      </c>
      <c r="D16617" s="1">
        <v>-0.10000000000000009</v>
      </c>
      <c r="E16617">
        <v>6.198E-2</v>
      </c>
      <c r="F16617">
        <v>2.8479999999999998E-2</v>
      </c>
      <c r="G16617" s="1">
        <v>6.762E-2</v>
      </c>
      <c r="H16617">
        <v>6.7970000000000003E-2</v>
      </c>
      <c r="I16617">
        <v>-9.3729999999999994E-2</v>
      </c>
      <c r="J16617">
        <v>-0.16170000000000001</v>
      </c>
      <c r="K16617">
        <v>1.9596800000000001</v>
      </c>
      <c r="L16617" s="1">
        <v>7.3099999999999998E-2</v>
      </c>
      <c r="M16617">
        <v>-2.1270000000000001E-2</v>
      </c>
      <c r="N16617">
        <v>-0.18296999999999999</v>
      </c>
      <c r="O16617">
        <v>-0.38680999999999999</v>
      </c>
      <c r="P16617" s="1">
        <v>0.71840999999999999</v>
      </c>
      <c r="Q16617">
        <v>0.12374</v>
      </c>
      <c r="R16617">
        <v>-3.7960000000000001E-2</v>
      </c>
      <c r="S16617">
        <v>3.73977</v>
      </c>
      <c r="T16617" s="1">
        <v>6.9199999999999999E-3</v>
      </c>
      <c r="U16617">
        <v>-0.13553000000000001</v>
      </c>
      <c r="V16617">
        <v>-9.5860000000000001E-2</v>
      </c>
      <c r="W16617">
        <v>-5.6239999999999998E-2</v>
      </c>
      <c r="X16617">
        <v>-0.30476999999999999</v>
      </c>
      <c r="Y16617" s="1">
        <v>-0.32245000000000001</v>
      </c>
      <c r="Z16617">
        <v>-3.2259999999999997E-2</v>
      </c>
      <c r="AA16617">
        <v>7.8159999999999993E-2</v>
      </c>
      <c r="AB16617">
        <v>4.6530000000000002E-2</v>
      </c>
      <c r="AC16617">
        <v>-0.13774</v>
      </c>
      <c r="AD16617">
        <v>-0.10537000000000001</v>
      </c>
      <c r="AE16617">
        <v>-0.12363</v>
      </c>
      <c r="AF16617">
        <v>7.7299999999999994E-2</v>
      </c>
      <c r="AG16617" s="1">
        <v>-0.10664</v>
      </c>
      <c r="AM16617"/>
    </row>
    <row r="16618" spans="1:39" x14ac:dyDescent="0.2">
      <c r="A16618" s="13" t="s">
        <v>14259</v>
      </c>
      <c r="B16618">
        <v>0.47</v>
      </c>
      <c r="C16618">
        <v>0.7</v>
      </c>
      <c r="D16618" s="1">
        <v>-0.22999999999999998</v>
      </c>
      <c r="E16618">
        <v>2.5139999999999999E-2</v>
      </c>
      <c r="F16618">
        <v>-2.1299999999999999E-2</v>
      </c>
      <c r="G16618" s="1">
        <v>9.01E-2</v>
      </c>
      <c r="H16618">
        <v>6.8000000000000005E-2</v>
      </c>
      <c r="I16618">
        <v>-2.6290000000000001E-2</v>
      </c>
      <c r="J16618">
        <v>-9.4289999999999999E-2</v>
      </c>
      <c r="K16618">
        <v>2.27061</v>
      </c>
      <c r="L16618" s="1">
        <v>4.1779999999999998E-2</v>
      </c>
      <c r="M16618">
        <v>2.7380000000000002E-2</v>
      </c>
      <c r="N16618">
        <v>-6.6919999999999993E-2</v>
      </c>
      <c r="O16618">
        <v>0.69948999999999995</v>
      </c>
      <c r="P16618" s="1">
        <v>0.52215999999999996</v>
      </c>
      <c r="Q16618">
        <v>9.3390000000000001E-2</v>
      </c>
      <c r="R16618">
        <v>-9.1E-4</v>
      </c>
      <c r="S16618">
        <v>2.2698700000000001</v>
      </c>
      <c r="T16618" s="1">
        <v>5.6910000000000002E-2</v>
      </c>
      <c r="U16618">
        <v>-0.1532</v>
      </c>
      <c r="V16618">
        <v>-0.16675999999999999</v>
      </c>
      <c r="W16618">
        <v>-1.439E-2</v>
      </c>
      <c r="X16618">
        <v>2.511E-2</v>
      </c>
      <c r="Y16618" s="1">
        <v>-2.5350000000000001E-2</v>
      </c>
      <c r="Z16618">
        <v>-2.111E-2</v>
      </c>
      <c r="AA16618">
        <v>0.27926000000000001</v>
      </c>
      <c r="AB16618">
        <v>-2.6509999999999999E-2</v>
      </c>
      <c r="AC16618">
        <v>-7.3730000000000004E-2</v>
      </c>
      <c r="AD16618">
        <v>4.0999999999999999E-4</v>
      </c>
      <c r="AE16618">
        <v>-7.0080000000000003E-2</v>
      </c>
      <c r="AF16618">
        <v>-4.743E-2</v>
      </c>
      <c r="AG16618" s="1">
        <v>-4.8059999999999999E-2</v>
      </c>
      <c r="AM16618"/>
    </row>
    <row r="16619" spans="1:39" x14ac:dyDescent="0.2">
      <c r="A16619" s="13" t="s">
        <v>76247</v>
      </c>
      <c r="B16619">
        <v>0.53</v>
      </c>
      <c r="C16619">
        <v>0.73</v>
      </c>
      <c r="D16619" s="1">
        <v>-0.19999999999999996</v>
      </c>
      <c r="E16619">
        <v>3.6049999999999999E-2</v>
      </c>
      <c r="F16619">
        <v>6.7519999999999997E-2</v>
      </c>
      <c r="G16619" s="1">
        <v>1.4710000000000001E-2</v>
      </c>
      <c r="H16619">
        <v>6.8029999999999993E-2</v>
      </c>
      <c r="I16619">
        <v>-4.3810000000000002E-2</v>
      </c>
      <c r="J16619">
        <v>-0.11183</v>
      </c>
      <c r="K16619">
        <v>2.8778600000000001</v>
      </c>
      <c r="L16619" s="1">
        <v>1.3350000000000001E-2</v>
      </c>
      <c r="M16619">
        <v>0.12855</v>
      </c>
      <c r="N16619">
        <v>1.6719999999999999E-2</v>
      </c>
      <c r="O16619">
        <v>3.8271700000000002</v>
      </c>
      <c r="P16619" s="1">
        <v>1.7919999999999998E-2</v>
      </c>
      <c r="Q16619">
        <v>3.0200000000000001E-2</v>
      </c>
      <c r="R16619">
        <v>-8.1629999999999994E-2</v>
      </c>
      <c r="S16619">
        <v>1.2282200000000001</v>
      </c>
      <c r="T16619" s="1">
        <v>0.25752000000000003</v>
      </c>
      <c r="U16619">
        <v>1.3520000000000001E-2</v>
      </c>
      <c r="V16619">
        <v>2.963E-2</v>
      </c>
      <c r="W16619">
        <v>-6.4000000000000005E-4</v>
      </c>
      <c r="X16619">
        <v>0.12497</v>
      </c>
      <c r="Y16619" s="1">
        <v>-8.3890000000000006E-2</v>
      </c>
      <c r="Z16619">
        <v>-9.3640000000000001E-2</v>
      </c>
      <c r="AA16619">
        <v>-0.15425</v>
      </c>
      <c r="AB16619">
        <v>-1.298E-2</v>
      </c>
      <c r="AC16619">
        <v>2.66E-3</v>
      </c>
      <c r="AD16619">
        <v>-7.7179999999999999E-2</v>
      </c>
      <c r="AE16619">
        <v>-8.5000000000000006E-2</v>
      </c>
      <c r="AF16619">
        <v>-3.4200000000000001E-2</v>
      </c>
      <c r="AG16619" s="1">
        <v>-0.19846</v>
      </c>
      <c r="AM16619"/>
    </row>
    <row r="16620" spans="1:39" x14ac:dyDescent="0.2">
      <c r="A16620" s="13" t="s">
        <v>15742</v>
      </c>
      <c r="B16620">
        <v>0.15</v>
      </c>
      <c r="C16620">
        <v>0.42</v>
      </c>
      <c r="D16620" s="1">
        <v>-0.27</v>
      </c>
      <c r="E16620">
        <v>1.669E-2</v>
      </c>
      <c r="F16620">
        <v>6.2799999999999995E-2</v>
      </c>
      <c r="G16620" s="1">
        <v>-2.9219999999999999E-2</v>
      </c>
      <c r="H16620">
        <v>6.8040000000000003E-2</v>
      </c>
      <c r="I16620">
        <v>5.11E-2</v>
      </c>
      <c r="J16620">
        <v>-1.694E-2</v>
      </c>
      <c r="K16620">
        <v>2.9607700000000001</v>
      </c>
      <c r="L16620" s="1">
        <v>1.157E-2</v>
      </c>
      <c r="M16620">
        <v>0.13541</v>
      </c>
      <c r="N16620">
        <v>0.11847000000000001</v>
      </c>
      <c r="O16620">
        <v>3.65855</v>
      </c>
      <c r="P16620" s="1">
        <v>2.1180000000000001E-2</v>
      </c>
      <c r="Q16620">
        <v>2.5930000000000002E-2</v>
      </c>
      <c r="R16620">
        <v>8.9899999999999997E-3</v>
      </c>
      <c r="S16620">
        <v>1.4675800000000001</v>
      </c>
      <c r="T16620" s="1">
        <v>0.18360000000000001</v>
      </c>
      <c r="U16620">
        <v>0.15625</v>
      </c>
      <c r="V16620">
        <v>0.11396000000000001</v>
      </c>
      <c r="W16620">
        <v>0.21554000000000001</v>
      </c>
      <c r="X16620">
        <v>0.11605</v>
      </c>
      <c r="Y16620" s="1">
        <v>-9.4599999999999997E-3</v>
      </c>
      <c r="Z16620">
        <v>1.83E-3</v>
      </c>
      <c r="AA16620">
        <v>1.6060000000000001E-2</v>
      </c>
      <c r="AB16620">
        <v>-8.9389999999999997E-2</v>
      </c>
      <c r="AC16620">
        <v>5.0959999999999998E-2</v>
      </c>
      <c r="AD16620">
        <v>3.4329999999999999E-2</v>
      </c>
      <c r="AE16620">
        <v>7.3800000000000003E-3</v>
      </c>
      <c r="AF16620">
        <v>7.1889999999999996E-2</v>
      </c>
      <c r="AG16620" s="1">
        <v>-2.112E-2</v>
      </c>
      <c r="AM16620"/>
    </row>
    <row r="16621" spans="1:39" x14ac:dyDescent="0.2">
      <c r="A16621" s="13" t="s">
        <v>45978</v>
      </c>
      <c r="B16621">
        <v>0.02</v>
      </c>
      <c r="C16621">
        <v>0.12</v>
      </c>
      <c r="D16621" s="1">
        <v>-9.9999999999999992E-2</v>
      </c>
      <c r="E16621">
        <v>0.10315000000000001</v>
      </c>
      <c r="F16621">
        <v>0.10968</v>
      </c>
      <c r="G16621" s="1">
        <v>6.1690000000000002E-2</v>
      </c>
      <c r="H16621">
        <v>6.8070000000000006E-2</v>
      </c>
      <c r="I16621">
        <v>0.11681999999999999</v>
      </c>
      <c r="J16621">
        <v>4.8750000000000002E-2</v>
      </c>
      <c r="K16621">
        <v>2.6413099999999998</v>
      </c>
      <c r="L16621" s="1">
        <v>2.1090000000000001E-2</v>
      </c>
      <c r="M16621">
        <v>2.6769999999999999E-2</v>
      </c>
      <c r="N16621">
        <v>7.5520000000000004E-2</v>
      </c>
      <c r="O16621">
        <v>1.07273</v>
      </c>
      <c r="P16621" s="1">
        <v>0.34211000000000003</v>
      </c>
      <c r="Q16621">
        <v>9.3880000000000005E-2</v>
      </c>
      <c r="R16621">
        <v>0.14263000000000001</v>
      </c>
      <c r="S16621">
        <v>2.53938</v>
      </c>
      <c r="T16621" s="1">
        <v>3.8260000000000002E-2</v>
      </c>
      <c r="U16621">
        <v>0.13754</v>
      </c>
      <c r="V16621">
        <v>9.0200000000000002E-2</v>
      </c>
      <c r="W16621">
        <v>1.7809999999999999E-2</v>
      </c>
      <c r="X16621">
        <v>0.11448999999999999</v>
      </c>
      <c r="Y16621" s="1">
        <v>1.7559999999999999E-2</v>
      </c>
      <c r="Z16621">
        <v>0.13661999999999999</v>
      </c>
      <c r="AA16621">
        <v>0.37018000000000001</v>
      </c>
      <c r="AB16621">
        <v>6.2080000000000003E-2</v>
      </c>
      <c r="AC16621">
        <v>5.8099999999999999E-2</v>
      </c>
      <c r="AD16621">
        <v>0.14137</v>
      </c>
      <c r="AE16621">
        <v>6.7159999999999997E-2</v>
      </c>
      <c r="AF16621">
        <v>0.20104</v>
      </c>
      <c r="AG16621" s="1">
        <v>0.10448</v>
      </c>
      <c r="AM16621"/>
    </row>
    <row r="16622" spans="1:39" x14ac:dyDescent="0.2">
      <c r="A16622" s="13" t="s">
        <v>13334</v>
      </c>
      <c r="B16622">
        <v>0.72</v>
      </c>
      <c r="C16622">
        <v>0.81</v>
      </c>
      <c r="D16622" s="1">
        <v>-9.000000000000008E-2</v>
      </c>
      <c r="E16622">
        <v>8.4769999999999998E-2</v>
      </c>
      <c r="F16622">
        <v>8.2559999999999995E-2</v>
      </c>
      <c r="G16622" s="1">
        <v>8.3500000000000005E-2</v>
      </c>
      <c r="H16622">
        <v>6.8110000000000004E-2</v>
      </c>
      <c r="I16622">
        <v>-0.11101999999999999</v>
      </c>
      <c r="J16622">
        <v>-0.17913000000000001</v>
      </c>
      <c r="K16622">
        <v>2.4098199999999999</v>
      </c>
      <c r="L16622" s="1">
        <v>3.236E-2</v>
      </c>
      <c r="M16622">
        <v>5.9830000000000001E-2</v>
      </c>
      <c r="N16622">
        <v>-0.1193</v>
      </c>
      <c r="O16622">
        <v>1.11059</v>
      </c>
      <c r="P16622" s="1">
        <v>0.32851999999999998</v>
      </c>
      <c r="Q16622">
        <v>7.3279999999999998E-2</v>
      </c>
      <c r="R16622">
        <v>-0.10585</v>
      </c>
      <c r="S16622">
        <v>2.1505200000000002</v>
      </c>
      <c r="T16622" s="1">
        <v>6.7750000000000005E-2</v>
      </c>
      <c r="U16622">
        <v>-6.5860000000000002E-2</v>
      </c>
      <c r="V16622">
        <v>-1.4880000000000001E-2</v>
      </c>
      <c r="W16622">
        <v>-0.28006999999999999</v>
      </c>
      <c r="X16622">
        <v>-2.247E-2</v>
      </c>
      <c r="Y16622" s="1">
        <v>-0.2132</v>
      </c>
      <c r="Z16622">
        <v>-8.1240000000000007E-2</v>
      </c>
      <c r="AA16622">
        <v>-6.9400000000000003E-2</v>
      </c>
      <c r="AB16622">
        <v>2.8080000000000001E-2</v>
      </c>
      <c r="AC16622">
        <v>-0.20046</v>
      </c>
      <c r="AD16622">
        <v>-0.12288</v>
      </c>
      <c r="AE16622">
        <v>2.0500000000000002E-3</v>
      </c>
      <c r="AF16622">
        <v>-0.15</v>
      </c>
      <c r="AG16622" s="1">
        <v>-0.25294</v>
      </c>
      <c r="AM16622"/>
    </row>
    <row r="16623" spans="1:39" x14ac:dyDescent="0.2">
      <c r="A16623" s="13" t="s">
        <v>96</v>
      </c>
      <c r="B16623">
        <v>0.17</v>
      </c>
      <c r="C16623">
        <v>0.46</v>
      </c>
      <c r="D16623" s="1">
        <v>-0.29000000000000004</v>
      </c>
      <c r="E16623">
        <v>1.9359999999999999E-2</v>
      </c>
      <c r="F16623">
        <v>3.005E-2</v>
      </c>
      <c r="G16623" s="1">
        <v>2.9360000000000001E-2</v>
      </c>
      <c r="H16623">
        <v>6.8199999999999997E-2</v>
      </c>
      <c r="I16623">
        <v>4.4080000000000001E-2</v>
      </c>
      <c r="J16623">
        <v>-2.4119999999999999E-2</v>
      </c>
      <c r="K16623">
        <v>1.7763899999999999</v>
      </c>
      <c r="L16623" s="1">
        <v>0.10044</v>
      </c>
      <c r="M16623">
        <v>0.11385000000000001</v>
      </c>
      <c r="N16623">
        <v>8.974E-2</v>
      </c>
      <c r="O16623">
        <v>3.0203199999999999</v>
      </c>
      <c r="P16623" s="1">
        <v>3.798E-2</v>
      </c>
      <c r="Q16623">
        <v>3.9669999999999997E-2</v>
      </c>
      <c r="R16623">
        <v>1.555E-2</v>
      </c>
      <c r="S16623">
        <v>0.69340999999999997</v>
      </c>
      <c r="T16623" s="1">
        <v>0.51017999999999997</v>
      </c>
      <c r="U16623">
        <v>0.15212999999999999</v>
      </c>
      <c r="V16623">
        <v>9.647E-2</v>
      </c>
      <c r="W16623">
        <v>0.16868</v>
      </c>
      <c r="X16623">
        <v>-4.3270000000000003E-2</v>
      </c>
      <c r="Y16623" s="1">
        <v>7.467E-2</v>
      </c>
      <c r="Z16623">
        <v>-2.8639999999999999E-2</v>
      </c>
      <c r="AA16623">
        <v>0.23349</v>
      </c>
      <c r="AB16623">
        <v>0.10193000000000001</v>
      </c>
      <c r="AC16623">
        <v>-3.8010000000000002E-2</v>
      </c>
      <c r="AD16623">
        <v>0.11650000000000001</v>
      </c>
      <c r="AE16623">
        <v>-1.7579999999999998E-2</v>
      </c>
      <c r="AF16623">
        <v>7.0220000000000005E-2</v>
      </c>
      <c r="AG16623" s="1">
        <v>-0.31351000000000001</v>
      </c>
      <c r="AM16623"/>
    </row>
    <row r="16624" spans="1:39" x14ac:dyDescent="0.2">
      <c r="A16624" s="13" t="s">
        <v>33335</v>
      </c>
      <c r="B16624">
        <v>0.01</v>
      </c>
      <c r="C16624">
        <v>0.09</v>
      </c>
      <c r="D16624" s="1">
        <v>-0.08</v>
      </c>
      <c r="E16624">
        <v>-2.3000000000000001E-4</v>
      </c>
      <c r="F16624">
        <v>2.2769999999999999E-2</v>
      </c>
      <c r="G16624" s="1">
        <v>-7.1940000000000004E-2</v>
      </c>
      <c r="H16624">
        <v>6.8199999999999997E-2</v>
      </c>
      <c r="I16624">
        <v>0.12759999999999999</v>
      </c>
      <c r="J16624">
        <v>5.9400000000000001E-2</v>
      </c>
      <c r="K16624">
        <v>3.4011499999999999</v>
      </c>
      <c r="L16624" s="1">
        <v>4.7099999999999998E-3</v>
      </c>
      <c r="M16624">
        <v>3.082E-2</v>
      </c>
      <c r="N16624">
        <v>9.0219999999999995E-2</v>
      </c>
      <c r="O16624">
        <v>0.81581999999999999</v>
      </c>
      <c r="P16624" s="1">
        <v>0.45940999999999999</v>
      </c>
      <c r="Q16624">
        <v>9.1569999999999999E-2</v>
      </c>
      <c r="R16624">
        <v>0.15096999999999999</v>
      </c>
      <c r="S16624">
        <v>4.6719200000000001</v>
      </c>
      <c r="T16624" s="1">
        <v>1.81E-3</v>
      </c>
      <c r="U16624">
        <v>4.2979999999999997E-2</v>
      </c>
      <c r="V16624">
        <v>0.1832</v>
      </c>
      <c r="W16624">
        <v>0.15551000000000001</v>
      </c>
      <c r="X16624">
        <v>9.3549999999999994E-2</v>
      </c>
      <c r="Y16624" s="1">
        <v>-2.4109999999999999E-2</v>
      </c>
      <c r="Z16624">
        <v>0.12548000000000001</v>
      </c>
      <c r="AA16624">
        <v>7.7189999999999995E-2</v>
      </c>
      <c r="AB16624">
        <v>0.25824000000000003</v>
      </c>
      <c r="AC16624">
        <v>0.13491</v>
      </c>
      <c r="AD16624">
        <v>0.13844000000000001</v>
      </c>
      <c r="AE16624">
        <v>0.11784</v>
      </c>
      <c r="AF16624">
        <v>0.17373</v>
      </c>
      <c r="AG16624" s="1">
        <v>0.18190999999999999</v>
      </c>
      <c r="AM16624"/>
    </row>
    <row r="16625" spans="1:39" x14ac:dyDescent="0.2">
      <c r="A16625" s="13" t="s">
        <v>41430</v>
      </c>
      <c r="B16625">
        <v>0.41</v>
      </c>
      <c r="C16625">
        <v>0.66</v>
      </c>
      <c r="D16625" s="1">
        <v>-0.25000000000000006</v>
      </c>
      <c r="E16625">
        <v>5.1839999999999997E-2</v>
      </c>
      <c r="F16625">
        <v>-2.972E-2</v>
      </c>
      <c r="G16625" s="1">
        <v>0.20233999999999999</v>
      </c>
      <c r="H16625">
        <v>6.8229999999999999E-2</v>
      </c>
      <c r="I16625">
        <v>-1.2019999999999999E-2</v>
      </c>
      <c r="J16625">
        <v>-8.0259999999999998E-2</v>
      </c>
      <c r="K16625">
        <v>2.2939799999999999</v>
      </c>
      <c r="L16625" s="1">
        <v>4.0250000000000001E-2</v>
      </c>
      <c r="M16625">
        <v>4.9869999999999998E-2</v>
      </c>
      <c r="N16625">
        <v>-3.039E-2</v>
      </c>
      <c r="O16625">
        <v>0.91027999999999998</v>
      </c>
      <c r="P16625" s="1">
        <v>0.41389999999999999</v>
      </c>
      <c r="Q16625">
        <v>7.9710000000000003E-2</v>
      </c>
      <c r="R16625">
        <v>-5.4000000000000001E-4</v>
      </c>
      <c r="S16625">
        <v>2.1843400000000002</v>
      </c>
      <c r="T16625" s="1">
        <v>6.4729999999999996E-2</v>
      </c>
      <c r="U16625">
        <v>-6.1900000000000002E-3</v>
      </c>
      <c r="V16625">
        <v>-0.14942</v>
      </c>
      <c r="W16625">
        <v>-6.8680000000000005E-2</v>
      </c>
      <c r="X16625">
        <v>-9.5689999999999997E-2</v>
      </c>
      <c r="Y16625" s="1">
        <v>0.16802</v>
      </c>
      <c r="Z16625">
        <v>-0.13827</v>
      </c>
      <c r="AA16625">
        <v>8.0329999999999999E-2</v>
      </c>
      <c r="AB16625">
        <v>0.19602</v>
      </c>
      <c r="AC16625">
        <v>1.014E-2</v>
      </c>
      <c r="AD16625">
        <v>-3.0530000000000002E-2</v>
      </c>
      <c r="AE16625">
        <v>-7.2099999999999997E-2</v>
      </c>
      <c r="AF16625">
        <v>-6.1219999999999997E-2</v>
      </c>
      <c r="AG16625" s="1">
        <v>1.1259999999999999E-2</v>
      </c>
      <c r="AM16625"/>
    </row>
    <row r="16626" spans="1:39" x14ac:dyDescent="0.2">
      <c r="A16626" s="13" t="s">
        <v>24068</v>
      </c>
      <c r="B16626">
        <v>0.55000000000000004</v>
      </c>
      <c r="C16626">
        <v>0.74</v>
      </c>
      <c r="D16626" s="1">
        <v>-0.18999999999999995</v>
      </c>
      <c r="E16626">
        <v>-1.321E-2</v>
      </c>
      <c r="F16626">
        <v>5.4000000000000003E-3</v>
      </c>
      <c r="G16626" s="1">
        <v>-8.6069999999999994E-2</v>
      </c>
      <c r="H16626">
        <v>6.8229999999999999E-2</v>
      </c>
      <c r="I16626">
        <v>-4.7719999999999999E-2</v>
      </c>
      <c r="J16626">
        <v>-0.11595</v>
      </c>
      <c r="K16626">
        <v>2.77162</v>
      </c>
      <c r="L16626" s="1">
        <v>1.635E-2</v>
      </c>
      <c r="M16626">
        <v>1.6400000000000001E-2</v>
      </c>
      <c r="N16626">
        <v>-9.955E-2</v>
      </c>
      <c r="O16626">
        <v>0.49607000000000001</v>
      </c>
      <c r="P16626" s="1">
        <v>0.64529999999999998</v>
      </c>
      <c r="Q16626">
        <v>0.10063</v>
      </c>
      <c r="R16626">
        <v>-1.532E-2</v>
      </c>
      <c r="S16626">
        <v>3.3723700000000001</v>
      </c>
      <c r="T16626" s="1">
        <v>1.1390000000000001E-2</v>
      </c>
      <c r="U16626">
        <v>-3.2439999999999997E-2</v>
      </c>
      <c r="V16626">
        <v>-4.6780000000000002E-2</v>
      </c>
      <c r="W16626">
        <v>-0.12662000000000001</v>
      </c>
      <c r="X16626">
        <v>-7.7909999999999993E-2</v>
      </c>
      <c r="Y16626" s="1">
        <v>-0.21403</v>
      </c>
      <c r="Z16626">
        <v>-4.956E-2</v>
      </c>
      <c r="AA16626">
        <v>7.9149999999999998E-2</v>
      </c>
      <c r="AB16626">
        <v>-0.16499</v>
      </c>
      <c r="AC16626">
        <v>6.5869999999999998E-2</v>
      </c>
      <c r="AD16626">
        <v>-2.3009999999999999E-2</v>
      </c>
      <c r="AE16626">
        <v>-2.7119999999999998E-2</v>
      </c>
      <c r="AF16626">
        <v>6.7430000000000004E-2</v>
      </c>
      <c r="AG16626" s="1">
        <v>-7.0330000000000004E-2</v>
      </c>
      <c r="AM16626"/>
    </row>
    <row r="16627" spans="1:39" x14ac:dyDescent="0.2">
      <c r="A16627" s="13" t="s">
        <v>5843</v>
      </c>
      <c r="B16627">
        <v>0.36</v>
      </c>
      <c r="C16627">
        <v>0.64</v>
      </c>
      <c r="D16627" s="1">
        <v>-0.28000000000000003</v>
      </c>
      <c r="E16627">
        <v>1.473E-2</v>
      </c>
      <c r="F16627">
        <v>2.5270000000000001E-2</v>
      </c>
      <c r="G16627" s="1">
        <v>1.652E-2</v>
      </c>
      <c r="H16627">
        <v>6.8279999999999993E-2</v>
      </c>
      <c r="I16627">
        <v>-2.3700000000000001E-3</v>
      </c>
      <c r="J16627">
        <v>-7.0660000000000001E-2</v>
      </c>
      <c r="K16627">
        <v>1.4056200000000001</v>
      </c>
      <c r="L16627" s="1">
        <v>0.18489</v>
      </c>
      <c r="M16627">
        <v>0.10155</v>
      </c>
      <c r="N16627">
        <v>3.09E-2</v>
      </c>
      <c r="O16627">
        <v>0.87743000000000004</v>
      </c>
      <c r="P16627" s="1">
        <v>0.42969000000000002</v>
      </c>
      <c r="Q16627">
        <v>4.7489999999999997E-2</v>
      </c>
      <c r="R16627">
        <v>-2.317E-2</v>
      </c>
      <c r="S16627">
        <v>1.1839999999999999</v>
      </c>
      <c r="T16627" s="1">
        <v>0.27439999999999998</v>
      </c>
      <c r="U16627">
        <v>-8.9639999999999997E-2</v>
      </c>
      <c r="V16627">
        <v>-7.1139999999999995E-2</v>
      </c>
      <c r="W16627">
        <v>-0.20191000000000001</v>
      </c>
      <c r="X16627">
        <v>5.2679999999999998E-2</v>
      </c>
      <c r="Y16627" s="1">
        <v>0.46449000000000001</v>
      </c>
      <c r="Z16627">
        <v>-0.12778999999999999</v>
      </c>
      <c r="AA16627">
        <v>0.23446</v>
      </c>
      <c r="AB16627">
        <v>-7.7299999999999994E-2</v>
      </c>
      <c r="AC16627">
        <v>-3.6420000000000001E-2</v>
      </c>
      <c r="AD16627">
        <v>1.3599999999999999E-2</v>
      </c>
      <c r="AE16627">
        <v>-6.4219999999999999E-2</v>
      </c>
      <c r="AF16627">
        <v>-9.9309999999999996E-2</v>
      </c>
      <c r="AG16627" s="1">
        <v>-2.8369999999999999E-2</v>
      </c>
      <c r="AM16627"/>
    </row>
    <row r="16628" spans="1:39" x14ac:dyDescent="0.2">
      <c r="A16628" s="13" t="s">
        <v>57597</v>
      </c>
      <c r="B16628">
        <v>0.44</v>
      </c>
      <c r="C16628">
        <v>0.69</v>
      </c>
      <c r="D16628" s="1">
        <v>-0.24999999999999994</v>
      </c>
      <c r="E16628">
        <v>6.8290000000000003E-2</v>
      </c>
      <c r="F16628">
        <v>7.4690000000000006E-2</v>
      </c>
      <c r="G16628" s="1">
        <v>6.4299999999999996E-2</v>
      </c>
      <c r="H16628">
        <v>6.8290000000000003E-2</v>
      </c>
      <c r="I16628">
        <v>-1.976E-2</v>
      </c>
      <c r="J16628">
        <v>-8.8050000000000003E-2</v>
      </c>
      <c r="K16628">
        <v>3.18343</v>
      </c>
      <c r="L16628" s="1">
        <v>7.4900000000000001E-3</v>
      </c>
      <c r="M16628">
        <v>7.4690000000000006E-2</v>
      </c>
      <c r="N16628">
        <v>-1.337E-2</v>
      </c>
      <c r="O16628">
        <v>1.42754</v>
      </c>
      <c r="P16628" s="1">
        <v>0.22611000000000001</v>
      </c>
      <c r="Q16628">
        <v>6.4299999999999996E-2</v>
      </c>
      <c r="R16628">
        <v>-2.376E-2</v>
      </c>
      <c r="S16628">
        <v>3.8123999999999998</v>
      </c>
      <c r="T16628" s="1">
        <v>5.79E-3</v>
      </c>
      <c r="U16628">
        <v>3.5659999999999997E-2</v>
      </c>
      <c r="V16628">
        <v>-9.4210000000000002E-2</v>
      </c>
      <c r="W16628">
        <v>-0.14077999999999999</v>
      </c>
      <c r="X16628">
        <v>-2.511E-2</v>
      </c>
      <c r="Y16628" s="1">
        <v>0.15761</v>
      </c>
      <c r="Z16628">
        <v>-2.1489999999999999E-2</v>
      </c>
      <c r="AA16628">
        <v>4.3560000000000001E-2</v>
      </c>
      <c r="AB16628">
        <v>2.9149999999999999E-2</v>
      </c>
      <c r="AC16628">
        <v>-9.6390000000000003E-2</v>
      </c>
      <c r="AD16628">
        <v>-5.8970000000000002E-2</v>
      </c>
      <c r="AE16628">
        <v>-4.0289999999999999E-2</v>
      </c>
      <c r="AF16628">
        <v>2.1700000000000001E-3</v>
      </c>
      <c r="AG16628" s="1">
        <v>-4.7809999999999998E-2</v>
      </c>
      <c r="AM16628"/>
    </row>
    <row r="16629" spans="1:39" x14ac:dyDescent="0.2">
      <c r="A16629" s="13" t="s">
        <v>28723</v>
      </c>
      <c r="B16629">
        <v>0.17</v>
      </c>
      <c r="C16629">
        <v>0.45</v>
      </c>
      <c r="D16629" s="1">
        <v>-0.28000000000000003</v>
      </c>
      <c r="E16629">
        <v>6.8309999999999996E-2</v>
      </c>
      <c r="F16629">
        <v>7.4630000000000002E-2</v>
      </c>
      <c r="G16629" s="1">
        <v>6.4369999999999997E-2</v>
      </c>
      <c r="H16629">
        <v>6.8309999999999996E-2</v>
      </c>
      <c r="I16629">
        <v>4.5339999999999998E-2</v>
      </c>
      <c r="J16629">
        <v>-2.2970000000000001E-2</v>
      </c>
      <c r="K16629">
        <v>2.6524200000000002</v>
      </c>
      <c r="L16629" s="1">
        <v>2.0539999999999999E-2</v>
      </c>
      <c r="M16629">
        <v>7.4630000000000002E-2</v>
      </c>
      <c r="N16629">
        <v>5.1650000000000001E-2</v>
      </c>
      <c r="O16629">
        <v>1.28315</v>
      </c>
      <c r="P16629" s="1">
        <v>0.26828000000000002</v>
      </c>
      <c r="Q16629">
        <v>6.4369999999999997E-2</v>
      </c>
      <c r="R16629">
        <v>4.1390000000000003E-2</v>
      </c>
      <c r="S16629">
        <v>2.5916999999999999</v>
      </c>
      <c r="T16629" s="1">
        <v>3.4660000000000003E-2</v>
      </c>
      <c r="U16629">
        <v>0.22059999999999999</v>
      </c>
      <c r="V16629">
        <v>2.299E-2</v>
      </c>
      <c r="W16629">
        <v>-0.13553999999999999</v>
      </c>
      <c r="X16629">
        <v>4.4249999999999998E-2</v>
      </c>
      <c r="Y16629" s="1">
        <v>0.10596</v>
      </c>
      <c r="Z16629">
        <v>5.4359999999999999E-2</v>
      </c>
      <c r="AA16629">
        <v>0.14782999999999999</v>
      </c>
      <c r="AB16629">
        <v>0.12712000000000001</v>
      </c>
      <c r="AC16629">
        <v>2.734E-2</v>
      </c>
      <c r="AD16629">
        <v>1.26E-2</v>
      </c>
      <c r="AE16629">
        <v>2.6870000000000002E-2</v>
      </c>
      <c r="AF16629">
        <v>5.4000000000000003E-3</v>
      </c>
      <c r="AG16629" s="1">
        <v>-7.0360000000000006E-2</v>
      </c>
      <c r="AM16629"/>
    </row>
    <row r="16630" spans="1:39" x14ac:dyDescent="0.2">
      <c r="A16630" s="13" t="s">
        <v>32118</v>
      </c>
      <c r="B16630">
        <v>0.03</v>
      </c>
      <c r="C16630">
        <v>0.15</v>
      </c>
      <c r="D16630" s="1">
        <v>-0.12</v>
      </c>
      <c r="E16630">
        <v>-1.274E-2</v>
      </c>
      <c r="F16630">
        <v>-1.8360000000000001E-2</v>
      </c>
      <c r="G16630" s="1">
        <v>-2.5510000000000001E-2</v>
      </c>
      <c r="H16630">
        <v>6.8320000000000006E-2</v>
      </c>
      <c r="I16630">
        <v>0.1086</v>
      </c>
      <c r="J16630">
        <v>4.0289999999999999E-2</v>
      </c>
      <c r="K16630">
        <v>2.7328100000000002</v>
      </c>
      <c r="L16630" s="1">
        <v>1.788E-2</v>
      </c>
      <c r="M16630">
        <v>3.3399999999999999E-2</v>
      </c>
      <c r="N16630">
        <v>7.3679999999999995E-2</v>
      </c>
      <c r="O16630">
        <v>0.76634999999999998</v>
      </c>
      <c r="P16630" s="1">
        <v>0.48592999999999997</v>
      </c>
      <c r="Q16630">
        <v>9.0139999999999998E-2</v>
      </c>
      <c r="R16630">
        <v>0.13042999999999999</v>
      </c>
      <c r="S16630">
        <v>3.0444900000000001</v>
      </c>
      <c r="T16630" s="1">
        <v>1.84E-2</v>
      </c>
      <c r="U16630">
        <v>8.7590000000000001E-2</v>
      </c>
      <c r="V16630">
        <v>8.8010000000000005E-2</v>
      </c>
      <c r="W16630">
        <v>0.14787</v>
      </c>
      <c r="X16630">
        <v>-9.3079999999999996E-2</v>
      </c>
      <c r="Y16630" s="1">
        <v>0.13802</v>
      </c>
      <c r="Z16630">
        <v>6.6909999999999997E-2</v>
      </c>
      <c r="AA16630">
        <v>0.27539000000000002</v>
      </c>
      <c r="AB16630">
        <v>0.12356</v>
      </c>
      <c r="AC16630">
        <v>0.20746999999999999</v>
      </c>
      <c r="AD16630">
        <v>0.10395</v>
      </c>
      <c r="AE16630">
        <v>9.0679999999999997E-2</v>
      </c>
      <c r="AF16630">
        <v>0.16450999999999999</v>
      </c>
      <c r="AG16630" s="1">
        <v>1.098E-2</v>
      </c>
      <c r="AM16630"/>
    </row>
    <row r="16631" spans="1:39" x14ac:dyDescent="0.2">
      <c r="A16631" s="13" t="s">
        <v>33833</v>
      </c>
      <c r="B16631">
        <v>0.66</v>
      </c>
      <c r="C16631">
        <v>0.78</v>
      </c>
      <c r="D16631" s="1">
        <v>-0.12</v>
      </c>
      <c r="E16631">
        <v>9.3520000000000006E-2</v>
      </c>
      <c r="F16631">
        <v>0.11167000000000001</v>
      </c>
      <c r="G16631" s="1">
        <v>6.3759999999999997E-2</v>
      </c>
      <c r="H16631">
        <v>6.837E-2</v>
      </c>
      <c r="I16631">
        <v>-8.2530000000000006E-2</v>
      </c>
      <c r="J16631">
        <v>-0.15090000000000001</v>
      </c>
      <c r="K16631">
        <v>2.1802100000000002</v>
      </c>
      <c r="L16631" s="1">
        <v>4.8890000000000003E-2</v>
      </c>
      <c r="M16631">
        <v>7.7890000000000001E-2</v>
      </c>
      <c r="N16631">
        <v>-7.3010000000000005E-2</v>
      </c>
      <c r="O16631">
        <v>1.5006600000000001</v>
      </c>
      <c r="P16631" s="1">
        <v>0.20666999999999999</v>
      </c>
      <c r="Q16631">
        <v>6.2420000000000003E-2</v>
      </c>
      <c r="R16631">
        <v>-8.8480000000000003E-2</v>
      </c>
      <c r="S16631">
        <v>1.4999800000000001</v>
      </c>
      <c r="T16631" s="1">
        <v>0.1762</v>
      </c>
      <c r="U16631">
        <v>4.1200000000000001E-2</v>
      </c>
      <c r="V16631">
        <v>1.477E-2</v>
      </c>
      <c r="W16631">
        <v>-4.3409999999999997E-2</v>
      </c>
      <c r="X16631">
        <v>-0.23874999999999999</v>
      </c>
      <c r="Y16631" s="1">
        <v>-0.13883000000000001</v>
      </c>
      <c r="Z16631">
        <v>-0.28234999999999999</v>
      </c>
      <c r="AA16631">
        <v>9.1509999999999994E-2</v>
      </c>
      <c r="AB16631">
        <v>-0.1009</v>
      </c>
      <c r="AC16631">
        <v>-0.20916999999999999</v>
      </c>
      <c r="AD16631">
        <v>-3.3649999999999999E-2</v>
      </c>
      <c r="AE16631">
        <v>-4.81E-3</v>
      </c>
      <c r="AF16631">
        <v>-0.10604</v>
      </c>
      <c r="AG16631" s="1">
        <v>-6.2429999999999999E-2</v>
      </c>
      <c r="AM16631"/>
    </row>
    <row r="16632" spans="1:39" x14ac:dyDescent="0.2">
      <c r="A16632" s="13" t="s">
        <v>4474</v>
      </c>
      <c r="B16632">
        <v>0.18</v>
      </c>
      <c r="C16632">
        <v>0.47</v>
      </c>
      <c r="D16632" s="1">
        <v>-0.28999999999999998</v>
      </c>
      <c r="E16632">
        <v>-0.10587000000000001</v>
      </c>
      <c r="F16632">
        <v>-9.2219999999999996E-2</v>
      </c>
      <c r="G16632" s="1">
        <v>-0.14857999999999999</v>
      </c>
      <c r="H16632">
        <v>6.8430000000000005E-2</v>
      </c>
      <c r="I16632">
        <v>4.0250000000000001E-2</v>
      </c>
      <c r="J16632">
        <v>-2.818E-2</v>
      </c>
      <c r="K16632">
        <v>2.7395700000000001</v>
      </c>
      <c r="L16632" s="1">
        <v>1.755E-2</v>
      </c>
      <c r="M16632">
        <v>4.6039999999999998E-2</v>
      </c>
      <c r="N16632">
        <v>1.7860000000000001E-2</v>
      </c>
      <c r="O16632">
        <v>0.96967000000000003</v>
      </c>
      <c r="P16632" s="1">
        <v>0.38672000000000001</v>
      </c>
      <c r="Q16632">
        <v>8.2430000000000003E-2</v>
      </c>
      <c r="R16632">
        <v>5.4239999999999997E-2</v>
      </c>
      <c r="S16632">
        <v>2.83114</v>
      </c>
      <c r="T16632" s="1">
        <v>2.4809999999999999E-2</v>
      </c>
      <c r="U16632">
        <v>8.344E-2</v>
      </c>
      <c r="V16632">
        <v>-3.4479999999999997E-2</v>
      </c>
      <c r="W16632">
        <v>-0.14013</v>
      </c>
      <c r="X16632">
        <v>0.12511</v>
      </c>
      <c r="Y16632" s="1">
        <v>5.5350000000000003E-2</v>
      </c>
      <c r="Z16632">
        <v>6.1580000000000003E-2</v>
      </c>
      <c r="AA16632">
        <v>0.20713000000000001</v>
      </c>
      <c r="AB16632">
        <v>0.13109000000000001</v>
      </c>
      <c r="AC16632">
        <v>-6.3509999999999997E-2</v>
      </c>
      <c r="AD16632">
        <v>3.6139999999999999E-2</v>
      </c>
      <c r="AE16632">
        <v>1.898E-2</v>
      </c>
      <c r="AF16632">
        <v>1.753E-2</v>
      </c>
      <c r="AG16632" s="1">
        <v>2.5020000000000001E-2</v>
      </c>
      <c r="AM16632"/>
    </row>
    <row r="16633" spans="1:39" x14ac:dyDescent="0.2">
      <c r="A16633" s="13" t="s">
        <v>16359</v>
      </c>
      <c r="B16633">
        <v>0.1</v>
      </c>
      <c r="C16633">
        <v>0.35</v>
      </c>
      <c r="D16633" s="1">
        <v>-0.24999999999999997</v>
      </c>
      <c r="E16633">
        <v>4.1360000000000001E-2</v>
      </c>
      <c r="F16633">
        <v>0.15869</v>
      </c>
      <c r="G16633" s="1">
        <v>-0.15493999999999999</v>
      </c>
      <c r="H16633">
        <v>6.8440000000000001E-2</v>
      </c>
      <c r="I16633">
        <v>6.6170000000000007E-2</v>
      </c>
      <c r="J16633">
        <v>-2.2699999999999999E-3</v>
      </c>
      <c r="K16633">
        <v>2.2257099999999999</v>
      </c>
      <c r="L16633" s="1">
        <v>4.5569999999999999E-2</v>
      </c>
      <c r="M16633">
        <v>0.12424</v>
      </c>
      <c r="N16633">
        <v>0.12197</v>
      </c>
      <c r="O16633">
        <v>2.3387199999999999</v>
      </c>
      <c r="P16633" s="1">
        <v>7.9079999999999998E-2</v>
      </c>
      <c r="Q16633">
        <v>3.3570000000000003E-2</v>
      </c>
      <c r="R16633">
        <v>3.1300000000000001E-2</v>
      </c>
      <c r="S16633">
        <v>0.98480000000000001</v>
      </c>
      <c r="T16633" s="1">
        <v>0.35704999999999998</v>
      </c>
      <c r="U16633">
        <v>0.10446</v>
      </c>
      <c r="V16633">
        <v>3.9269999999999999E-2</v>
      </c>
      <c r="W16633">
        <v>-1.1990000000000001E-2</v>
      </c>
      <c r="X16633">
        <v>0.28236</v>
      </c>
      <c r="Y16633" s="1">
        <v>0.19575000000000001</v>
      </c>
      <c r="Z16633">
        <v>-6.2199999999999998E-3</v>
      </c>
      <c r="AA16633">
        <v>0.24013999999999999</v>
      </c>
      <c r="AB16633">
        <v>8.9910000000000004E-2</v>
      </c>
      <c r="AC16633">
        <v>-7.3169999999999999E-2</v>
      </c>
      <c r="AD16633">
        <v>-1.6729999999999998E-2</v>
      </c>
      <c r="AE16633">
        <v>3.4399999999999999E-3</v>
      </c>
      <c r="AF16633">
        <v>2.742E-2</v>
      </c>
      <c r="AG16633" s="1">
        <v>-1.44E-2</v>
      </c>
      <c r="AM16633"/>
    </row>
    <row r="16634" spans="1:39" x14ac:dyDescent="0.2">
      <c r="A16634" s="13" t="s">
        <v>10741</v>
      </c>
      <c r="B16634">
        <v>0.01</v>
      </c>
      <c r="C16634">
        <v>0.09</v>
      </c>
      <c r="D16634" s="1">
        <v>-0.08</v>
      </c>
      <c r="E16634">
        <v>4.5440000000000001E-2</v>
      </c>
      <c r="F16634">
        <v>3.024E-2</v>
      </c>
      <c r="G16634" s="1">
        <v>9.5200000000000007E-2</v>
      </c>
      <c r="H16634">
        <v>6.8470000000000003E-2</v>
      </c>
      <c r="I16634">
        <v>0.12756999999999999</v>
      </c>
      <c r="J16634">
        <v>5.91E-2</v>
      </c>
      <c r="K16634">
        <v>2.4743900000000001</v>
      </c>
      <c r="L16634" s="1">
        <v>2.8899999999999999E-2</v>
      </c>
      <c r="M16634">
        <v>9.6640000000000004E-2</v>
      </c>
      <c r="N16634">
        <v>0.15573000000000001</v>
      </c>
      <c r="O16634">
        <v>2.0061200000000001</v>
      </c>
      <c r="P16634" s="1">
        <v>0.11483</v>
      </c>
      <c r="Q16634">
        <v>5.0869999999999999E-2</v>
      </c>
      <c r="R16634">
        <v>0.10996</v>
      </c>
      <c r="S16634">
        <v>1.4820500000000001</v>
      </c>
      <c r="T16634" s="1">
        <v>0.18132000000000001</v>
      </c>
      <c r="U16634">
        <v>5.3510000000000002E-2</v>
      </c>
      <c r="V16634">
        <v>0.1371</v>
      </c>
      <c r="W16634">
        <v>0.12325999999999999</v>
      </c>
      <c r="X16634">
        <v>0.12598000000000001</v>
      </c>
      <c r="Y16634" s="1">
        <v>0.33881</v>
      </c>
      <c r="Z16634">
        <v>9.8930000000000004E-2</v>
      </c>
      <c r="AA16634">
        <v>0.25971</v>
      </c>
      <c r="AB16634">
        <v>0.23721</v>
      </c>
      <c r="AC16634">
        <v>3.0790000000000001E-2</v>
      </c>
      <c r="AD16634">
        <v>0.14929000000000001</v>
      </c>
      <c r="AE16634">
        <v>6.7220000000000002E-2</v>
      </c>
      <c r="AF16634">
        <v>3.1199999999999999E-2</v>
      </c>
      <c r="AG16634" s="1">
        <v>5.3499999999999997E-3</v>
      </c>
      <c r="AM16634"/>
    </row>
    <row r="16635" spans="1:39" x14ac:dyDescent="0.2">
      <c r="A16635" s="13" t="s">
        <v>16510</v>
      </c>
      <c r="B16635">
        <v>0.33</v>
      </c>
      <c r="C16635">
        <v>0.61</v>
      </c>
      <c r="D16635" s="1">
        <v>-0.27999999999999997</v>
      </c>
      <c r="E16635">
        <v>6.8479999999999999E-2</v>
      </c>
      <c r="F16635">
        <v>8.1600000000000006E-2</v>
      </c>
      <c r="G16635" s="1">
        <v>6.0290000000000003E-2</v>
      </c>
      <c r="H16635">
        <v>6.8479999999999999E-2</v>
      </c>
      <c r="I16635">
        <v>5.5199999999999997E-3</v>
      </c>
      <c r="J16635">
        <v>-6.2960000000000002E-2</v>
      </c>
      <c r="K16635">
        <v>1.73176</v>
      </c>
      <c r="L16635" s="1">
        <v>0.10859000000000001</v>
      </c>
      <c r="M16635">
        <v>8.1600000000000006E-2</v>
      </c>
      <c r="N16635">
        <v>1.864E-2</v>
      </c>
      <c r="O16635">
        <v>0.83842000000000005</v>
      </c>
      <c r="P16635" s="1">
        <v>0.44888</v>
      </c>
      <c r="Q16635">
        <v>6.0290000000000003E-2</v>
      </c>
      <c r="R16635">
        <v>-2.6800000000000001E-3</v>
      </c>
      <c r="S16635">
        <v>1.97281</v>
      </c>
      <c r="T16635" s="1">
        <v>8.8220000000000007E-2</v>
      </c>
      <c r="U16635">
        <v>3.3349999999999998E-2</v>
      </c>
      <c r="V16635">
        <v>-0.17559</v>
      </c>
      <c r="W16635">
        <v>-1.925E-2</v>
      </c>
      <c r="X16635">
        <v>-0.12389</v>
      </c>
      <c r="Y16635" s="1">
        <v>0.37857000000000002</v>
      </c>
      <c r="Z16635">
        <v>8.0589999999999995E-2</v>
      </c>
      <c r="AA16635">
        <v>-8.1729999999999997E-2</v>
      </c>
      <c r="AB16635">
        <v>1.48E-3</v>
      </c>
      <c r="AC16635">
        <v>-0.14485999999999999</v>
      </c>
      <c r="AD16635">
        <v>2.504E-2</v>
      </c>
      <c r="AE16635">
        <v>-1.7700000000000001E-3</v>
      </c>
      <c r="AF16635">
        <v>0.12737999999999999</v>
      </c>
      <c r="AG16635" s="1">
        <v>-2.7550000000000002E-2</v>
      </c>
      <c r="AM16635"/>
    </row>
    <row r="16636" spans="1:39" x14ac:dyDescent="0.2">
      <c r="A16636" s="13" t="s">
        <v>52955</v>
      </c>
      <c r="B16636">
        <v>0.01</v>
      </c>
      <c r="C16636">
        <v>0.09</v>
      </c>
      <c r="D16636" s="1">
        <v>-0.08</v>
      </c>
      <c r="E16636">
        <v>-4.4089999999999997E-2</v>
      </c>
      <c r="F16636">
        <v>-3.4810000000000001E-2</v>
      </c>
      <c r="G16636" s="1">
        <v>-2.7709999999999999E-2</v>
      </c>
      <c r="H16636">
        <v>6.8510000000000001E-2</v>
      </c>
      <c r="I16636">
        <v>0.12656999999999999</v>
      </c>
      <c r="J16636">
        <v>5.806E-2</v>
      </c>
      <c r="K16636">
        <v>2.9506899999999998</v>
      </c>
      <c r="L16636" s="1">
        <v>1.184E-2</v>
      </c>
      <c r="M16636">
        <v>0.1193</v>
      </c>
      <c r="N16636">
        <v>0.17735999999999999</v>
      </c>
      <c r="O16636">
        <v>4.3518699999999999</v>
      </c>
      <c r="P16636" s="1">
        <v>1.1650000000000001E-2</v>
      </c>
      <c r="Q16636">
        <v>3.6769999999999997E-2</v>
      </c>
      <c r="R16636">
        <v>9.4829999999999998E-2</v>
      </c>
      <c r="S16636">
        <v>1.2617100000000001</v>
      </c>
      <c r="T16636" s="1">
        <v>0.24684</v>
      </c>
      <c r="U16636">
        <v>0.21376999999999999</v>
      </c>
      <c r="V16636">
        <v>0.13747000000000001</v>
      </c>
      <c r="W16636">
        <v>8.9200000000000002E-2</v>
      </c>
      <c r="X16636">
        <v>0.22464999999999999</v>
      </c>
      <c r="Y16636" s="1">
        <v>0.22170000000000001</v>
      </c>
      <c r="Z16636">
        <v>0.15176000000000001</v>
      </c>
      <c r="AA16636">
        <v>0.16550999999999999</v>
      </c>
      <c r="AB16636">
        <v>8.2470000000000002E-2</v>
      </c>
      <c r="AC16636">
        <v>0.14133999999999999</v>
      </c>
      <c r="AD16636">
        <v>-4.2279999999999998E-2</v>
      </c>
      <c r="AE16636">
        <v>0.1022</v>
      </c>
      <c r="AF16636">
        <v>-1.4069999999999999E-2</v>
      </c>
      <c r="AG16636" s="1">
        <v>0.17169000000000001</v>
      </c>
      <c r="AM16636"/>
    </row>
    <row r="16637" spans="1:39" x14ac:dyDescent="0.2">
      <c r="A16637" s="13" t="s">
        <v>44007</v>
      </c>
      <c r="B16637">
        <v>0.13</v>
      </c>
      <c r="C16637">
        <v>0.4</v>
      </c>
      <c r="D16637" s="1">
        <v>-0.27</v>
      </c>
      <c r="E16637">
        <v>3.9750000000000001E-2</v>
      </c>
      <c r="F16637">
        <v>4.5679999999999998E-2</v>
      </c>
      <c r="G16637" s="1">
        <v>5.9749999999999998E-2</v>
      </c>
      <c r="H16637">
        <v>6.8559999999999996E-2</v>
      </c>
      <c r="I16637">
        <v>5.6149999999999999E-2</v>
      </c>
      <c r="J16637">
        <v>-1.2409999999999999E-2</v>
      </c>
      <c r="K16637">
        <v>1.56582</v>
      </c>
      <c r="L16637" s="1">
        <v>0.14313000000000001</v>
      </c>
      <c r="M16637">
        <v>0.1149</v>
      </c>
      <c r="N16637">
        <v>0.10249</v>
      </c>
      <c r="O16637">
        <v>1.26098</v>
      </c>
      <c r="P16637" s="1">
        <v>0.27571000000000001</v>
      </c>
      <c r="Q16637">
        <v>3.959E-2</v>
      </c>
      <c r="R16637">
        <v>2.7189999999999999E-2</v>
      </c>
      <c r="S16637">
        <v>0.87438000000000005</v>
      </c>
      <c r="T16637" s="1">
        <v>0.41066000000000003</v>
      </c>
      <c r="U16637">
        <v>9.8700000000000003E-3</v>
      </c>
      <c r="V16637">
        <v>-7.1110000000000007E-2</v>
      </c>
      <c r="W16637">
        <v>-3.7719999999999997E-2</v>
      </c>
      <c r="X16637">
        <v>0.19411999999999999</v>
      </c>
      <c r="Y16637" s="1">
        <v>0.41727999999999998</v>
      </c>
      <c r="Z16637">
        <v>-4.0550000000000003E-2</v>
      </c>
      <c r="AA16637">
        <v>0.20336000000000001</v>
      </c>
      <c r="AB16637">
        <v>5.3100000000000001E-2</v>
      </c>
      <c r="AC16637">
        <v>-6.6909999999999997E-2</v>
      </c>
      <c r="AD16637">
        <v>-2.9340000000000001E-2</v>
      </c>
      <c r="AE16637">
        <v>-2.0500000000000002E-3</v>
      </c>
      <c r="AF16637">
        <v>0.22892000000000001</v>
      </c>
      <c r="AG16637" s="1">
        <v>-0.12905</v>
      </c>
      <c r="AM16637"/>
    </row>
    <row r="16638" spans="1:39" x14ac:dyDescent="0.2">
      <c r="A16638" s="13" t="s">
        <v>60921</v>
      </c>
      <c r="B16638">
        <v>0.28999999999999998</v>
      </c>
      <c r="C16638">
        <v>0.59</v>
      </c>
      <c r="D16638" s="1">
        <v>-0.3</v>
      </c>
      <c r="E16638">
        <v>0.1469</v>
      </c>
      <c r="F16638">
        <v>0.14433000000000001</v>
      </c>
      <c r="G16638" s="1">
        <v>0.14513999999999999</v>
      </c>
      <c r="H16638">
        <v>6.8589999999999998E-2</v>
      </c>
      <c r="I16638">
        <v>1.324E-2</v>
      </c>
      <c r="J16638">
        <v>-5.5359999999999999E-2</v>
      </c>
      <c r="K16638">
        <v>3.55036</v>
      </c>
      <c r="L16638" s="1">
        <v>3.63E-3</v>
      </c>
      <c r="M16638">
        <v>5.8549999999999998E-2</v>
      </c>
      <c r="N16638">
        <v>3.2000000000000002E-3</v>
      </c>
      <c r="O16638">
        <v>2.3219599999999998</v>
      </c>
      <c r="P16638" s="1">
        <v>7.8520000000000006E-2</v>
      </c>
      <c r="Q16638">
        <v>7.4870000000000006E-2</v>
      </c>
      <c r="R16638">
        <v>1.951E-2</v>
      </c>
      <c r="S16638">
        <v>2.6789100000000001</v>
      </c>
      <c r="T16638" s="1">
        <v>3.0700000000000002E-2</v>
      </c>
      <c r="U16638">
        <v>-3.1179999999999999E-2</v>
      </c>
      <c r="V16638">
        <v>-2.7099999999999999E-2</v>
      </c>
      <c r="W16638">
        <v>-4.7210000000000002E-2</v>
      </c>
      <c r="X16638">
        <v>8.5419999999999996E-2</v>
      </c>
      <c r="Y16638" s="1">
        <v>3.6049999999999999E-2</v>
      </c>
      <c r="Z16638">
        <v>4.2700000000000004E-3</v>
      </c>
      <c r="AA16638">
        <v>-6.8999999999999997E-4</v>
      </c>
      <c r="AB16638">
        <v>3.7780000000000001E-2</v>
      </c>
      <c r="AC16638">
        <v>1.553E-2</v>
      </c>
      <c r="AD16638">
        <v>-0.11670999999999999</v>
      </c>
      <c r="AE16638">
        <v>-8.0000000000000007E-5</v>
      </c>
      <c r="AF16638">
        <v>0.16916999999999999</v>
      </c>
      <c r="AG16638" s="1">
        <v>4.6809999999999997E-2</v>
      </c>
      <c r="AM16638"/>
    </row>
    <row r="16639" spans="1:39" x14ac:dyDescent="0.2">
      <c r="A16639" s="13" t="s">
        <v>42382</v>
      </c>
      <c r="B16639">
        <v>0.26</v>
      </c>
      <c r="C16639">
        <v>0.55000000000000004</v>
      </c>
      <c r="D16639" s="1">
        <v>-0.29000000000000004</v>
      </c>
      <c r="E16639">
        <v>-1.222E-2</v>
      </c>
      <c r="F16639">
        <v>5.0369999999999998E-2</v>
      </c>
      <c r="G16639" s="1">
        <v>-0.12562000000000001</v>
      </c>
      <c r="H16639">
        <v>6.8610000000000004E-2</v>
      </c>
      <c r="I16639">
        <v>2.1819999999999999E-2</v>
      </c>
      <c r="J16639">
        <v>-4.6789999999999998E-2</v>
      </c>
      <c r="K16639">
        <v>3.7828900000000001</v>
      </c>
      <c r="L16639" s="1">
        <v>1.9499999999999999E-3</v>
      </c>
      <c r="M16639">
        <v>8.5779999999999995E-2</v>
      </c>
      <c r="N16639">
        <v>3.9E-2</v>
      </c>
      <c r="O16639">
        <v>2.6393599999999999</v>
      </c>
      <c r="P16639" s="1">
        <v>5.4559999999999997E-2</v>
      </c>
      <c r="Q16639">
        <v>5.7880000000000001E-2</v>
      </c>
      <c r="R16639">
        <v>1.1089999999999999E-2</v>
      </c>
      <c r="S16639">
        <v>2.70858</v>
      </c>
      <c r="T16639" s="1">
        <v>2.691E-2</v>
      </c>
      <c r="U16639">
        <v>5.4179999999999999E-2</v>
      </c>
      <c r="V16639">
        <v>7.3200000000000001E-3</v>
      </c>
      <c r="W16639">
        <v>1.166E-2</v>
      </c>
      <c r="X16639">
        <v>0.15479999999999999</v>
      </c>
      <c r="Y16639" s="1">
        <v>-3.2969999999999999E-2</v>
      </c>
      <c r="Z16639">
        <v>8.2970000000000002E-2</v>
      </c>
      <c r="AA16639">
        <v>-5.602E-2</v>
      </c>
      <c r="AB16639">
        <v>2.1239999999999998E-2</v>
      </c>
      <c r="AC16639">
        <v>-7.5079999999999994E-2</v>
      </c>
      <c r="AD16639">
        <v>-2.8459999999999999E-2</v>
      </c>
      <c r="AE16639">
        <v>2.0709999999999999E-2</v>
      </c>
      <c r="AF16639">
        <v>6.6030000000000005E-2</v>
      </c>
      <c r="AG16639" s="1">
        <v>5.7340000000000002E-2</v>
      </c>
      <c r="AM16639"/>
    </row>
    <row r="16640" spans="1:39" x14ac:dyDescent="0.2">
      <c r="A16640" s="13" t="s">
        <v>23473</v>
      </c>
      <c r="B16640">
        <v>0.25</v>
      </c>
      <c r="C16640">
        <v>0.55000000000000004</v>
      </c>
      <c r="D16640" s="1">
        <v>-0.30000000000000004</v>
      </c>
      <c r="E16640">
        <v>6.8680000000000005E-2</v>
      </c>
      <c r="F16640">
        <v>6.5540000000000001E-2</v>
      </c>
      <c r="G16640" s="1">
        <v>7.0650000000000004E-2</v>
      </c>
      <c r="H16640">
        <v>6.8680000000000005E-2</v>
      </c>
      <c r="I16640">
        <v>2.324E-2</v>
      </c>
      <c r="J16640">
        <v>-4.5440000000000001E-2</v>
      </c>
      <c r="K16640">
        <v>2.2642799999999998</v>
      </c>
      <c r="L16640" s="1">
        <v>4.2430000000000002E-2</v>
      </c>
      <c r="M16640">
        <v>6.5540000000000001E-2</v>
      </c>
      <c r="N16640">
        <v>2.01E-2</v>
      </c>
      <c r="O16640">
        <v>0.85362000000000005</v>
      </c>
      <c r="P16640" s="1">
        <v>0.44125999999999999</v>
      </c>
      <c r="Q16640">
        <v>7.0650000000000004E-2</v>
      </c>
      <c r="R16640">
        <v>2.521E-2</v>
      </c>
      <c r="S16640">
        <v>3.3605499999999999</v>
      </c>
      <c r="T16640" s="1">
        <v>1.1270000000000001E-2</v>
      </c>
      <c r="U16640">
        <v>-5.6059999999999999E-2</v>
      </c>
      <c r="V16640">
        <v>-7.0319999999999994E-2</v>
      </c>
      <c r="W16640">
        <v>-9.7720000000000001E-2</v>
      </c>
      <c r="X16640">
        <v>5.1399999999999996E-3</v>
      </c>
      <c r="Y16640" s="1">
        <v>0.31944</v>
      </c>
      <c r="Z16640">
        <v>-1.703E-2</v>
      </c>
      <c r="AA16640">
        <v>5.96E-2</v>
      </c>
      <c r="AB16640">
        <v>-7.11E-3</v>
      </c>
      <c r="AC16640">
        <v>0.11108</v>
      </c>
      <c r="AD16640">
        <v>-3.372E-2</v>
      </c>
      <c r="AE16640">
        <v>-4.897E-2</v>
      </c>
      <c r="AF16640">
        <v>6.9129999999999997E-2</v>
      </c>
      <c r="AG16640" s="1">
        <v>6.8669999999999995E-2</v>
      </c>
      <c r="AM16640"/>
    </row>
    <row r="16641" spans="1:39" x14ac:dyDescent="0.2">
      <c r="A16641" s="13" t="s">
        <v>76586</v>
      </c>
      <c r="B16641">
        <v>0.1</v>
      </c>
      <c r="C16641">
        <v>0.34</v>
      </c>
      <c r="D16641" s="1">
        <v>-0.24000000000000002</v>
      </c>
      <c r="E16641">
        <v>-1.4290000000000001E-2</v>
      </c>
      <c r="F16641">
        <v>3.4000000000000002E-2</v>
      </c>
      <c r="G16641" s="1">
        <v>-9.6229999999999996E-2</v>
      </c>
      <c r="H16641">
        <v>6.8690000000000001E-2</v>
      </c>
      <c r="I16641">
        <v>6.862E-2</v>
      </c>
      <c r="J16641">
        <v>-6.0000000000000002E-5</v>
      </c>
      <c r="K16641">
        <v>2.9373</v>
      </c>
      <c r="L16641" s="1">
        <v>1.205E-2</v>
      </c>
      <c r="M16641">
        <v>8.9980000000000004E-2</v>
      </c>
      <c r="N16641">
        <v>8.992E-2</v>
      </c>
      <c r="O16641">
        <v>3.3106900000000001</v>
      </c>
      <c r="P16641" s="1">
        <v>2.8539999999999999E-2</v>
      </c>
      <c r="Q16641">
        <v>5.5379999999999999E-2</v>
      </c>
      <c r="R16641">
        <v>5.5320000000000001E-2</v>
      </c>
      <c r="S16641">
        <v>1.61182</v>
      </c>
      <c r="T16641" s="1">
        <v>0.15037</v>
      </c>
      <c r="U16641">
        <v>0.17263999999999999</v>
      </c>
      <c r="V16641">
        <v>3.7629999999999997E-2</v>
      </c>
      <c r="W16641">
        <v>0.13072</v>
      </c>
      <c r="X16641">
        <v>3.4189999999999998E-2</v>
      </c>
      <c r="Y16641" s="1">
        <v>7.4389999999999998E-2</v>
      </c>
      <c r="Z16641">
        <v>-3.1600000000000003E-2</v>
      </c>
      <c r="AA16641">
        <v>0.12981999999999999</v>
      </c>
      <c r="AB16641">
        <v>1.306E-2</v>
      </c>
      <c r="AC16641">
        <v>9.6979999999999997E-2</v>
      </c>
      <c r="AD16641">
        <v>9.2689999999999995E-2</v>
      </c>
      <c r="AE16641">
        <v>9.2450000000000004E-2</v>
      </c>
      <c r="AF16641">
        <v>0.17338999999999999</v>
      </c>
      <c r="AG16641" s="1">
        <v>-0.12426</v>
      </c>
      <c r="AM16641"/>
    </row>
    <row r="16642" spans="1:39" x14ac:dyDescent="0.2">
      <c r="A16642" s="13" t="s">
        <v>3180</v>
      </c>
      <c r="B16642">
        <v>0.08</v>
      </c>
      <c r="C16642">
        <v>0.32</v>
      </c>
      <c r="D16642" s="1">
        <v>-0.24</v>
      </c>
      <c r="E16642">
        <v>2.1010000000000001E-2</v>
      </c>
      <c r="F16642">
        <v>4.5229999999999999E-2</v>
      </c>
      <c r="G16642" s="1">
        <v>-1.6140000000000002E-2</v>
      </c>
      <c r="H16642">
        <v>6.8720000000000003E-2</v>
      </c>
      <c r="I16642">
        <v>7.3380000000000001E-2</v>
      </c>
      <c r="J16642">
        <v>4.6600000000000001E-3</v>
      </c>
      <c r="K16642">
        <v>3.2763399999999998</v>
      </c>
      <c r="L16642" s="1">
        <v>6.2500000000000003E-3</v>
      </c>
      <c r="M16642">
        <v>8.5169999999999996E-2</v>
      </c>
      <c r="N16642">
        <v>8.9829999999999993E-2</v>
      </c>
      <c r="O16642">
        <v>1.5294300000000001</v>
      </c>
      <c r="P16642" s="1">
        <v>0.20043</v>
      </c>
      <c r="Q16642">
        <v>5.8439999999999999E-2</v>
      </c>
      <c r="R16642">
        <v>6.3100000000000003E-2</v>
      </c>
      <c r="S16642">
        <v>7.3054600000000001</v>
      </c>
      <c r="T16642" s="1">
        <v>3.0000000000000001E-5</v>
      </c>
      <c r="U16642">
        <v>-2.6700000000000002E-2</v>
      </c>
      <c r="V16642">
        <v>-3.8999999999999998E-3</v>
      </c>
      <c r="W16642">
        <v>5.3510000000000002E-2</v>
      </c>
      <c r="X16642">
        <v>0.15092</v>
      </c>
      <c r="Y16642" s="1">
        <v>0.27528999999999998</v>
      </c>
      <c r="Z16642">
        <v>3.9969999999999999E-2</v>
      </c>
      <c r="AA16642">
        <v>5.8009999999999999E-2</v>
      </c>
      <c r="AB16642">
        <v>8.9200000000000002E-2</v>
      </c>
      <c r="AC16642">
        <v>5.4559999999999997E-2</v>
      </c>
      <c r="AD16642">
        <v>4.4949999999999997E-2</v>
      </c>
      <c r="AE16642">
        <v>4.6100000000000002E-2</v>
      </c>
      <c r="AF16642">
        <v>8.9179999999999995E-2</v>
      </c>
      <c r="AG16642" s="1">
        <v>8.2820000000000005E-2</v>
      </c>
      <c r="AM16642"/>
    </row>
    <row r="16643" spans="1:39" x14ac:dyDescent="0.2">
      <c r="A16643" s="13" t="s">
        <v>72567</v>
      </c>
      <c r="B16643">
        <v>0.05</v>
      </c>
      <c r="C16643">
        <v>0.22</v>
      </c>
      <c r="D16643" s="1">
        <v>-0.16999999999999998</v>
      </c>
      <c r="E16643">
        <v>9.0900000000000009E-3</v>
      </c>
      <c r="F16643">
        <v>-5.8549999999999998E-2</v>
      </c>
      <c r="G16643" s="1">
        <v>0.11508</v>
      </c>
      <c r="H16643">
        <v>6.8720000000000003E-2</v>
      </c>
      <c r="I16643">
        <v>9.3810000000000004E-2</v>
      </c>
      <c r="J16643">
        <v>2.5090000000000001E-2</v>
      </c>
      <c r="K16643">
        <v>3.15787</v>
      </c>
      <c r="L16643" s="1">
        <v>7.9299999999999995E-3</v>
      </c>
      <c r="M16643">
        <v>2.614E-2</v>
      </c>
      <c r="N16643">
        <v>5.1229999999999998E-2</v>
      </c>
      <c r="O16643">
        <v>2.9295200000000001</v>
      </c>
      <c r="P16643" s="1">
        <v>3.2500000000000001E-2</v>
      </c>
      <c r="Q16643">
        <v>9.5339999999999994E-2</v>
      </c>
      <c r="R16643">
        <v>0.12042</v>
      </c>
      <c r="S16643">
        <v>2.9916499999999999</v>
      </c>
      <c r="T16643" s="1">
        <v>1.9779999999999999E-2</v>
      </c>
      <c r="U16643">
        <v>4.2189999999999998E-2</v>
      </c>
      <c r="V16643">
        <v>3.7810000000000003E-2</v>
      </c>
      <c r="W16643">
        <v>3.9489999999999997E-2</v>
      </c>
      <c r="X16643">
        <v>5.3519999999999998E-2</v>
      </c>
      <c r="Y16643" s="1">
        <v>8.3110000000000003E-2</v>
      </c>
      <c r="Z16643">
        <v>3.1359999999999999E-2</v>
      </c>
      <c r="AA16643">
        <v>9.0200000000000002E-2</v>
      </c>
      <c r="AB16643">
        <v>0.28947000000000001</v>
      </c>
      <c r="AC16643">
        <v>0.22301000000000001</v>
      </c>
      <c r="AD16643">
        <v>7.7079999999999996E-2</v>
      </c>
      <c r="AE16643">
        <v>8.3339999999999997E-2</v>
      </c>
      <c r="AF16643">
        <v>0.12053999999999999</v>
      </c>
      <c r="AG16643" s="1">
        <v>4.8390000000000002E-2</v>
      </c>
      <c r="AM16643"/>
    </row>
    <row r="16644" spans="1:39" x14ac:dyDescent="0.2">
      <c r="A16644" s="13" t="s">
        <v>49554</v>
      </c>
      <c r="B16644">
        <v>0.24</v>
      </c>
      <c r="C16644">
        <v>0.54</v>
      </c>
      <c r="D16644" s="1">
        <v>-0.30000000000000004</v>
      </c>
      <c r="E16644">
        <v>3.98E-3</v>
      </c>
      <c r="F16644">
        <v>-3.338E-2</v>
      </c>
      <c r="G16644" s="1">
        <v>5.2720000000000003E-2</v>
      </c>
      <c r="H16644">
        <v>6.8729999999999999E-2</v>
      </c>
      <c r="I16644">
        <v>2.5059999999999999E-2</v>
      </c>
      <c r="J16644">
        <v>-4.367E-2</v>
      </c>
      <c r="K16644">
        <v>3.3503099999999999</v>
      </c>
      <c r="L16644" s="1">
        <v>5.4099999999999999E-3</v>
      </c>
      <c r="M16644">
        <v>3.092E-2</v>
      </c>
      <c r="N16644">
        <v>-1.274E-2</v>
      </c>
      <c r="O16644">
        <v>1.28209</v>
      </c>
      <c r="P16644" s="1">
        <v>0.26671</v>
      </c>
      <c r="Q16644">
        <v>9.2359999999999998E-2</v>
      </c>
      <c r="R16644">
        <v>4.8689999999999997E-2</v>
      </c>
      <c r="S16644">
        <v>3.3909799999999999</v>
      </c>
      <c r="T16644" s="1">
        <v>1.108E-2</v>
      </c>
      <c r="U16644">
        <v>-6.0199999999999997E-2</v>
      </c>
      <c r="V16644">
        <v>5.0610000000000002E-2</v>
      </c>
      <c r="W16644">
        <v>3.6909999999999998E-2</v>
      </c>
      <c r="X16644">
        <v>-6.1949999999999998E-2</v>
      </c>
      <c r="Y16644" s="1">
        <v>-2.9090000000000001E-2</v>
      </c>
      <c r="Z16644">
        <v>3.6850000000000001E-2</v>
      </c>
      <c r="AA16644">
        <v>0.19585</v>
      </c>
      <c r="AB16644">
        <v>1.124E-2</v>
      </c>
      <c r="AC16644">
        <v>5.799E-2</v>
      </c>
      <c r="AD16644">
        <v>3.703E-2</v>
      </c>
      <c r="AE16644">
        <v>0.11379</v>
      </c>
      <c r="AF16644">
        <v>-4.5400000000000003E-2</v>
      </c>
      <c r="AG16644" s="1">
        <v>-1.7840000000000002E-2</v>
      </c>
      <c r="AM16644"/>
    </row>
    <row r="16645" spans="1:39" x14ac:dyDescent="0.2">
      <c r="A16645" s="13" t="s">
        <v>22981</v>
      </c>
      <c r="B16645">
        <v>0.37</v>
      </c>
      <c r="C16645">
        <v>0.65</v>
      </c>
      <c r="D16645" s="1">
        <v>-0.28000000000000003</v>
      </c>
      <c r="E16645">
        <v>6.8790000000000004E-2</v>
      </c>
      <c r="F16645">
        <v>1.4120000000000001E-2</v>
      </c>
      <c r="G16645" s="1">
        <v>0.10296</v>
      </c>
      <c r="H16645">
        <v>6.8790000000000004E-2</v>
      </c>
      <c r="I16645">
        <v>-4.3699999999999998E-3</v>
      </c>
      <c r="J16645">
        <v>-7.3160000000000003E-2</v>
      </c>
      <c r="K16645">
        <v>3.1260500000000002</v>
      </c>
      <c r="L16645" s="1">
        <v>8.3599999999999994E-3</v>
      </c>
      <c r="M16645">
        <v>1.4120000000000001E-2</v>
      </c>
      <c r="N16645">
        <v>-5.9040000000000002E-2</v>
      </c>
      <c r="O16645">
        <v>0.59904999999999997</v>
      </c>
      <c r="P16645" s="1">
        <v>0.58028999999999997</v>
      </c>
      <c r="Q16645">
        <v>0.10296</v>
      </c>
      <c r="R16645">
        <v>2.98E-2</v>
      </c>
      <c r="S16645">
        <v>3.8854299999999999</v>
      </c>
      <c r="T16645" s="1">
        <v>5.6699999999999997E-3</v>
      </c>
      <c r="U16645">
        <v>-7.7920000000000003E-2</v>
      </c>
      <c r="V16645">
        <v>7.9900000000000006E-3</v>
      </c>
      <c r="W16645">
        <v>-4.8460000000000003E-2</v>
      </c>
      <c r="X16645">
        <v>-4.249E-2</v>
      </c>
      <c r="Y16645" s="1">
        <v>-0.13433</v>
      </c>
      <c r="Z16645">
        <v>5.6800000000000002E-3</v>
      </c>
      <c r="AA16645">
        <v>-3.143E-2</v>
      </c>
      <c r="AB16645">
        <v>5.806E-2</v>
      </c>
      <c r="AC16645">
        <v>2.69E-2</v>
      </c>
      <c r="AD16645">
        <v>-2.2399999999999998E-3</v>
      </c>
      <c r="AE16645">
        <v>-5.5629999999999999E-2</v>
      </c>
      <c r="AF16645">
        <v>4.9500000000000002E-2</v>
      </c>
      <c r="AG16645" s="1">
        <v>0.18759000000000001</v>
      </c>
      <c r="AM16645"/>
    </row>
    <row r="16646" spans="1:39" x14ac:dyDescent="0.2">
      <c r="A16646" s="13" t="s">
        <v>39830</v>
      </c>
      <c r="B16646">
        <v>0.45</v>
      </c>
      <c r="C16646">
        <v>0.69</v>
      </c>
      <c r="D16646" s="1">
        <v>-0.23999999999999994</v>
      </c>
      <c r="E16646">
        <v>6.9040000000000004E-2</v>
      </c>
      <c r="F16646">
        <v>6.6600000000000006E-2</v>
      </c>
      <c r="G16646" s="1">
        <v>8.3589999999999998E-2</v>
      </c>
      <c r="H16646">
        <v>6.88E-2</v>
      </c>
      <c r="I16646">
        <v>-2.0979999999999999E-2</v>
      </c>
      <c r="J16646">
        <v>-8.9779999999999999E-2</v>
      </c>
      <c r="K16646">
        <v>1.8894599999999999</v>
      </c>
      <c r="L16646" s="1">
        <v>8.2699999999999996E-2</v>
      </c>
      <c r="M16646">
        <v>8.2820000000000005E-2</v>
      </c>
      <c r="N16646">
        <v>-6.96E-3</v>
      </c>
      <c r="O16646">
        <v>1.3139799999999999</v>
      </c>
      <c r="P16646" s="1">
        <v>0.25867000000000001</v>
      </c>
      <c r="Q16646">
        <v>6.0040000000000003E-2</v>
      </c>
      <c r="R16646">
        <v>-2.9739999999999999E-2</v>
      </c>
      <c r="S16646">
        <v>1.27264</v>
      </c>
      <c r="T16646" s="1">
        <v>0.24328</v>
      </c>
      <c r="U16646">
        <v>-7.7990000000000004E-2</v>
      </c>
      <c r="V16646">
        <v>8.0599999999999995E-3</v>
      </c>
      <c r="W16646">
        <v>-2.8250000000000001E-2</v>
      </c>
      <c r="X16646">
        <v>-0.15601000000000001</v>
      </c>
      <c r="Y16646" s="1">
        <v>0.21939</v>
      </c>
      <c r="Z16646">
        <v>-5.1979999999999998E-2</v>
      </c>
      <c r="AA16646">
        <v>-0.24368999999999999</v>
      </c>
      <c r="AB16646">
        <v>6.6250000000000003E-2</v>
      </c>
      <c r="AC16646">
        <v>-0.20422999999999999</v>
      </c>
      <c r="AD16646">
        <v>-1.8329999999999999E-2</v>
      </c>
      <c r="AE16646">
        <v>4.0590000000000001E-2</v>
      </c>
      <c r="AF16646">
        <v>0.14016000000000001</v>
      </c>
      <c r="AG16646" s="1">
        <v>3.329E-2</v>
      </c>
      <c r="AM16646"/>
    </row>
    <row r="16647" spans="1:39" x14ac:dyDescent="0.2">
      <c r="A16647" s="13" t="s">
        <v>24861</v>
      </c>
      <c r="B16647">
        <v>0.42</v>
      </c>
      <c r="C16647">
        <v>0.68</v>
      </c>
      <c r="D16647" s="1">
        <v>-0.26000000000000006</v>
      </c>
      <c r="E16647">
        <v>5.0720000000000001E-2</v>
      </c>
      <c r="F16647">
        <v>9.468E-2</v>
      </c>
      <c r="G16647" s="1">
        <v>-5.8880000000000002E-2</v>
      </c>
      <c r="H16647">
        <v>6.8820000000000006E-2</v>
      </c>
      <c r="I16647">
        <v>-1.635E-2</v>
      </c>
      <c r="J16647">
        <v>-8.5169999999999996E-2</v>
      </c>
      <c r="K16647">
        <v>2.7263799999999998</v>
      </c>
      <c r="L16647" s="1">
        <v>1.7559999999999999E-2</v>
      </c>
      <c r="M16647">
        <v>3.73E-2</v>
      </c>
      <c r="N16647">
        <v>-4.7870000000000003E-2</v>
      </c>
      <c r="O16647">
        <v>0.84923999999999999</v>
      </c>
      <c r="P16647" s="1">
        <v>0.44272</v>
      </c>
      <c r="Q16647">
        <v>8.8520000000000001E-2</v>
      </c>
      <c r="R16647">
        <v>3.3500000000000001E-3</v>
      </c>
      <c r="S16647">
        <v>2.9264000000000001</v>
      </c>
      <c r="T16647" s="1">
        <v>2.1129999999999999E-2</v>
      </c>
      <c r="U16647">
        <v>-0.16971</v>
      </c>
      <c r="V16647">
        <v>-0.12592</v>
      </c>
      <c r="W16647">
        <v>6.8199999999999997E-2</v>
      </c>
      <c r="X16647">
        <v>5.9800000000000001E-3</v>
      </c>
      <c r="Y16647" s="1">
        <v>-1.7909999999999999E-2</v>
      </c>
      <c r="Z16647">
        <v>-2.7269999999999999E-2</v>
      </c>
      <c r="AA16647">
        <v>0.12911</v>
      </c>
      <c r="AB16647">
        <v>-1.3500000000000001E-3</v>
      </c>
      <c r="AC16647">
        <v>7.7109999999999998E-2</v>
      </c>
      <c r="AD16647">
        <v>-0.14918000000000001</v>
      </c>
      <c r="AE16647">
        <v>-4.7649999999999998E-2</v>
      </c>
      <c r="AF16647">
        <v>4.8800000000000003E-2</v>
      </c>
      <c r="AG16647" s="1">
        <v>-2.7799999999999999E-3</v>
      </c>
      <c r="AM16647"/>
    </row>
    <row r="16648" spans="1:39" x14ac:dyDescent="0.2">
      <c r="A16648" s="13" t="s">
        <v>17890</v>
      </c>
      <c r="B16648">
        <v>0.44</v>
      </c>
      <c r="C16648">
        <v>0.68</v>
      </c>
      <c r="D16648" s="1">
        <v>-0.24000000000000005</v>
      </c>
      <c r="E16648">
        <v>3.9210000000000002E-2</v>
      </c>
      <c r="F16648">
        <v>4.3600000000000002E-3</v>
      </c>
      <c r="G16648" s="1">
        <v>6.3640000000000002E-2</v>
      </c>
      <c r="H16648">
        <v>6.8830000000000002E-2</v>
      </c>
      <c r="I16648">
        <v>-1.9060000000000001E-2</v>
      </c>
      <c r="J16648">
        <v>-8.788E-2</v>
      </c>
      <c r="K16648">
        <v>1.6218999999999999</v>
      </c>
      <c r="L16648" s="1">
        <v>0.13023000000000001</v>
      </c>
      <c r="M16648">
        <v>2.99E-3</v>
      </c>
      <c r="N16648">
        <v>-8.4889999999999993E-2</v>
      </c>
      <c r="O16648">
        <v>3.5610000000000003E-2</v>
      </c>
      <c r="P16648" s="1">
        <v>0.97328999999999999</v>
      </c>
      <c r="Q16648">
        <v>0.10997999999999999</v>
      </c>
      <c r="R16648">
        <v>2.2089999999999999E-2</v>
      </c>
      <c r="S16648">
        <v>2.5622600000000002</v>
      </c>
      <c r="T16648" s="1">
        <v>3.6749999999999998E-2</v>
      </c>
      <c r="U16648">
        <v>-0.27786</v>
      </c>
      <c r="V16648">
        <v>-8.7410000000000002E-2</v>
      </c>
      <c r="W16648">
        <v>-0.18817</v>
      </c>
      <c r="X16648">
        <v>0.21945000000000001</v>
      </c>
      <c r="Y16648" s="1">
        <v>-9.0480000000000005E-2</v>
      </c>
      <c r="Z16648">
        <v>-2.6200000000000001E-2</v>
      </c>
      <c r="AA16648">
        <v>0.29004000000000002</v>
      </c>
      <c r="AB16648">
        <v>-4.3970000000000002E-2</v>
      </c>
      <c r="AC16648">
        <v>5.3859999999999998E-2</v>
      </c>
      <c r="AD16648">
        <v>-8.0479999999999996E-2</v>
      </c>
      <c r="AE16648">
        <v>-8.1470000000000001E-2</v>
      </c>
      <c r="AF16648">
        <v>5.5840000000000001E-2</v>
      </c>
      <c r="AG16648" s="1">
        <v>9.1299999999999992E-3</v>
      </c>
      <c r="AM16648"/>
    </row>
    <row r="16649" spans="1:39" x14ac:dyDescent="0.2">
      <c r="A16649" s="13" t="s">
        <v>54794</v>
      </c>
      <c r="B16649">
        <v>0.22</v>
      </c>
      <c r="C16649">
        <v>0.52</v>
      </c>
      <c r="D16649" s="1">
        <v>-0.30000000000000004</v>
      </c>
      <c r="E16649">
        <v>6.8870000000000001E-2</v>
      </c>
      <c r="F16649">
        <v>0.12225</v>
      </c>
      <c r="G16649" s="1">
        <v>3.5499999999999997E-2</v>
      </c>
      <c r="H16649">
        <v>6.8870000000000001E-2</v>
      </c>
      <c r="I16649">
        <v>3.041E-2</v>
      </c>
      <c r="J16649">
        <v>-3.8460000000000001E-2</v>
      </c>
      <c r="K16649">
        <v>2.8980899999999998</v>
      </c>
      <c r="L16649" s="1">
        <v>1.2869999999999999E-2</v>
      </c>
      <c r="M16649">
        <v>0.12225</v>
      </c>
      <c r="N16649">
        <v>8.3799999999999999E-2</v>
      </c>
      <c r="O16649">
        <v>3.40265</v>
      </c>
      <c r="P16649" s="1">
        <v>2.6440000000000002E-2</v>
      </c>
      <c r="Q16649">
        <v>3.5499999999999997E-2</v>
      </c>
      <c r="R16649">
        <v>-2.9499999999999999E-3</v>
      </c>
      <c r="S16649">
        <v>1.35988</v>
      </c>
      <c r="T16649" s="1">
        <v>0.21464</v>
      </c>
      <c r="U16649">
        <v>0.19908999999999999</v>
      </c>
      <c r="V16649">
        <v>6.7369999999999999E-2</v>
      </c>
      <c r="W16649">
        <v>-1.2619999999999999E-2</v>
      </c>
      <c r="X16649">
        <v>4.5710000000000001E-2</v>
      </c>
      <c r="Y16649" s="1">
        <v>0.11942999999999999</v>
      </c>
      <c r="Z16649">
        <v>7.3719999999999994E-2</v>
      </c>
      <c r="AA16649">
        <v>-0.10917</v>
      </c>
      <c r="AB16649">
        <v>-5.525E-2</v>
      </c>
      <c r="AC16649">
        <v>5.0169999999999999E-2</v>
      </c>
      <c r="AD16649">
        <v>6.3719999999999999E-2</v>
      </c>
      <c r="AE16649">
        <v>-9.0079999999999993E-2</v>
      </c>
      <c r="AF16649">
        <v>-6.1000000000000004E-3</v>
      </c>
      <c r="AG16649" s="1">
        <v>4.9360000000000001E-2</v>
      </c>
      <c r="AM16649"/>
    </row>
    <row r="16650" spans="1:39" x14ac:dyDescent="0.2">
      <c r="A16650" s="13" t="s">
        <v>46493</v>
      </c>
      <c r="B16650">
        <v>0.42</v>
      </c>
      <c r="C16650">
        <v>0.68</v>
      </c>
      <c r="D16650" s="1">
        <v>-0.26000000000000006</v>
      </c>
      <c r="E16650">
        <v>-1.576E-2</v>
      </c>
      <c r="F16650">
        <v>-4.3880000000000002E-2</v>
      </c>
      <c r="G16650" s="1">
        <v>2.7869999999999999E-2</v>
      </c>
      <c r="H16650">
        <v>6.8919999999999995E-2</v>
      </c>
      <c r="I16650">
        <v>-1.5520000000000001E-2</v>
      </c>
      <c r="J16650">
        <v>-8.4440000000000001E-2</v>
      </c>
      <c r="K16650">
        <v>2.5512600000000001</v>
      </c>
      <c r="L16650" s="1">
        <v>2.4819999999999998E-2</v>
      </c>
      <c r="M16650">
        <v>5.0560000000000001E-2</v>
      </c>
      <c r="N16650">
        <v>-3.388E-2</v>
      </c>
      <c r="O16650">
        <v>0.88502999999999998</v>
      </c>
      <c r="P16650" s="1">
        <v>0.42576999999999998</v>
      </c>
      <c r="Q16650">
        <v>8.0399999999999999E-2</v>
      </c>
      <c r="R16650">
        <v>-4.0400000000000002E-3</v>
      </c>
      <c r="S16650">
        <v>2.8424100000000001</v>
      </c>
      <c r="T16650" s="1">
        <v>2.4119999999999999E-2</v>
      </c>
      <c r="U16650">
        <v>7.739E-2</v>
      </c>
      <c r="V16650">
        <v>-0.15248999999999999</v>
      </c>
      <c r="W16650">
        <v>-0.19109000000000001</v>
      </c>
      <c r="X16650">
        <v>3.5959999999999999E-2</v>
      </c>
      <c r="Y16650" s="1">
        <v>6.0819999999999999E-2</v>
      </c>
      <c r="Z16650">
        <v>-7.843E-2</v>
      </c>
      <c r="AA16650">
        <v>-2.8889999999999999E-2</v>
      </c>
      <c r="AB16650">
        <v>-0.11495</v>
      </c>
      <c r="AC16650">
        <v>-2.3709999999999998E-2</v>
      </c>
      <c r="AD16650">
        <v>3.8690000000000002E-2</v>
      </c>
      <c r="AE16650">
        <v>2.777E-2</v>
      </c>
      <c r="AF16650">
        <v>1.66E-3</v>
      </c>
      <c r="AG16650" s="1">
        <v>0.14551</v>
      </c>
      <c r="AM16650"/>
    </row>
    <row r="16651" spans="1:39" x14ac:dyDescent="0.2">
      <c r="A16651" s="13" t="s">
        <v>65669</v>
      </c>
      <c r="B16651">
        <v>0.56000000000000005</v>
      </c>
      <c r="C16651">
        <v>0.75</v>
      </c>
      <c r="D16651" s="1">
        <v>-0.18999999999999995</v>
      </c>
      <c r="E16651">
        <v>4.2130000000000001E-2</v>
      </c>
      <c r="F16651">
        <v>6.5140000000000003E-2</v>
      </c>
      <c r="G16651" s="1">
        <v>-2.0840000000000001E-2</v>
      </c>
      <c r="H16651">
        <v>6.8930000000000005E-2</v>
      </c>
      <c r="I16651">
        <v>-5.033E-2</v>
      </c>
      <c r="J16651">
        <v>-0.11926</v>
      </c>
      <c r="K16651">
        <v>1.6165</v>
      </c>
      <c r="L16651" s="1">
        <v>0.13156999999999999</v>
      </c>
      <c r="M16651">
        <v>4.428E-2</v>
      </c>
      <c r="N16651">
        <v>-7.4980000000000005E-2</v>
      </c>
      <c r="O16651">
        <v>0.50114999999999998</v>
      </c>
      <c r="P16651" s="1">
        <v>0.64249999999999996</v>
      </c>
      <c r="Q16651">
        <v>8.4330000000000002E-2</v>
      </c>
      <c r="R16651">
        <v>-3.4930000000000003E-2</v>
      </c>
      <c r="S16651">
        <v>1.8106599999999999</v>
      </c>
      <c r="T16651" s="1">
        <v>0.11257</v>
      </c>
      <c r="U16651">
        <v>-2.5569999999999999E-2</v>
      </c>
      <c r="V16651">
        <v>-0.29665999999999998</v>
      </c>
      <c r="W16651">
        <v>-0.21360000000000001</v>
      </c>
      <c r="X16651">
        <v>0.21593999999999999</v>
      </c>
      <c r="Y16651" s="1">
        <v>-5.5019999999999999E-2</v>
      </c>
      <c r="Z16651">
        <v>-0.11149000000000001</v>
      </c>
      <c r="AA16651">
        <v>0.12875</v>
      </c>
      <c r="AB16651">
        <v>1.72E-2</v>
      </c>
      <c r="AC16651">
        <v>0.14779999999999999</v>
      </c>
      <c r="AD16651">
        <v>-0.23910999999999999</v>
      </c>
      <c r="AE16651">
        <v>-1.289E-2</v>
      </c>
      <c r="AF16651">
        <v>-0.10317</v>
      </c>
      <c r="AG16651" s="1">
        <v>-0.1065</v>
      </c>
      <c r="AM16651"/>
    </row>
    <row r="16652" spans="1:39" x14ac:dyDescent="0.2">
      <c r="A16652" s="13" t="s">
        <v>35082</v>
      </c>
      <c r="B16652">
        <v>0.36</v>
      </c>
      <c r="C16652">
        <v>0.64</v>
      </c>
      <c r="D16652" s="1">
        <v>-0.28000000000000003</v>
      </c>
      <c r="E16652">
        <v>0.10947999999999999</v>
      </c>
      <c r="F16652">
        <v>5.6599999999999998E-2</v>
      </c>
      <c r="G16652" s="1">
        <v>0.17024</v>
      </c>
      <c r="H16652">
        <v>6.9059999999999996E-2</v>
      </c>
      <c r="I16652">
        <v>-2.48E-3</v>
      </c>
      <c r="J16652">
        <v>-7.1540000000000006E-2</v>
      </c>
      <c r="K16652">
        <v>2.1489799999999999</v>
      </c>
      <c r="L16652" s="1">
        <v>5.2290000000000003E-2</v>
      </c>
      <c r="M16652">
        <v>3.5999999999999999E-3</v>
      </c>
      <c r="N16652">
        <v>-6.794E-2</v>
      </c>
      <c r="O16652">
        <v>8.0759999999999998E-2</v>
      </c>
      <c r="P16652" s="1">
        <v>0.93947000000000003</v>
      </c>
      <c r="Q16652">
        <v>0.10997999999999999</v>
      </c>
      <c r="R16652">
        <v>3.8440000000000002E-2</v>
      </c>
      <c r="S16652">
        <v>2.80992</v>
      </c>
      <c r="T16652" s="1">
        <v>2.5780000000000001E-2</v>
      </c>
      <c r="U16652">
        <v>-0.18528</v>
      </c>
      <c r="V16652">
        <v>6.4149999999999999E-2</v>
      </c>
      <c r="W16652">
        <v>-0.13</v>
      </c>
      <c r="X16652">
        <v>-3.9300000000000003E-3</v>
      </c>
      <c r="Y16652" s="1">
        <v>-8.4659999999999999E-2</v>
      </c>
      <c r="Z16652">
        <v>-3.177E-2</v>
      </c>
      <c r="AA16652">
        <v>0.13913</v>
      </c>
      <c r="AB16652">
        <v>3.2399999999999998E-2</v>
      </c>
      <c r="AC16652">
        <v>4.4979999999999999E-2</v>
      </c>
      <c r="AD16652">
        <v>3.832E-2</v>
      </c>
      <c r="AE16652">
        <v>-6.2289999999999998E-2</v>
      </c>
      <c r="AF16652">
        <v>0.24285000000000001</v>
      </c>
      <c r="AG16652" s="1">
        <v>-9.6129999999999993E-2</v>
      </c>
      <c r="AM16652"/>
    </row>
    <row r="16653" spans="1:39" x14ac:dyDescent="0.2">
      <c r="A16653" s="13" t="s">
        <v>70517</v>
      </c>
      <c r="B16653">
        <v>0.37</v>
      </c>
      <c r="C16653">
        <v>0.64</v>
      </c>
      <c r="D16653" s="1">
        <v>-0.27</v>
      </c>
      <c r="E16653">
        <v>6.9080000000000003E-2</v>
      </c>
      <c r="F16653">
        <v>1.992E-2</v>
      </c>
      <c r="G16653" s="1">
        <v>9.98E-2</v>
      </c>
      <c r="H16653">
        <v>6.9080000000000003E-2</v>
      </c>
      <c r="I16653">
        <v>-3.14E-3</v>
      </c>
      <c r="J16653">
        <v>-7.2209999999999996E-2</v>
      </c>
      <c r="K16653">
        <v>2.1337899999999999</v>
      </c>
      <c r="L16653" s="1">
        <v>5.3510000000000002E-2</v>
      </c>
      <c r="M16653">
        <v>1.992E-2</v>
      </c>
      <c r="N16653">
        <v>-5.2290000000000003E-2</v>
      </c>
      <c r="O16653">
        <v>0.34317999999999999</v>
      </c>
      <c r="P16653" s="1">
        <v>0.74858000000000002</v>
      </c>
      <c r="Q16653">
        <v>9.98E-2</v>
      </c>
      <c r="R16653">
        <v>2.758E-2</v>
      </c>
      <c r="S16653">
        <v>2.7239100000000001</v>
      </c>
      <c r="T16653" s="1">
        <v>2.8910000000000002E-2</v>
      </c>
      <c r="U16653">
        <v>-0.15146999999999999</v>
      </c>
      <c r="V16653">
        <v>8.2869999999999999E-2</v>
      </c>
      <c r="W16653">
        <v>-0.21954000000000001</v>
      </c>
      <c r="X16653">
        <v>4.7719999999999999E-2</v>
      </c>
      <c r="Y16653" s="1">
        <v>-2.1049999999999999E-2</v>
      </c>
      <c r="Z16653">
        <v>6.8799999999999998E-3</v>
      </c>
      <c r="AA16653">
        <v>0.13431999999999999</v>
      </c>
      <c r="AB16653">
        <v>0.19195999999999999</v>
      </c>
      <c r="AC16653">
        <v>-4.6870000000000002E-2</v>
      </c>
      <c r="AD16653">
        <v>-1.4080000000000001E-2</v>
      </c>
      <c r="AE16653">
        <v>-0.11402</v>
      </c>
      <c r="AF16653">
        <v>-3.2230000000000002E-2</v>
      </c>
      <c r="AG16653" s="1">
        <v>9.4729999999999995E-2</v>
      </c>
      <c r="AM16653"/>
    </row>
    <row r="16654" spans="1:39" x14ac:dyDescent="0.2">
      <c r="A16654" s="13" t="s">
        <v>598</v>
      </c>
      <c r="B16654">
        <v>0.66</v>
      </c>
      <c r="C16654">
        <v>0.78</v>
      </c>
      <c r="D16654" s="1">
        <v>-0.12</v>
      </c>
      <c r="E16654">
        <v>-5.5599999999999998E-3</v>
      </c>
      <c r="F16654">
        <v>8.6059999999999998E-2</v>
      </c>
      <c r="G16654" s="1">
        <v>-0.10206</v>
      </c>
      <c r="H16654">
        <v>6.9180000000000005E-2</v>
      </c>
      <c r="I16654">
        <v>-8.1729999999999997E-2</v>
      </c>
      <c r="J16654">
        <v>-0.15090999999999999</v>
      </c>
      <c r="K16654">
        <v>1.43716</v>
      </c>
      <c r="L16654" s="1">
        <v>0.17499000000000001</v>
      </c>
      <c r="M16654">
        <v>0.19535</v>
      </c>
      <c r="N16654">
        <v>4.4450000000000003E-2</v>
      </c>
      <c r="O16654">
        <v>4.6827199999999998</v>
      </c>
      <c r="P16654" s="1">
        <v>7.9900000000000006E-3</v>
      </c>
      <c r="Q16654">
        <v>-9.6900000000000007E-3</v>
      </c>
      <c r="R16654">
        <v>-0.16059000000000001</v>
      </c>
      <c r="S16654">
        <v>-0.16514000000000001</v>
      </c>
      <c r="T16654" s="1">
        <v>0.87334999999999996</v>
      </c>
      <c r="U16654">
        <v>0.13675999999999999</v>
      </c>
      <c r="V16654">
        <v>2.4510000000000001E-2</v>
      </c>
      <c r="W16654">
        <v>0.12988</v>
      </c>
      <c r="X16654">
        <v>-8.4330000000000002E-2</v>
      </c>
      <c r="Y16654" s="1">
        <v>1.541E-2</v>
      </c>
      <c r="Z16654">
        <v>-0.19603000000000001</v>
      </c>
      <c r="AA16654">
        <v>-0.12418</v>
      </c>
      <c r="AB16654">
        <v>-0.50890000000000002</v>
      </c>
      <c r="AC16654">
        <v>-0.16164999999999999</v>
      </c>
      <c r="AD16654">
        <v>1.7319999999999999E-2</v>
      </c>
      <c r="AE16654">
        <v>-5.6480000000000002E-2</v>
      </c>
      <c r="AF16654">
        <v>-0.22927</v>
      </c>
      <c r="AG16654" s="1">
        <v>-2.5559999999999999E-2</v>
      </c>
      <c r="AM16654"/>
    </row>
    <row r="16655" spans="1:39" x14ac:dyDescent="0.2">
      <c r="A16655" s="13" t="s">
        <v>52051</v>
      </c>
      <c r="B16655">
        <v>7.0000000000000007E-2</v>
      </c>
      <c r="C16655">
        <v>0.28999999999999998</v>
      </c>
      <c r="D16655" s="1">
        <v>-0.21999999999999997</v>
      </c>
      <c r="E16655">
        <v>6.9199999999999998E-2</v>
      </c>
      <c r="F16655">
        <v>2.52E-2</v>
      </c>
      <c r="G16655" s="1">
        <v>9.6710000000000004E-2</v>
      </c>
      <c r="H16655">
        <v>6.9199999999999998E-2</v>
      </c>
      <c r="I16655">
        <v>8.0360000000000001E-2</v>
      </c>
      <c r="J16655">
        <v>1.116E-2</v>
      </c>
      <c r="K16655">
        <v>2.2103199999999998</v>
      </c>
      <c r="L16655" s="1">
        <v>4.684E-2</v>
      </c>
      <c r="M16655">
        <v>2.52E-2</v>
      </c>
      <c r="N16655">
        <v>3.6360000000000003E-2</v>
      </c>
      <c r="O16655">
        <v>0.48076000000000002</v>
      </c>
      <c r="P16655" s="1">
        <v>0.65563000000000005</v>
      </c>
      <c r="Q16655">
        <v>9.6710000000000004E-2</v>
      </c>
      <c r="R16655">
        <v>0.10786999999999999</v>
      </c>
      <c r="S16655">
        <v>2.53525</v>
      </c>
      <c r="T16655" s="1">
        <v>3.8510000000000003E-2</v>
      </c>
      <c r="U16655">
        <v>8.0339999999999995E-2</v>
      </c>
      <c r="V16655">
        <v>7.7740000000000004E-2</v>
      </c>
      <c r="W16655">
        <v>0.11618000000000001</v>
      </c>
      <c r="X16655">
        <v>7.8409999999999994E-2</v>
      </c>
      <c r="Y16655" s="1">
        <v>-0.1709</v>
      </c>
      <c r="Z16655">
        <v>3.09E-2</v>
      </c>
      <c r="AA16655">
        <v>0.22098000000000001</v>
      </c>
      <c r="AB16655">
        <v>6.9500000000000006E-2</v>
      </c>
      <c r="AC16655">
        <v>0.17072000000000001</v>
      </c>
      <c r="AD16655">
        <v>0.10034999999999999</v>
      </c>
      <c r="AE16655">
        <v>0.10768999999999999</v>
      </c>
      <c r="AF16655">
        <v>0.24773999999999999</v>
      </c>
      <c r="AG16655" s="1">
        <v>-8.4949999999999998E-2</v>
      </c>
      <c r="AM16655"/>
    </row>
    <row r="16656" spans="1:39" x14ac:dyDescent="0.2">
      <c r="A16656" s="13" t="s">
        <v>12336</v>
      </c>
      <c r="B16656">
        <v>0.54</v>
      </c>
      <c r="C16656">
        <v>0.74</v>
      </c>
      <c r="D16656" s="1">
        <v>-0.19999999999999996</v>
      </c>
      <c r="E16656">
        <v>4.2360000000000002E-2</v>
      </c>
      <c r="F16656">
        <v>0.11724</v>
      </c>
      <c r="G16656" s="1">
        <v>-7.7340000000000006E-2</v>
      </c>
      <c r="H16656">
        <v>6.9220000000000004E-2</v>
      </c>
      <c r="I16656">
        <v>-4.4350000000000001E-2</v>
      </c>
      <c r="J16656">
        <v>-0.11357</v>
      </c>
      <c r="K16656">
        <v>3.4412400000000001</v>
      </c>
      <c r="L16656" s="1">
        <v>4.4799999999999996E-3</v>
      </c>
      <c r="M16656">
        <v>0.11293</v>
      </c>
      <c r="N16656">
        <v>-6.4000000000000005E-4</v>
      </c>
      <c r="O16656">
        <v>3.1588599999999998</v>
      </c>
      <c r="P16656" s="1">
        <v>3.329E-2</v>
      </c>
      <c r="Q16656">
        <v>4.19E-2</v>
      </c>
      <c r="R16656">
        <v>-7.1660000000000001E-2</v>
      </c>
      <c r="S16656">
        <v>2.1622499999999998</v>
      </c>
      <c r="T16656" s="1">
        <v>6.4839999999999995E-2</v>
      </c>
      <c r="U16656">
        <v>-8.5129999999999997E-2</v>
      </c>
      <c r="V16656">
        <v>7.7850000000000003E-2</v>
      </c>
      <c r="W16656">
        <v>3.295E-2</v>
      </c>
      <c r="X16656">
        <v>5.8029999999999998E-2</v>
      </c>
      <c r="Y16656" s="1">
        <v>-8.6889999999999995E-2</v>
      </c>
      <c r="Z16656">
        <v>-0.13897000000000001</v>
      </c>
      <c r="AA16656">
        <v>-7.1069999999999994E-2</v>
      </c>
      <c r="AB16656">
        <v>-4.0340000000000001E-2</v>
      </c>
      <c r="AC16656">
        <v>-9.6549999999999997E-2</v>
      </c>
      <c r="AD16656">
        <v>-5.4820000000000001E-2</v>
      </c>
      <c r="AE16656">
        <v>2.759E-2</v>
      </c>
      <c r="AF16656">
        <v>-6.4189999999999997E-2</v>
      </c>
      <c r="AG16656" s="1">
        <v>-0.13496</v>
      </c>
      <c r="AM16656"/>
    </row>
    <row r="16657" spans="1:39" x14ac:dyDescent="0.2">
      <c r="A16657" s="13" t="s">
        <v>29642</v>
      </c>
      <c r="B16657">
        <v>0.65</v>
      </c>
      <c r="C16657">
        <v>0.78</v>
      </c>
      <c r="D16657" s="1">
        <v>-0.13</v>
      </c>
      <c r="E16657">
        <v>2.4899999999999999E-2</v>
      </c>
      <c r="F16657">
        <v>2.46E-2</v>
      </c>
      <c r="G16657" s="1">
        <v>3.832E-2</v>
      </c>
      <c r="H16657">
        <v>6.9220000000000004E-2</v>
      </c>
      <c r="I16657">
        <v>-7.6869999999999994E-2</v>
      </c>
      <c r="J16657">
        <v>-0.14609</v>
      </c>
      <c r="K16657">
        <v>2.4625900000000001</v>
      </c>
      <c r="L16657" s="1">
        <v>2.9100000000000001E-2</v>
      </c>
      <c r="M16657">
        <v>8.7859999999999994E-2</v>
      </c>
      <c r="N16657">
        <v>-5.8229999999999997E-2</v>
      </c>
      <c r="O16657">
        <v>1.69455</v>
      </c>
      <c r="P16657" s="1">
        <v>0.16446</v>
      </c>
      <c r="Q16657">
        <v>5.7570000000000003E-2</v>
      </c>
      <c r="R16657">
        <v>-8.8520000000000001E-2</v>
      </c>
      <c r="S16657">
        <v>1.68666</v>
      </c>
      <c r="T16657" s="1">
        <v>0.13422999999999999</v>
      </c>
      <c r="U16657">
        <v>-0.11239</v>
      </c>
      <c r="V16657">
        <v>-3.0699999999999998E-3</v>
      </c>
      <c r="W16657">
        <v>5.1799999999999997E-3</v>
      </c>
      <c r="X16657">
        <v>5.3350000000000002E-2</v>
      </c>
      <c r="Y16657" s="1">
        <v>-0.23421</v>
      </c>
      <c r="Z16657">
        <v>-0.11151</v>
      </c>
      <c r="AA16657">
        <v>-0.20233000000000001</v>
      </c>
      <c r="AB16657">
        <v>-0.12241</v>
      </c>
      <c r="AC16657">
        <v>-1.7409999999999998E-2</v>
      </c>
      <c r="AD16657">
        <v>-6.6549999999999998E-2</v>
      </c>
      <c r="AE16657">
        <v>2.4140000000000002E-2</v>
      </c>
      <c r="AF16657">
        <v>1.796E-2</v>
      </c>
      <c r="AG16657" s="1">
        <v>-0.23008000000000001</v>
      </c>
      <c r="AM16657"/>
    </row>
    <row r="16658" spans="1:39" x14ac:dyDescent="0.2">
      <c r="A16658" s="13" t="s">
        <v>3527</v>
      </c>
      <c r="B16658">
        <v>0.63</v>
      </c>
      <c r="C16658">
        <v>0.77</v>
      </c>
      <c r="D16658" s="1">
        <v>-0.14000000000000001</v>
      </c>
      <c r="E16658">
        <v>4.0770000000000001E-2</v>
      </c>
      <c r="F16658">
        <v>0.03</v>
      </c>
      <c r="G16658" s="1">
        <v>4.0349999999999997E-2</v>
      </c>
      <c r="H16658">
        <v>6.9239999999999996E-2</v>
      </c>
      <c r="I16658">
        <v>-7.2010000000000005E-2</v>
      </c>
      <c r="J16658">
        <v>-0.14124999999999999</v>
      </c>
      <c r="K16658">
        <v>1.68625</v>
      </c>
      <c r="L16658" s="1">
        <v>0.11729000000000001</v>
      </c>
      <c r="M16658">
        <v>3.7310000000000003E-2</v>
      </c>
      <c r="N16658">
        <v>-0.10394</v>
      </c>
      <c r="O16658">
        <v>1.2438</v>
      </c>
      <c r="P16658" s="1">
        <v>0.28027000000000002</v>
      </c>
      <c r="Q16658">
        <v>8.9190000000000005E-2</v>
      </c>
      <c r="R16658">
        <v>-5.2060000000000002E-2</v>
      </c>
      <c r="S16658">
        <v>1.37382</v>
      </c>
      <c r="T16658" s="1">
        <v>0.2117</v>
      </c>
      <c r="U16658">
        <v>-0.11698</v>
      </c>
      <c r="V16658">
        <v>-0.13724</v>
      </c>
      <c r="W16658">
        <v>-8.4349999999999994E-2</v>
      </c>
      <c r="X16658">
        <v>-1.67E-3</v>
      </c>
      <c r="Y16658" s="1">
        <v>-0.17945</v>
      </c>
      <c r="Z16658">
        <v>-0.10899</v>
      </c>
      <c r="AA16658">
        <v>0.36619000000000002</v>
      </c>
      <c r="AB16658">
        <v>-0.14341999999999999</v>
      </c>
      <c r="AC16658">
        <v>-3.9230000000000001E-2</v>
      </c>
      <c r="AD16658">
        <v>-0.11224000000000001</v>
      </c>
      <c r="AE16658">
        <v>-0.12024</v>
      </c>
      <c r="AF16658">
        <v>-0.24895999999999999</v>
      </c>
      <c r="AG16658" s="1">
        <v>-9.6100000000000005E-3</v>
      </c>
      <c r="AM16658"/>
    </row>
    <row r="16659" spans="1:39" x14ac:dyDescent="0.2">
      <c r="A16659" s="13" t="s">
        <v>25726</v>
      </c>
      <c r="B16659">
        <v>0.59</v>
      </c>
      <c r="C16659">
        <v>0.76</v>
      </c>
      <c r="D16659" s="1">
        <v>-0.17000000000000004</v>
      </c>
      <c r="E16659">
        <v>4.6800000000000001E-2</v>
      </c>
      <c r="F16659">
        <v>3.909E-2</v>
      </c>
      <c r="G16659" s="1">
        <v>6.8839999999999998E-2</v>
      </c>
      <c r="H16659">
        <v>6.9260000000000002E-2</v>
      </c>
      <c r="I16659">
        <v>-5.79E-2</v>
      </c>
      <c r="J16659">
        <v>-0.12716</v>
      </c>
      <c r="K16659">
        <v>2.3728500000000001</v>
      </c>
      <c r="L16659" s="1">
        <v>3.4619999999999998E-2</v>
      </c>
      <c r="M16659">
        <v>7.8890000000000002E-2</v>
      </c>
      <c r="N16659">
        <v>-4.827E-2</v>
      </c>
      <c r="O16659">
        <v>1.11409</v>
      </c>
      <c r="P16659" s="1">
        <v>0.32735999999999998</v>
      </c>
      <c r="Q16659">
        <v>6.3240000000000005E-2</v>
      </c>
      <c r="R16659">
        <v>-6.3920000000000005E-2</v>
      </c>
      <c r="S16659">
        <v>2.6972200000000002</v>
      </c>
      <c r="T16659" s="1">
        <v>2.9360000000000001E-2</v>
      </c>
      <c r="U16659">
        <v>-0.10621</v>
      </c>
      <c r="V16659">
        <v>-5.5469999999999998E-2</v>
      </c>
      <c r="W16659">
        <v>-0.26471</v>
      </c>
      <c r="X16659">
        <v>2.137E-2</v>
      </c>
      <c r="Y16659" s="1">
        <v>0.16366</v>
      </c>
      <c r="Z16659">
        <v>-7.1590000000000001E-2</v>
      </c>
      <c r="AA16659">
        <v>-2.332E-2</v>
      </c>
      <c r="AB16659">
        <v>-1.6480000000000002E-2</v>
      </c>
      <c r="AC16659">
        <v>-7.0690000000000003E-2</v>
      </c>
      <c r="AD16659">
        <v>-7.3940000000000006E-2</v>
      </c>
      <c r="AE16659">
        <v>-6.0810000000000003E-2</v>
      </c>
      <c r="AF16659">
        <v>1.157E-2</v>
      </c>
      <c r="AG16659" s="1">
        <v>-0.20610999999999999</v>
      </c>
      <c r="AM16659"/>
    </row>
    <row r="16660" spans="1:39" x14ac:dyDescent="0.2">
      <c r="A16660" s="13" t="s">
        <v>27971</v>
      </c>
      <c r="B16660">
        <v>0.62</v>
      </c>
      <c r="C16660">
        <v>0.77</v>
      </c>
      <c r="D16660" s="1">
        <v>-0.15000000000000002</v>
      </c>
      <c r="E16660">
        <v>6.9349999999999995E-2</v>
      </c>
      <c r="F16660">
        <v>-2.7189999999999999E-2</v>
      </c>
      <c r="G16660" s="1">
        <v>0.12969</v>
      </c>
      <c r="H16660">
        <v>6.9349999999999995E-2</v>
      </c>
      <c r="I16660">
        <v>-6.8279999999999993E-2</v>
      </c>
      <c r="J16660">
        <v>-0.13763</v>
      </c>
      <c r="K16660">
        <v>1.08317</v>
      </c>
      <c r="L16660" s="1">
        <v>0.29974000000000001</v>
      </c>
      <c r="M16660">
        <v>-2.7189999999999999E-2</v>
      </c>
      <c r="N16660">
        <v>-0.16481999999999999</v>
      </c>
      <c r="O16660">
        <v>-0.37391999999999997</v>
      </c>
      <c r="P16660" s="1">
        <v>0.72724999999999995</v>
      </c>
      <c r="Q16660">
        <v>0.12969</v>
      </c>
      <c r="R16660">
        <v>-7.9500000000000005E-3</v>
      </c>
      <c r="S16660">
        <v>1.4375</v>
      </c>
      <c r="T16660" s="1">
        <v>0.19345000000000001</v>
      </c>
      <c r="U16660">
        <v>-0.20962</v>
      </c>
      <c r="V16660">
        <v>-0.39150000000000001</v>
      </c>
      <c r="W16660">
        <v>-0.20902999999999999</v>
      </c>
      <c r="X16660">
        <v>-4.3899999999999998E-3</v>
      </c>
      <c r="Y16660" s="1">
        <v>-9.5700000000000004E-3</v>
      </c>
      <c r="Z16660">
        <v>-0.16153999999999999</v>
      </c>
      <c r="AA16660">
        <v>0.31379000000000001</v>
      </c>
      <c r="AB16660">
        <v>0.11545</v>
      </c>
      <c r="AC16660">
        <v>-4.5510000000000002E-2</v>
      </c>
      <c r="AD16660">
        <v>-0.28621000000000002</v>
      </c>
      <c r="AE16660">
        <v>-0.39057999999999998</v>
      </c>
      <c r="AF16660">
        <v>0.15159</v>
      </c>
      <c r="AG16660" s="1">
        <v>0.23943999999999999</v>
      </c>
      <c r="AM16660"/>
    </row>
    <row r="16661" spans="1:39" x14ac:dyDescent="0.2">
      <c r="A16661" s="13" t="s">
        <v>73451</v>
      </c>
      <c r="B16661">
        <v>0.68</v>
      </c>
      <c r="C16661">
        <v>0.79</v>
      </c>
      <c r="D16661" s="1">
        <v>-0.10999999999999999</v>
      </c>
      <c r="E16661">
        <v>-8.9359999999999995E-2</v>
      </c>
      <c r="F16661">
        <v>-4.7820000000000001E-2</v>
      </c>
      <c r="G16661" s="1">
        <v>-0.1406</v>
      </c>
      <c r="H16661">
        <v>6.9389999999999993E-2</v>
      </c>
      <c r="I16661">
        <v>-9.11E-2</v>
      </c>
      <c r="J16661">
        <v>-0.16048999999999999</v>
      </c>
      <c r="K16661">
        <v>3.3424399999999999</v>
      </c>
      <c r="L16661" s="1">
        <v>5.2500000000000003E-3</v>
      </c>
      <c r="M16661">
        <v>0.11570999999999999</v>
      </c>
      <c r="N16661">
        <v>-4.478E-2</v>
      </c>
      <c r="O16661">
        <v>8.3583099999999995</v>
      </c>
      <c r="P16661" s="1">
        <v>4.4999999999999999E-4</v>
      </c>
      <c r="Q16661">
        <v>4.045E-2</v>
      </c>
      <c r="R16661">
        <v>-0.12003999999999999</v>
      </c>
      <c r="S16661">
        <v>1.43452</v>
      </c>
      <c r="T16661" s="1">
        <v>0.19266</v>
      </c>
      <c r="U16661">
        <v>-6.3070000000000001E-2</v>
      </c>
      <c r="V16661">
        <v>-7.7450000000000005E-2</v>
      </c>
      <c r="W16661">
        <v>-2.0840000000000001E-2</v>
      </c>
      <c r="X16661">
        <v>-7.5300000000000002E-3</v>
      </c>
      <c r="Y16661" s="1">
        <v>-5.5030000000000003E-2</v>
      </c>
      <c r="Z16661">
        <v>-2.2259999999999999E-2</v>
      </c>
      <c r="AA16661">
        <v>-0.13374</v>
      </c>
      <c r="AB16661">
        <v>-7.5600000000000001E-2</v>
      </c>
      <c r="AC16661">
        <v>-0.17662</v>
      </c>
      <c r="AD16661">
        <v>-1.5890000000000001E-2</v>
      </c>
      <c r="AE16661">
        <v>-0.10861</v>
      </c>
      <c r="AF16661">
        <v>-0.21187</v>
      </c>
      <c r="AG16661" s="1">
        <v>-0.21576999999999999</v>
      </c>
      <c r="AM16661"/>
    </row>
    <row r="16662" spans="1:39" x14ac:dyDescent="0.2">
      <c r="A16662" s="13" t="s">
        <v>49644</v>
      </c>
      <c r="B16662">
        <v>0.72</v>
      </c>
      <c r="C16662">
        <v>0.81</v>
      </c>
      <c r="D16662" s="1">
        <v>-9.000000000000008E-2</v>
      </c>
      <c r="E16662">
        <v>7.0889999999999995E-2</v>
      </c>
      <c r="F16662">
        <v>3.3450000000000001E-2</v>
      </c>
      <c r="G16662" s="1">
        <v>0.10148</v>
      </c>
      <c r="H16662">
        <v>6.9389999999999993E-2</v>
      </c>
      <c r="I16662">
        <v>-0.10718999999999999</v>
      </c>
      <c r="J16662">
        <v>-0.17657999999999999</v>
      </c>
      <c r="K16662">
        <v>2.8843700000000001</v>
      </c>
      <c r="L16662" s="1">
        <v>1.2970000000000001E-2</v>
      </c>
      <c r="M16662">
        <v>4.96E-3</v>
      </c>
      <c r="N16662">
        <v>-0.17163</v>
      </c>
      <c r="O16662">
        <v>0.13647000000000001</v>
      </c>
      <c r="P16662" s="1">
        <v>0.89786999999999995</v>
      </c>
      <c r="Q16662">
        <v>0.10965999999999999</v>
      </c>
      <c r="R16662">
        <v>-6.6919999999999993E-2</v>
      </c>
      <c r="S16662">
        <v>4.8426400000000003</v>
      </c>
      <c r="T16662" s="1">
        <v>1.5299999999999999E-3</v>
      </c>
      <c r="U16662">
        <v>-5.006E-2</v>
      </c>
      <c r="V16662">
        <v>-0.15895999999999999</v>
      </c>
      <c r="W16662">
        <v>-0.16181000000000001</v>
      </c>
      <c r="X16662">
        <v>-0.26139000000000001</v>
      </c>
      <c r="Y16662" s="1">
        <v>-0.22589000000000001</v>
      </c>
      <c r="Z16662">
        <v>-9.1139999999999999E-2</v>
      </c>
      <c r="AA16662">
        <v>5.5100000000000003E-2</v>
      </c>
      <c r="AB16662">
        <v>-0.15306</v>
      </c>
      <c r="AC16662">
        <v>-4.8520000000000001E-2</v>
      </c>
      <c r="AD16662">
        <v>-5.2560000000000003E-2</v>
      </c>
      <c r="AE16662">
        <v>-5.5969999999999999E-2</v>
      </c>
      <c r="AF16662">
        <v>-0.13075999999999999</v>
      </c>
      <c r="AG16662" s="1">
        <v>-5.8479999999999997E-2</v>
      </c>
      <c r="AM16662"/>
    </row>
    <row r="16663" spans="1:39" x14ac:dyDescent="0.2">
      <c r="A16663" s="13" t="s">
        <v>28169</v>
      </c>
      <c r="B16663">
        <v>0.27</v>
      </c>
      <c r="C16663">
        <v>0.56999999999999995</v>
      </c>
      <c r="D16663" s="1">
        <v>-0.29999999999999993</v>
      </c>
      <c r="E16663">
        <v>2.001E-2</v>
      </c>
      <c r="F16663">
        <v>-3.5200000000000001E-3</v>
      </c>
      <c r="G16663" s="1">
        <v>5.1589999999999997E-2</v>
      </c>
      <c r="H16663">
        <v>6.9409999999999999E-2</v>
      </c>
      <c r="I16663">
        <v>1.7760000000000001E-2</v>
      </c>
      <c r="J16663">
        <v>-5.1650000000000001E-2</v>
      </c>
      <c r="K16663">
        <v>3.4849899999999998</v>
      </c>
      <c r="L16663" s="1">
        <v>4.1999999999999997E-3</v>
      </c>
      <c r="M16663">
        <v>4.6870000000000002E-2</v>
      </c>
      <c r="N16663">
        <v>-4.7800000000000004E-3</v>
      </c>
      <c r="O16663">
        <v>1.2507600000000001</v>
      </c>
      <c r="P16663" s="1">
        <v>0.27831</v>
      </c>
      <c r="Q16663">
        <v>8.3500000000000005E-2</v>
      </c>
      <c r="R16663">
        <v>3.1850000000000003E-2</v>
      </c>
      <c r="S16663">
        <v>3.6762999999999999</v>
      </c>
      <c r="T16663" s="1">
        <v>7.3899999999999999E-3</v>
      </c>
      <c r="U16663">
        <v>-1.687E-2</v>
      </c>
      <c r="V16663">
        <v>-6.2810000000000005E-2</v>
      </c>
      <c r="W16663">
        <v>-0.10259</v>
      </c>
      <c r="X16663">
        <v>9.8019999999999996E-2</v>
      </c>
      <c r="Y16663" s="1">
        <v>6.0380000000000003E-2</v>
      </c>
      <c r="Z16663">
        <v>-9.9699999999999997E-3</v>
      </c>
      <c r="AA16663">
        <v>-4.9680000000000002E-2</v>
      </c>
      <c r="AB16663">
        <v>0.14834</v>
      </c>
      <c r="AC16663">
        <v>6.7129999999999995E-2</v>
      </c>
      <c r="AD16663">
        <v>-1.806E-2</v>
      </c>
      <c r="AE16663">
        <v>3.8600000000000001E-3</v>
      </c>
      <c r="AF16663">
        <v>7.4340000000000003E-2</v>
      </c>
      <c r="AG16663" s="1">
        <v>3.8830000000000003E-2</v>
      </c>
      <c r="AM16663"/>
    </row>
    <row r="16664" spans="1:39" x14ac:dyDescent="0.2">
      <c r="A16664" s="13" t="s">
        <v>61192</v>
      </c>
      <c r="B16664">
        <v>0.11</v>
      </c>
      <c r="C16664">
        <v>0.37</v>
      </c>
      <c r="D16664" s="1">
        <v>-0.26</v>
      </c>
      <c r="E16664">
        <v>6.9449999999999998E-2</v>
      </c>
      <c r="F16664">
        <v>6.694E-2</v>
      </c>
      <c r="G16664" s="1">
        <v>7.1010000000000004E-2</v>
      </c>
      <c r="H16664">
        <v>6.9449999999999998E-2</v>
      </c>
      <c r="I16664">
        <v>6.216E-2</v>
      </c>
      <c r="J16664">
        <v>-7.28E-3</v>
      </c>
      <c r="K16664">
        <v>2.18153</v>
      </c>
      <c r="L16664" s="1">
        <v>4.9329999999999999E-2</v>
      </c>
      <c r="M16664">
        <v>6.694E-2</v>
      </c>
      <c r="N16664">
        <v>5.9659999999999998E-2</v>
      </c>
      <c r="O16664">
        <v>0.92671000000000003</v>
      </c>
      <c r="P16664" s="1">
        <v>0.40633999999999998</v>
      </c>
      <c r="Q16664">
        <v>7.1010000000000004E-2</v>
      </c>
      <c r="R16664">
        <v>6.3729999999999995E-2</v>
      </c>
      <c r="S16664">
        <v>2.3111799999999998</v>
      </c>
      <c r="T16664" s="1">
        <v>5.3319999999999999E-2</v>
      </c>
      <c r="U16664">
        <v>-4.3200000000000001E-3</v>
      </c>
      <c r="V16664">
        <v>-3.7409999999999999E-2</v>
      </c>
      <c r="W16664">
        <v>-3.2199999999999999E-2</v>
      </c>
      <c r="X16664">
        <v>2.7640000000000001E-2</v>
      </c>
      <c r="Y16664" s="1">
        <v>0.34455999999999998</v>
      </c>
      <c r="Z16664">
        <v>5.0799999999999998E-2</v>
      </c>
      <c r="AA16664">
        <v>2.7040000000000002E-2</v>
      </c>
      <c r="AB16664">
        <v>0.13835</v>
      </c>
      <c r="AC16664">
        <v>2.3439999999999999E-2</v>
      </c>
      <c r="AD16664">
        <v>-5.0680000000000003E-2</v>
      </c>
      <c r="AE16664">
        <v>-6.0200000000000002E-3</v>
      </c>
      <c r="AF16664">
        <v>0.10983999999999999</v>
      </c>
      <c r="AG16664" s="1">
        <v>0.21706</v>
      </c>
      <c r="AM16664"/>
    </row>
    <row r="16665" spans="1:39" x14ac:dyDescent="0.2">
      <c r="A16665" s="13" t="s">
        <v>54080</v>
      </c>
      <c r="B16665">
        <v>0.39</v>
      </c>
      <c r="C16665">
        <v>0.66</v>
      </c>
      <c r="D16665" s="1">
        <v>-0.27</v>
      </c>
      <c r="E16665">
        <v>-5.9100000000000003E-3</v>
      </c>
      <c r="F16665">
        <v>4.5839999999999999E-2</v>
      </c>
      <c r="G16665" s="1">
        <v>-7.671E-2</v>
      </c>
      <c r="H16665">
        <v>6.9470000000000004E-2</v>
      </c>
      <c r="I16665">
        <v>-9.5200000000000007E-3</v>
      </c>
      <c r="J16665">
        <v>-7.8979999999999995E-2</v>
      </c>
      <c r="K16665">
        <v>2.2226699999999999</v>
      </c>
      <c r="L16665" s="1">
        <v>4.5870000000000001E-2</v>
      </c>
      <c r="M16665">
        <v>0.11708</v>
      </c>
      <c r="N16665">
        <v>3.8100000000000002E-2</v>
      </c>
      <c r="O16665">
        <v>2.3124899999999999</v>
      </c>
      <c r="P16665" s="1">
        <v>8.1390000000000004E-2</v>
      </c>
      <c r="Q16665">
        <v>3.9710000000000002E-2</v>
      </c>
      <c r="R16665">
        <v>-3.9269999999999999E-2</v>
      </c>
      <c r="S16665">
        <v>1.0374300000000001</v>
      </c>
      <c r="T16665" s="1">
        <v>0.33367000000000002</v>
      </c>
      <c r="U16665">
        <v>-1.6799999999999999E-2</v>
      </c>
      <c r="V16665">
        <v>-5.0959999999999998E-2</v>
      </c>
      <c r="W16665">
        <v>2.5870000000000001E-2</v>
      </c>
      <c r="X16665">
        <v>-1.74E-3</v>
      </c>
      <c r="Y16665" s="1">
        <v>0.23411000000000001</v>
      </c>
      <c r="Z16665">
        <v>-5.595E-2</v>
      </c>
      <c r="AA16665">
        <v>-0.15487999999999999</v>
      </c>
      <c r="AB16665">
        <v>0.15987000000000001</v>
      </c>
      <c r="AC16665">
        <v>-7.9600000000000004E-2</v>
      </c>
      <c r="AD16665">
        <v>7.3020000000000002E-2</v>
      </c>
      <c r="AE16665">
        <v>-0.12130000000000001</v>
      </c>
      <c r="AF16665">
        <v>-1.4239999999999999E-2</v>
      </c>
      <c r="AG16665" s="1">
        <v>-0.12112000000000001</v>
      </c>
      <c r="AM16665"/>
    </row>
    <row r="16666" spans="1:39" x14ac:dyDescent="0.2">
      <c r="A16666" s="13" t="s">
        <v>58309</v>
      </c>
      <c r="B16666">
        <v>0.26</v>
      </c>
      <c r="C16666">
        <v>0.56000000000000005</v>
      </c>
      <c r="D16666" s="1">
        <v>-0.30000000000000004</v>
      </c>
      <c r="E16666">
        <v>-5.7520000000000002E-2</v>
      </c>
      <c r="F16666">
        <v>-6.6930000000000003E-2</v>
      </c>
      <c r="G16666" s="1">
        <v>-4.9799999999999997E-2</v>
      </c>
      <c r="H16666">
        <v>6.9489999999999996E-2</v>
      </c>
      <c r="I16666">
        <v>2.0889999999999999E-2</v>
      </c>
      <c r="J16666">
        <v>-4.8599999999999997E-2</v>
      </c>
      <c r="K16666">
        <v>2.6612900000000002</v>
      </c>
      <c r="L16666" s="1">
        <v>2.01E-2</v>
      </c>
      <c r="M16666">
        <v>5.3339999999999999E-2</v>
      </c>
      <c r="N16666">
        <v>4.7400000000000003E-3</v>
      </c>
      <c r="O16666">
        <v>0.98560000000000003</v>
      </c>
      <c r="P16666" s="1">
        <v>0.37961</v>
      </c>
      <c r="Q16666">
        <v>7.9579999999999998E-2</v>
      </c>
      <c r="R16666">
        <v>3.0980000000000001E-2</v>
      </c>
      <c r="S16666">
        <v>2.8233000000000001</v>
      </c>
      <c r="T16666" s="1">
        <v>2.4680000000000001E-2</v>
      </c>
      <c r="U16666">
        <v>6.0639999999999999E-2</v>
      </c>
      <c r="V16666">
        <v>7.4599999999999996E-3</v>
      </c>
      <c r="W16666">
        <v>5.1189999999999999E-2</v>
      </c>
      <c r="X16666">
        <v>0.10624</v>
      </c>
      <c r="Y16666" s="1">
        <v>-0.20186000000000001</v>
      </c>
      <c r="Z16666">
        <v>-5.0790000000000002E-2</v>
      </c>
      <c r="AA16666">
        <v>0.15862000000000001</v>
      </c>
      <c r="AB16666">
        <v>-1.376E-2</v>
      </c>
      <c r="AC16666">
        <v>0.14296</v>
      </c>
      <c r="AD16666">
        <v>9.2899999999999996E-3</v>
      </c>
      <c r="AE16666">
        <v>-3.2100000000000002E-3</v>
      </c>
      <c r="AF16666">
        <v>4.0309999999999999E-2</v>
      </c>
      <c r="AG16666" s="1">
        <v>-3.5569999999999997E-2</v>
      </c>
      <c r="AM16666"/>
    </row>
    <row r="16667" spans="1:39" x14ac:dyDescent="0.2">
      <c r="A16667" s="13" t="s">
        <v>44339</v>
      </c>
      <c r="B16667">
        <v>0.23</v>
      </c>
      <c r="C16667">
        <v>0.53</v>
      </c>
      <c r="D16667" s="1">
        <v>-0.30000000000000004</v>
      </c>
      <c r="E16667">
        <v>4.9320000000000003E-2</v>
      </c>
      <c r="F16667">
        <v>1.3690000000000001E-2</v>
      </c>
      <c r="G16667" s="1">
        <v>0.10782</v>
      </c>
      <c r="H16667">
        <v>6.9559999999999997E-2</v>
      </c>
      <c r="I16667">
        <v>2.7799999999999998E-2</v>
      </c>
      <c r="J16667">
        <v>-4.1750000000000002E-2</v>
      </c>
      <c r="K16667">
        <v>2.75265</v>
      </c>
      <c r="L16667" s="1">
        <v>1.702E-2</v>
      </c>
      <c r="M16667">
        <v>5.1029999999999999E-2</v>
      </c>
      <c r="N16667">
        <v>9.2700000000000005E-3</v>
      </c>
      <c r="O16667">
        <v>0.87068000000000001</v>
      </c>
      <c r="P16667" s="1">
        <v>0.43275999999999998</v>
      </c>
      <c r="Q16667">
        <v>8.1140000000000004E-2</v>
      </c>
      <c r="R16667">
        <v>3.9379999999999998E-2</v>
      </c>
      <c r="S16667">
        <v>3.6810399999999999</v>
      </c>
      <c r="T16667" s="1">
        <v>7.2100000000000003E-3</v>
      </c>
      <c r="U16667">
        <v>3.9230000000000001E-2</v>
      </c>
      <c r="V16667">
        <v>-0.10478</v>
      </c>
      <c r="W16667">
        <v>-4.5999999999999999E-2</v>
      </c>
      <c r="X16667">
        <v>0.22350999999999999</v>
      </c>
      <c r="Y16667" s="1">
        <v>-6.5600000000000006E-2</v>
      </c>
      <c r="Z16667">
        <v>5.9450000000000003E-2</v>
      </c>
      <c r="AA16667">
        <v>3.653E-2</v>
      </c>
      <c r="AB16667">
        <v>1.09E-3</v>
      </c>
      <c r="AC16667">
        <v>8.6989999999999998E-2</v>
      </c>
      <c r="AD16667">
        <v>-8.7299999999999999E-3</v>
      </c>
      <c r="AE16667">
        <v>2.596E-2</v>
      </c>
      <c r="AF16667">
        <v>0.15515999999999999</v>
      </c>
      <c r="AG16667" s="1">
        <v>-4.138E-2</v>
      </c>
      <c r="AM16667"/>
    </row>
    <row r="16668" spans="1:39" x14ac:dyDescent="0.2">
      <c r="A16668" s="13" t="s">
        <v>5445</v>
      </c>
      <c r="B16668">
        <v>0.05</v>
      </c>
      <c r="C16668">
        <v>0.24</v>
      </c>
      <c r="D16668" s="1">
        <v>-0.19</v>
      </c>
      <c r="E16668">
        <v>-4.3880000000000002E-2</v>
      </c>
      <c r="F16668">
        <v>-5.4200000000000003E-3</v>
      </c>
      <c r="G16668" s="1">
        <v>-9.8890000000000006E-2</v>
      </c>
      <c r="H16668">
        <v>6.9680000000000006E-2</v>
      </c>
      <c r="I16668">
        <v>8.9529999999999998E-2</v>
      </c>
      <c r="J16668">
        <v>1.984E-2</v>
      </c>
      <c r="K16668">
        <v>2.0622500000000001</v>
      </c>
      <c r="L16668" s="1">
        <v>6.1060000000000003E-2</v>
      </c>
      <c r="M16668">
        <v>0.10159</v>
      </c>
      <c r="N16668">
        <v>0.12143</v>
      </c>
      <c r="O16668">
        <v>1.6277699999999999</v>
      </c>
      <c r="P16668" s="1">
        <v>0.17848</v>
      </c>
      <c r="Q16668">
        <v>4.9739999999999999E-2</v>
      </c>
      <c r="R16668">
        <v>6.9589999999999999E-2</v>
      </c>
      <c r="S16668">
        <v>1.2338199999999999</v>
      </c>
      <c r="T16668" s="1">
        <v>0.25655</v>
      </c>
      <c r="U16668">
        <v>-3.4459999999999998E-2</v>
      </c>
      <c r="V16668">
        <v>6.9190000000000002E-2</v>
      </c>
      <c r="W16668">
        <v>7.4010000000000006E-2</v>
      </c>
      <c r="X16668">
        <v>0.33789999999999998</v>
      </c>
      <c r="Y16668" s="1">
        <v>0.16052</v>
      </c>
      <c r="Z16668">
        <v>2.1329999999999998E-2</v>
      </c>
      <c r="AA16668">
        <v>0.10629</v>
      </c>
      <c r="AB16668">
        <v>0.30306</v>
      </c>
      <c r="AC16668">
        <v>4.7699999999999999E-3</v>
      </c>
      <c r="AD16668">
        <v>-7.8969999999999999E-2</v>
      </c>
      <c r="AE16668">
        <v>2.2450000000000001E-2</v>
      </c>
      <c r="AF16668">
        <v>0.12734999999999999</v>
      </c>
      <c r="AG16668" s="1">
        <v>5.042E-2</v>
      </c>
      <c r="AM16668"/>
    </row>
    <row r="16669" spans="1:39" x14ac:dyDescent="0.2">
      <c r="A16669" s="13" t="s">
        <v>5336</v>
      </c>
      <c r="B16669">
        <v>0.69</v>
      </c>
      <c r="C16669">
        <v>0.8</v>
      </c>
      <c r="D16669" s="1">
        <v>-0.1100000000000001</v>
      </c>
      <c r="E16669">
        <v>6.9709999999999994E-2</v>
      </c>
      <c r="F16669">
        <v>4.5530000000000001E-2</v>
      </c>
      <c r="G16669" s="1">
        <v>8.4820000000000007E-2</v>
      </c>
      <c r="H16669">
        <v>6.9709999999999994E-2</v>
      </c>
      <c r="I16669">
        <v>-9.5119999999999996E-2</v>
      </c>
      <c r="J16669">
        <v>-0.16483</v>
      </c>
      <c r="K16669">
        <v>2.10365</v>
      </c>
      <c r="L16669" s="1">
        <v>5.6599999999999998E-2</v>
      </c>
      <c r="M16669">
        <v>4.5530000000000001E-2</v>
      </c>
      <c r="N16669">
        <v>-0.11928999999999999</v>
      </c>
      <c r="O16669">
        <v>0.88505999999999996</v>
      </c>
      <c r="P16669" s="1">
        <v>0.42563000000000001</v>
      </c>
      <c r="Q16669">
        <v>8.4820000000000007E-2</v>
      </c>
      <c r="R16669">
        <v>-8.0009999999999998E-2</v>
      </c>
      <c r="S16669">
        <v>1.89239</v>
      </c>
      <c r="T16669" s="1">
        <v>9.9739999999999995E-2</v>
      </c>
      <c r="U16669">
        <v>-8.4239999999999995E-2</v>
      </c>
      <c r="V16669">
        <v>-1.477E-2</v>
      </c>
      <c r="W16669">
        <v>-0.10662000000000001</v>
      </c>
      <c r="X16669">
        <v>-7.5539999999999996E-2</v>
      </c>
      <c r="Y16669" s="1">
        <v>-0.31530999999999998</v>
      </c>
      <c r="Z16669">
        <v>-0.18911</v>
      </c>
      <c r="AA16669">
        <v>-0.32599</v>
      </c>
      <c r="AB16669">
        <v>-4.6800000000000001E-2</v>
      </c>
      <c r="AC16669">
        <v>-1.5800000000000002E-2</v>
      </c>
      <c r="AD16669">
        <v>-3.8339999999999999E-2</v>
      </c>
      <c r="AE16669">
        <v>-0.10989</v>
      </c>
      <c r="AF16669">
        <v>6.762E-2</v>
      </c>
      <c r="AG16669" s="1">
        <v>1.8239999999999999E-2</v>
      </c>
      <c r="AM16669"/>
    </row>
    <row r="16670" spans="1:39" x14ac:dyDescent="0.2">
      <c r="A16670" s="13" t="s">
        <v>19255</v>
      </c>
      <c r="B16670">
        <v>0.04</v>
      </c>
      <c r="C16670">
        <v>0.21</v>
      </c>
      <c r="D16670" s="1">
        <v>-0.16999999999999998</v>
      </c>
      <c r="E16670">
        <v>5.672E-2</v>
      </c>
      <c r="F16670">
        <v>4.1959999999999997E-2</v>
      </c>
      <c r="G16670" s="1">
        <v>7.2669999999999998E-2</v>
      </c>
      <c r="H16670">
        <v>6.9720000000000004E-2</v>
      </c>
      <c r="I16670">
        <v>9.7350000000000006E-2</v>
      </c>
      <c r="J16670">
        <v>2.7640000000000001E-2</v>
      </c>
      <c r="K16670">
        <v>3.1489099999999999</v>
      </c>
      <c r="L16670" s="1">
        <v>8.09E-3</v>
      </c>
      <c r="M16670">
        <v>4.9979999999999997E-2</v>
      </c>
      <c r="N16670">
        <v>7.7619999999999995E-2</v>
      </c>
      <c r="O16670">
        <v>1.0442100000000001</v>
      </c>
      <c r="P16670" s="1">
        <v>0.35494999999999999</v>
      </c>
      <c r="Q16670">
        <v>8.2049999999999998E-2</v>
      </c>
      <c r="R16670">
        <v>0.10969</v>
      </c>
      <c r="S16670">
        <v>3.7476799999999999</v>
      </c>
      <c r="T16670" s="1">
        <v>6.7600000000000004E-3</v>
      </c>
      <c r="U16670">
        <v>6.1500000000000001E-3</v>
      </c>
      <c r="V16670">
        <v>2.1819999999999999E-2</v>
      </c>
      <c r="W16670">
        <v>3.6839999999999998E-2</v>
      </c>
      <c r="X16670">
        <v>5.7590000000000002E-2</v>
      </c>
      <c r="Y16670" s="1">
        <v>0.26568000000000003</v>
      </c>
      <c r="Z16670">
        <v>0.13483000000000001</v>
      </c>
      <c r="AA16670">
        <v>0.13389000000000001</v>
      </c>
      <c r="AB16670">
        <v>0.19944000000000001</v>
      </c>
      <c r="AC16670">
        <v>0.10395</v>
      </c>
      <c r="AD16670">
        <v>0.16864999999999999</v>
      </c>
      <c r="AE16670">
        <v>2.1780000000000001E-2</v>
      </c>
      <c r="AF16670">
        <v>7.2279999999999997E-2</v>
      </c>
      <c r="AG16670" s="1">
        <v>4.2709999999999998E-2</v>
      </c>
      <c r="AM16670"/>
    </row>
    <row r="16671" spans="1:39" x14ac:dyDescent="0.2">
      <c r="A16671" s="13" t="s">
        <v>35567</v>
      </c>
      <c r="B16671">
        <v>0.02</v>
      </c>
      <c r="C16671">
        <v>0.14000000000000001</v>
      </c>
      <c r="D16671" s="1">
        <v>-0.12000000000000001</v>
      </c>
      <c r="E16671">
        <v>1.5299999999999999E-2</v>
      </c>
      <c r="F16671">
        <v>2.1899999999999999E-2</v>
      </c>
      <c r="G16671" s="1">
        <v>5.45E-3</v>
      </c>
      <c r="H16671">
        <v>6.9750000000000006E-2</v>
      </c>
      <c r="I16671">
        <v>0.11242000000000001</v>
      </c>
      <c r="J16671">
        <v>4.267E-2</v>
      </c>
      <c r="K16671">
        <v>3.1882899999999998</v>
      </c>
      <c r="L16671" s="1">
        <v>7.4900000000000001E-3</v>
      </c>
      <c r="M16671">
        <v>7.4630000000000002E-2</v>
      </c>
      <c r="N16671">
        <v>0.1173</v>
      </c>
      <c r="O16671">
        <v>2.7753399999999999</v>
      </c>
      <c r="P16671" s="1">
        <v>4.8779999999999997E-2</v>
      </c>
      <c r="Q16671">
        <v>6.6699999999999995E-2</v>
      </c>
      <c r="R16671">
        <v>0.10936999999999999</v>
      </c>
      <c r="S16671">
        <v>2.0489899999999999</v>
      </c>
      <c r="T16671" s="1">
        <v>7.9020000000000007E-2</v>
      </c>
      <c r="U16671">
        <v>0.18945000000000001</v>
      </c>
      <c r="V16671">
        <v>8.1019999999999995E-2</v>
      </c>
      <c r="W16671">
        <v>7.5060000000000002E-2</v>
      </c>
      <c r="X16671">
        <v>6.5860000000000002E-2</v>
      </c>
      <c r="Y16671" s="1">
        <v>0.17513000000000001</v>
      </c>
      <c r="Z16671">
        <v>1.068E-2</v>
      </c>
      <c r="AA16671">
        <v>9.2429999999999998E-2</v>
      </c>
      <c r="AB16671">
        <v>0.23333000000000001</v>
      </c>
      <c r="AC16671">
        <v>0.10662000000000001</v>
      </c>
      <c r="AD16671">
        <v>0.13997999999999999</v>
      </c>
      <c r="AE16671">
        <v>0.12656000000000001</v>
      </c>
      <c r="AF16671">
        <v>0.20680999999999999</v>
      </c>
      <c r="AG16671" s="1">
        <v>-4.1439999999999998E-2</v>
      </c>
      <c r="AM16671"/>
    </row>
    <row r="16672" spans="1:39" x14ac:dyDescent="0.2">
      <c r="A16672" s="13" t="s">
        <v>25447</v>
      </c>
      <c r="B16672">
        <v>0.09</v>
      </c>
      <c r="C16672">
        <v>0.34</v>
      </c>
      <c r="D16672" s="1">
        <v>-0.25</v>
      </c>
      <c r="E16672">
        <v>4.7160000000000001E-2</v>
      </c>
      <c r="F16672">
        <v>6.411E-2</v>
      </c>
      <c r="G16672" s="1">
        <v>5.6169999999999998E-2</v>
      </c>
      <c r="H16672">
        <v>6.9790000000000005E-2</v>
      </c>
      <c r="I16672">
        <v>6.8909999999999999E-2</v>
      </c>
      <c r="J16672">
        <v>-8.8999999999999995E-4</v>
      </c>
      <c r="K16672">
        <v>1.8939900000000001</v>
      </c>
      <c r="L16672" s="1">
        <v>8.2170000000000007E-2</v>
      </c>
      <c r="M16672">
        <v>0.13222999999999999</v>
      </c>
      <c r="N16672">
        <v>0.13134000000000001</v>
      </c>
      <c r="O16672">
        <v>1.57989</v>
      </c>
      <c r="P16672" s="1">
        <v>0.18905</v>
      </c>
      <c r="Q16672">
        <v>3.0769999999999999E-2</v>
      </c>
      <c r="R16672">
        <v>2.988E-2</v>
      </c>
      <c r="S16672">
        <v>1.1637999999999999</v>
      </c>
      <c r="T16672" s="1">
        <v>0.28144000000000002</v>
      </c>
      <c r="U16672">
        <v>2.665E-2</v>
      </c>
      <c r="V16672">
        <v>7.6079999999999995E-2</v>
      </c>
      <c r="W16672">
        <v>6.0220000000000003E-2</v>
      </c>
      <c r="X16672">
        <v>2.998E-2</v>
      </c>
      <c r="Y16672" s="1">
        <v>0.46378000000000003</v>
      </c>
      <c r="Z16672">
        <v>2.7980000000000001E-2</v>
      </c>
      <c r="AA16672">
        <v>-1.3169999999999999E-2</v>
      </c>
      <c r="AB16672">
        <v>0.10031</v>
      </c>
      <c r="AC16672">
        <v>2.9700000000000001E-2</v>
      </c>
      <c r="AD16672">
        <v>6.5350000000000005E-2</v>
      </c>
      <c r="AE16672">
        <v>5.1909999999999998E-2</v>
      </c>
      <c r="AF16672">
        <v>-0.12665000000000001</v>
      </c>
      <c r="AG16672" s="1">
        <v>0.10365000000000001</v>
      </c>
      <c r="AM16672"/>
    </row>
    <row r="16673" spans="1:39" x14ac:dyDescent="0.2">
      <c r="A16673" s="13" t="s">
        <v>29955</v>
      </c>
      <c r="B16673">
        <v>0.04</v>
      </c>
      <c r="C16673">
        <v>0.21</v>
      </c>
      <c r="D16673" s="1">
        <v>-0.16999999999999998</v>
      </c>
      <c r="E16673">
        <v>1.153E-2</v>
      </c>
      <c r="F16673">
        <v>9.5390000000000003E-2</v>
      </c>
      <c r="G16673" s="1">
        <v>-8.8370000000000004E-2</v>
      </c>
      <c r="H16673">
        <v>6.9849999999999995E-2</v>
      </c>
      <c r="I16673">
        <v>9.6479999999999996E-2</v>
      </c>
      <c r="J16673">
        <v>2.6630000000000001E-2</v>
      </c>
      <c r="K16673">
        <v>1.58372</v>
      </c>
      <c r="L16673" s="1">
        <v>0.13889000000000001</v>
      </c>
      <c r="M16673">
        <v>0.16850000000000001</v>
      </c>
      <c r="N16673">
        <v>0.19514000000000001</v>
      </c>
      <c r="O16673">
        <v>3.11463</v>
      </c>
      <c r="P16673" s="1">
        <v>3.5270000000000003E-2</v>
      </c>
      <c r="Q16673">
        <v>8.1899999999999994E-3</v>
      </c>
      <c r="R16673">
        <v>3.483E-2</v>
      </c>
      <c r="S16673">
        <v>0.15104000000000001</v>
      </c>
      <c r="T16673" s="1">
        <v>0.88417000000000001</v>
      </c>
      <c r="U16673">
        <v>0.21293000000000001</v>
      </c>
      <c r="V16673">
        <v>9.5009999999999997E-2</v>
      </c>
      <c r="W16673">
        <v>5.491E-2</v>
      </c>
      <c r="X16673">
        <v>0.34823999999999999</v>
      </c>
      <c r="Y16673" s="1">
        <v>0.26458999999999999</v>
      </c>
      <c r="Z16673">
        <v>0.11108</v>
      </c>
      <c r="AA16673">
        <v>-0.30886999999999998</v>
      </c>
      <c r="AB16673">
        <v>2.954E-2</v>
      </c>
      <c r="AC16673">
        <v>2.8910000000000002E-2</v>
      </c>
      <c r="AD16673">
        <v>0.16433</v>
      </c>
      <c r="AE16673">
        <v>0.14688999999999999</v>
      </c>
      <c r="AF16673">
        <v>0.12408</v>
      </c>
      <c r="AG16673" s="1">
        <v>-1.7340000000000001E-2</v>
      </c>
      <c r="AM16673"/>
    </row>
    <row r="16674" spans="1:39" x14ac:dyDescent="0.2">
      <c r="A16674" s="13" t="s">
        <v>22192</v>
      </c>
      <c r="B16674">
        <v>0.71</v>
      </c>
      <c r="C16674">
        <v>0.81</v>
      </c>
      <c r="D16674" s="1">
        <v>-0.10000000000000009</v>
      </c>
      <c r="E16674">
        <v>6.9900000000000004E-2</v>
      </c>
      <c r="F16674">
        <v>0.11348</v>
      </c>
      <c r="G16674" s="1">
        <v>4.2659999999999997E-2</v>
      </c>
      <c r="H16674">
        <v>6.9900000000000004E-2</v>
      </c>
      <c r="I16674">
        <v>-0.10659</v>
      </c>
      <c r="J16674">
        <v>-0.17649000000000001</v>
      </c>
      <c r="K16674">
        <v>3.1267399999999999</v>
      </c>
      <c r="L16674" s="1">
        <v>8.3199999999999993E-3</v>
      </c>
      <c r="M16674">
        <v>0.11348</v>
      </c>
      <c r="N16674">
        <v>-6.3009999999999997E-2</v>
      </c>
      <c r="O16674">
        <v>2.81914</v>
      </c>
      <c r="P16674" s="1">
        <v>4.7100000000000003E-2</v>
      </c>
      <c r="Q16674">
        <v>4.2659999999999997E-2</v>
      </c>
      <c r="R16674">
        <v>-0.13383</v>
      </c>
      <c r="S16674">
        <v>1.8678900000000001</v>
      </c>
      <c r="T16674" s="1">
        <v>0.10218000000000001</v>
      </c>
      <c r="U16674">
        <v>5.7200000000000001E-2</v>
      </c>
      <c r="V16674">
        <v>-0.16747000000000001</v>
      </c>
      <c r="W16674">
        <v>-0.13328999999999999</v>
      </c>
      <c r="X16674">
        <v>-4.9700000000000001E-2</v>
      </c>
      <c r="Y16674" s="1">
        <v>-2.18E-2</v>
      </c>
      <c r="Z16674">
        <v>-0.14826</v>
      </c>
      <c r="AA16674">
        <v>-0.12625</v>
      </c>
      <c r="AB16674">
        <v>-0.15382000000000001</v>
      </c>
      <c r="AC16674">
        <v>-0.11293</v>
      </c>
      <c r="AD16674">
        <v>-1.295E-2</v>
      </c>
      <c r="AE16674">
        <v>-0.16586000000000001</v>
      </c>
      <c r="AF16674">
        <v>-0.24007000000000001</v>
      </c>
      <c r="AG16674" s="1">
        <v>-0.11054</v>
      </c>
      <c r="AM16674"/>
    </row>
    <row r="16675" spans="1:39" x14ac:dyDescent="0.2">
      <c r="A16675" s="13" t="s">
        <v>25768</v>
      </c>
      <c r="B16675">
        <v>0.42</v>
      </c>
      <c r="C16675">
        <v>0.68</v>
      </c>
      <c r="D16675" s="1">
        <v>-0.26000000000000006</v>
      </c>
      <c r="E16675">
        <v>2.1919999999999999E-2</v>
      </c>
      <c r="F16675">
        <v>7.0599999999999996E-2</v>
      </c>
      <c r="G16675" s="1">
        <v>-8.9039999999999994E-2</v>
      </c>
      <c r="H16675">
        <v>6.991E-2</v>
      </c>
      <c r="I16675">
        <v>-1.566E-2</v>
      </c>
      <c r="J16675">
        <v>-8.5569999999999993E-2</v>
      </c>
      <c r="K16675">
        <v>2.4966400000000002</v>
      </c>
      <c r="L16675" s="1">
        <v>2.7480000000000001E-2</v>
      </c>
      <c r="M16675">
        <v>5.0099999999999999E-2</v>
      </c>
      <c r="N16675">
        <v>-3.5470000000000002E-2</v>
      </c>
      <c r="O16675">
        <v>0.96601999999999999</v>
      </c>
      <c r="P16675" s="1">
        <v>0.38822000000000001</v>
      </c>
      <c r="Q16675">
        <v>8.2290000000000002E-2</v>
      </c>
      <c r="R16675">
        <v>-3.2799999999999999E-3</v>
      </c>
      <c r="S16675">
        <v>2.42984</v>
      </c>
      <c r="T16675" s="1">
        <v>4.462E-2</v>
      </c>
      <c r="U16675">
        <v>0.11647</v>
      </c>
      <c r="V16675">
        <v>5.5509999999999997E-2</v>
      </c>
      <c r="W16675">
        <v>-9.919E-2</v>
      </c>
      <c r="X16675">
        <v>-0.15701000000000001</v>
      </c>
      <c r="Y16675" s="1">
        <v>-9.3109999999999998E-2</v>
      </c>
      <c r="Z16675">
        <v>-2.6280000000000001E-2</v>
      </c>
      <c r="AA16675">
        <v>-8.3280000000000007E-2</v>
      </c>
      <c r="AB16675">
        <v>-0.15703</v>
      </c>
      <c r="AC16675">
        <v>-1.6299999999999999E-2</v>
      </c>
      <c r="AD16675">
        <v>9.4400000000000005E-3</v>
      </c>
      <c r="AE16675">
        <v>0.10057000000000001</v>
      </c>
      <c r="AF16675">
        <v>0.14413999999999999</v>
      </c>
      <c r="AG16675" s="1">
        <v>2.49E-3</v>
      </c>
      <c r="AM16675"/>
    </row>
    <row r="16676" spans="1:39" x14ac:dyDescent="0.2">
      <c r="A16676" s="13" t="s">
        <v>19588</v>
      </c>
      <c r="B16676">
        <v>0.17</v>
      </c>
      <c r="C16676">
        <v>0.46</v>
      </c>
      <c r="D16676" s="1">
        <v>-0.29000000000000004</v>
      </c>
      <c r="E16676">
        <v>2.598E-2</v>
      </c>
      <c r="F16676">
        <v>9.0200000000000002E-2</v>
      </c>
      <c r="G16676" s="1">
        <v>-6.3280000000000003E-2</v>
      </c>
      <c r="H16676">
        <v>6.9949999999999998E-2</v>
      </c>
      <c r="I16676">
        <v>4.589E-2</v>
      </c>
      <c r="J16676">
        <v>-2.4060000000000002E-2</v>
      </c>
      <c r="K16676">
        <v>1.9238500000000001</v>
      </c>
      <c r="L16676" s="1">
        <v>7.7929999999999999E-2</v>
      </c>
      <c r="M16676">
        <v>0.12692999999999999</v>
      </c>
      <c r="N16676">
        <v>0.10287</v>
      </c>
      <c r="O16676">
        <v>2.2926899999999999</v>
      </c>
      <c r="P16676" s="1">
        <v>8.3040000000000003E-2</v>
      </c>
      <c r="Q16676">
        <v>3.4340000000000002E-2</v>
      </c>
      <c r="R16676">
        <v>1.027E-2</v>
      </c>
      <c r="S16676">
        <v>0.74963999999999997</v>
      </c>
      <c r="T16676" s="1">
        <v>0.47760999999999998</v>
      </c>
      <c r="U16676">
        <v>1.6840000000000001E-2</v>
      </c>
      <c r="V16676">
        <v>2.1989999999999999E-2</v>
      </c>
      <c r="W16676">
        <v>2.7969999999999998E-2</v>
      </c>
      <c r="X16676">
        <v>0.30203999999999998</v>
      </c>
      <c r="Y16676" s="1">
        <v>0.14551</v>
      </c>
      <c r="Z16676">
        <v>-0.15151999999999999</v>
      </c>
      <c r="AA16676">
        <v>0.23774000000000001</v>
      </c>
      <c r="AB16676">
        <v>1.8079999999999999E-2</v>
      </c>
      <c r="AC16676">
        <v>8.8169999999999998E-2</v>
      </c>
      <c r="AD16676">
        <v>-0.10177</v>
      </c>
      <c r="AE16676">
        <v>2.46E-2</v>
      </c>
      <c r="AF16676">
        <v>7.9589999999999994E-2</v>
      </c>
      <c r="AG16676" s="1">
        <v>-0.11271</v>
      </c>
      <c r="AM16676"/>
    </row>
    <row r="16677" spans="1:39" x14ac:dyDescent="0.2">
      <c r="A16677" s="13" t="s">
        <v>67810</v>
      </c>
      <c r="B16677">
        <v>0.72</v>
      </c>
      <c r="C16677">
        <v>0.81</v>
      </c>
      <c r="D16677" s="1">
        <v>-9.000000000000008E-2</v>
      </c>
      <c r="E16677">
        <v>6.9970000000000004E-2</v>
      </c>
      <c r="F16677">
        <v>0.15046000000000001</v>
      </c>
      <c r="G16677" s="1">
        <v>1.967E-2</v>
      </c>
      <c r="H16677">
        <v>6.9970000000000004E-2</v>
      </c>
      <c r="I16677">
        <v>-0.1072</v>
      </c>
      <c r="J16677">
        <v>-0.17718</v>
      </c>
      <c r="K16677">
        <v>1.46404</v>
      </c>
      <c r="L16677" s="1">
        <v>0.1686</v>
      </c>
      <c r="M16677">
        <v>0.15046000000000001</v>
      </c>
      <c r="N16677">
        <v>-2.6720000000000001E-2</v>
      </c>
      <c r="O16677">
        <v>1.3403700000000001</v>
      </c>
      <c r="P16677" s="1">
        <v>0.25106000000000001</v>
      </c>
      <c r="Q16677">
        <v>1.967E-2</v>
      </c>
      <c r="R16677">
        <v>-0.15751000000000001</v>
      </c>
      <c r="S16677">
        <v>0.65378999999999998</v>
      </c>
      <c r="T16677" s="1">
        <v>0.53354999999999997</v>
      </c>
      <c r="U16677">
        <v>8.0269999999999994E-2</v>
      </c>
      <c r="V16677">
        <v>6.3149999999999998E-2</v>
      </c>
      <c r="W16677">
        <v>0.15698999999999999</v>
      </c>
      <c r="X16677">
        <v>3.4040000000000001E-2</v>
      </c>
      <c r="Y16677" s="1">
        <v>-0.46805999999999998</v>
      </c>
      <c r="Z16677">
        <v>-0.14255000000000001</v>
      </c>
      <c r="AA16677">
        <v>-9.6089999999999995E-2</v>
      </c>
      <c r="AB16677">
        <v>-0.24467</v>
      </c>
      <c r="AC16677">
        <v>-8.5080000000000003E-2</v>
      </c>
      <c r="AD16677">
        <v>-0.28117999999999999</v>
      </c>
      <c r="AE16677">
        <v>-0.14929999999999999</v>
      </c>
      <c r="AF16677">
        <v>-4.0219999999999999E-2</v>
      </c>
      <c r="AG16677" s="1">
        <v>-0.22095999999999999</v>
      </c>
      <c r="AM16677"/>
    </row>
    <row r="16678" spans="1:39" x14ac:dyDescent="0.2">
      <c r="A16678" s="13" t="s">
        <v>31073</v>
      </c>
      <c r="B16678">
        <v>0.26</v>
      </c>
      <c r="C16678">
        <v>0.56999999999999995</v>
      </c>
      <c r="D16678" s="1">
        <v>-0.30999999999999994</v>
      </c>
      <c r="E16678">
        <v>-3.8999999999999999E-4</v>
      </c>
      <c r="F16678">
        <v>1.7840000000000002E-2</v>
      </c>
      <c r="G16678" s="1">
        <v>-4.2900000000000001E-2</v>
      </c>
      <c r="H16678">
        <v>7.0059999999999997E-2</v>
      </c>
      <c r="I16678">
        <v>2.0109999999999999E-2</v>
      </c>
      <c r="J16678">
        <v>-4.9939999999999998E-2</v>
      </c>
      <c r="K16678">
        <v>2.37548</v>
      </c>
      <c r="L16678" s="1">
        <v>3.456E-2</v>
      </c>
      <c r="M16678">
        <v>6.1269999999999998E-2</v>
      </c>
      <c r="N16678">
        <v>1.132E-2</v>
      </c>
      <c r="O16678">
        <v>1.2320500000000001</v>
      </c>
      <c r="P16678" s="1">
        <v>0.28483999999999998</v>
      </c>
      <c r="Q16678">
        <v>7.5550000000000006E-2</v>
      </c>
      <c r="R16678">
        <v>2.5600000000000001E-2</v>
      </c>
      <c r="S16678">
        <v>1.9426399999999999</v>
      </c>
      <c r="T16678" s="1">
        <v>9.2560000000000003E-2</v>
      </c>
      <c r="U16678">
        <v>4.2139999999999997E-2</v>
      </c>
      <c r="V16678">
        <v>-8.2000000000000007E-3</v>
      </c>
      <c r="W16678">
        <v>-9.3640000000000001E-2</v>
      </c>
      <c r="X16678">
        <v>0.18564</v>
      </c>
      <c r="Y16678" s="1">
        <v>-6.9309999999999997E-2</v>
      </c>
      <c r="Z16678">
        <v>5.9610000000000003E-2</v>
      </c>
      <c r="AA16678">
        <v>0.21597</v>
      </c>
      <c r="AB16678">
        <v>7.6569999999999999E-2</v>
      </c>
      <c r="AC16678">
        <v>-0.15267</v>
      </c>
      <c r="AD16678">
        <v>2.8170000000000001E-2</v>
      </c>
      <c r="AE16678">
        <v>-7.2230000000000003E-2</v>
      </c>
      <c r="AF16678">
        <v>-1.209E-2</v>
      </c>
      <c r="AG16678" s="1">
        <v>6.1499999999999999E-2</v>
      </c>
      <c r="AM16678"/>
    </row>
    <row r="16679" spans="1:39" x14ac:dyDescent="0.2">
      <c r="A16679" s="13" t="s">
        <v>51949</v>
      </c>
      <c r="B16679">
        <v>0.52</v>
      </c>
      <c r="C16679">
        <v>0.73</v>
      </c>
      <c r="D16679" s="1">
        <v>-0.20999999999999996</v>
      </c>
      <c r="E16679">
        <v>2.3259999999999999E-2</v>
      </c>
      <c r="F16679">
        <v>4.7099999999999998E-3</v>
      </c>
      <c r="G16679" s="1">
        <v>3.7249999999999998E-2</v>
      </c>
      <c r="H16679">
        <v>7.009E-2</v>
      </c>
      <c r="I16679">
        <v>-3.8339999999999999E-2</v>
      </c>
      <c r="J16679">
        <v>-0.10843</v>
      </c>
      <c r="K16679">
        <v>2.17666</v>
      </c>
      <c r="L16679" s="1">
        <v>4.9579999999999999E-2</v>
      </c>
      <c r="M16679">
        <v>3.6519999999999997E-2</v>
      </c>
      <c r="N16679">
        <v>-7.1910000000000002E-2</v>
      </c>
      <c r="O16679">
        <v>0.46929999999999999</v>
      </c>
      <c r="P16679" s="1">
        <v>0.66317999999999999</v>
      </c>
      <c r="Q16679">
        <v>9.1069999999999998E-2</v>
      </c>
      <c r="R16679">
        <v>-1.736E-2</v>
      </c>
      <c r="S16679">
        <v>3.9142899999999998</v>
      </c>
      <c r="T16679" s="1">
        <v>5.1900000000000002E-3</v>
      </c>
      <c r="U16679">
        <v>-6.4240000000000005E-2</v>
      </c>
      <c r="V16679">
        <v>-0.11486</v>
      </c>
      <c r="W16679">
        <v>-0.29119</v>
      </c>
      <c r="X16679">
        <v>-8.3229999999999998E-2</v>
      </c>
      <c r="Y16679" s="1">
        <v>0.19395999999999999</v>
      </c>
      <c r="Z16679">
        <v>-6.0170000000000001E-2</v>
      </c>
      <c r="AA16679">
        <v>4.9840000000000002E-2</v>
      </c>
      <c r="AB16679">
        <v>-6.8309999999999996E-2</v>
      </c>
      <c r="AC16679">
        <v>5.8209999999999998E-2</v>
      </c>
      <c r="AD16679">
        <v>-7.3849999999999999E-2</v>
      </c>
      <c r="AE16679">
        <v>-0.10289</v>
      </c>
      <c r="AF16679">
        <v>0.03</v>
      </c>
      <c r="AG16679" s="1">
        <v>2.828E-2</v>
      </c>
      <c r="AM16679"/>
    </row>
    <row r="16680" spans="1:39" x14ac:dyDescent="0.2">
      <c r="A16680" s="13" t="s">
        <v>38784</v>
      </c>
      <c r="B16680">
        <v>0.33</v>
      </c>
      <c r="C16680">
        <v>0.62</v>
      </c>
      <c r="D16680" s="1">
        <v>-0.28999999999999998</v>
      </c>
      <c r="E16680">
        <v>6.4619999999999997E-2</v>
      </c>
      <c r="F16680">
        <v>4.8939999999999997E-2</v>
      </c>
      <c r="G16680" s="1">
        <v>0.10656</v>
      </c>
      <c r="H16680">
        <v>7.0110000000000006E-2</v>
      </c>
      <c r="I16680">
        <v>4.0600000000000002E-3</v>
      </c>
      <c r="J16680">
        <v>-6.6049999999999998E-2</v>
      </c>
      <c r="K16680">
        <v>2.4489100000000001</v>
      </c>
      <c r="L16680" s="1">
        <v>2.9960000000000001E-2</v>
      </c>
      <c r="M16680">
        <v>8.5459999999999994E-2</v>
      </c>
      <c r="N16680">
        <v>1.941E-2</v>
      </c>
      <c r="O16680">
        <v>1.8980699999999999</v>
      </c>
      <c r="P16680" s="1">
        <v>0.12942000000000001</v>
      </c>
      <c r="Q16680">
        <v>6.0519999999999997E-2</v>
      </c>
      <c r="R16680">
        <v>-5.5300000000000002E-3</v>
      </c>
      <c r="S16680">
        <v>1.5612900000000001</v>
      </c>
      <c r="T16680" s="1">
        <v>0.16153000000000001</v>
      </c>
      <c r="U16680">
        <v>5.5320000000000001E-2</v>
      </c>
      <c r="V16680">
        <v>-7.6499999999999997E-3</v>
      </c>
      <c r="W16680">
        <v>0.14438000000000001</v>
      </c>
      <c r="X16680">
        <v>3.5069999999999997E-2</v>
      </c>
      <c r="Y16680" s="1">
        <v>-0.13006000000000001</v>
      </c>
      <c r="Z16680">
        <v>5.2130000000000003E-2</v>
      </c>
      <c r="AA16680">
        <v>2.5999999999999999E-3</v>
      </c>
      <c r="AB16680">
        <v>-0.19031000000000001</v>
      </c>
      <c r="AC16680">
        <v>-0.14937</v>
      </c>
      <c r="AD16680">
        <v>0.12432</v>
      </c>
      <c r="AE16680">
        <v>1.16E-3</v>
      </c>
      <c r="AF16680">
        <v>4.8989999999999999E-2</v>
      </c>
      <c r="AG16680" s="1">
        <v>6.6239999999999993E-2</v>
      </c>
      <c r="AM16680"/>
    </row>
    <row r="16681" spans="1:39" x14ac:dyDescent="0.2">
      <c r="A16681" s="13" t="s">
        <v>33944</v>
      </c>
      <c r="B16681">
        <v>0.74</v>
      </c>
      <c r="C16681">
        <v>0.82</v>
      </c>
      <c r="D16681" s="1">
        <v>-7.999999999999996E-2</v>
      </c>
      <c r="E16681">
        <v>1.554E-2</v>
      </c>
      <c r="F16681">
        <v>-3.8920000000000003E-2</v>
      </c>
      <c r="G16681" s="1">
        <v>0.11204</v>
      </c>
      <c r="H16681">
        <v>7.0110000000000006E-2</v>
      </c>
      <c r="I16681">
        <v>-0.12175</v>
      </c>
      <c r="J16681">
        <v>-0.19186</v>
      </c>
      <c r="K16681">
        <v>1.6037999999999999</v>
      </c>
      <c r="L16681" s="1">
        <v>0.13425999999999999</v>
      </c>
      <c r="M16681">
        <v>5.2049999999999999E-2</v>
      </c>
      <c r="N16681">
        <v>-0.13982</v>
      </c>
      <c r="O16681">
        <v>1.3074300000000001</v>
      </c>
      <c r="P16681" s="1">
        <v>0.25968999999999998</v>
      </c>
      <c r="Q16681">
        <v>8.14E-2</v>
      </c>
      <c r="R16681">
        <v>-0.11046</v>
      </c>
      <c r="S16681">
        <v>1.1893</v>
      </c>
      <c r="T16681" s="1">
        <v>0.27281</v>
      </c>
      <c r="U16681">
        <v>-0.24204000000000001</v>
      </c>
      <c r="V16681">
        <v>-1.2E-4</v>
      </c>
      <c r="W16681">
        <v>-0.12908</v>
      </c>
      <c r="X16681">
        <v>-0.17069000000000001</v>
      </c>
      <c r="Y16681" s="1">
        <v>-0.15717</v>
      </c>
      <c r="Z16681">
        <v>-5.6590000000000001E-2</v>
      </c>
      <c r="AA16681">
        <v>-0.44306000000000001</v>
      </c>
      <c r="AB16681">
        <v>8.899E-2</v>
      </c>
      <c r="AC16681">
        <v>-0.35421000000000002</v>
      </c>
      <c r="AD16681">
        <v>-0.10234</v>
      </c>
      <c r="AE16681">
        <v>3.456E-2</v>
      </c>
      <c r="AF16681">
        <v>5.5399999999999998E-2</v>
      </c>
      <c r="AG16681" s="1">
        <v>-0.10645</v>
      </c>
      <c r="AM16681"/>
    </row>
    <row r="16682" spans="1:39" x14ac:dyDescent="0.2">
      <c r="A16682" s="13" t="s">
        <v>43583</v>
      </c>
      <c r="B16682">
        <v>0.31</v>
      </c>
      <c r="C16682">
        <v>0.6</v>
      </c>
      <c r="D16682" s="1">
        <v>-0.28999999999999998</v>
      </c>
      <c r="E16682">
        <v>7.0129999999999998E-2</v>
      </c>
      <c r="F16682">
        <v>6.5930000000000002E-2</v>
      </c>
      <c r="G16682" s="1">
        <v>7.2749999999999995E-2</v>
      </c>
      <c r="H16682">
        <v>7.0129999999999998E-2</v>
      </c>
      <c r="I16682">
        <v>1.0240000000000001E-2</v>
      </c>
      <c r="J16682">
        <v>-5.9889999999999999E-2</v>
      </c>
      <c r="K16682">
        <v>3.1056599999999999</v>
      </c>
      <c r="L16682" s="1">
        <v>8.6999999999999994E-3</v>
      </c>
      <c r="M16682">
        <v>6.5930000000000002E-2</v>
      </c>
      <c r="N16682">
        <v>6.0499999999999998E-3</v>
      </c>
      <c r="O16682">
        <v>1.70943</v>
      </c>
      <c r="P16682" s="1">
        <v>0.16153999999999999</v>
      </c>
      <c r="Q16682">
        <v>7.2749999999999995E-2</v>
      </c>
      <c r="R16682">
        <v>1.286E-2</v>
      </c>
      <c r="S16682">
        <v>2.4642300000000001</v>
      </c>
      <c r="T16682" s="1">
        <v>4.24E-2</v>
      </c>
      <c r="U16682">
        <v>-2.103E-2</v>
      </c>
      <c r="V16682">
        <v>-7.6300000000000007E-2</v>
      </c>
      <c r="W16682">
        <v>-5.5599999999999997E-2</v>
      </c>
      <c r="X16682">
        <v>4.9149999999999999E-2</v>
      </c>
      <c r="Y16682" s="1">
        <v>0.13400999999999999</v>
      </c>
      <c r="Z16682">
        <v>-4.0070000000000001E-2</v>
      </c>
      <c r="AA16682">
        <v>3.3600000000000001E-3</v>
      </c>
      <c r="AB16682">
        <v>5.774E-2</v>
      </c>
      <c r="AC16682">
        <v>0.15211</v>
      </c>
      <c r="AD16682">
        <v>-4.3470000000000002E-2</v>
      </c>
      <c r="AE16682">
        <v>-5.9929999999999997E-2</v>
      </c>
      <c r="AF16682">
        <v>0.10439</v>
      </c>
      <c r="AG16682" s="1">
        <v>-7.1239999999999998E-2</v>
      </c>
      <c r="AM16682"/>
    </row>
    <row r="16683" spans="1:39" x14ac:dyDescent="0.2">
      <c r="A16683" s="13" t="s">
        <v>57821</v>
      </c>
      <c r="B16683">
        <v>0.19</v>
      </c>
      <c r="C16683">
        <v>0.49</v>
      </c>
      <c r="D16683" s="1">
        <v>-0.3</v>
      </c>
      <c r="E16683">
        <v>-1.469E-2</v>
      </c>
      <c r="F16683">
        <v>3.4020000000000002E-2</v>
      </c>
      <c r="G16683" s="1">
        <v>-3.6290000000000003E-2</v>
      </c>
      <c r="H16683">
        <v>7.0190000000000002E-2</v>
      </c>
      <c r="I16683">
        <v>3.739E-2</v>
      </c>
      <c r="J16683">
        <v>-3.279E-2</v>
      </c>
      <c r="K16683">
        <v>1.07124</v>
      </c>
      <c r="L16683" s="1">
        <v>0.30491000000000001</v>
      </c>
      <c r="M16683">
        <v>0.18046999999999999</v>
      </c>
      <c r="N16683">
        <v>0.14768000000000001</v>
      </c>
      <c r="O16683">
        <v>1.24526</v>
      </c>
      <c r="P16683" s="1">
        <v>0.28086</v>
      </c>
      <c r="Q16683">
        <v>1.2600000000000001E-3</v>
      </c>
      <c r="R16683">
        <v>-3.1539999999999999E-2</v>
      </c>
      <c r="S16683">
        <v>2.4369999999999999E-2</v>
      </c>
      <c r="T16683" s="1">
        <v>0.98123000000000005</v>
      </c>
      <c r="U16683">
        <v>0.35538999999999998</v>
      </c>
      <c r="V16683">
        <v>6.1249999999999999E-2</v>
      </c>
      <c r="W16683">
        <v>-8.4959999999999994E-2</v>
      </c>
      <c r="X16683">
        <v>0.59621000000000002</v>
      </c>
      <c r="Y16683" s="1">
        <v>-0.1895</v>
      </c>
      <c r="Z16683">
        <v>7.2789999999999994E-2</v>
      </c>
      <c r="AA16683">
        <v>-0.33844000000000002</v>
      </c>
      <c r="AB16683">
        <v>8.4129999999999996E-2</v>
      </c>
      <c r="AC16683">
        <v>-8.0360000000000001E-2</v>
      </c>
      <c r="AD16683">
        <v>-9.6540000000000001E-2</v>
      </c>
      <c r="AE16683">
        <v>-3.857E-2</v>
      </c>
      <c r="AF16683">
        <v>5.1470000000000002E-2</v>
      </c>
      <c r="AG16683" s="1">
        <v>9.3219999999999997E-2</v>
      </c>
      <c r="AM16683"/>
    </row>
    <row r="16684" spans="1:39" x14ac:dyDescent="0.2">
      <c r="A16684" s="13" t="s">
        <v>15808</v>
      </c>
      <c r="B16684">
        <v>0.57999999999999996</v>
      </c>
      <c r="C16684">
        <v>0.76</v>
      </c>
      <c r="D16684" s="1">
        <v>-0.18000000000000005</v>
      </c>
      <c r="E16684">
        <v>2.529E-2</v>
      </c>
      <c r="F16684">
        <v>0.10382</v>
      </c>
      <c r="G16684" s="1">
        <v>-0.11494</v>
      </c>
      <c r="H16684">
        <v>7.0250000000000007E-2</v>
      </c>
      <c r="I16684">
        <v>-5.6980000000000003E-2</v>
      </c>
      <c r="J16684">
        <v>-0.12723000000000001</v>
      </c>
      <c r="K16684">
        <v>3.2550300000000001</v>
      </c>
      <c r="L16684" s="1">
        <v>6.5399999999999998E-3</v>
      </c>
      <c r="M16684">
        <v>9.4710000000000003E-2</v>
      </c>
      <c r="N16684">
        <v>-3.252E-2</v>
      </c>
      <c r="O16684">
        <v>4.8284399999999996</v>
      </c>
      <c r="P16684" s="1">
        <v>7.4000000000000003E-3</v>
      </c>
      <c r="Q16684">
        <v>5.4969999999999998E-2</v>
      </c>
      <c r="R16684">
        <v>-7.2270000000000001E-2</v>
      </c>
      <c r="S16684">
        <v>1.68909</v>
      </c>
      <c r="T16684" s="1">
        <v>0.13424</v>
      </c>
      <c r="U16684">
        <v>9.0399999999999994E-3</v>
      </c>
      <c r="V16684">
        <v>-5.8229999999999997E-2</v>
      </c>
      <c r="W16684">
        <v>-6.6199999999999995E-2</v>
      </c>
      <c r="X16684">
        <v>2.0049999999999998E-2</v>
      </c>
      <c r="Y16684" s="1">
        <v>-6.726E-2</v>
      </c>
      <c r="Z16684">
        <v>-7.2639999999999996E-2</v>
      </c>
      <c r="AA16684">
        <v>-6.5500000000000003E-2</v>
      </c>
      <c r="AB16684">
        <v>-5.4719999999999998E-2</v>
      </c>
      <c r="AC16684">
        <v>7.9250000000000001E-2</v>
      </c>
      <c r="AD16684">
        <v>-9.6500000000000002E-2</v>
      </c>
      <c r="AE16684">
        <v>-4.9480000000000003E-2</v>
      </c>
      <c r="AF16684">
        <v>-0.25718999999999997</v>
      </c>
      <c r="AG16684" s="1">
        <v>-6.1350000000000002E-2</v>
      </c>
      <c r="AM16684"/>
    </row>
    <row r="16685" spans="1:39" x14ac:dyDescent="0.2">
      <c r="A16685" s="13" t="s">
        <v>71531</v>
      </c>
      <c r="B16685">
        <v>0.38</v>
      </c>
      <c r="C16685">
        <v>0.66</v>
      </c>
      <c r="D16685" s="1">
        <v>-0.28000000000000003</v>
      </c>
      <c r="E16685">
        <v>-2.1340000000000001E-2</v>
      </c>
      <c r="F16685">
        <v>2.4479999999999998E-2</v>
      </c>
      <c r="G16685" s="1">
        <v>-8.5800000000000001E-2</v>
      </c>
      <c r="H16685">
        <v>7.0279999999999995E-2</v>
      </c>
      <c r="I16685">
        <v>-6.4000000000000003E-3</v>
      </c>
      <c r="J16685">
        <v>-7.6679999999999998E-2</v>
      </c>
      <c r="K16685">
        <v>2.4237199999999999</v>
      </c>
      <c r="L16685" s="1">
        <v>3.1649999999999998E-2</v>
      </c>
      <c r="M16685">
        <v>0.10979</v>
      </c>
      <c r="N16685">
        <v>3.3110000000000001E-2</v>
      </c>
      <c r="O16685">
        <v>6.0382600000000002</v>
      </c>
      <c r="P16685" s="1">
        <v>3.0799999999999998E-3</v>
      </c>
      <c r="Q16685">
        <v>4.5589999999999999E-2</v>
      </c>
      <c r="R16685">
        <v>-3.109E-2</v>
      </c>
      <c r="S16685">
        <v>1.0237499999999999</v>
      </c>
      <c r="T16685" s="1">
        <v>0.33967999999999998</v>
      </c>
      <c r="U16685">
        <v>-9.3699999999999999E-3</v>
      </c>
      <c r="V16685">
        <v>9.0529999999999999E-2</v>
      </c>
      <c r="W16685">
        <v>3.49E-2</v>
      </c>
      <c r="X16685">
        <v>4.8840000000000001E-2</v>
      </c>
      <c r="Y16685" s="1">
        <v>6.6E-4</v>
      </c>
      <c r="Z16685">
        <v>5.5599999999999998E-3</v>
      </c>
      <c r="AA16685">
        <v>0.19419</v>
      </c>
      <c r="AB16685">
        <v>-4.0800000000000003E-2</v>
      </c>
      <c r="AC16685">
        <v>4.5600000000000002E-2</v>
      </c>
      <c r="AD16685">
        <v>-0.19141</v>
      </c>
      <c r="AE16685">
        <v>-7.6850000000000002E-2</v>
      </c>
      <c r="AF16685">
        <v>-1.6000000000000001E-4</v>
      </c>
      <c r="AG16685" s="1">
        <v>-0.18487999999999999</v>
      </c>
      <c r="AM16685"/>
    </row>
    <row r="16686" spans="1:39" x14ac:dyDescent="0.2">
      <c r="A16686" s="13" t="s">
        <v>15704</v>
      </c>
      <c r="B16686">
        <v>0.02</v>
      </c>
      <c r="C16686">
        <v>0.13</v>
      </c>
      <c r="D16686" s="1">
        <v>-0.11</v>
      </c>
      <c r="E16686">
        <v>6.812E-2</v>
      </c>
      <c r="F16686">
        <v>7.8020000000000006E-2</v>
      </c>
      <c r="G16686" s="1">
        <v>4.1250000000000002E-2</v>
      </c>
      <c r="H16686">
        <v>7.0370000000000002E-2</v>
      </c>
      <c r="I16686">
        <v>0.11595999999999999</v>
      </c>
      <c r="J16686">
        <v>4.5600000000000002E-2</v>
      </c>
      <c r="K16686">
        <v>3.5851999999999999</v>
      </c>
      <c r="L16686" s="1">
        <v>3.48E-3</v>
      </c>
      <c r="M16686">
        <v>6.0089999999999998E-2</v>
      </c>
      <c r="N16686">
        <v>0.10569000000000001</v>
      </c>
      <c r="O16686">
        <v>2.9012199999999999</v>
      </c>
      <c r="P16686" s="1">
        <v>4.1750000000000002E-2</v>
      </c>
      <c r="Q16686">
        <v>7.6789999999999997E-2</v>
      </c>
      <c r="R16686">
        <v>0.12239</v>
      </c>
      <c r="S16686">
        <v>2.57247</v>
      </c>
      <c r="T16686" s="1">
        <v>3.6209999999999999E-2</v>
      </c>
      <c r="U16686">
        <v>0.14668999999999999</v>
      </c>
      <c r="V16686">
        <v>4.1009999999999998E-2</v>
      </c>
      <c r="W16686">
        <v>8.0229999999999996E-2</v>
      </c>
      <c r="X16686">
        <v>0.14857999999999999</v>
      </c>
      <c r="Y16686" s="1">
        <v>0.11194</v>
      </c>
      <c r="Z16686">
        <v>0.23180999999999999</v>
      </c>
      <c r="AA16686">
        <v>9.3399999999999993E-3</v>
      </c>
      <c r="AB16686">
        <v>0.14025000000000001</v>
      </c>
      <c r="AC16686">
        <v>2.2630000000000001E-2</v>
      </c>
      <c r="AD16686">
        <v>0.14502999999999999</v>
      </c>
      <c r="AE16686">
        <v>0.14815</v>
      </c>
      <c r="AF16686">
        <v>0.21990999999999999</v>
      </c>
      <c r="AG16686" s="1">
        <v>6.1960000000000001E-2</v>
      </c>
      <c r="AM16686"/>
    </row>
    <row r="16687" spans="1:39" x14ac:dyDescent="0.2">
      <c r="A16687" s="13" t="s">
        <v>5386</v>
      </c>
      <c r="B16687">
        <v>0.64</v>
      </c>
      <c r="C16687">
        <v>0.78</v>
      </c>
      <c r="D16687" s="1">
        <v>-0.14000000000000001</v>
      </c>
      <c r="E16687">
        <v>2.4549999999999999E-2</v>
      </c>
      <c r="F16687">
        <v>1.6420000000000001E-2</v>
      </c>
      <c r="G16687" s="1">
        <v>6.8000000000000005E-2</v>
      </c>
      <c r="H16687">
        <v>7.0379999999999998E-2</v>
      </c>
      <c r="I16687">
        <v>-7.6270000000000004E-2</v>
      </c>
      <c r="J16687">
        <v>-0.14665</v>
      </c>
      <c r="K16687">
        <v>3.2124000000000001</v>
      </c>
      <c r="L16687" s="1">
        <v>6.96E-3</v>
      </c>
      <c r="M16687">
        <v>0.10992</v>
      </c>
      <c r="N16687">
        <v>-3.6720000000000003E-2</v>
      </c>
      <c r="O16687">
        <v>3.8400699999999999</v>
      </c>
      <c r="P16687" s="1">
        <v>1.7299999999999999E-2</v>
      </c>
      <c r="Q16687">
        <v>4.5670000000000002E-2</v>
      </c>
      <c r="R16687">
        <v>-0.10098</v>
      </c>
      <c r="S16687">
        <v>1.61707</v>
      </c>
      <c r="T16687" s="1">
        <v>0.14838999999999999</v>
      </c>
      <c r="U16687">
        <v>-3.449E-2</v>
      </c>
      <c r="V16687">
        <v>-4.1869999999999997E-2</v>
      </c>
      <c r="W16687">
        <v>-0.11766</v>
      </c>
      <c r="X16687">
        <v>-4.9619999999999997E-2</v>
      </c>
      <c r="Y16687" s="1">
        <v>6.0019999999999997E-2</v>
      </c>
      <c r="Z16687">
        <v>-7.306E-2</v>
      </c>
      <c r="AA16687">
        <v>9.3799999999999994E-3</v>
      </c>
      <c r="AB16687">
        <v>-8.0999999999999996E-4</v>
      </c>
      <c r="AC16687">
        <v>-0.16089000000000001</v>
      </c>
      <c r="AD16687">
        <v>-0.11186</v>
      </c>
      <c r="AE16687">
        <v>-0.10754</v>
      </c>
      <c r="AF16687">
        <v>-0.13597000000000001</v>
      </c>
      <c r="AG16687" s="1">
        <v>-0.2271</v>
      </c>
      <c r="AM16687"/>
    </row>
    <row r="16688" spans="1:39" x14ac:dyDescent="0.2">
      <c r="A16688" s="13" t="s">
        <v>51197</v>
      </c>
      <c r="B16688">
        <v>0.57999999999999996</v>
      </c>
      <c r="C16688">
        <v>0.75</v>
      </c>
      <c r="D16688" s="1">
        <v>-0.17000000000000004</v>
      </c>
      <c r="E16688">
        <v>6.0100000000000001E-2</v>
      </c>
      <c r="F16688">
        <v>4.6620000000000002E-2</v>
      </c>
      <c r="G16688" s="1">
        <v>7.868E-2</v>
      </c>
      <c r="H16688">
        <v>7.0449999999999999E-2</v>
      </c>
      <c r="I16688">
        <v>-5.5669999999999997E-2</v>
      </c>
      <c r="J16688">
        <v>-0.12611</v>
      </c>
      <c r="K16688">
        <v>2.5033300000000001</v>
      </c>
      <c r="L16688" s="1">
        <v>2.7140000000000001E-2</v>
      </c>
      <c r="M16688">
        <v>5.824E-2</v>
      </c>
      <c r="N16688">
        <v>-6.787E-2</v>
      </c>
      <c r="O16688">
        <v>0.93240999999999996</v>
      </c>
      <c r="P16688" s="1">
        <v>0.40355999999999997</v>
      </c>
      <c r="Q16688">
        <v>7.8079999999999997E-2</v>
      </c>
      <c r="R16688">
        <v>-4.8039999999999999E-2</v>
      </c>
      <c r="S16688">
        <v>2.81128</v>
      </c>
      <c r="T16688" s="1">
        <v>2.5139999999999999E-2</v>
      </c>
      <c r="U16688">
        <v>-0.10306999999999999</v>
      </c>
      <c r="V16688">
        <v>-0.21342</v>
      </c>
      <c r="W16688">
        <v>-0.17712</v>
      </c>
      <c r="X16688">
        <v>0.10306999999999999</v>
      </c>
      <c r="Y16688" s="1">
        <v>5.117E-2</v>
      </c>
      <c r="Z16688">
        <v>-0.13</v>
      </c>
      <c r="AA16688">
        <v>7.6929999999999998E-2</v>
      </c>
      <c r="AB16688">
        <v>-5.3240000000000003E-2</v>
      </c>
      <c r="AC16688">
        <v>-3.2579999999999998E-2</v>
      </c>
      <c r="AD16688">
        <v>-5.6579999999999998E-2</v>
      </c>
      <c r="AE16688">
        <v>9.9500000000000005E-3</v>
      </c>
      <c r="AF16688">
        <v>-2.4840000000000001E-2</v>
      </c>
      <c r="AG16688" s="1">
        <v>-0.17391000000000001</v>
      </c>
      <c r="AM16688"/>
    </row>
    <row r="16689" spans="1:39" x14ac:dyDescent="0.2">
      <c r="A16689" s="13" t="s">
        <v>49932</v>
      </c>
      <c r="B16689">
        <v>0.22</v>
      </c>
      <c r="C16689">
        <v>0.53</v>
      </c>
      <c r="D16689" s="1">
        <v>-0.31000000000000005</v>
      </c>
      <c r="E16689">
        <v>-1.2670000000000001E-2</v>
      </c>
      <c r="F16689">
        <v>1.8089999999999998E-2</v>
      </c>
      <c r="G16689" s="1">
        <v>-1.42E-3</v>
      </c>
      <c r="H16689">
        <v>7.0480000000000001E-2</v>
      </c>
      <c r="I16689">
        <v>2.9409999999999999E-2</v>
      </c>
      <c r="J16689">
        <v>-4.1070000000000002E-2</v>
      </c>
      <c r="K16689">
        <v>0.98451999999999995</v>
      </c>
      <c r="L16689" s="1">
        <v>0.34422999999999998</v>
      </c>
      <c r="M16689">
        <v>0.17634</v>
      </c>
      <c r="N16689">
        <v>0.13527</v>
      </c>
      <c r="O16689">
        <v>0.95945000000000003</v>
      </c>
      <c r="P16689" s="1">
        <v>0.39163999999999999</v>
      </c>
      <c r="Q16689">
        <v>4.3099999999999996E-3</v>
      </c>
      <c r="R16689">
        <v>-3.6760000000000001E-2</v>
      </c>
      <c r="S16689">
        <v>0.18015999999999999</v>
      </c>
      <c r="T16689" s="1">
        <v>0.86199000000000003</v>
      </c>
      <c r="U16689">
        <v>6.7600000000000004E-3</v>
      </c>
      <c r="V16689">
        <v>-6.275E-2</v>
      </c>
      <c r="W16689">
        <v>-4.7129999999999998E-2</v>
      </c>
      <c r="X16689">
        <v>-8.8249999999999995E-2</v>
      </c>
      <c r="Y16689" s="1">
        <v>0.86772000000000005</v>
      </c>
      <c r="Z16689">
        <v>-4.13E-3</v>
      </c>
      <c r="AA16689">
        <v>-9.4570000000000001E-2</v>
      </c>
      <c r="AB16689">
        <v>-1.264E-2</v>
      </c>
      <c r="AC16689">
        <v>-7.3319999999999996E-2</v>
      </c>
      <c r="AD16689">
        <v>1.1339999999999999E-2</v>
      </c>
      <c r="AE16689">
        <v>-7.3400000000000002E-3</v>
      </c>
      <c r="AF16689">
        <v>-0.15987999999999999</v>
      </c>
      <c r="AG16689" s="1">
        <v>4.6469999999999997E-2</v>
      </c>
      <c r="AM16689"/>
    </row>
    <row r="16690" spans="1:39" x14ac:dyDescent="0.2">
      <c r="A16690" s="13" t="s">
        <v>76805</v>
      </c>
      <c r="B16690">
        <v>0.64</v>
      </c>
      <c r="C16690">
        <v>0.78</v>
      </c>
      <c r="D16690" s="1">
        <v>-0.14000000000000001</v>
      </c>
      <c r="E16690">
        <v>7.9000000000000001E-4</v>
      </c>
      <c r="F16690">
        <v>3.2699999999999999E-3</v>
      </c>
      <c r="G16690" s="1">
        <v>-7.2080000000000005E-2</v>
      </c>
      <c r="H16690">
        <v>7.0510000000000003E-2</v>
      </c>
      <c r="I16690">
        <v>-7.4139999999999998E-2</v>
      </c>
      <c r="J16690">
        <v>-0.14465</v>
      </c>
      <c r="K16690">
        <v>1.8051200000000001</v>
      </c>
      <c r="L16690" s="1">
        <v>9.5839999999999995E-2</v>
      </c>
      <c r="M16690">
        <v>-2.827E-2</v>
      </c>
      <c r="N16690">
        <v>-0.17291999999999999</v>
      </c>
      <c r="O16690">
        <v>-0.57362000000000002</v>
      </c>
      <c r="P16690" s="1">
        <v>0.59669000000000005</v>
      </c>
      <c r="Q16690">
        <v>0.13224</v>
      </c>
      <c r="R16690">
        <v>-1.2409999999999999E-2</v>
      </c>
      <c r="S16690">
        <v>2.9930500000000002</v>
      </c>
      <c r="T16690" s="1">
        <v>1.9879999999999998E-2</v>
      </c>
      <c r="U16690">
        <v>-0.16367000000000001</v>
      </c>
      <c r="V16690">
        <v>-0.17743999999999999</v>
      </c>
      <c r="W16690">
        <v>-0.1585</v>
      </c>
      <c r="X16690">
        <v>-0.33718999999999999</v>
      </c>
      <c r="Y16690" s="1">
        <v>-2.7789999999999999E-2</v>
      </c>
      <c r="Z16690">
        <v>-9.3890000000000001E-2</v>
      </c>
      <c r="AA16690">
        <v>0.24635000000000001</v>
      </c>
      <c r="AB16690">
        <v>-0.10016</v>
      </c>
      <c r="AC16690">
        <v>6.1120000000000001E-2</v>
      </c>
      <c r="AD16690">
        <v>-0.10151</v>
      </c>
      <c r="AE16690">
        <v>-0.12748999999999999</v>
      </c>
      <c r="AF16690">
        <v>9.6799999999999994E-3</v>
      </c>
      <c r="AG16690" s="1">
        <v>6.6499999999999997E-3</v>
      </c>
      <c r="AM16690"/>
    </row>
    <row r="16691" spans="1:39" x14ac:dyDescent="0.2">
      <c r="A16691" s="13" t="s">
        <v>34141</v>
      </c>
      <c r="B16691">
        <v>0.5</v>
      </c>
      <c r="C16691">
        <v>0.72</v>
      </c>
      <c r="D16691" s="1">
        <v>-0.21999999999999997</v>
      </c>
      <c r="E16691">
        <v>-2.8830000000000001E-2</v>
      </c>
      <c r="F16691">
        <v>1.0489999999999999E-2</v>
      </c>
      <c r="G16691" s="1">
        <v>-5.3920000000000003E-2</v>
      </c>
      <c r="H16691">
        <v>7.0569999999999994E-2</v>
      </c>
      <c r="I16691">
        <v>-3.338E-2</v>
      </c>
      <c r="J16691">
        <v>-0.10396</v>
      </c>
      <c r="K16691">
        <v>1.23427</v>
      </c>
      <c r="L16691" s="1">
        <v>0.24045</v>
      </c>
      <c r="M16691">
        <v>0.14845</v>
      </c>
      <c r="N16691">
        <v>4.4490000000000002E-2</v>
      </c>
      <c r="O16691">
        <v>8.1413100000000007</v>
      </c>
      <c r="P16691" s="1">
        <v>7.2000000000000005E-4</v>
      </c>
      <c r="Q16691">
        <v>2.1899999999999999E-2</v>
      </c>
      <c r="R16691">
        <v>-8.2049999999999998E-2</v>
      </c>
      <c r="S16691">
        <v>0.24365999999999999</v>
      </c>
      <c r="T16691" s="1">
        <v>0.81444000000000005</v>
      </c>
      <c r="U16691">
        <v>1.106E-2</v>
      </c>
      <c r="V16691">
        <v>6.991E-2</v>
      </c>
      <c r="W16691">
        <v>4.0300000000000002E-2</v>
      </c>
      <c r="X16691">
        <v>3.7000000000000002E-3</v>
      </c>
      <c r="Y16691" s="1">
        <v>9.7470000000000001E-2</v>
      </c>
      <c r="Z16691">
        <v>8.3700000000000007E-3</v>
      </c>
      <c r="AA16691">
        <v>-0.54864999999999997</v>
      </c>
      <c r="AB16691">
        <v>-0.13633999999999999</v>
      </c>
      <c r="AC16691">
        <v>-0.34853000000000001</v>
      </c>
      <c r="AD16691">
        <v>1.3500000000000001E-3</v>
      </c>
      <c r="AE16691">
        <v>2.1659999999999999E-2</v>
      </c>
      <c r="AF16691">
        <v>0.21689</v>
      </c>
      <c r="AG16691" s="1">
        <v>0.12883</v>
      </c>
      <c r="AM16691"/>
    </row>
    <row r="16692" spans="1:39" x14ac:dyDescent="0.2">
      <c r="A16692" s="13" t="s">
        <v>23348</v>
      </c>
      <c r="B16692">
        <v>0.41</v>
      </c>
      <c r="C16692">
        <v>0.67</v>
      </c>
      <c r="D16692" s="1">
        <v>-0.26000000000000006</v>
      </c>
      <c r="E16692">
        <v>7.0599999999999996E-2</v>
      </c>
      <c r="F16692">
        <v>7.4279999999999999E-2</v>
      </c>
      <c r="G16692" s="1">
        <v>6.8290000000000003E-2</v>
      </c>
      <c r="H16692">
        <v>7.0599999999999996E-2</v>
      </c>
      <c r="I16692">
        <v>-1.208E-2</v>
      </c>
      <c r="J16692">
        <v>-8.2680000000000003E-2</v>
      </c>
      <c r="K16692">
        <v>4.95336</v>
      </c>
      <c r="L16692" s="1">
        <v>2.5000000000000001E-4</v>
      </c>
      <c r="M16692">
        <v>7.4279999999999999E-2</v>
      </c>
      <c r="N16692">
        <v>-8.3999999999999995E-3</v>
      </c>
      <c r="O16692">
        <v>4.0065</v>
      </c>
      <c r="P16692" s="1">
        <v>1.422E-2</v>
      </c>
      <c r="Q16692">
        <v>6.8290000000000003E-2</v>
      </c>
      <c r="R16692">
        <v>-1.438E-2</v>
      </c>
      <c r="S16692">
        <v>3.30715</v>
      </c>
      <c r="T16692" s="1">
        <v>1.2109999999999999E-2</v>
      </c>
      <c r="U16692">
        <v>-1.516E-2</v>
      </c>
      <c r="V16692">
        <v>-6.3350000000000004E-2</v>
      </c>
      <c r="W16692">
        <v>1.085E-2</v>
      </c>
      <c r="X16692">
        <v>-2.1309999999999999E-2</v>
      </c>
      <c r="Y16692" s="1">
        <v>4.6969999999999998E-2</v>
      </c>
      <c r="Z16692">
        <v>-4.829E-2</v>
      </c>
      <c r="AA16692">
        <v>-1.7579999999999998E-2</v>
      </c>
      <c r="AB16692">
        <v>-2.7789999999999999E-2</v>
      </c>
      <c r="AC16692">
        <v>-0.11083</v>
      </c>
      <c r="AD16692">
        <v>-1.0919999999999999E-2</v>
      </c>
      <c r="AE16692">
        <v>2.2000000000000001E-4</v>
      </c>
      <c r="AF16692">
        <v>4.5999999999999999E-3</v>
      </c>
      <c r="AG16692" s="1">
        <v>9.5519999999999994E-2</v>
      </c>
      <c r="AM16692"/>
    </row>
    <row r="16693" spans="1:39" x14ac:dyDescent="0.2">
      <c r="A16693" s="13" t="s">
        <v>68493</v>
      </c>
      <c r="B16693">
        <v>0.32</v>
      </c>
      <c r="C16693">
        <v>0.62</v>
      </c>
      <c r="D16693" s="1">
        <v>-0.3</v>
      </c>
      <c r="E16693">
        <v>0.20369000000000001</v>
      </c>
      <c r="F16693">
        <v>0.22514999999999999</v>
      </c>
      <c r="G16693" s="1">
        <v>0.14393</v>
      </c>
      <c r="H16693">
        <v>7.0610000000000006E-2</v>
      </c>
      <c r="I16693">
        <v>6.5799999999999999E-3</v>
      </c>
      <c r="J16693">
        <v>-6.4030000000000004E-2</v>
      </c>
      <c r="K16693">
        <v>3.0781100000000001</v>
      </c>
      <c r="L16693" s="1">
        <v>9.0900000000000009E-3</v>
      </c>
      <c r="M16693">
        <v>4.6129999999999997E-2</v>
      </c>
      <c r="N16693">
        <v>-1.7899999999999999E-2</v>
      </c>
      <c r="O16693">
        <v>1.2739499999999999</v>
      </c>
      <c r="P16693" s="1">
        <v>0.27041999999999999</v>
      </c>
      <c r="Q16693">
        <v>8.5900000000000004E-2</v>
      </c>
      <c r="R16693">
        <v>2.1870000000000001E-2</v>
      </c>
      <c r="S16693">
        <v>2.87602</v>
      </c>
      <c r="T16693" s="1">
        <v>2.3050000000000001E-2</v>
      </c>
      <c r="U16693">
        <v>2.419E-2</v>
      </c>
      <c r="V16693">
        <v>-0.12056</v>
      </c>
      <c r="W16693">
        <v>-8.1670000000000006E-2</v>
      </c>
      <c r="X16693">
        <v>1.3769999999999999E-2</v>
      </c>
      <c r="Y16693" s="1">
        <v>7.4779999999999999E-2</v>
      </c>
      <c r="Z16693">
        <v>-8.5900000000000004E-2</v>
      </c>
      <c r="AA16693">
        <v>1.9040000000000001E-2</v>
      </c>
      <c r="AB16693">
        <v>2.1579999999999998E-2</v>
      </c>
      <c r="AC16693">
        <v>-1.8579999999999999E-2</v>
      </c>
      <c r="AD16693">
        <v>-1.468E-2</v>
      </c>
      <c r="AE16693">
        <v>-3.8289999999999998E-2</v>
      </c>
      <c r="AF16693">
        <v>0.13449</v>
      </c>
      <c r="AG16693" s="1">
        <v>0.15731000000000001</v>
      </c>
      <c r="AM16693"/>
    </row>
    <row r="16694" spans="1:39" x14ac:dyDescent="0.2">
      <c r="A16694" s="13" t="s">
        <v>74497</v>
      </c>
      <c r="B16694">
        <v>0.04</v>
      </c>
      <c r="C16694">
        <v>0.22</v>
      </c>
      <c r="D16694" s="1">
        <v>-0.18</v>
      </c>
      <c r="E16694">
        <v>-1.328E-2</v>
      </c>
      <c r="F16694">
        <v>1.729E-2</v>
      </c>
      <c r="G16694" s="1">
        <v>-8.8450000000000001E-2</v>
      </c>
      <c r="H16694">
        <v>7.0629999999999998E-2</v>
      </c>
      <c r="I16694">
        <v>9.5949999999999994E-2</v>
      </c>
      <c r="J16694">
        <v>2.5319999999999999E-2</v>
      </c>
      <c r="K16694">
        <v>4.1700200000000001</v>
      </c>
      <c r="L16694" s="1">
        <v>1.1900000000000001E-3</v>
      </c>
      <c r="M16694">
        <v>5.0200000000000002E-2</v>
      </c>
      <c r="N16694">
        <v>7.5520000000000004E-2</v>
      </c>
      <c r="O16694">
        <v>1.3511299999999999</v>
      </c>
      <c r="P16694" s="1">
        <v>0.24745</v>
      </c>
      <c r="Q16694">
        <v>8.3400000000000002E-2</v>
      </c>
      <c r="R16694">
        <v>0.10872</v>
      </c>
      <c r="S16694">
        <v>5.4175199999999997</v>
      </c>
      <c r="T16694" s="1">
        <v>8.3000000000000001E-4</v>
      </c>
      <c r="U16694">
        <v>5.8200000000000002E-2</v>
      </c>
      <c r="V16694">
        <v>1.306E-2</v>
      </c>
      <c r="W16694">
        <v>8.9260000000000006E-2</v>
      </c>
      <c r="X16694">
        <v>6.2700000000000004E-3</v>
      </c>
      <c r="Y16694" s="1">
        <v>0.21082000000000001</v>
      </c>
      <c r="Z16694">
        <v>0.10372000000000001</v>
      </c>
      <c r="AA16694">
        <v>0.10677</v>
      </c>
      <c r="AB16694">
        <v>4.2560000000000001E-2</v>
      </c>
      <c r="AC16694">
        <v>0.10503</v>
      </c>
      <c r="AD16694">
        <v>9.7390000000000004E-2</v>
      </c>
      <c r="AE16694">
        <v>7.6090000000000005E-2</v>
      </c>
      <c r="AF16694">
        <v>0.16500999999999999</v>
      </c>
      <c r="AG16694" s="1">
        <v>0.17316000000000001</v>
      </c>
      <c r="AM16694"/>
    </row>
    <row r="16695" spans="1:39" x14ac:dyDescent="0.2">
      <c r="A16695" s="13" t="s">
        <v>41990</v>
      </c>
      <c r="B16695">
        <v>0.44</v>
      </c>
      <c r="C16695">
        <v>0.69</v>
      </c>
      <c r="D16695" s="1">
        <v>-0.24999999999999994</v>
      </c>
      <c r="E16695">
        <v>-1.745E-2</v>
      </c>
      <c r="F16695">
        <v>-5.4969999999999998E-2</v>
      </c>
      <c r="G16695" s="1">
        <v>8.3400000000000002E-2</v>
      </c>
      <c r="H16695">
        <v>7.0639999999999994E-2</v>
      </c>
      <c r="I16695">
        <v>-1.8880000000000001E-2</v>
      </c>
      <c r="J16695">
        <v>-8.9520000000000002E-2</v>
      </c>
      <c r="K16695">
        <v>3.7430300000000001</v>
      </c>
      <c r="L16695" s="1">
        <v>2.5200000000000001E-3</v>
      </c>
      <c r="M16695">
        <v>0.10818999999999999</v>
      </c>
      <c r="N16695">
        <v>1.866E-2</v>
      </c>
      <c r="O16695">
        <v>3.0393699999999999</v>
      </c>
      <c r="P16695" s="1">
        <v>3.7530000000000001E-2</v>
      </c>
      <c r="Q16695">
        <v>4.7169999999999997E-2</v>
      </c>
      <c r="R16695">
        <v>-4.2349999999999999E-2</v>
      </c>
      <c r="S16695">
        <v>2.64181</v>
      </c>
      <c r="T16695" s="1">
        <v>3.124E-2</v>
      </c>
      <c r="U16695">
        <v>5.7099999999999998E-2</v>
      </c>
      <c r="V16695">
        <v>2.896E-2</v>
      </c>
      <c r="W16695">
        <v>-3.3070000000000002E-2</v>
      </c>
      <c r="X16695">
        <v>-8.1930000000000003E-2</v>
      </c>
      <c r="Y16695" s="1">
        <v>0.12225999999999999</v>
      </c>
      <c r="Z16695">
        <v>-4.0590000000000001E-2</v>
      </c>
      <c r="AA16695">
        <v>-0.13441</v>
      </c>
      <c r="AB16695">
        <v>1.7760000000000001E-2</v>
      </c>
      <c r="AC16695">
        <v>-3.5319999999999997E-2</v>
      </c>
      <c r="AD16695">
        <v>-9.1000000000000004E-3</v>
      </c>
      <c r="AE16695">
        <v>1.5900000000000001E-3</v>
      </c>
      <c r="AF16695">
        <v>-8.6379999999999998E-2</v>
      </c>
      <c r="AG16695" s="1">
        <v>-5.2330000000000002E-2</v>
      </c>
      <c r="AM16695"/>
    </row>
    <row r="16696" spans="1:39" x14ac:dyDescent="0.2">
      <c r="A16696" s="13" t="s">
        <v>41738</v>
      </c>
      <c r="B16696">
        <v>0.32</v>
      </c>
      <c r="C16696">
        <v>0.62</v>
      </c>
      <c r="D16696" s="1">
        <v>-0.3</v>
      </c>
      <c r="E16696">
        <v>7.0660000000000001E-2</v>
      </c>
      <c r="F16696">
        <v>2.4479999999999998E-2</v>
      </c>
      <c r="G16696" s="1">
        <v>9.9519999999999997E-2</v>
      </c>
      <c r="H16696">
        <v>7.0660000000000001E-2</v>
      </c>
      <c r="I16696">
        <v>6.8900000000000003E-3</v>
      </c>
      <c r="J16696">
        <v>-6.3769999999999993E-2</v>
      </c>
      <c r="K16696">
        <v>1.9096299999999999</v>
      </c>
      <c r="L16696" s="1">
        <v>0.08</v>
      </c>
      <c r="M16696">
        <v>2.4479999999999998E-2</v>
      </c>
      <c r="N16696">
        <v>-3.9300000000000002E-2</v>
      </c>
      <c r="O16696">
        <v>0.80837999999999999</v>
      </c>
      <c r="P16696" s="1">
        <v>0.46322999999999998</v>
      </c>
      <c r="Q16696">
        <v>9.9519999999999997E-2</v>
      </c>
      <c r="R16696">
        <v>3.5749999999999997E-2</v>
      </c>
      <c r="S16696">
        <v>1.7699100000000001</v>
      </c>
      <c r="T16696" s="1">
        <v>0.11977</v>
      </c>
      <c r="U16696">
        <v>9.0299999999999998E-3</v>
      </c>
      <c r="V16696">
        <v>-4.5249999999999999E-2</v>
      </c>
      <c r="W16696">
        <v>-0.15232000000000001</v>
      </c>
      <c r="X16696">
        <v>1.1520000000000001E-2</v>
      </c>
      <c r="Y16696" s="1">
        <v>-1.9460000000000002E-2</v>
      </c>
      <c r="Z16696">
        <v>-5.176E-2</v>
      </c>
      <c r="AA16696">
        <v>0.38422000000000001</v>
      </c>
      <c r="AB16696">
        <v>-8.26E-3</v>
      </c>
      <c r="AC16696">
        <v>-3.9550000000000002E-2</v>
      </c>
      <c r="AD16696">
        <v>-6.0609999999999997E-2</v>
      </c>
      <c r="AE16696">
        <v>-1.0659999999999999E-2</v>
      </c>
      <c r="AF16696">
        <v>-8.2710000000000006E-2</v>
      </c>
      <c r="AG16696" s="1">
        <v>0.15532000000000001</v>
      </c>
      <c r="AM16696"/>
    </row>
    <row r="16697" spans="1:39" x14ac:dyDescent="0.2">
      <c r="A16697" s="13" t="s">
        <v>57927</v>
      </c>
      <c r="B16697">
        <v>0.27</v>
      </c>
      <c r="C16697">
        <v>0.56999999999999995</v>
      </c>
      <c r="D16697" s="1">
        <v>-0.29999999999999993</v>
      </c>
      <c r="E16697">
        <v>-8.9120000000000005E-2</v>
      </c>
      <c r="F16697">
        <v>-6.43E-3</v>
      </c>
      <c r="G16697" s="1">
        <v>-0.22425999999999999</v>
      </c>
      <c r="H16697">
        <v>7.0720000000000005E-2</v>
      </c>
      <c r="I16697">
        <v>1.9380000000000001E-2</v>
      </c>
      <c r="J16697">
        <v>-5.1339999999999997E-2</v>
      </c>
      <c r="K16697">
        <v>2.2891900000000001</v>
      </c>
      <c r="L16697" s="1">
        <v>4.0399999999999998E-2</v>
      </c>
      <c r="M16697">
        <v>0.11468</v>
      </c>
      <c r="N16697">
        <v>6.3339999999999994E-2</v>
      </c>
      <c r="O16697">
        <v>2.0305200000000001</v>
      </c>
      <c r="P16697" s="1">
        <v>0.11153</v>
      </c>
      <c r="Q16697">
        <v>4.3249999999999997E-2</v>
      </c>
      <c r="R16697">
        <v>-8.0999999999999996E-3</v>
      </c>
      <c r="S16697">
        <v>1.23864</v>
      </c>
      <c r="T16697" s="1">
        <v>0.25452000000000002</v>
      </c>
      <c r="U16697">
        <v>-4.5170000000000002E-2</v>
      </c>
      <c r="V16697">
        <v>2.019E-2</v>
      </c>
      <c r="W16697">
        <v>3.8769999999999999E-2</v>
      </c>
      <c r="X16697">
        <v>2.154E-2</v>
      </c>
      <c r="Y16697" s="1">
        <v>0.28134999999999999</v>
      </c>
      <c r="Z16697">
        <v>4.1709999999999997E-2</v>
      </c>
      <c r="AA16697">
        <v>-3.3489999999999999E-2</v>
      </c>
      <c r="AB16697">
        <v>8.3299999999999999E-2</v>
      </c>
      <c r="AC16697">
        <v>-5.6120000000000003E-2</v>
      </c>
      <c r="AD16697">
        <v>-3.8010000000000002E-2</v>
      </c>
      <c r="AE16697">
        <v>1.085E-2</v>
      </c>
      <c r="AF16697">
        <v>0.12292</v>
      </c>
      <c r="AG16697" s="1">
        <v>-0.19592000000000001</v>
      </c>
      <c r="AM16697"/>
    </row>
    <row r="16698" spans="1:39" x14ac:dyDescent="0.2">
      <c r="A16698" s="13" t="s">
        <v>5049</v>
      </c>
      <c r="B16698">
        <v>0.12</v>
      </c>
      <c r="C16698">
        <v>0.4</v>
      </c>
      <c r="D16698" s="1">
        <v>-0.28000000000000003</v>
      </c>
      <c r="E16698">
        <v>6.8720000000000003E-2</v>
      </c>
      <c r="F16698">
        <v>6.5780000000000005E-2</v>
      </c>
      <c r="G16698" s="1">
        <v>6.5110000000000001E-2</v>
      </c>
      <c r="H16698">
        <v>7.0739999999999997E-2</v>
      </c>
      <c r="I16698">
        <v>5.8549999999999998E-2</v>
      </c>
      <c r="J16698">
        <v>-1.2200000000000001E-2</v>
      </c>
      <c r="K16698">
        <v>3.3477399999999999</v>
      </c>
      <c r="L16698" s="1">
        <v>5.3899999999999998E-3</v>
      </c>
      <c r="M16698">
        <v>5.6939999999999998E-2</v>
      </c>
      <c r="N16698">
        <v>4.4740000000000002E-2</v>
      </c>
      <c r="O16698">
        <v>2.56521</v>
      </c>
      <c r="P16698" s="1">
        <v>5.9209999999999999E-2</v>
      </c>
      <c r="Q16698">
        <v>7.9369999999999996E-2</v>
      </c>
      <c r="R16698">
        <v>6.7169999999999994E-2</v>
      </c>
      <c r="S16698">
        <v>2.4825200000000001</v>
      </c>
      <c r="T16698" s="1">
        <v>4.1239999999999999E-2</v>
      </c>
      <c r="U16698">
        <v>6.5989999999999993E-2</v>
      </c>
      <c r="V16698">
        <v>6.8019999999999997E-2</v>
      </c>
      <c r="W16698">
        <v>8.4419999999999995E-2</v>
      </c>
      <c r="X16698">
        <v>-3.9120000000000002E-2</v>
      </c>
      <c r="Y16698" s="1">
        <v>4.4409999999999998E-2</v>
      </c>
      <c r="Z16698">
        <v>1.247E-2</v>
      </c>
      <c r="AA16698">
        <v>-7.4759999999999993E-2</v>
      </c>
      <c r="AB16698">
        <v>0.11529</v>
      </c>
      <c r="AC16698">
        <v>8.3220000000000002E-2</v>
      </c>
      <c r="AD16698">
        <v>8.6220000000000005E-2</v>
      </c>
      <c r="AE16698">
        <v>4.9489999999999999E-2</v>
      </c>
      <c r="AF16698">
        <v>2.8920000000000001E-2</v>
      </c>
      <c r="AG16698" s="1">
        <v>0.23652000000000001</v>
      </c>
      <c r="AM16698"/>
    </row>
    <row r="16699" spans="1:39" x14ac:dyDescent="0.2">
      <c r="A16699" s="13" t="s">
        <v>74533</v>
      </c>
      <c r="B16699">
        <v>0.28000000000000003</v>
      </c>
      <c r="C16699">
        <v>0.57999999999999996</v>
      </c>
      <c r="D16699" s="1">
        <v>-0.29999999999999993</v>
      </c>
      <c r="E16699">
        <v>-1.0279999999999999E-2</v>
      </c>
      <c r="F16699">
        <v>-4.8120000000000003E-2</v>
      </c>
      <c r="G16699" s="1">
        <v>3.7499999999999999E-2</v>
      </c>
      <c r="H16699">
        <v>7.0749999999999993E-2</v>
      </c>
      <c r="I16699">
        <v>1.6379999999999999E-2</v>
      </c>
      <c r="J16699">
        <v>-5.4370000000000002E-2</v>
      </c>
      <c r="K16699">
        <v>3.29677</v>
      </c>
      <c r="L16699" s="1">
        <v>5.7600000000000004E-3</v>
      </c>
      <c r="M16699">
        <v>3.0179999999999998E-2</v>
      </c>
      <c r="N16699">
        <v>-2.419E-2</v>
      </c>
      <c r="O16699">
        <v>0.89737</v>
      </c>
      <c r="P16699" s="1">
        <v>0.41870000000000002</v>
      </c>
      <c r="Q16699">
        <v>9.6110000000000001E-2</v>
      </c>
      <c r="R16699">
        <v>4.1739999999999999E-2</v>
      </c>
      <c r="S16699">
        <v>3.8800500000000002</v>
      </c>
      <c r="T16699" s="1">
        <v>5.3699999999999998E-3</v>
      </c>
      <c r="U16699">
        <v>-1.8509999999999999E-2</v>
      </c>
      <c r="V16699">
        <v>3.2120000000000003E-2</v>
      </c>
      <c r="W16699">
        <v>-0.10266</v>
      </c>
      <c r="X16699">
        <v>-9.5799999999999996E-2</v>
      </c>
      <c r="Y16699" s="1">
        <v>6.3880000000000006E-2</v>
      </c>
      <c r="Z16699">
        <v>6.5869999999999998E-2</v>
      </c>
      <c r="AA16699">
        <v>2.8340000000000001E-2</v>
      </c>
      <c r="AB16699">
        <v>-9.0200000000000002E-3</v>
      </c>
      <c r="AC16699">
        <v>9.1670000000000001E-2</v>
      </c>
      <c r="AD16699">
        <v>7.1139999999999995E-2</v>
      </c>
      <c r="AE16699">
        <v>7.6600000000000001E-3</v>
      </c>
      <c r="AF16699">
        <v>0.15190000000000001</v>
      </c>
      <c r="AG16699" s="1">
        <v>-7.3669999999999999E-2</v>
      </c>
      <c r="AM16699"/>
    </row>
    <row r="16700" spans="1:39" x14ac:dyDescent="0.2">
      <c r="A16700" s="13" t="s">
        <v>48958</v>
      </c>
      <c r="B16700">
        <v>0.67</v>
      </c>
      <c r="C16700">
        <v>0.79</v>
      </c>
      <c r="D16700" s="1">
        <v>-0.12</v>
      </c>
      <c r="E16700">
        <v>5.1880000000000003E-2</v>
      </c>
      <c r="F16700">
        <v>6.6119999999999998E-2</v>
      </c>
      <c r="G16700" s="1">
        <v>1.2579999999999999E-2</v>
      </c>
      <c r="H16700">
        <v>7.0749999999999993E-2</v>
      </c>
      <c r="I16700">
        <v>-8.6959999999999996E-2</v>
      </c>
      <c r="J16700">
        <v>-0.15770999999999999</v>
      </c>
      <c r="K16700">
        <v>2.27224</v>
      </c>
      <c r="L16700" s="1">
        <v>4.1799999999999997E-2</v>
      </c>
      <c r="M16700">
        <v>5.5050000000000002E-2</v>
      </c>
      <c r="N16700">
        <v>-0.10266</v>
      </c>
      <c r="O16700">
        <v>1.208</v>
      </c>
      <c r="P16700" s="1">
        <v>0.29293000000000002</v>
      </c>
      <c r="Q16700">
        <v>8.0560000000000007E-2</v>
      </c>
      <c r="R16700">
        <v>-7.7149999999999996E-2</v>
      </c>
      <c r="S16700">
        <v>1.8446</v>
      </c>
      <c r="T16700" s="1">
        <v>0.10713</v>
      </c>
      <c r="U16700">
        <v>-0.14449999999999999</v>
      </c>
      <c r="V16700">
        <v>-2.0100000000000001E-3</v>
      </c>
      <c r="W16700">
        <v>-8.5879999999999998E-2</v>
      </c>
      <c r="X16700">
        <v>-2.5780000000000001E-2</v>
      </c>
      <c r="Y16700" s="1">
        <v>-0.25512000000000001</v>
      </c>
      <c r="Z16700">
        <v>-8.0180000000000001E-2</v>
      </c>
      <c r="AA16700">
        <v>0.2145</v>
      </c>
      <c r="AB16700">
        <v>-0.13586000000000001</v>
      </c>
      <c r="AC16700">
        <v>-5.9920000000000001E-2</v>
      </c>
      <c r="AD16700">
        <v>-0.16033</v>
      </c>
      <c r="AE16700">
        <v>-0.13084000000000001</v>
      </c>
      <c r="AF16700">
        <v>-0.15956999999999999</v>
      </c>
      <c r="AG16700" s="1">
        <v>-0.105</v>
      </c>
      <c r="AM16700"/>
    </row>
    <row r="16701" spans="1:39" x14ac:dyDescent="0.2">
      <c r="A16701" s="13" t="s">
        <v>62194</v>
      </c>
      <c r="B16701">
        <v>0.05</v>
      </c>
      <c r="C16701">
        <v>0.25</v>
      </c>
      <c r="D16701" s="1">
        <v>-0.2</v>
      </c>
      <c r="E16701">
        <v>7.664E-2</v>
      </c>
      <c r="F16701">
        <v>8.0990000000000006E-2</v>
      </c>
      <c r="G16701" s="1">
        <v>4.4479999999999999E-2</v>
      </c>
      <c r="H16701">
        <v>7.0760000000000003E-2</v>
      </c>
      <c r="I16701">
        <v>8.8819999999999996E-2</v>
      </c>
      <c r="J16701">
        <v>1.805E-2</v>
      </c>
      <c r="K16701">
        <v>3.91953</v>
      </c>
      <c r="L16701" s="1">
        <v>1.8500000000000001E-3</v>
      </c>
      <c r="M16701">
        <v>3.6650000000000002E-2</v>
      </c>
      <c r="N16701">
        <v>5.4699999999999999E-2</v>
      </c>
      <c r="O16701">
        <v>1.56898</v>
      </c>
      <c r="P16701" s="1">
        <v>0.18961</v>
      </c>
      <c r="Q16701">
        <v>9.2090000000000005E-2</v>
      </c>
      <c r="R16701">
        <v>0.11014</v>
      </c>
      <c r="S16701">
        <v>3.9907599999999999</v>
      </c>
      <c r="T16701" s="1">
        <v>4.9300000000000004E-3</v>
      </c>
      <c r="U16701">
        <v>0.1166</v>
      </c>
      <c r="V16701">
        <v>8.9529999999999998E-2</v>
      </c>
      <c r="W16701">
        <v>5.3150000000000003E-2</v>
      </c>
      <c r="X16701">
        <v>3.1309999999999998E-2</v>
      </c>
      <c r="Y16701" s="1">
        <v>-1.7069999999999998E-2</v>
      </c>
      <c r="Z16701">
        <v>6.9190000000000002E-2</v>
      </c>
      <c r="AA16701">
        <v>4.3110000000000002E-2</v>
      </c>
      <c r="AB16701">
        <v>0.14974000000000001</v>
      </c>
      <c r="AC16701">
        <v>9.9489999999999995E-2</v>
      </c>
      <c r="AD16701">
        <v>4.0910000000000002E-2</v>
      </c>
      <c r="AE16701">
        <v>9.1200000000000003E-2</v>
      </c>
      <c r="AF16701">
        <v>0.22817000000000001</v>
      </c>
      <c r="AG16701" s="1">
        <v>0.15934000000000001</v>
      </c>
      <c r="AM16701"/>
    </row>
    <row r="16702" spans="1:39" x14ac:dyDescent="0.2">
      <c r="A16702" s="13" t="s">
        <v>75129</v>
      </c>
      <c r="B16702">
        <v>0.16</v>
      </c>
      <c r="C16702">
        <v>0.45</v>
      </c>
      <c r="D16702" s="1">
        <v>-0.29000000000000004</v>
      </c>
      <c r="E16702">
        <v>0.10548</v>
      </c>
      <c r="F16702">
        <v>9.4409999999999994E-2</v>
      </c>
      <c r="G16702" s="1">
        <v>0.13075999999999999</v>
      </c>
      <c r="H16702">
        <v>7.077E-2</v>
      </c>
      <c r="I16702">
        <v>4.734E-2</v>
      </c>
      <c r="J16702">
        <v>-2.3429999999999999E-2</v>
      </c>
      <c r="K16702">
        <v>2.8262399999999999</v>
      </c>
      <c r="L16702" s="1">
        <v>1.486E-2</v>
      </c>
      <c r="M16702">
        <v>7.5340000000000004E-2</v>
      </c>
      <c r="N16702">
        <v>5.1909999999999998E-2</v>
      </c>
      <c r="O16702">
        <v>2.2141899999999999</v>
      </c>
      <c r="P16702" s="1">
        <v>0.09</v>
      </c>
      <c r="Q16702">
        <v>6.7919999999999994E-2</v>
      </c>
      <c r="R16702">
        <v>4.4490000000000002E-2</v>
      </c>
      <c r="S16702">
        <v>1.8724700000000001</v>
      </c>
      <c r="T16702" s="1">
        <v>0.10265000000000001</v>
      </c>
      <c r="U16702">
        <v>0.125</v>
      </c>
      <c r="V16702">
        <v>-1.11E-2</v>
      </c>
      <c r="W16702">
        <v>-2.537E-2</v>
      </c>
      <c r="X16702">
        <v>0.13750999999999999</v>
      </c>
      <c r="Y16702" s="1">
        <v>3.3520000000000001E-2</v>
      </c>
      <c r="Z16702">
        <v>2.4299999999999999E-3</v>
      </c>
      <c r="AA16702">
        <v>9.7949999999999995E-2</v>
      </c>
      <c r="AB16702">
        <v>-6.8779999999999994E-2</v>
      </c>
      <c r="AC16702">
        <v>-6.5720000000000001E-2</v>
      </c>
      <c r="AD16702">
        <v>-9.3600000000000003E-3</v>
      </c>
      <c r="AE16702">
        <v>4.4560000000000002E-2</v>
      </c>
      <c r="AF16702">
        <v>0.12612000000000001</v>
      </c>
      <c r="AG16702" s="1">
        <v>0.22869</v>
      </c>
      <c r="AM16702"/>
    </row>
    <row r="16703" spans="1:39" x14ac:dyDescent="0.2">
      <c r="A16703" s="13" t="s">
        <v>50044</v>
      </c>
      <c r="B16703">
        <v>0.34</v>
      </c>
      <c r="C16703">
        <v>0.63</v>
      </c>
      <c r="D16703" s="1">
        <v>-0.28999999999999998</v>
      </c>
      <c r="E16703">
        <v>-1.3299999999999999E-2</v>
      </c>
      <c r="F16703">
        <v>8.362E-2</v>
      </c>
      <c r="G16703" s="1">
        <v>-0.19253999999999999</v>
      </c>
      <c r="H16703">
        <v>7.0800000000000002E-2</v>
      </c>
      <c r="I16703">
        <v>2.9399999999999999E-3</v>
      </c>
      <c r="J16703">
        <v>-6.7849999999999994E-2</v>
      </c>
      <c r="K16703">
        <v>3.48603</v>
      </c>
      <c r="L16703" s="1">
        <v>4.0499999999999998E-3</v>
      </c>
      <c r="M16703">
        <v>9.1999999999999998E-2</v>
      </c>
      <c r="N16703">
        <v>2.4140000000000002E-2</v>
      </c>
      <c r="O16703">
        <v>3.5627599999999999</v>
      </c>
      <c r="P16703" s="1">
        <v>2.179E-2</v>
      </c>
      <c r="Q16703">
        <v>5.7549999999999997E-2</v>
      </c>
      <c r="R16703">
        <v>-1.031E-2</v>
      </c>
      <c r="S16703">
        <v>2.0047299999999999</v>
      </c>
      <c r="T16703" s="1">
        <v>8.3540000000000003E-2</v>
      </c>
      <c r="U16703">
        <v>3.0720000000000001E-2</v>
      </c>
      <c r="V16703">
        <v>-3.6499999999999998E-2</v>
      </c>
      <c r="W16703">
        <v>-3.0630000000000001E-2</v>
      </c>
      <c r="X16703">
        <v>6.4589999999999995E-2</v>
      </c>
      <c r="Y16703" s="1">
        <v>9.2520000000000005E-2</v>
      </c>
      <c r="Z16703">
        <v>1.585E-2</v>
      </c>
      <c r="AA16703">
        <v>8.115E-2</v>
      </c>
      <c r="AB16703">
        <v>1.6889999999999999E-2</v>
      </c>
      <c r="AC16703">
        <v>-0.13239999999999999</v>
      </c>
      <c r="AD16703">
        <v>8.906E-2</v>
      </c>
      <c r="AE16703">
        <v>-8.1300000000000001E-3</v>
      </c>
      <c r="AF16703">
        <v>-0.11117</v>
      </c>
      <c r="AG16703" s="1">
        <v>-3.3709999999999997E-2</v>
      </c>
      <c r="AM16703"/>
    </row>
    <row r="16704" spans="1:39" x14ac:dyDescent="0.2">
      <c r="A16704" s="13" t="s">
        <v>7544</v>
      </c>
      <c r="B16704">
        <v>0.51</v>
      </c>
      <c r="C16704">
        <v>0.73</v>
      </c>
      <c r="D16704" s="1">
        <v>-0.21999999999999997</v>
      </c>
      <c r="E16704">
        <v>1.4970000000000001E-2</v>
      </c>
      <c r="F16704">
        <v>-1.72E-3</v>
      </c>
      <c r="G16704" s="1">
        <v>2.213E-2</v>
      </c>
      <c r="H16704">
        <v>7.084E-2</v>
      </c>
      <c r="I16704">
        <v>-3.7589999999999998E-2</v>
      </c>
      <c r="J16704">
        <v>-0.10843999999999999</v>
      </c>
      <c r="K16704">
        <v>2.43025</v>
      </c>
      <c r="L16704" s="1">
        <v>3.1119999999999998E-2</v>
      </c>
      <c r="M16704">
        <v>3.2719999999999999E-2</v>
      </c>
      <c r="N16704">
        <v>-7.5719999999999996E-2</v>
      </c>
      <c r="O16704">
        <v>0.62953999999999999</v>
      </c>
      <c r="P16704" s="1">
        <v>0.56283000000000005</v>
      </c>
      <c r="Q16704">
        <v>9.4670000000000004E-2</v>
      </c>
      <c r="R16704">
        <v>-1.3769999999999999E-2</v>
      </c>
      <c r="S16704">
        <v>2.7657600000000002</v>
      </c>
      <c r="T16704" s="1">
        <v>2.7210000000000002E-2</v>
      </c>
      <c r="U16704">
        <v>-0.11191</v>
      </c>
      <c r="V16704">
        <v>-9.3439999999999995E-2</v>
      </c>
      <c r="W16704">
        <v>-0.17133000000000001</v>
      </c>
      <c r="X16704">
        <v>-0.12703999999999999</v>
      </c>
      <c r="Y16704" s="1">
        <v>0.12512999999999999</v>
      </c>
      <c r="Z16704">
        <v>5.8200000000000002E-2</v>
      </c>
      <c r="AA16704">
        <v>9.307E-2</v>
      </c>
      <c r="AB16704">
        <v>8.7510000000000004E-2</v>
      </c>
      <c r="AC16704">
        <v>-0.18976000000000001</v>
      </c>
      <c r="AD16704">
        <v>-5.5199999999999997E-3</v>
      </c>
      <c r="AE16704">
        <v>-5.1069999999999997E-2</v>
      </c>
      <c r="AF16704">
        <v>-1.435E-2</v>
      </c>
      <c r="AG16704" s="1">
        <v>-8.8220000000000007E-2</v>
      </c>
      <c r="AM16704"/>
    </row>
    <row r="16705" spans="1:39" x14ac:dyDescent="0.2">
      <c r="A16705" s="13" t="s">
        <v>15043</v>
      </c>
      <c r="B16705">
        <v>0.02</v>
      </c>
      <c r="C16705">
        <v>0.11</v>
      </c>
      <c r="D16705" s="1">
        <v>-0.09</v>
      </c>
      <c r="E16705">
        <v>-2.4070000000000001E-2</v>
      </c>
      <c r="F16705">
        <v>-3.7839999999999999E-2</v>
      </c>
      <c r="G16705" s="1">
        <v>-2.6859999999999998E-2</v>
      </c>
      <c r="H16705">
        <v>7.0849999999999996E-2</v>
      </c>
      <c r="I16705">
        <v>0.12429999999999999</v>
      </c>
      <c r="J16705">
        <v>5.3449999999999998E-2</v>
      </c>
      <c r="K16705">
        <v>3.0015700000000001</v>
      </c>
      <c r="L16705" s="1">
        <v>1.069E-2</v>
      </c>
      <c r="M16705">
        <v>2.6710000000000001E-2</v>
      </c>
      <c r="N16705">
        <v>8.0159999999999995E-2</v>
      </c>
      <c r="O16705">
        <v>0.54107000000000005</v>
      </c>
      <c r="P16705" s="1">
        <v>0.61699000000000004</v>
      </c>
      <c r="Q16705">
        <v>9.8430000000000004E-2</v>
      </c>
      <c r="R16705">
        <v>0.15187999999999999</v>
      </c>
      <c r="S16705">
        <v>5.0076200000000002</v>
      </c>
      <c r="T16705" s="1">
        <v>1.3500000000000001E-3</v>
      </c>
      <c r="U16705">
        <v>0.20780000000000001</v>
      </c>
      <c r="V16705">
        <v>0.13159999999999999</v>
      </c>
      <c r="W16705">
        <v>0.12773999999999999</v>
      </c>
      <c r="X16705">
        <v>-4.3299999999999996E-3</v>
      </c>
      <c r="Y16705" s="1">
        <v>-6.2010000000000003E-2</v>
      </c>
      <c r="Z16705">
        <v>0.20174</v>
      </c>
      <c r="AA16705">
        <v>0.17319999999999999</v>
      </c>
      <c r="AB16705">
        <v>0.17205999999999999</v>
      </c>
      <c r="AC16705">
        <v>0.1368</v>
      </c>
      <c r="AD16705">
        <v>0.18826999999999999</v>
      </c>
      <c r="AE16705">
        <v>3.7280000000000001E-2</v>
      </c>
      <c r="AF16705">
        <v>0.19225999999999999</v>
      </c>
      <c r="AG16705" s="1">
        <v>0.11344</v>
      </c>
      <c r="AM16705"/>
    </row>
    <row r="16706" spans="1:39" x14ac:dyDescent="0.2">
      <c r="A16706" s="13" t="s">
        <v>72340</v>
      </c>
      <c r="B16706">
        <v>0.38</v>
      </c>
      <c r="C16706">
        <v>0.66</v>
      </c>
      <c r="D16706" s="1">
        <v>-0.28000000000000003</v>
      </c>
      <c r="E16706">
        <v>7.0870000000000002E-2</v>
      </c>
      <c r="F16706">
        <v>7.356E-2</v>
      </c>
      <c r="G16706" s="1">
        <v>6.9190000000000002E-2</v>
      </c>
      <c r="H16706">
        <v>7.0870000000000002E-2</v>
      </c>
      <c r="I16706">
        <v>-6.2599999999999999E-3</v>
      </c>
      <c r="J16706">
        <v>-7.7130000000000004E-2</v>
      </c>
      <c r="K16706">
        <v>2.9921600000000002</v>
      </c>
      <c r="L16706" s="1">
        <v>1.0829999999999999E-2</v>
      </c>
      <c r="M16706">
        <v>7.356E-2</v>
      </c>
      <c r="N16706">
        <v>-3.5799999999999998E-3</v>
      </c>
      <c r="O16706">
        <v>2.09382</v>
      </c>
      <c r="P16706" s="1">
        <v>0.10323</v>
      </c>
      <c r="Q16706">
        <v>6.9190000000000002E-2</v>
      </c>
      <c r="R16706">
        <v>-7.9399999999999991E-3</v>
      </c>
      <c r="S16706">
        <v>2.0803199999999999</v>
      </c>
      <c r="T16706" s="1">
        <v>7.5310000000000002E-2</v>
      </c>
      <c r="U16706">
        <v>-8.7569999999999995E-2</v>
      </c>
      <c r="V16706">
        <v>6.3899999999999998E-3</v>
      </c>
      <c r="W16706">
        <v>-1.9980000000000001E-2</v>
      </c>
      <c r="X16706">
        <v>0.12214999999999999</v>
      </c>
      <c r="Y16706" s="1">
        <v>-3.8890000000000001E-2</v>
      </c>
      <c r="Z16706">
        <v>-2.3300000000000001E-2</v>
      </c>
      <c r="AA16706">
        <v>0.14144999999999999</v>
      </c>
      <c r="AB16706">
        <v>-0.10738</v>
      </c>
      <c r="AC16706">
        <v>2.4490000000000001E-2</v>
      </c>
      <c r="AD16706">
        <v>-0.11354</v>
      </c>
      <c r="AE16706">
        <v>-8.5500000000000007E-2</v>
      </c>
      <c r="AF16706">
        <v>5.5500000000000002E-3</v>
      </c>
      <c r="AG16706" s="1">
        <v>9.4689999999999996E-2</v>
      </c>
      <c r="AM16706"/>
    </row>
    <row r="16707" spans="1:39" x14ac:dyDescent="0.2">
      <c r="A16707" s="13" t="s">
        <v>4453</v>
      </c>
      <c r="B16707">
        <v>0.26</v>
      </c>
      <c r="C16707">
        <v>0.56000000000000005</v>
      </c>
      <c r="D16707" s="1">
        <v>-0.30000000000000004</v>
      </c>
      <c r="E16707">
        <v>1.7409999999999998E-2</v>
      </c>
      <c r="F16707">
        <v>1.499E-2</v>
      </c>
      <c r="G16707" s="1">
        <v>3.2259999999999997E-2</v>
      </c>
      <c r="H16707">
        <v>7.0949999999999999E-2</v>
      </c>
      <c r="I16707">
        <v>2.2120000000000001E-2</v>
      </c>
      <c r="J16707">
        <v>-4.8829999999999998E-2</v>
      </c>
      <c r="K16707">
        <v>2.7018300000000002</v>
      </c>
      <c r="L16707" s="1">
        <v>1.883E-2</v>
      </c>
      <c r="M16707">
        <v>8.5510000000000003E-2</v>
      </c>
      <c r="N16707">
        <v>3.6679999999999997E-2</v>
      </c>
      <c r="O16707">
        <v>1.9412</v>
      </c>
      <c r="P16707" s="1">
        <v>0.12348000000000001</v>
      </c>
      <c r="Q16707">
        <v>6.1859999999999998E-2</v>
      </c>
      <c r="R16707">
        <v>1.302E-2</v>
      </c>
      <c r="S16707">
        <v>1.7981799999999999</v>
      </c>
      <c r="T16707" s="1">
        <v>0.11448</v>
      </c>
      <c r="U16707">
        <v>0.15725</v>
      </c>
      <c r="V16707">
        <v>-8.7749999999999995E-2</v>
      </c>
      <c r="W16707">
        <v>0.10271</v>
      </c>
      <c r="X16707">
        <v>3.9469999999999998E-2</v>
      </c>
      <c r="Y16707" s="1">
        <v>-2.8289999999999999E-2</v>
      </c>
      <c r="Z16707">
        <v>-0.111</v>
      </c>
      <c r="AA16707">
        <v>0.20607</v>
      </c>
      <c r="AB16707">
        <v>-2.929E-2</v>
      </c>
      <c r="AC16707">
        <v>-3.0110000000000001E-2</v>
      </c>
      <c r="AD16707">
        <v>-3.8890000000000001E-2</v>
      </c>
      <c r="AE16707">
        <v>-3.2000000000000002E-3</v>
      </c>
      <c r="AF16707">
        <v>9.3240000000000003E-2</v>
      </c>
      <c r="AG16707" s="1">
        <v>1.736E-2</v>
      </c>
      <c r="AM16707"/>
    </row>
    <row r="16708" spans="1:39" x14ac:dyDescent="0.2">
      <c r="A16708" s="13" t="s">
        <v>31805</v>
      </c>
      <c r="B16708">
        <v>0.16</v>
      </c>
      <c r="C16708">
        <v>0.46</v>
      </c>
      <c r="D16708" s="1">
        <v>-0.30000000000000004</v>
      </c>
      <c r="E16708">
        <v>8.4799999999999997E-3</v>
      </c>
      <c r="F16708">
        <v>4.2380000000000001E-2</v>
      </c>
      <c r="G16708" s="1">
        <v>-6.9000000000000006E-2</v>
      </c>
      <c r="H16708">
        <v>7.102E-2</v>
      </c>
      <c r="I16708">
        <v>4.6210000000000001E-2</v>
      </c>
      <c r="J16708">
        <v>-2.4809999999999999E-2</v>
      </c>
      <c r="K16708">
        <v>2.2547600000000001</v>
      </c>
      <c r="L16708" s="1">
        <v>4.3130000000000002E-2</v>
      </c>
      <c r="M16708">
        <v>5.6890000000000003E-2</v>
      </c>
      <c r="N16708">
        <v>3.2079999999999997E-2</v>
      </c>
      <c r="O16708">
        <v>0.90185999999999999</v>
      </c>
      <c r="P16708" s="1">
        <v>0.41783999999999999</v>
      </c>
      <c r="Q16708">
        <v>7.9850000000000004E-2</v>
      </c>
      <c r="R16708">
        <v>5.5050000000000002E-2</v>
      </c>
      <c r="S16708">
        <v>2.2174700000000001</v>
      </c>
      <c r="T16708" s="1">
        <v>6.1420000000000002E-2</v>
      </c>
      <c r="U16708">
        <v>-6.6739999999999994E-2</v>
      </c>
      <c r="V16708">
        <v>2.299E-2</v>
      </c>
      <c r="W16708">
        <v>-3.7999999999999999E-2</v>
      </c>
      <c r="X16708">
        <v>-3.5029999999999999E-2</v>
      </c>
      <c r="Y16708" s="1">
        <v>0.2772</v>
      </c>
      <c r="Z16708">
        <v>2.632E-2</v>
      </c>
      <c r="AA16708">
        <v>-6.5479999999999997E-2</v>
      </c>
      <c r="AB16708">
        <v>0.22833000000000001</v>
      </c>
      <c r="AC16708">
        <v>0.16378000000000001</v>
      </c>
      <c r="AD16708">
        <v>-4.9349999999999998E-2</v>
      </c>
      <c r="AE16708">
        <v>3.9449999999999999E-2</v>
      </c>
      <c r="AF16708">
        <v>9.0690000000000007E-2</v>
      </c>
      <c r="AG16708" s="1">
        <v>6.6299999999999996E-3</v>
      </c>
      <c r="AM16708"/>
    </row>
    <row r="16709" spans="1:39" x14ac:dyDescent="0.2">
      <c r="A16709" s="13" t="s">
        <v>9862</v>
      </c>
      <c r="B16709">
        <v>0.2</v>
      </c>
      <c r="C16709">
        <v>0.51</v>
      </c>
      <c r="D16709" s="1">
        <v>-0.31</v>
      </c>
      <c r="E16709">
        <v>7.1029999999999996E-2</v>
      </c>
      <c r="F16709">
        <v>4.156E-2</v>
      </c>
      <c r="G16709" s="1">
        <v>8.9440000000000006E-2</v>
      </c>
      <c r="H16709">
        <v>7.1029999999999996E-2</v>
      </c>
      <c r="I16709">
        <v>3.5630000000000002E-2</v>
      </c>
      <c r="J16709">
        <v>-3.5400000000000001E-2</v>
      </c>
      <c r="K16709">
        <v>2.5068299999999999</v>
      </c>
      <c r="L16709" s="1">
        <v>2.708E-2</v>
      </c>
      <c r="M16709">
        <v>4.156E-2</v>
      </c>
      <c r="N16709">
        <v>6.1599999999999997E-3</v>
      </c>
      <c r="O16709">
        <v>1.87948</v>
      </c>
      <c r="P16709" s="1">
        <v>0.13005</v>
      </c>
      <c r="Q16709">
        <v>8.9440000000000006E-2</v>
      </c>
      <c r="R16709">
        <v>5.4039999999999998E-2</v>
      </c>
      <c r="S16709">
        <v>2.0415399999999999</v>
      </c>
      <c r="T16709" s="1">
        <v>8.0049999999999996E-2</v>
      </c>
      <c r="U16709">
        <v>2.0379999999999999E-2</v>
      </c>
      <c r="V16709">
        <v>-5.7259999999999998E-2</v>
      </c>
      <c r="W16709">
        <v>-3.1829999999999997E-2</v>
      </c>
      <c r="X16709">
        <v>5.6129999999999999E-2</v>
      </c>
      <c r="Y16709" s="1">
        <v>4.3409999999999997E-2</v>
      </c>
      <c r="Z16709">
        <v>-1.7559999999999999E-2</v>
      </c>
      <c r="AA16709">
        <v>6.2059999999999997E-2</v>
      </c>
      <c r="AB16709">
        <v>0.26634000000000002</v>
      </c>
      <c r="AC16709">
        <v>0.13148000000000001</v>
      </c>
      <c r="AD16709">
        <v>-5.9100000000000003E-3</v>
      </c>
      <c r="AE16709">
        <v>-4.691E-2</v>
      </c>
      <c r="AF16709">
        <v>-0.11025</v>
      </c>
      <c r="AG16709" s="1">
        <v>0.15309</v>
      </c>
      <c r="AM16709"/>
    </row>
    <row r="16710" spans="1:39" x14ac:dyDescent="0.2">
      <c r="A16710" s="13" t="s">
        <v>7074</v>
      </c>
      <c r="B16710">
        <v>0.73</v>
      </c>
      <c r="C16710">
        <v>0.81</v>
      </c>
      <c r="D16710" s="1">
        <v>-8.0000000000000071E-2</v>
      </c>
      <c r="E16710">
        <v>2.64E-3</v>
      </c>
      <c r="F16710">
        <v>-2.086E-2</v>
      </c>
      <c r="G16710" s="1">
        <v>1.529E-2</v>
      </c>
      <c r="H16710">
        <v>7.1040000000000006E-2</v>
      </c>
      <c r="I16710">
        <v>-0.11524</v>
      </c>
      <c r="J16710">
        <v>-0.18629000000000001</v>
      </c>
      <c r="K16710">
        <v>1.77146</v>
      </c>
      <c r="L16710" s="1">
        <v>0.10128</v>
      </c>
      <c r="M16710">
        <v>2.1059999999999999E-2</v>
      </c>
      <c r="N16710">
        <v>-0.16522000000000001</v>
      </c>
      <c r="O16710">
        <v>0.22699</v>
      </c>
      <c r="P16710" s="1">
        <v>0.83152000000000004</v>
      </c>
      <c r="Q16710">
        <v>0.10228</v>
      </c>
      <c r="R16710">
        <v>-8.4010000000000001E-2</v>
      </c>
      <c r="S16710">
        <v>3.20865</v>
      </c>
      <c r="T16710" s="1">
        <v>1.417E-2</v>
      </c>
      <c r="U16710">
        <v>-4.4200000000000003E-3</v>
      </c>
      <c r="V16710">
        <v>-7.4520000000000003E-2</v>
      </c>
      <c r="W16710">
        <v>-3.7260000000000001E-2</v>
      </c>
      <c r="X16710">
        <v>-0.19778000000000001</v>
      </c>
      <c r="Y16710" s="1">
        <v>-0.51212999999999997</v>
      </c>
      <c r="Z16710">
        <v>-4.02E-2</v>
      </c>
      <c r="AA16710">
        <v>-0.19538</v>
      </c>
      <c r="AB16710">
        <v>-0.16833999999999999</v>
      </c>
      <c r="AC16710">
        <v>5.4879999999999998E-2</v>
      </c>
      <c r="AD16710">
        <v>-0.15540999999999999</v>
      </c>
      <c r="AE16710">
        <v>1.4710000000000001E-2</v>
      </c>
      <c r="AF16710">
        <v>-8.1259999999999999E-2</v>
      </c>
      <c r="AG16710" s="1">
        <v>-0.10106</v>
      </c>
      <c r="AM16710"/>
    </row>
    <row r="16711" spans="1:39" x14ac:dyDescent="0.2">
      <c r="A16711" s="13" t="s">
        <v>14010</v>
      </c>
      <c r="B16711">
        <v>0.42</v>
      </c>
      <c r="C16711">
        <v>0.68</v>
      </c>
      <c r="D16711" s="1">
        <v>-0.26000000000000006</v>
      </c>
      <c r="E16711">
        <v>0.14405000000000001</v>
      </c>
      <c r="F16711">
        <v>0.13558999999999999</v>
      </c>
      <c r="G16711" s="1">
        <v>0.14015</v>
      </c>
      <c r="H16711">
        <v>7.1050000000000002E-2</v>
      </c>
      <c r="I16711">
        <v>-1.528E-2</v>
      </c>
      <c r="J16711">
        <v>-8.634E-2</v>
      </c>
      <c r="K16711">
        <v>2.4748000000000001</v>
      </c>
      <c r="L16711" s="1">
        <v>2.8590000000000001E-2</v>
      </c>
      <c r="M16711">
        <v>4.0739999999999998E-2</v>
      </c>
      <c r="N16711">
        <v>-4.5600000000000002E-2</v>
      </c>
      <c r="O16711">
        <v>0.73872000000000004</v>
      </c>
      <c r="P16711" s="1">
        <v>0.50068999999999997</v>
      </c>
      <c r="Q16711">
        <v>0.09</v>
      </c>
      <c r="R16711">
        <v>3.6600000000000001E-3</v>
      </c>
      <c r="S16711">
        <v>2.7705899999999999</v>
      </c>
      <c r="T16711" s="1">
        <v>2.6880000000000001E-2</v>
      </c>
      <c r="U16711">
        <v>-8.7370000000000003E-2</v>
      </c>
      <c r="V16711">
        <v>-4.0840000000000001E-2</v>
      </c>
      <c r="W16711">
        <v>-5.0110000000000002E-2</v>
      </c>
      <c r="X16711">
        <v>-0.19494</v>
      </c>
      <c r="Y16711" s="1">
        <v>0.14526</v>
      </c>
      <c r="Z16711">
        <v>8.1799999999999998E-3</v>
      </c>
      <c r="AA16711">
        <v>-0.15659000000000001</v>
      </c>
      <c r="AB16711">
        <v>6.4820000000000003E-2</v>
      </c>
      <c r="AC16711">
        <v>0.12164999999999999</v>
      </c>
      <c r="AD16711">
        <v>8.7139999999999995E-2</v>
      </c>
      <c r="AE16711">
        <v>-3.9019999999999999E-2</v>
      </c>
      <c r="AF16711">
        <v>-7.3340000000000002E-2</v>
      </c>
      <c r="AG16711" s="1">
        <v>1.6480000000000002E-2</v>
      </c>
      <c r="AM16711"/>
    </row>
    <row r="16712" spans="1:39" x14ac:dyDescent="0.2">
      <c r="A16712" s="13" t="s">
        <v>17773</v>
      </c>
      <c r="B16712">
        <v>0.41</v>
      </c>
      <c r="C16712">
        <v>0.68</v>
      </c>
      <c r="D16712" s="1">
        <v>-0.27000000000000007</v>
      </c>
      <c r="E16712">
        <v>7.1069999999999994E-2</v>
      </c>
      <c r="F16712">
        <v>8.1369999999999998E-2</v>
      </c>
      <c r="G16712" s="1">
        <v>6.4630000000000007E-2</v>
      </c>
      <c r="H16712">
        <v>7.1069999999999994E-2</v>
      </c>
      <c r="I16712">
        <v>-1.346E-2</v>
      </c>
      <c r="J16712">
        <v>-8.4529999999999994E-2</v>
      </c>
      <c r="K16712">
        <v>2.9937900000000002</v>
      </c>
      <c r="L16712" s="1">
        <v>1.073E-2</v>
      </c>
      <c r="M16712">
        <v>8.1369999999999998E-2</v>
      </c>
      <c r="N16712">
        <v>-3.16E-3</v>
      </c>
      <c r="O16712">
        <v>1.6265099999999999</v>
      </c>
      <c r="P16712" s="1">
        <v>0.17848</v>
      </c>
      <c r="Q16712">
        <v>6.4630000000000007E-2</v>
      </c>
      <c r="R16712">
        <v>-1.9900000000000001E-2</v>
      </c>
      <c r="S16712">
        <v>2.5482100000000001</v>
      </c>
      <c r="T16712" s="1">
        <v>3.7019999999999997E-2</v>
      </c>
      <c r="U16712">
        <v>6.0069999999999998E-2</v>
      </c>
      <c r="V16712">
        <v>-4.3740000000000001E-2</v>
      </c>
      <c r="W16712">
        <v>0.11297</v>
      </c>
      <c r="X16712">
        <v>-0.17513000000000001</v>
      </c>
      <c r="Y16712" s="1">
        <v>3.0020000000000002E-2</v>
      </c>
      <c r="Z16712">
        <v>-4.9930000000000002E-2</v>
      </c>
      <c r="AA16712">
        <v>5.1330000000000001E-2</v>
      </c>
      <c r="AB16712">
        <v>5.1900000000000002E-2</v>
      </c>
      <c r="AC16712">
        <v>6.6989999999999994E-2</v>
      </c>
      <c r="AD16712">
        <v>-7.1900000000000002E-3</v>
      </c>
      <c r="AE16712">
        <v>-6.4060000000000006E-2</v>
      </c>
      <c r="AF16712">
        <v>-0.11781</v>
      </c>
      <c r="AG16712" s="1">
        <v>-9.0389999999999998E-2</v>
      </c>
      <c r="AM16712"/>
    </row>
    <row r="16713" spans="1:39" x14ac:dyDescent="0.2">
      <c r="A16713" s="13" t="s">
        <v>19537</v>
      </c>
      <c r="B16713">
        <v>0.1</v>
      </c>
      <c r="C16713">
        <v>0.36</v>
      </c>
      <c r="D16713" s="1">
        <v>-0.26</v>
      </c>
      <c r="E16713">
        <v>1.6400000000000001E-2</v>
      </c>
      <c r="F16713">
        <v>4.07E-2</v>
      </c>
      <c r="G16713" s="1">
        <v>2.6769999999999999E-2</v>
      </c>
      <c r="H16713">
        <v>7.109E-2</v>
      </c>
      <c r="I16713">
        <v>6.6650000000000001E-2</v>
      </c>
      <c r="J16713">
        <v>-4.4299999999999999E-3</v>
      </c>
      <c r="K16713">
        <v>1.53932</v>
      </c>
      <c r="L16713" s="1">
        <v>0.14943999999999999</v>
      </c>
      <c r="M16713">
        <v>0.15684999999999999</v>
      </c>
      <c r="N16713">
        <v>0.15242</v>
      </c>
      <c r="O16713">
        <v>1.5317000000000001</v>
      </c>
      <c r="P16713" s="1">
        <v>0.20022999999999999</v>
      </c>
      <c r="Q16713">
        <v>1.7479999999999999E-2</v>
      </c>
      <c r="R16713">
        <v>1.3050000000000001E-2</v>
      </c>
      <c r="S16713">
        <v>0.52361999999999997</v>
      </c>
      <c r="T16713" s="1">
        <v>0.61643000000000003</v>
      </c>
      <c r="U16713">
        <v>1.6100000000000001E-3</v>
      </c>
      <c r="V16713">
        <v>-3.8420000000000003E-2</v>
      </c>
      <c r="W16713">
        <v>-1.39E-3</v>
      </c>
      <c r="X16713">
        <v>0.35553000000000001</v>
      </c>
      <c r="Y16713" s="1">
        <v>0.44477</v>
      </c>
      <c r="Z16713">
        <v>3.1620000000000002E-2</v>
      </c>
      <c r="AA16713">
        <v>-0.2069</v>
      </c>
      <c r="AB16713">
        <v>6.3810000000000006E-2</v>
      </c>
      <c r="AC16713">
        <v>2.5090000000000001E-2</v>
      </c>
      <c r="AD16713">
        <v>8.7809999999999999E-2</v>
      </c>
      <c r="AE16713">
        <v>2.8629999999999999E-2</v>
      </c>
      <c r="AF16713">
        <v>-4.3800000000000002E-3</v>
      </c>
      <c r="AG16713" s="1">
        <v>7.8710000000000002E-2</v>
      </c>
      <c r="AM16713"/>
    </row>
    <row r="16714" spans="1:39" x14ac:dyDescent="0.2">
      <c r="A16714" s="13" t="s">
        <v>32826</v>
      </c>
      <c r="B16714">
        <v>0.02</v>
      </c>
      <c r="C16714">
        <v>0.12</v>
      </c>
      <c r="D16714" s="1">
        <v>-9.9999999999999992E-2</v>
      </c>
      <c r="E16714">
        <v>-6.94E-3</v>
      </c>
      <c r="F16714">
        <v>4.1300000000000003E-2</v>
      </c>
      <c r="G16714" s="1">
        <v>-0.11885</v>
      </c>
      <c r="H16714">
        <v>7.1099999999999997E-2</v>
      </c>
      <c r="I16714">
        <v>0.11991</v>
      </c>
      <c r="J16714">
        <v>4.8820000000000002E-2</v>
      </c>
      <c r="K16714">
        <v>2.0194100000000001</v>
      </c>
      <c r="L16714" s="1">
        <v>6.6089999999999996E-2</v>
      </c>
      <c r="M16714">
        <v>4.8680000000000001E-2</v>
      </c>
      <c r="N16714">
        <v>9.7500000000000003E-2</v>
      </c>
      <c r="O16714">
        <v>1.0459799999999999</v>
      </c>
      <c r="P16714" s="1">
        <v>0.35426000000000002</v>
      </c>
      <c r="Q16714">
        <v>8.5110000000000005E-2</v>
      </c>
      <c r="R16714">
        <v>0.13392999999999999</v>
      </c>
      <c r="S16714">
        <v>1.6701999999999999</v>
      </c>
      <c r="T16714" s="1">
        <v>0.13858000000000001</v>
      </c>
      <c r="U16714">
        <v>9.7799999999999998E-2</v>
      </c>
      <c r="V16714">
        <v>9.8519999999999996E-2</v>
      </c>
      <c r="W16714">
        <v>0.12322</v>
      </c>
      <c r="X16714">
        <v>0.22914999999999999</v>
      </c>
      <c r="Y16714" s="1">
        <v>-6.1210000000000001E-2</v>
      </c>
      <c r="Z16714">
        <v>3.4509999999999999E-2</v>
      </c>
      <c r="AA16714">
        <v>0.46716000000000002</v>
      </c>
      <c r="AB16714">
        <v>9.8250000000000004E-2</v>
      </c>
      <c r="AC16714">
        <v>0.17265</v>
      </c>
      <c r="AD16714">
        <v>5.7759999999999999E-2</v>
      </c>
      <c r="AE16714">
        <v>8.1030000000000005E-2</v>
      </c>
      <c r="AF16714">
        <v>0.13880000000000001</v>
      </c>
      <c r="AG16714" s="1">
        <v>2.1229999999999999E-2</v>
      </c>
      <c r="AM16714"/>
    </row>
    <row r="16715" spans="1:39" x14ac:dyDescent="0.2">
      <c r="A16715" s="13" t="s">
        <v>70543</v>
      </c>
      <c r="B16715">
        <v>0.75</v>
      </c>
      <c r="C16715">
        <v>0.82</v>
      </c>
      <c r="D16715" s="1">
        <v>-6.9999999999999951E-2</v>
      </c>
      <c r="E16715">
        <v>8.4379999999999997E-2</v>
      </c>
      <c r="F16715">
        <v>0.15928</v>
      </c>
      <c r="G16715" s="1">
        <v>-6.2399999999999999E-3</v>
      </c>
      <c r="H16715">
        <v>7.1129999999999999E-2</v>
      </c>
      <c r="I16715">
        <v>-0.12417</v>
      </c>
      <c r="J16715">
        <v>-0.19528999999999999</v>
      </c>
      <c r="K16715">
        <v>2.2796500000000002</v>
      </c>
      <c r="L16715" s="1">
        <v>4.1160000000000002E-2</v>
      </c>
      <c r="M16715">
        <v>0.15717</v>
      </c>
      <c r="N16715">
        <v>-3.8120000000000001E-2</v>
      </c>
      <c r="O16715">
        <v>3.5237099999999999</v>
      </c>
      <c r="P16715" s="1">
        <v>2.384E-2</v>
      </c>
      <c r="Q16715">
        <v>1.7350000000000001E-2</v>
      </c>
      <c r="R16715">
        <v>-0.17793999999999999</v>
      </c>
      <c r="S16715">
        <v>0.57565999999999995</v>
      </c>
      <c r="T16715" s="1">
        <v>0.58237000000000005</v>
      </c>
      <c r="U16715">
        <v>-0.10389</v>
      </c>
      <c r="V16715">
        <v>-2.2579999999999999E-2</v>
      </c>
      <c r="W16715">
        <v>-0.15667</v>
      </c>
      <c r="X16715">
        <v>-1.146E-2</v>
      </c>
      <c r="Y16715" s="1">
        <v>0.10399</v>
      </c>
      <c r="Z16715">
        <v>-0.19599</v>
      </c>
      <c r="AA16715">
        <v>-0.11649</v>
      </c>
      <c r="AB16715">
        <v>-0.20655000000000001</v>
      </c>
      <c r="AC16715">
        <v>-0.12661</v>
      </c>
      <c r="AD16715">
        <v>-0.18037</v>
      </c>
      <c r="AE16715">
        <v>-0.19449</v>
      </c>
      <c r="AF16715">
        <v>-5.8009999999999999E-2</v>
      </c>
      <c r="AG16715" s="1">
        <v>-0.34503</v>
      </c>
      <c r="AM16715"/>
    </row>
    <row r="16716" spans="1:39" x14ac:dyDescent="0.2">
      <c r="A16716" s="13" t="s">
        <v>43601</v>
      </c>
      <c r="B16716">
        <v>0.47</v>
      </c>
      <c r="C16716">
        <v>0.71</v>
      </c>
      <c r="D16716" s="1">
        <v>-0.24</v>
      </c>
      <c r="E16716">
        <v>0.1182</v>
      </c>
      <c r="F16716">
        <v>0.10342</v>
      </c>
      <c r="G16716" s="1">
        <v>0.16172</v>
      </c>
      <c r="H16716">
        <v>7.1199999999999999E-2</v>
      </c>
      <c r="I16716">
        <v>-2.7130000000000001E-2</v>
      </c>
      <c r="J16716">
        <v>-9.8330000000000001E-2</v>
      </c>
      <c r="K16716">
        <v>3.6157900000000001</v>
      </c>
      <c r="L16716" s="1">
        <v>3.1800000000000001E-3</v>
      </c>
      <c r="M16716">
        <v>9.1509999999999994E-2</v>
      </c>
      <c r="N16716">
        <v>-6.8100000000000001E-3</v>
      </c>
      <c r="O16716">
        <v>2.8924300000000001</v>
      </c>
      <c r="P16716" s="1">
        <v>4.3029999999999999E-2</v>
      </c>
      <c r="Q16716">
        <v>5.8500000000000003E-2</v>
      </c>
      <c r="R16716">
        <v>-3.9829999999999997E-2</v>
      </c>
      <c r="S16716">
        <v>2.3063500000000001</v>
      </c>
      <c r="T16716" s="1">
        <v>5.2970000000000003E-2</v>
      </c>
      <c r="U16716">
        <v>-9.1850000000000001E-2</v>
      </c>
      <c r="V16716">
        <v>-1.086E-2</v>
      </c>
      <c r="W16716">
        <v>-3.7740000000000003E-2</v>
      </c>
      <c r="X16716">
        <v>9.98E-2</v>
      </c>
      <c r="Y16716" s="1">
        <v>6.5799999999999999E-3</v>
      </c>
      <c r="Z16716">
        <v>-4.3720000000000002E-2</v>
      </c>
      <c r="AA16716">
        <v>-5.7820000000000003E-2</v>
      </c>
      <c r="AB16716">
        <v>0.12595999999999999</v>
      </c>
      <c r="AC16716">
        <v>-8.3229999999999998E-2</v>
      </c>
      <c r="AD16716">
        <v>-9.5219999999999999E-2</v>
      </c>
      <c r="AE16716">
        <v>-8.9340000000000003E-2</v>
      </c>
      <c r="AF16716">
        <v>-3.3529999999999997E-2</v>
      </c>
      <c r="AG16716" s="1">
        <v>-4.1709999999999997E-2</v>
      </c>
      <c r="AM16716"/>
    </row>
    <row r="16717" spans="1:39" x14ac:dyDescent="0.2">
      <c r="A16717" s="13" t="s">
        <v>30305</v>
      </c>
      <c r="B16717">
        <v>0.36</v>
      </c>
      <c r="C16717">
        <v>0.65</v>
      </c>
      <c r="D16717" s="1">
        <v>-0.29000000000000004</v>
      </c>
      <c r="E16717">
        <v>-7.0059999999999997E-2</v>
      </c>
      <c r="F16717">
        <v>-6.5930000000000002E-2</v>
      </c>
      <c r="G16717" s="1">
        <v>-6.1710000000000001E-2</v>
      </c>
      <c r="H16717">
        <v>7.1209999999999996E-2</v>
      </c>
      <c r="I16717">
        <v>-1.83E-3</v>
      </c>
      <c r="J16717">
        <v>-7.3050000000000004E-2</v>
      </c>
      <c r="K16717">
        <v>3.41317</v>
      </c>
      <c r="L16717" s="1">
        <v>4.7999999999999996E-3</v>
      </c>
      <c r="M16717">
        <v>9.5310000000000006E-2</v>
      </c>
      <c r="N16717">
        <v>2.2259999999999999E-2</v>
      </c>
      <c r="O16717">
        <v>2.7563800000000001</v>
      </c>
      <c r="P16717" s="1">
        <v>0.05</v>
      </c>
      <c r="Q16717">
        <v>5.6149999999999999E-2</v>
      </c>
      <c r="R16717">
        <v>-1.6889999999999999E-2</v>
      </c>
      <c r="S16717">
        <v>2.1446200000000002</v>
      </c>
      <c r="T16717" s="1">
        <v>6.7909999999999998E-2</v>
      </c>
      <c r="U16717">
        <v>9.0670000000000001E-2</v>
      </c>
      <c r="V16717">
        <v>2.9909999999999999E-2</v>
      </c>
      <c r="W16717">
        <v>-7.1709999999999996E-2</v>
      </c>
      <c r="X16717">
        <v>0.10178</v>
      </c>
      <c r="Y16717" s="1">
        <v>-3.9350000000000003E-2</v>
      </c>
      <c r="Z16717">
        <v>5.2209999999999999E-2</v>
      </c>
      <c r="AA16717">
        <v>-0.11416</v>
      </c>
      <c r="AB16717">
        <v>-5.6000000000000001E-2</v>
      </c>
      <c r="AC16717">
        <v>-8.616E-2</v>
      </c>
      <c r="AD16717">
        <v>3.7699999999999997E-2</v>
      </c>
      <c r="AE16717">
        <v>-2.8740000000000002E-2</v>
      </c>
      <c r="AF16717">
        <v>-3.9600000000000003E-2</v>
      </c>
      <c r="AG16717" s="1">
        <v>9.9599999999999994E-2</v>
      </c>
      <c r="AM16717"/>
    </row>
    <row r="16718" spans="1:39" x14ac:dyDescent="0.2">
      <c r="A16718" s="13" t="s">
        <v>59796</v>
      </c>
      <c r="B16718">
        <v>0.13</v>
      </c>
      <c r="C16718">
        <v>0.41</v>
      </c>
      <c r="D16718" s="1">
        <v>-0.27999999999999997</v>
      </c>
      <c r="E16718">
        <v>1.8440000000000002E-2</v>
      </c>
      <c r="F16718">
        <v>-3.2599999999999999E-3</v>
      </c>
      <c r="G16718" s="1">
        <v>4.1399999999999999E-2</v>
      </c>
      <c r="H16718">
        <v>7.127E-2</v>
      </c>
      <c r="I16718">
        <v>5.6759999999999998E-2</v>
      </c>
      <c r="J16718">
        <v>-1.451E-2</v>
      </c>
      <c r="K16718">
        <v>2.0406200000000001</v>
      </c>
      <c r="L16718" s="1">
        <v>6.3210000000000002E-2</v>
      </c>
      <c r="M16718">
        <v>4.1540000000000001E-2</v>
      </c>
      <c r="N16718">
        <v>2.7029999999999998E-2</v>
      </c>
      <c r="O16718">
        <v>1.2531099999999999</v>
      </c>
      <c r="P16718" s="1">
        <v>0.27626000000000001</v>
      </c>
      <c r="Q16718">
        <v>8.9849999999999999E-2</v>
      </c>
      <c r="R16718">
        <v>7.535E-2</v>
      </c>
      <c r="S16718">
        <v>1.68296</v>
      </c>
      <c r="T16718" s="1">
        <v>0.13569999999999999</v>
      </c>
      <c r="U16718">
        <v>-3.2500000000000001E-2</v>
      </c>
      <c r="V16718">
        <v>1.3129999999999999E-2</v>
      </c>
      <c r="W16718">
        <v>-1.8550000000000001E-2</v>
      </c>
      <c r="X16718">
        <v>2.0580000000000001E-2</v>
      </c>
      <c r="Y16718" s="1">
        <v>0.1525</v>
      </c>
      <c r="Z16718">
        <v>1.6820000000000002E-2</v>
      </c>
      <c r="AA16718">
        <v>8.1890000000000004E-2</v>
      </c>
      <c r="AB16718">
        <v>-2.5000000000000001E-4</v>
      </c>
      <c r="AC16718">
        <v>0.13905999999999999</v>
      </c>
      <c r="AD16718">
        <v>5.373E-2</v>
      </c>
      <c r="AE16718">
        <v>4.2470000000000001E-2</v>
      </c>
      <c r="AF16718">
        <v>0.39604</v>
      </c>
      <c r="AG16718" s="1">
        <v>-0.12698999999999999</v>
      </c>
      <c r="AM16718"/>
    </row>
    <row r="16719" spans="1:39" x14ac:dyDescent="0.2">
      <c r="A16719" s="13" t="s">
        <v>23130</v>
      </c>
      <c r="B16719">
        <v>0.65</v>
      </c>
      <c r="C16719">
        <v>0.78</v>
      </c>
      <c r="D16719" s="1">
        <v>-0.13</v>
      </c>
      <c r="E16719">
        <v>-3.8899999999999997E-2</v>
      </c>
      <c r="F16719">
        <v>-8.0670000000000006E-2</v>
      </c>
      <c r="G16719" s="1">
        <v>2.879E-2</v>
      </c>
      <c r="H16719">
        <v>7.1330000000000005E-2</v>
      </c>
      <c r="I16719">
        <v>-7.8439999999999996E-2</v>
      </c>
      <c r="J16719">
        <v>-0.14976</v>
      </c>
      <c r="K16719">
        <v>3.3915000000000002</v>
      </c>
      <c r="L16719" s="1">
        <v>4.9199999999999999E-3</v>
      </c>
      <c r="M16719">
        <v>4.8309999999999999E-2</v>
      </c>
      <c r="N16719">
        <v>-0.10145</v>
      </c>
      <c r="O16719">
        <v>1.18506</v>
      </c>
      <c r="P16719" s="1">
        <v>0.30055999999999999</v>
      </c>
      <c r="Q16719">
        <v>8.5709999999999995E-2</v>
      </c>
      <c r="R16719">
        <v>-6.4049999999999996E-2</v>
      </c>
      <c r="S16719">
        <v>3.6826400000000001</v>
      </c>
      <c r="T16719" s="1">
        <v>7.1399999999999996E-3</v>
      </c>
      <c r="U16719">
        <v>-3.1199999999999999E-2</v>
      </c>
      <c r="V16719">
        <v>-4.9590000000000002E-2</v>
      </c>
      <c r="W16719">
        <v>-5.4050000000000001E-2</v>
      </c>
      <c r="X16719">
        <v>-0.1202</v>
      </c>
      <c r="Y16719" s="1">
        <v>-0.25222</v>
      </c>
      <c r="Z16719">
        <v>-3.0210000000000001E-2</v>
      </c>
      <c r="AA16719">
        <v>-0.1089</v>
      </c>
      <c r="AB16719">
        <v>-9.4009999999999996E-2</v>
      </c>
      <c r="AC16719">
        <v>-3.5000000000000003E-2</v>
      </c>
      <c r="AD16719">
        <v>2.66E-3</v>
      </c>
      <c r="AE16719">
        <v>-3.2530000000000003E-2</v>
      </c>
      <c r="AF16719">
        <v>-0.19519</v>
      </c>
      <c r="AG16719" s="1">
        <v>-1.9210000000000001E-2</v>
      </c>
      <c r="AM16719"/>
    </row>
    <row r="16720" spans="1:39" x14ac:dyDescent="0.2">
      <c r="A16720" s="13" t="s">
        <v>69739</v>
      </c>
      <c r="B16720">
        <v>0.65</v>
      </c>
      <c r="C16720">
        <v>0.78</v>
      </c>
      <c r="D16720" s="1">
        <v>-0.13</v>
      </c>
      <c r="E16720">
        <v>7.2440000000000004E-2</v>
      </c>
      <c r="F16720">
        <v>9.1319999999999998E-2</v>
      </c>
      <c r="G16720" s="1">
        <v>4.2200000000000001E-2</v>
      </c>
      <c r="H16720">
        <v>7.1419999999999997E-2</v>
      </c>
      <c r="I16720">
        <v>-7.8299999999999995E-2</v>
      </c>
      <c r="J16720">
        <v>-0.14971000000000001</v>
      </c>
      <c r="K16720">
        <v>2.1195300000000001</v>
      </c>
      <c r="L16720" s="1">
        <v>5.5100000000000003E-2</v>
      </c>
      <c r="M16720">
        <v>8.2360000000000003E-2</v>
      </c>
      <c r="N16720">
        <v>-6.7349999999999993E-2</v>
      </c>
      <c r="O16720">
        <v>1.20079</v>
      </c>
      <c r="P16720" s="1">
        <v>0.29575000000000001</v>
      </c>
      <c r="Q16720">
        <v>6.4579999999999999E-2</v>
      </c>
      <c r="R16720">
        <v>-8.5129999999999997E-2</v>
      </c>
      <c r="S16720">
        <v>1.6973400000000001</v>
      </c>
      <c r="T16720" s="1">
        <v>0.13270999999999999</v>
      </c>
      <c r="U16720">
        <v>0.11562</v>
      </c>
      <c r="V16720">
        <v>-0.11574</v>
      </c>
      <c r="W16720">
        <v>-0.16496</v>
      </c>
      <c r="X16720">
        <v>-0.24046000000000001</v>
      </c>
      <c r="Y16720" s="1">
        <v>6.8779999999999994E-2</v>
      </c>
      <c r="Z16720">
        <v>-4.0759999999999998E-2</v>
      </c>
      <c r="AA16720">
        <v>5.7779999999999998E-2</v>
      </c>
      <c r="AB16720">
        <v>-2.5649999999999999E-2</v>
      </c>
      <c r="AC16720">
        <v>-0.12603</v>
      </c>
      <c r="AD16720">
        <v>-0.22181000000000001</v>
      </c>
      <c r="AE16720">
        <v>-0.10929999999999999</v>
      </c>
      <c r="AF16720">
        <v>1.9810000000000001E-2</v>
      </c>
      <c r="AG16720" s="1">
        <v>-0.23511000000000001</v>
      </c>
      <c r="AM16720"/>
    </row>
    <row r="16721" spans="1:39" x14ac:dyDescent="0.2">
      <c r="A16721" s="13" t="s">
        <v>59147</v>
      </c>
      <c r="B16721">
        <v>0.74</v>
      </c>
      <c r="C16721">
        <v>0.82</v>
      </c>
      <c r="D16721" s="1">
        <v>-7.999999999999996E-2</v>
      </c>
      <c r="E16721">
        <v>7.1440000000000003E-2</v>
      </c>
      <c r="F16721">
        <v>9.1389999999999999E-2</v>
      </c>
      <c r="G16721" s="1">
        <v>5.8979999999999998E-2</v>
      </c>
      <c r="H16721">
        <v>7.1440000000000003E-2</v>
      </c>
      <c r="I16721">
        <v>-0.12125</v>
      </c>
      <c r="J16721">
        <v>-0.19270000000000001</v>
      </c>
      <c r="K16721">
        <v>2.4751300000000001</v>
      </c>
      <c r="L16721" s="1">
        <v>2.8479999999999998E-2</v>
      </c>
      <c r="M16721">
        <v>9.1389999999999999E-2</v>
      </c>
      <c r="N16721">
        <v>-0.1013</v>
      </c>
      <c r="O16721">
        <v>2.6174900000000001</v>
      </c>
      <c r="P16721" s="1">
        <v>5.7239999999999999E-2</v>
      </c>
      <c r="Q16721">
        <v>5.8979999999999998E-2</v>
      </c>
      <c r="R16721">
        <v>-0.13372000000000001</v>
      </c>
      <c r="S16721">
        <v>1.3890800000000001</v>
      </c>
      <c r="T16721" s="1">
        <v>0.20659</v>
      </c>
      <c r="U16721">
        <v>-0.11294</v>
      </c>
      <c r="V16721">
        <v>-0.13522000000000001</v>
      </c>
      <c r="W16721">
        <v>-9.6640000000000004E-2</v>
      </c>
      <c r="X16721">
        <v>2.375E-2</v>
      </c>
      <c r="Y16721" s="1">
        <v>-0.18547</v>
      </c>
      <c r="Z16721">
        <v>-0.19547999999999999</v>
      </c>
      <c r="AA16721">
        <v>-0.17584</v>
      </c>
      <c r="AB16721">
        <v>-0.35692000000000002</v>
      </c>
      <c r="AC16721">
        <v>-4.4229999999999998E-2</v>
      </c>
      <c r="AD16721">
        <v>-0.18139</v>
      </c>
      <c r="AE16721">
        <v>-1.0000000000000001E-5</v>
      </c>
      <c r="AF16721">
        <v>-0.10747</v>
      </c>
      <c r="AG16721" s="1">
        <v>-8.4399999999999996E-3</v>
      </c>
      <c r="AM16721"/>
    </row>
    <row r="16722" spans="1:39" x14ac:dyDescent="0.2">
      <c r="A16722" s="13" t="s">
        <v>34746</v>
      </c>
      <c r="B16722">
        <v>0.28999999999999998</v>
      </c>
      <c r="C16722">
        <v>0.59</v>
      </c>
      <c r="D16722" s="1">
        <v>-0.3</v>
      </c>
      <c r="E16722">
        <v>4.9820000000000003E-2</v>
      </c>
      <c r="F16722">
        <v>4.65E-2</v>
      </c>
      <c r="G16722" s="1">
        <v>4.0869999999999997E-2</v>
      </c>
      <c r="H16722">
        <v>7.1459999999999996E-2</v>
      </c>
      <c r="I16722">
        <v>1.44E-2</v>
      </c>
      <c r="J16722">
        <v>-5.7070000000000003E-2</v>
      </c>
      <c r="K16722">
        <v>3.3193000000000001</v>
      </c>
      <c r="L16722" s="1">
        <v>5.8199999999999997E-3</v>
      </c>
      <c r="M16722">
        <v>4.8809999999999999E-2</v>
      </c>
      <c r="N16722">
        <v>-8.26E-3</v>
      </c>
      <c r="O16722">
        <v>1.24722</v>
      </c>
      <c r="P16722" s="1">
        <v>0.27961000000000003</v>
      </c>
      <c r="Q16722">
        <v>8.5620000000000002E-2</v>
      </c>
      <c r="R16722">
        <v>2.8549999999999999E-2</v>
      </c>
      <c r="S16722">
        <v>3.3408699999999998</v>
      </c>
      <c r="T16722" s="1">
        <v>1.191E-2</v>
      </c>
      <c r="U16722">
        <v>-5.1630000000000002E-2</v>
      </c>
      <c r="V16722">
        <v>-3.0130000000000001E-2</v>
      </c>
      <c r="W16722">
        <v>-2.4750000000000001E-2</v>
      </c>
      <c r="X16722">
        <v>0.14324000000000001</v>
      </c>
      <c r="Y16722" s="1">
        <v>-7.8009999999999996E-2</v>
      </c>
      <c r="Z16722">
        <v>3.4169999999999999E-2</v>
      </c>
      <c r="AA16722">
        <v>0.13189999999999999</v>
      </c>
      <c r="AB16722">
        <v>5.6430000000000001E-2</v>
      </c>
      <c r="AC16722">
        <v>-6.053E-2</v>
      </c>
      <c r="AD16722">
        <v>-3.354E-2</v>
      </c>
      <c r="AE16722">
        <v>-5.8259999999999999E-2</v>
      </c>
      <c r="AF16722">
        <v>9.2149999999999996E-2</v>
      </c>
      <c r="AG16722" s="1">
        <v>6.6110000000000002E-2</v>
      </c>
      <c r="AM16722"/>
    </row>
    <row r="16723" spans="1:39" x14ac:dyDescent="0.2">
      <c r="A16723" s="13" t="s">
        <v>37425</v>
      </c>
      <c r="B16723">
        <v>0.48</v>
      </c>
      <c r="C16723">
        <v>0.72</v>
      </c>
      <c r="D16723" s="1">
        <v>-0.24</v>
      </c>
      <c r="E16723">
        <v>-1.311E-2</v>
      </c>
      <c r="F16723">
        <v>9.7999999999999997E-3</v>
      </c>
      <c r="G16723" s="1">
        <v>-7.5700000000000003E-2</v>
      </c>
      <c r="H16723">
        <v>7.1470000000000006E-2</v>
      </c>
      <c r="I16723">
        <v>-3.0360000000000002E-2</v>
      </c>
      <c r="J16723">
        <v>-0.10183</v>
      </c>
      <c r="K16723">
        <v>1.7789600000000001</v>
      </c>
      <c r="L16723" s="1">
        <v>0.10018000000000001</v>
      </c>
      <c r="M16723">
        <v>4.709E-2</v>
      </c>
      <c r="N16723">
        <v>-5.4739999999999997E-2</v>
      </c>
      <c r="O16723">
        <v>0.77793999999999996</v>
      </c>
      <c r="P16723" s="1">
        <v>0.47976999999999997</v>
      </c>
      <c r="Q16723">
        <v>8.6699999999999999E-2</v>
      </c>
      <c r="R16723">
        <v>-1.5129999999999999E-2</v>
      </c>
      <c r="S16723">
        <v>1.56148</v>
      </c>
      <c r="T16723" s="1">
        <v>0.16203000000000001</v>
      </c>
      <c r="U16723">
        <v>-5.518E-2</v>
      </c>
      <c r="V16723">
        <v>6.6899999999999998E-3</v>
      </c>
      <c r="W16723">
        <v>-4.3439999999999999E-2</v>
      </c>
      <c r="X16723">
        <v>9.1480000000000006E-2</v>
      </c>
      <c r="Y16723" s="1">
        <v>-0.27324999999999999</v>
      </c>
      <c r="Z16723">
        <v>-0.15956000000000001</v>
      </c>
      <c r="AA16723">
        <v>-5.3690000000000002E-2</v>
      </c>
      <c r="AB16723">
        <v>-6.6549999999999998E-2</v>
      </c>
      <c r="AC16723">
        <v>0.14052999999999999</v>
      </c>
      <c r="AD16723">
        <v>-0.28561999999999999</v>
      </c>
      <c r="AE16723">
        <v>2.4289999999999999E-2</v>
      </c>
      <c r="AF16723">
        <v>0.14105999999999999</v>
      </c>
      <c r="AG16723" s="1">
        <v>0.13850999999999999</v>
      </c>
      <c r="AM16723"/>
    </row>
    <row r="16724" spans="1:39" x14ac:dyDescent="0.2">
      <c r="A16724" s="13" t="s">
        <v>39709</v>
      </c>
      <c r="B16724">
        <v>0.59</v>
      </c>
      <c r="C16724">
        <v>0.76</v>
      </c>
      <c r="D16724" s="1">
        <v>-0.17000000000000004</v>
      </c>
      <c r="E16724">
        <v>7.1499999999999994E-2</v>
      </c>
      <c r="F16724">
        <v>7.2080000000000005E-2</v>
      </c>
      <c r="G16724" s="1">
        <v>7.1129999999999999E-2</v>
      </c>
      <c r="H16724">
        <v>7.1499999999999994E-2</v>
      </c>
      <c r="I16724">
        <v>-5.8659999999999997E-2</v>
      </c>
      <c r="J16724">
        <v>-0.13016</v>
      </c>
      <c r="K16724">
        <v>3.2801100000000001</v>
      </c>
      <c r="L16724" s="1">
        <v>6.1500000000000001E-3</v>
      </c>
      <c r="M16724">
        <v>7.2080000000000005E-2</v>
      </c>
      <c r="N16724">
        <v>-5.8069999999999997E-2</v>
      </c>
      <c r="O16724">
        <v>2.41323</v>
      </c>
      <c r="P16724" s="1">
        <v>7.145E-2</v>
      </c>
      <c r="Q16724">
        <v>7.1129999999999999E-2</v>
      </c>
      <c r="R16724">
        <v>-5.9020000000000003E-2</v>
      </c>
      <c r="S16724">
        <v>2.2649400000000002</v>
      </c>
      <c r="T16724" s="1">
        <v>5.6939999999999998E-2</v>
      </c>
      <c r="U16724">
        <v>4.4970000000000003E-2</v>
      </c>
      <c r="V16724">
        <v>-2.76E-2</v>
      </c>
      <c r="W16724">
        <v>-0.10865</v>
      </c>
      <c r="X16724">
        <v>-9.5000000000000001E-2</v>
      </c>
      <c r="Y16724" s="1">
        <v>-0.10409</v>
      </c>
      <c r="Z16724">
        <v>-0.15586</v>
      </c>
      <c r="AA16724">
        <v>-3.9399999999999998E-2</v>
      </c>
      <c r="AB16724">
        <v>3.746E-2</v>
      </c>
      <c r="AC16724">
        <v>-2.843E-2</v>
      </c>
      <c r="AD16724">
        <v>-9.6589999999999995E-2</v>
      </c>
      <c r="AE16724">
        <v>-3.3169999999999998E-2</v>
      </c>
      <c r="AF16724">
        <v>-0.20397999999999999</v>
      </c>
      <c r="AG16724" s="1">
        <v>4.7780000000000003E-2</v>
      </c>
      <c r="AM16724"/>
    </row>
    <row r="16725" spans="1:39" x14ac:dyDescent="0.2">
      <c r="A16725" s="13" t="s">
        <v>49367</v>
      </c>
      <c r="B16725">
        <v>0.12</v>
      </c>
      <c r="C16725">
        <v>0.4</v>
      </c>
      <c r="D16725" s="1">
        <v>-0.28000000000000003</v>
      </c>
      <c r="E16725">
        <v>2.777E-2</v>
      </c>
      <c r="F16725">
        <v>4.394E-2</v>
      </c>
      <c r="G16725" s="1">
        <v>7.8300000000000002E-3</v>
      </c>
      <c r="H16725">
        <v>7.1730000000000002E-2</v>
      </c>
      <c r="I16725">
        <v>5.8840000000000003E-2</v>
      </c>
      <c r="J16725">
        <v>-1.289E-2</v>
      </c>
      <c r="K16725">
        <v>2.5125000000000002</v>
      </c>
      <c r="L16725" s="1">
        <v>2.682E-2</v>
      </c>
      <c r="M16725">
        <v>8.9760000000000006E-2</v>
      </c>
      <c r="N16725">
        <v>7.6880000000000004E-2</v>
      </c>
      <c r="O16725">
        <v>1.40307</v>
      </c>
      <c r="P16725" s="1">
        <v>0.23289000000000001</v>
      </c>
      <c r="Q16725">
        <v>6.0449999999999997E-2</v>
      </c>
      <c r="R16725">
        <v>4.7570000000000001E-2</v>
      </c>
      <c r="S16725">
        <v>2.2139099999999998</v>
      </c>
      <c r="T16725" s="1">
        <v>6.1330000000000003E-2</v>
      </c>
      <c r="U16725">
        <v>7.782E-2</v>
      </c>
      <c r="V16725">
        <v>0.19295999999999999</v>
      </c>
      <c r="W16725">
        <v>0.12747</v>
      </c>
      <c r="X16725">
        <v>0.15361</v>
      </c>
      <c r="Y16725" s="1">
        <v>-0.16747999999999999</v>
      </c>
      <c r="Z16725">
        <v>0.13805999999999999</v>
      </c>
      <c r="AA16725">
        <v>-7.1609999999999993E-2</v>
      </c>
      <c r="AB16725">
        <v>2.2079999999999999E-2</v>
      </c>
      <c r="AC16725">
        <v>8.8959999999999997E-2</v>
      </c>
      <c r="AD16725">
        <v>-2.632E-2</v>
      </c>
      <c r="AE16725">
        <v>2.3E-2</v>
      </c>
      <c r="AF16725">
        <v>0.14865999999999999</v>
      </c>
      <c r="AG16725" s="1">
        <v>5.7709999999999997E-2</v>
      </c>
      <c r="AM16725"/>
    </row>
    <row r="16726" spans="1:39" x14ac:dyDescent="0.2">
      <c r="A16726" s="13" t="s">
        <v>49897</v>
      </c>
      <c r="B16726">
        <v>0.08</v>
      </c>
      <c r="C16726">
        <v>0.32</v>
      </c>
      <c r="D16726" s="1">
        <v>-0.24</v>
      </c>
      <c r="E16726">
        <v>3.5220000000000001E-2</v>
      </c>
      <c r="F16726">
        <v>7.1230000000000002E-2</v>
      </c>
      <c r="G16726" s="1">
        <v>-5.348E-2</v>
      </c>
      <c r="H16726">
        <v>7.1889999999999996E-2</v>
      </c>
      <c r="I16726">
        <v>7.6920000000000002E-2</v>
      </c>
      <c r="J16726">
        <v>5.0299999999999997E-3</v>
      </c>
      <c r="K16726">
        <v>2.3268499999999999</v>
      </c>
      <c r="L16726" s="1">
        <v>3.798E-2</v>
      </c>
      <c r="M16726">
        <v>4.7649999999999998E-2</v>
      </c>
      <c r="N16726">
        <v>5.2679999999999998E-2</v>
      </c>
      <c r="O16726">
        <v>0.75341999999999998</v>
      </c>
      <c r="P16726" s="1">
        <v>0.49297000000000002</v>
      </c>
      <c r="Q16726">
        <v>8.7029999999999996E-2</v>
      </c>
      <c r="R16726">
        <v>9.2060000000000003E-2</v>
      </c>
      <c r="S16726">
        <v>2.58446</v>
      </c>
      <c r="T16726" s="1">
        <v>3.5819999999999998E-2</v>
      </c>
      <c r="U16726">
        <v>2.2579999999999999E-2</v>
      </c>
      <c r="V16726">
        <v>-9.5579999999999998E-2</v>
      </c>
      <c r="W16726">
        <v>-3.9510000000000003E-2</v>
      </c>
      <c r="X16726">
        <v>0.26500000000000001</v>
      </c>
      <c r="Y16726" s="1">
        <v>0.11093</v>
      </c>
      <c r="Z16726">
        <v>2.163E-2</v>
      </c>
      <c r="AA16726">
        <v>0.26255000000000001</v>
      </c>
      <c r="AB16726">
        <v>5.2549999999999999E-2</v>
      </c>
      <c r="AC16726">
        <v>6.5790000000000001E-2</v>
      </c>
      <c r="AD16726">
        <v>2.683E-2</v>
      </c>
      <c r="AE16726">
        <v>4.4830000000000002E-2</v>
      </c>
      <c r="AF16726">
        <v>3.8269999999999998E-2</v>
      </c>
      <c r="AG16726" s="1">
        <v>0.22405</v>
      </c>
      <c r="AM16726"/>
    </row>
    <row r="16727" spans="1:39" x14ac:dyDescent="0.2">
      <c r="A16727" s="13" t="s">
        <v>75321</v>
      </c>
      <c r="B16727">
        <v>0.04</v>
      </c>
      <c r="C16727">
        <v>0.21</v>
      </c>
      <c r="D16727" s="1">
        <v>-0.16999999999999998</v>
      </c>
      <c r="E16727">
        <v>5.4579999999999997E-2</v>
      </c>
      <c r="F16727">
        <v>8.8499999999999995E-2</v>
      </c>
      <c r="G16727" s="1">
        <v>6.5700000000000003E-3</v>
      </c>
      <c r="H16727">
        <v>7.1900000000000006E-2</v>
      </c>
      <c r="I16727">
        <v>9.8830000000000001E-2</v>
      </c>
      <c r="J16727">
        <v>2.6939999999999999E-2</v>
      </c>
      <c r="K16727">
        <v>2.8430800000000001</v>
      </c>
      <c r="L16727" s="1">
        <v>1.444E-2</v>
      </c>
      <c r="M16727">
        <v>0.10076</v>
      </c>
      <c r="N16727">
        <v>0.12770000000000001</v>
      </c>
      <c r="O16727">
        <v>2.0613800000000002</v>
      </c>
      <c r="P16727" s="1">
        <v>0.10773000000000001</v>
      </c>
      <c r="Q16727">
        <v>5.3859999999999998E-2</v>
      </c>
      <c r="R16727">
        <v>8.0799999999999997E-2</v>
      </c>
      <c r="S16727">
        <v>1.91164</v>
      </c>
      <c r="T16727" s="1">
        <v>9.6530000000000005E-2</v>
      </c>
      <c r="U16727">
        <v>0.19589000000000001</v>
      </c>
      <c r="V16727">
        <v>7.9909999999999995E-2</v>
      </c>
      <c r="W16727">
        <v>-3.7999999999999999E-2</v>
      </c>
      <c r="X16727">
        <v>0.16391</v>
      </c>
      <c r="Y16727" s="1">
        <v>0.23676</v>
      </c>
      <c r="Z16727">
        <v>5.0360000000000002E-2</v>
      </c>
      <c r="AA16727">
        <v>0.25163000000000002</v>
      </c>
      <c r="AB16727">
        <v>0.14187</v>
      </c>
      <c r="AC16727">
        <v>3.7000000000000002E-3</v>
      </c>
      <c r="AD16727">
        <v>4.7660000000000001E-2</v>
      </c>
      <c r="AE16727">
        <v>4.2079999999999999E-2</v>
      </c>
      <c r="AF16727">
        <v>6.3339999999999994E-2</v>
      </c>
      <c r="AG16727" s="1">
        <v>4.5719999999999997E-2</v>
      </c>
      <c r="AM16727"/>
    </row>
    <row r="16728" spans="1:39" x14ac:dyDescent="0.2">
      <c r="A16728" s="13" t="s">
        <v>8937</v>
      </c>
      <c r="B16728">
        <v>0.01</v>
      </c>
      <c r="C16728">
        <v>7.0000000000000007E-2</v>
      </c>
      <c r="D16728" s="1">
        <v>-6.0000000000000005E-2</v>
      </c>
      <c r="E16728">
        <v>3.1469999999999998E-2</v>
      </c>
      <c r="F16728">
        <v>5.9679999999999997E-2</v>
      </c>
      <c r="G16728" s="1">
        <v>6.1500000000000001E-3</v>
      </c>
      <c r="H16728">
        <v>7.195E-2</v>
      </c>
      <c r="I16728">
        <v>0.13963999999999999</v>
      </c>
      <c r="J16728">
        <v>6.769E-2</v>
      </c>
      <c r="K16728">
        <v>2.8446400000000001</v>
      </c>
      <c r="L16728" s="1">
        <v>1.414E-2</v>
      </c>
      <c r="M16728">
        <v>0.11720999999999999</v>
      </c>
      <c r="N16728">
        <v>0.18489</v>
      </c>
      <c r="O16728">
        <v>7.2384000000000004</v>
      </c>
      <c r="P16728" s="1">
        <v>1.17E-3</v>
      </c>
      <c r="Q16728">
        <v>4.3659999999999997E-2</v>
      </c>
      <c r="R16728">
        <v>0.11135</v>
      </c>
      <c r="S16728">
        <v>1.18035</v>
      </c>
      <c r="T16728" s="1">
        <v>0.27555000000000002</v>
      </c>
      <c r="U16728">
        <v>0.23316999999999999</v>
      </c>
      <c r="V16728">
        <v>0.18856000000000001</v>
      </c>
      <c r="W16728">
        <v>0.19664000000000001</v>
      </c>
      <c r="X16728">
        <v>0.13868</v>
      </c>
      <c r="Y16728" s="1">
        <v>0.16743</v>
      </c>
      <c r="Z16728">
        <v>8.9730000000000004E-2</v>
      </c>
      <c r="AA16728">
        <v>-2.164E-2</v>
      </c>
      <c r="AB16728">
        <v>0.19169</v>
      </c>
      <c r="AC16728">
        <v>0.23449999999999999</v>
      </c>
      <c r="AD16728">
        <v>2.6970000000000001E-2</v>
      </c>
      <c r="AE16728">
        <v>9.9510000000000001E-2</v>
      </c>
      <c r="AF16728">
        <v>0.25241000000000002</v>
      </c>
      <c r="AG16728" s="1">
        <v>1.7610000000000001E-2</v>
      </c>
      <c r="AM16728"/>
    </row>
    <row r="16729" spans="1:39" x14ac:dyDescent="0.2">
      <c r="A16729" s="13" t="s">
        <v>68898</v>
      </c>
      <c r="B16729">
        <v>0.22</v>
      </c>
      <c r="C16729">
        <v>0.53</v>
      </c>
      <c r="D16729" s="1">
        <v>-0.31000000000000005</v>
      </c>
      <c r="E16729">
        <v>7.1980000000000002E-2</v>
      </c>
      <c r="F16729">
        <v>8.9889999999999998E-2</v>
      </c>
      <c r="G16729" s="1">
        <v>6.0789999999999997E-2</v>
      </c>
      <c r="H16729">
        <v>7.1980000000000002E-2</v>
      </c>
      <c r="I16729">
        <v>3.1809999999999998E-2</v>
      </c>
      <c r="J16729">
        <v>-4.0169999999999997E-2</v>
      </c>
      <c r="K16729">
        <v>2.2530399999999999</v>
      </c>
      <c r="L16729" s="1">
        <v>4.3369999999999999E-2</v>
      </c>
      <c r="M16729">
        <v>8.9889999999999998E-2</v>
      </c>
      <c r="N16729">
        <v>4.972E-2</v>
      </c>
      <c r="O16729">
        <v>1.0497799999999999</v>
      </c>
      <c r="P16729" s="1">
        <v>0.35291</v>
      </c>
      <c r="Q16729">
        <v>6.0789999999999997E-2</v>
      </c>
      <c r="R16729">
        <v>2.061E-2</v>
      </c>
      <c r="S16729">
        <v>4.7402100000000003</v>
      </c>
      <c r="T16729" s="1">
        <v>1.5100000000000001E-3</v>
      </c>
      <c r="U16729">
        <v>-5.0639999999999998E-2</v>
      </c>
      <c r="V16729">
        <v>1.325E-2</v>
      </c>
      <c r="W16729">
        <v>9.4969999999999999E-2</v>
      </c>
      <c r="X16729">
        <v>-0.15828</v>
      </c>
      <c r="Y16729" s="1">
        <v>0.34927000000000002</v>
      </c>
      <c r="Z16729">
        <v>2.5749999999999999E-2</v>
      </c>
      <c r="AA16729">
        <v>1.125E-2</v>
      </c>
      <c r="AB16729">
        <v>-1.746E-2</v>
      </c>
      <c r="AC16729">
        <v>3.1119999999999998E-2</v>
      </c>
      <c r="AD16729">
        <v>3.1130000000000001E-2</v>
      </c>
      <c r="AE16729">
        <v>-2.5180000000000001E-2</v>
      </c>
      <c r="AF16729">
        <v>1.8540000000000001E-2</v>
      </c>
      <c r="AG16729" s="1">
        <v>8.9760000000000006E-2</v>
      </c>
      <c r="AM16729"/>
    </row>
    <row r="16730" spans="1:39" x14ac:dyDescent="0.2">
      <c r="A16730" s="13" t="s">
        <v>54105</v>
      </c>
      <c r="B16730">
        <v>0.19</v>
      </c>
      <c r="C16730">
        <v>0.5</v>
      </c>
      <c r="D16730" s="1">
        <v>-0.31</v>
      </c>
      <c r="E16730">
        <v>5.0340000000000003E-2</v>
      </c>
      <c r="F16730">
        <v>2.0459999999999999E-2</v>
      </c>
      <c r="G16730" s="1">
        <v>9.4920000000000004E-2</v>
      </c>
      <c r="H16730">
        <v>7.2010000000000005E-2</v>
      </c>
      <c r="I16730">
        <v>3.7569999999999999E-2</v>
      </c>
      <c r="J16730">
        <v>-3.4439999999999998E-2</v>
      </c>
      <c r="K16730">
        <v>3.3553500000000001</v>
      </c>
      <c r="L16730" s="1">
        <v>5.4099999999999999E-3</v>
      </c>
      <c r="M16730">
        <v>4.9930000000000002E-2</v>
      </c>
      <c r="N16730">
        <v>1.549E-2</v>
      </c>
      <c r="O16730">
        <v>1.5902700000000001</v>
      </c>
      <c r="P16730" s="1">
        <v>0.18554000000000001</v>
      </c>
      <c r="Q16730">
        <v>8.5819999999999994E-2</v>
      </c>
      <c r="R16730">
        <v>5.1369999999999999E-2</v>
      </c>
      <c r="S16730">
        <v>2.9504700000000001</v>
      </c>
      <c r="T16730" s="1">
        <v>2.0820000000000002E-2</v>
      </c>
      <c r="U16730">
        <v>0.12046999999999999</v>
      </c>
      <c r="V16730">
        <v>3.4110000000000001E-2</v>
      </c>
      <c r="W16730">
        <v>1.7649999999999999E-2</v>
      </c>
      <c r="X16730">
        <v>-5.8130000000000001E-2</v>
      </c>
      <c r="Y16730" s="1">
        <v>-3.6670000000000001E-2</v>
      </c>
      <c r="Z16730">
        <v>-4.1799999999999997E-2</v>
      </c>
      <c r="AA16730">
        <v>0.14277000000000001</v>
      </c>
      <c r="AB16730">
        <v>-2.97E-3</v>
      </c>
      <c r="AC16730">
        <v>0.17199999999999999</v>
      </c>
      <c r="AD16730">
        <v>-2.5219999999999999E-2</v>
      </c>
      <c r="AE16730">
        <v>8.7200000000000003E-3</v>
      </c>
      <c r="AF16730">
        <v>3.9449999999999999E-2</v>
      </c>
      <c r="AG16730" s="1">
        <v>0.11804000000000001</v>
      </c>
      <c r="AM16730"/>
    </row>
    <row r="16731" spans="1:39" x14ac:dyDescent="0.2">
      <c r="A16731" s="13" t="s">
        <v>61996</v>
      </c>
      <c r="B16731">
        <v>0.52</v>
      </c>
      <c r="C16731">
        <v>0.73</v>
      </c>
      <c r="D16731" s="1">
        <v>-0.20999999999999996</v>
      </c>
      <c r="E16731">
        <v>7.2020000000000001E-2</v>
      </c>
      <c r="F16731">
        <v>4.675E-2</v>
      </c>
      <c r="G16731" s="1">
        <v>8.7809999999999999E-2</v>
      </c>
      <c r="H16731">
        <v>7.2020000000000001E-2</v>
      </c>
      <c r="I16731">
        <v>-4.0739999999999998E-2</v>
      </c>
      <c r="J16731">
        <v>-0.11276</v>
      </c>
      <c r="K16731">
        <v>2.0855899999999998</v>
      </c>
      <c r="L16731" s="1">
        <v>5.8470000000000001E-2</v>
      </c>
      <c r="M16731">
        <v>4.675E-2</v>
      </c>
      <c r="N16731">
        <v>-6.6009999999999999E-2</v>
      </c>
      <c r="O16731">
        <v>0.58006000000000002</v>
      </c>
      <c r="P16731" s="1">
        <v>0.59284999999999999</v>
      </c>
      <c r="Q16731">
        <v>8.7809999999999999E-2</v>
      </c>
      <c r="R16731">
        <v>-2.494E-2</v>
      </c>
      <c r="S16731">
        <v>2.94678</v>
      </c>
      <c r="T16731" s="1">
        <v>2.069E-2</v>
      </c>
      <c r="U16731">
        <v>8.6E-3</v>
      </c>
      <c r="V16731">
        <v>-0.21881999999999999</v>
      </c>
      <c r="W16731">
        <v>-0.22461</v>
      </c>
      <c r="X16731">
        <v>0.20652000000000001</v>
      </c>
      <c r="Y16731" s="1">
        <v>-0.10172</v>
      </c>
      <c r="Z16731">
        <v>-9.2950000000000005E-2</v>
      </c>
      <c r="AA16731">
        <v>6.6100000000000006E-2</v>
      </c>
      <c r="AB16731">
        <v>1.5049999999999999E-2</v>
      </c>
      <c r="AC16731">
        <v>1.5140000000000001E-2</v>
      </c>
      <c r="AD16731">
        <v>1.404E-2</v>
      </c>
      <c r="AE16731">
        <v>-6.9199999999999998E-2</v>
      </c>
      <c r="AF16731">
        <v>-0.18457000000000001</v>
      </c>
      <c r="AG16731" s="1">
        <v>3.6830000000000002E-2</v>
      </c>
      <c r="AM16731"/>
    </row>
    <row r="16732" spans="1:39" x14ac:dyDescent="0.2">
      <c r="A16732" s="13" t="s">
        <v>57543</v>
      </c>
      <c r="B16732">
        <v>0.2</v>
      </c>
      <c r="C16732">
        <v>0.51</v>
      </c>
      <c r="D16732" s="1">
        <v>-0.31</v>
      </c>
      <c r="E16732">
        <v>2.785E-2</v>
      </c>
      <c r="F16732">
        <v>1.1039999999999999E-2</v>
      </c>
      <c r="G16732" s="1">
        <v>4.9439999999999998E-2</v>
      </c>
      <c r="H16732">
        <v>7.2120000000000004E-2</v>
      </c>
      <c r="I16732">
        <v>3.6119999999999999E-2</v>
      </c>
      <c r="J16732">
        <v>-3.5999999999999997E-2</v>
      </c>
      <c r="K16732">
        <v>3.5508799999999998</v>
      </c>
      <c r="L16732" s="1">
        <v>3.7799999999999999E-3</v>
      </c>
      <c r="M16732">
        <v>5.4609999999999999E-2</v>
      </c>
      <c r="N16732">
        <v>1.8610000000000002E-2</v>
      </c>
      <c r="O16732">
        <v>1.69868</v>
      </c>
      <c r="P16732" s="1">
        <v>0.16356999999999999</v>
      </c>
      <c r="Q16732">
        <v>8.3070000000000005E-2</v>
      </c>
      <c r="R16732">
        <v>4.7070000000000001E-2</v>
      </c>
      <c r="S16732">
        <v>3.0853000000000002</v>
      </c>
      <c r="T16732" s="1">
        <v>1.7229999999999999E-2</v>
      </c>
      <c r="U16732">
        <v>-3.3619999999999997E-2</v>
      </c>
      <c r="V16732">
        <v>2.6069999999999999E-2</v>
      </c>
      <c r="W16732">
        <v>-3.2980000000000002E-2</v>
      </c>
      <c r="X16732">
        <v>-5.4299999999999999E-3</v>
      </c>
      <c r="Y16732" s="1">
        <v>0.13902</v>
      </c>
      <c r="Z16732">
        <v>6.9589999999999999E-2</v>
      </c>
      <c r="AA16732">
        <v>-1.898E-2</v>
      </c>
      <c r="AB16732">
        <v>4.2860000000000002E-2</v>
      </c>
      <c r="AC16732">
        <v>-8.3599999999999994E-3</v>
      </c>
      <c r="AD16732">
        <v>1.077E-2</v>
      </c>
      <c r="AE16732">
        <v>-1.4840000000000001E-2</v>
      </c>
      <c r="AF16732">
        <v>8.9459999999999998E-2</v>
      </c>
      <c r="AG16732" s="1">
        <v>0.20602000000000001</v>
      </c>
      <c r="AM16732"/>
    </row>
    <row r="16733" spans="1:39" x14ac:dyDescent="0.2">
      <c r="A16733" s="13" t="s">
        <v>17106</v>
      </c>
      <c r="B16733">
        <v>0.27</v>
      </c>
      <c r="C16733">
        <v>0.57999999999999996</v>
      </c>
      <c r="D16733" s="1">
        <v>-0.30999999999999994</v>
      </c>
      <c r="E16733">
        <v>7.2120000000000004E-2</v>
      </c>
      <c r="F16733">
        <v>0.11796</v>
      </c>
      <c r="G16733" s="1">
        <v>4.3470000000000002E-2</v>
      </c>
      <c r="H16733">
        <v>7.2120000000000004E-2</v>
      </c>
      <c r="I16733">
        <v>1.7729999999999999E-2</v>
      </c>
      <c r="J16733">
        <v>-5.4390000000000001E-2</v>
      </c>
      <c r="K16733">
        <v>2.0689500000000001</v>
      </c>
      <c r="L16733" s="1">
        <v>6.0479999999999999E-2</v>
      </c>
      <c r="M16733">
        <v>0.11796</v>
      </c>
      <c r="N16733">
        <v>6.3560000000000005E-2</v>
      </c>
      <c r="O16733">
        <v>2.2840799999999999</v>
      </c>
      <c r="P16733" s="1">
        <v>8.3979999999999999E-2</v>
      </c>
      <c r="Q16733">
        <v>4.3470000000000002E-2</v>
      </c>
      <c r="R16733">
        <v>-1.0919999999999999E-2</v>
      </c>
      <c r="S16733">
        <v>0.94518000000000002</v>
      </c>
      <c r="T16733" s="1">
        <v>0.37580000000000002</v>
      </c>
      <c r="U16733">
        <v>4.394E-2</v>
      </c>
      <c r="V16733">
        <v>5.1500000000000001E-3</v>
      </c>
      <c r="W16733">
        <v>0.15195</v>
      </c>
      <c r="X16733">
        <v>-8.5669999999999996E-2</v>
      </c>
      <c r="Y16733" s="1">
        <v>0.20244999999999999</v>
      </c>
      <c r="Z16733">
        <v>-3.7310000000000003E-2</v>
      </c>
      <c r="AA16733">
        <v>0.25413000000000002</v>
      </c>
      <c r="AB16733">
        <v>2.154E-2</v>
      </c>
      <c r="AC16733">
        <v>-7.0190000000000002E-2</v>
      </c>
      <c r="AD16733">
        <v>5.4829999999999997E-2</v>
      </c>
      <c r="AE16733">
        <v>-6.5769999999999995E-2</v>
      </c>
      <c r="AF16733">
        <v>-5.04E-2</v>
      </c>
      <c r="AG16733" s="1">
        <v>-0.19419</v>
      </c>
      <c r="AM16733"/>
    </row>
    <row r="16734" spans="1:39" x14ac:dyDescent="0.2">
      <c r="A16734" s="13" t="s">
        <v>54514</v>
      </c>
      <c r="B16734">
        <v>0.11</v>
      </c>
      <c r="C16734">
        <v>0.39</v>
      </c>
      <c r="D16734" s="1">
        <v>-0.28000000000000003</v>
      </c>
      <c r="E16734">
        <v>1.8589999999999999E-2</v>
      </c>
      <c r="F16734">
        <v>6.4899999999999999E-2</v>
      </c>
      <c r="G16734" s="1">
        <v>-0.11765</v>
      </c>
      <c r="H16734">
        <v>7.2190000000000004E-2</v>
      </c>
      <c r="I16734">
        <v>6.13E-2</v>
      </c>
      <c r="J16734">
        <v>-1.089E-2</v>
      </c>
      <c r="K16734">
        <v>1.7312000000000001</v>
      </c>
      <c r="L16734" s="1">
        <v>0.10872999999999999</v>
      </c>
      <c r="M16734">
        <v>8.7600000000000004E-3</v>
      </c>
      <c r="N16734">
        <v>-2.1299999999999999E-3</v>
      </c>
      <c r="O16734">
        <v>9.2560000000000003E-2</v>
      </c>
      <c r="P16734" s="1">
        <v>0.93069000000000002</v>
      </c>
      <c r="Q16734">
        <v>0.11183</v>
      </c>
      <c r="R16734">
        <v>0.10094</v>
      </c>
      <c r="S16734">
        <v>3.4575399999999998</v>
      </c>
      <c r="T16734" s="1">
        <v>1.027E-2</v>
      </c>
      <c r="U16734">
        <v>-0.29004000000000002</v>
      </c>
      <c r="V16734">
        <v>-2.6429999999999999E-2</v>
      </c>
      <c r="W16734">
        <v>-9.3829999999999997E-2</v>
      </c>
      <c r="X16734">
        <v>0.25241999999999998</v>
      </c>
      <c r="Y16734" s="1">
        <v>0.14723</v>
      </c>
      <c r="Z16734">
        <v>6.5769999999999995E-2</v>
      </c>
      <c r="AA16734">
        <v>0.23366999999999999</v>
      </c>
      <c r="AB16734">
        <v>7.7780000000000002E-2</v>
      </c>
      <c r="AC16734">
        <v>0.22745000000000001</v>
      </c>
      <c r="AD16734">
        <v>6.9599999999999995E-2</v>
      </c>
      <c r="AE16734">
        <v>-4.0390000000000002E-2</v>
      </c>
      <c r="AF16734">
        <v>0.11212999999999999</v>
      </c>
      <c r="AG16734" s="1">
        <v>6.1550000000000001E-2</v>
      </c>
      <c r="AM16734"/>
    </row>
    <row r="16735" spans="1:39" x14ac:dyDescent="0.2">
      <c r="A16735" s="13" t="s">
        <v>29259</v>
      </c>
      <c r="B16735">
        <v>0.67</v>
      </c>
      <c r="C16735">
        <v>0.79</v>
      </c>
      <c r="D16735" s="1">
        <v>-0.12</v>
      </c>
      <c r="E16735">
        <v>7.2239999999999999E-2</v>
      </c>
      <c r="F16735">
        <v>8.8179999999999994E-2</v>
      </c>
      <c r="G16735" s="1">
        <v>6.2280000000000002E-2</v>
      </c>
      <c r="H16735">
        <v>7.2239999999999999E-2</v>
      </c>
      <c r="I16735">
        <v>-8.7779999999999997E-2</v>
      </c>
      <c r="J16735">
        <v>-0.16002</v>
      </c>
      <c r="K16735">
        <v>1.4450400000000001</v>
      </c>
      <c r="L16735" s="1">
        <v>0.17377000000000001</v>
      </c>
      <c r="M16735">
        <v>8.8179999999999994E-2</v>
      </c>
      <c r="N16735">
        <v>-7.1840000000000001E-2</v>
      </c>
      <c r="O16735">
        <v>0.79166000000000003</v>
      </c>
      <c r="P16735" s="1">
        <v>0.47276000000000001</v>
      </c>
      <c r="Q16735">
        <v>6.2280000000000002E-2</v>
      </c>
      <c r="R16735">
        <v>-9.7739999999999994E-2</v>
      </c>
      <c r="S16735">
        <v>1.25203</v>
      </c>
      <c r="T16735" s="1">
        <v>0.25034000000000001</v>
      </c>
      <c r="U16735">
        <v>-6.547E-2</v>
      </c>
      <c r="V16735">
        <v>-0.14607000000000001</v>
      </c>
      <c r="W16735">
        <v>-0.35082000000000002</v>
      </c>
      <c r="X16735">
        <v>-0.12684000000000001</v>
      </c>
      <c r="Y16735" s="1">
        <v>0.32998</v>
      </c>
      <c r="Z16735">
        <v>1.3299999999999999E-2</v>
      </c>
      <c r="AA16735">
        <v>-9.1999999999999998E-2</v>
      </c>
      <c r="AB16735">
        <v>8.0199999999999994E-2</v>
      </c>
      <c r="AC16735">
        <v>-0.32579000000000002</v>
      </c>
      <c r="AD16735">
        <v>-7.3359999999999995E-2</v>
      </c>
      <c r="AE16735">
        <v>-0.11337999999999999</v>
      </c>
      <c r="AF16735">
        <v>2.49E-3</v>
      </c>
      <c r="AG16735" s="1">
        <v>-0.27342</v>
      </c>
      <c r="AM16735"/>
    </row>
    <row r="16736" spans="1:39" x14ac:dyDescent="0.2">
      <c r="A16736" s="13" t="s">
        <v>69548</v>
      </c>
      <c r="B16736">
        <v>0.65</v>
      </c>
      <c r="C16736">
        <v>0.78</v>
      </c>
      <c r="D16736" s="1">
        <v>-0.13</v>
      </c>
      <c r="E16736">
        <v>7.2330000000000005E-2</v>
      </c>
      <c r="F16736">
        <v>0.11924999999999999</v>
      </c>
      <c r="G16736" s="1">
        <v>4.2999999999999997E-2</v>
      </c>
      <c r="H16736">
        <v>7.2330000000000005E-2</v>
      </c>
      <c r="I16736">
        <v>-7.8189999999999996E-2</v>
      </c>
      <c r="J16736">
        <v>-0.15051999999999999</v>
      </c>
      <c r="K16736">
        <v>3.2615400000000001</v>
      </c>
      <c r="L16736" s="1">
        <v>6.43E-3</v>
      </c>
      <c r="M16736">
        <v>0.11924999999999999</v>
      </c>
      <c r="N16736">
        <v>-3.1269999999999999E-2</v>
      </c>
      <c r="O16736">
        <v>5.4897999999999998</v>
      </c>
      <c r="P16736" s="1">
        <v>4.64E-3</v>
      </c>
      <c r="Q16736">
        <v>4.2999999999999997E-2</v>
      </c>
      <c r="R16736">
        <v>-0.10752</v>
      </c>
      <c r="S16736">
        <v>1.46173</v>
      </c>
      <c r="T16736" s="1">
        <v>0.18609000000000001</v>
      </c>
      <c r="U16736">
        <v>-8.5150000000000003E-2</v>
      </c>
      <c r="V16736">
        <v>2.2200000000000002E-3</v>
      </c>
      <c r="W16736">
        <v>3.1220000000000001E-2</v>
      </c>
      <c r="X16736">
        <v>-3.832E-2</v>
      </c>
      <c r="Y16736" s="1">
        <v>-6.6299999999999998E-2</v>
      </c>
      <c r="Z16736">
        <v>-0.15040000000000001</v>
      </c>
      <c r="AA16736">
        <v>-0.11026</v>
      </c>
      <c r="AB16736">
        <v>8.6249999999999993E-2</v>
      </c>
      <c r="AC16736">
        <v>-0.11996</v>
      </c>
      <c r="AD16736">
        <v>-0.13500000000000001</v>
      </c>
      <c r="AE16736">
        <v>-0.16322999999999999</v>
      </c>
      <c r="AF16736">
        <v>-9.4839999999999994E-2</v>
      </c>
      <c r="AG16736" s="1">
        <v>-0.17266999999999999</v>
      </c>
      <c r="AM16736"/>
    </row>
    <row r="16737" spans="1:39" x14ac:dyDescent="0.2">
      <c r="A16737" s="13" t="s">
        <v>13779</v>
      </c>
      <c r="B16737">
        <v>0.16</v>
      </c>
      <c r="C16737">
        <v>0.46</v>
      </c>
      <c r="D16737" s="1">
        <v>-0.30000000000000004</v>
      </c>
      <c r="E16737">
        <v>7.2340000000000002E-2</v>
      </c>
      <c r="F16737">
        <v>6.6040000000000001E-2</v>
      </c>
      <c r="G16737" s="1">
        <v>7.6270000000000004E-2</v>
      </c>
      <c r="H16737">
        <v>7.2340000000000002E-2</v>
      </c>
      <c r="I16737">
        <v>4.7829999999999998E-2</v>
      </c>
      <c r="J16737">
        <v>-2.4510000000000001E-2</v>
      </c>
      <c r="K16737">
        <v>2.9532699999999998</v>
      </c>
      <c r="L16737" s="1">
        <v>1.1769999999999999E-2</v>
      </c>
      <c r="M16737">
        <v>6.6040000000000001E-2</v>
      </c>
      <c r="N16737">
        <v>4.1529999999999997E-2</v>
      </c>
      <c r="O16737">
        <v>2.5307300000000001</v>
      </c>
      <c r="P16737" s="1">
        <v>6.3200000000000006E-2</v>
      </c>
      <c r="Q16737">
        <v>7.6270000000000004E-2</v>
      </c>
      <c r="R16737">
        <v>5.176E-2</v>
      </c>
      <c r="S16737">
        <v>2.0304700000000002</v>
      </c>
      <c r="T16737" s="1">
        <v>8.1409999999999996E-2</v>
      </c>
      <c r="U16737">
        <v>-2.18E-2</v>
      </c>
      <c r="V16737">
        <v>8.294E-2</v>
      </c>
      <c r="W16737">
        <v>1.4619999999999999E-2</v>
      </c>
      <c r="X16737">
        <v>1.2E-2</v>
      </c>
      <c r="Y16737" s="1">
        <v>0.11988</v>
      </c>
      <c r="Z16737">
        <v>5.7489999999999999E-2</v>
      </c>
      <c r="AA16737">
        <v>0.22533</v>
      </c>
      <c r="AB16737">
        <v>4.1369999999999997E-2</v>
      </c>
      <c r="AC16737">
        <v>-0.14663000000000001</v>
      </c>
      <c r="AD16737">
        <v>6.8199999999999997E-2</v>
      </c>
      <c r="AE16737">
        <v>-1.9400000000000001E-2</v>
      </c>
      <c r="AF16737">
        <v>0.10016</v>
      </c>
      <c r="AG16737" s="1">
        <v>8.7569999999999995E-2</v>
      </c>
      <c r="AM16737"/>
    </row>
    <row r="16738" spans="1:39" x14ac:dyDescent="0.2">
      <c r="A16738" s="13" t="s">
        <v>48111</v>
      </c>
      <c r="B16738">
        <v>0.41</v>
      </c>
      <c r="C16738">
        <v>0.68</v>
      </c>
      <c r="D16738" s="1">
        <v>-0.27000000000000007</v>
      </c>
      <c r="E16738">
        <v>4.1820000000000003E-2</v>
      </c>
      <c r="F16738">
        <v>4.7160000000000001E-2</v>
      </c>
      <c r="G16738" s="1">
        <v>-2.8800000000000002E-3</v>
      </c>
      <c r="H16738">
        <v>7.238E-2</v>
      </c>
      <c r="I16738">
        <v>-1.4080000000000001E-2</v>
      </c>
      <c r="J16738">
        <v>-8.6459999999999995E-2</v>
      </c>
      <c r="K16738">
        <v>3.1411199999999999</v>
      </c>
      <c r="L16738" s="1">
        <v>8.2100000000000003E-3</v>
      </c>
      <c r="M16738">
        <v>2.2890000000000001E-2</v>
      </c>
      <c r="N16738">
        <v>-6.3570000000000002E-2</v>
      </c>
      <c r="O16738">
        <v>1.5989800000000001</v>
      </c>
      <c r="P16738" s="1">
        <v>0.17909</v>
      </c>
      <c r="Q16738">
        <v>0.10331</v>
      </c>
      <c r="R16738">
        <v>1.685E-2</v>
      </c>
      <c r="S16738">
        <v>3.2065100000000002</v>
      </c>
      <c r="T16738" s="1">
        <v>1.4590000000000001E-2</v>
      </c>
      <c r="U16738">
        <v>-8.9139999999999997E-2</v>
      </c>
      <c r="V16738">
        <v>-3.6339999999999997E-2</v>
      </c>
      <c r="W16738">
        <v>-4.1520000000000001E-2</v>
      </c>
      <c r="X16738">
        <v>-4.5749999999999999E-2</v>
      </c>
      <c r="Y16738" s="1">
        <v>-0.1051</v>
      </c>
      <c r="Z16738">
        <v>-0.10612000000000001</v>
      </c>
      <c r="AA16738">
        <v>0.17738999999999999</v>
      </c>
      <c r="AB16738">
        <v>8.3779999999999993E-2</v>
      </c>
      <c r="AC16738">
        <v>3.7740000000000003E-2</v>
      </c>
      <c r="AD16738">
        <v>-4.9180000000000001E-2</v>
      </c>
      <c r="AE16738">
        <v>-4.4310000000000002E-2</v>
      </c>
      <c r="AF16738">
        <v>6.0929999999999998E-2</v>
      </c>
      <c r="AG16738" s="1">
        <v>-2.5430000000000001E-2</v>
      </c>
      <c r="AM16738"/>
    </row>
    <row r="16739" spans="1:39" x14ac:dyDescent="0.2">
      <c r="A16739" s="13" t="s">
        <v>15570</v>
      </c>
      <c r="B16739">
        <v>0.36</v>
      </c>
      <c r="C16739">
        <v>0.65</v>
      </c>
      <c r="D16739" s="1">
        <v>-0.29000000000000004</v>
      </c>
      <c r="E16739">
        <v>4.8559999999999999E-2</v>
      </c>
      <c r="F16739">
        <v>6.9540000000000005E-2</v>
      </c>
      <c r="G16739" s="1">
        <v>1.1849999999999999E-2</v>
      </c>
      <c r="H16739">
        <v>7.2389999999999996E-2</v>
      </c>
      <c r="I16739">
        <v>-1.17E-3</v>
      </c>
      <c r="J16739">
        <v>-7.356E-2</v>
      </c>
      <c r="K16739">
        <v>3.68655</v>
      </c>
      <c r="L16739" s="1">
        <v>2.7699999999999999E-3</v>
      </c>
      <c r="M16739">
        <v>8.0049999999999996E-2</v>
      </c>
      <c r="N16739">
        <v>6.4900000000000001E-3</v>
      </c>
      <c r="O16739">
        <v>2.44468</v>
      </c>
      <c r="P16739" s="1">
        <v>6.923E-2</v>
      </c>
      <c r="Q16739">
        <v>6.7610000000000003E-2</v>
      </c>
      <c r="R16739">
        <v>-5.9500000000000004E-3</v>
      </c>
      <c r="S16739">
        <v>2.62561</v>
      </c>
      <c r="T16739" s="1">
        <v>3.288E-2</v>
      </c>
      <c r="U16739">
        <v>-1.576E-2</v>
      </c>
      <c r="V16739">
        <v>-5.04E-2</v>
      </c>
      <c r="W16739">
        <v>-1.438E-2</v>
      </c>
      <c r="X16739">
        <v>-2.094E-2</v>
      </c>
      <c r="Y16739" s="1">
        <v>0.13395000000000001</v>
      </c>
      <c r="Z16739">
        <v>-0.1249</v>
      </c>
      <c r="AA16739">
        <v>8.72E-2</v>
      </c>
      <c r="AB16739">
        <v>6.2489999999999997E-2</v>
      </c>
      <c r="AC16739">
        <v>-1.4319999999999999E-2</v>
      </c>
      <c r="AD16739">
        <v>6.0850000000000001E-2</v>
      </c>
      <c r="AE16739">
        <v>-2.0039999999999999E-2</v>
      </c>
      <c r="AF16739">
        <v>-6.2260000000000003E-2</v>
      </c>
      <c r="AG16739" s="1">
        <v>-3.6630000000000003E-2</v>
      </c>
      <c r="AM16739"/>
    </row>
    <row r="16740" spans="1:39" x14ac:dyDescent="0.2">
      <c r="A16740" s="13" t="s">
        <v>8171</v>
      </c>
      <c r="B16740">
        <v>0.66</v>
      </c>
      <c r="C16740">
        <v>0.79</v>
      </c>
      <c r="D16740" s="1">
        <v>-0.13</v>
      </c>
      <c r="E16740">
        <v>7.9299999999999995E-3</v>
      </c>
      <c r="F16740">
        <v>5.8999999999999999E-3</v>
      </c>
      <c r="G16740" s="1">
        <v>-3.29E-3</v>
      </c>
      <c r="H16740">
        <v>7.2400000000000006E-2</v>
      </c>
      <c r="I16740">
        <v>-8.276E-2</v>
      </c>
      <c r="J16740">
        <v>-0.15515999999999999</v>
      </c>
      <c r="K16740">
        <v>2.6540400000000002</v>
      </c>
      <c r="L16740" s="1">
        <v>2.044E-2</v>
      </c>
      <c r="M16740">
        <v>5.0189999999999999E-2</v>
      </c>
      <c r="N16740">
        <v>-0.10498</v>
      </c>
      <c r="O16740">
        <v>1.53718</v>
      </c>
      <c r="P16740" s="1">
        <v>0.19719</v>
      </c>
      <c r="Q16740">
        <v>8.6290000000000006E-2</v>
      </c>
      <c r="R16740">
        <v>-6.8870000000000001E-2</v>
      </c>
      <c r="S16740">
        <v>2.1569699999999998</v>
      </c>
      <c r="T16740" s="1">
        <v>6.7220000000000002E-2</v>
      </c>
      <c r="U16740">
        <v>-5.2290000000000003E-2</v>
      </c>
      <c r="V16740">
        <v>-3.6420000000000001E-2</v>
      </c>
      <c r="W16740">
        <v>-8.8830000000000006E-2</v>
      </c>
      <c r="X16740">
        <v>-0.21758</v>
      </c>
      <c r="Y16740" s="1">
        <v>-0.12975999999999999</v>
      </c>
      <c r="Z16740">
        <v>-0.13159999999999999</v>
      </c>
      <c r="AA16740">
        <v>-0.20302999999999999</v>
      </c>
      <c r="AB16740">
        <v>-2.0500000000000002E-3</v>
      </c>
      <c r="AC16740">
        <v>-8.0680000000000002E-2</v>
      </c>
      <c r="AD16740">
        <v>-0.15429000000000001</v>
      </c>
      <c r="AE16740">
        <v>-0.10485999999999999</v>
      </c>
      <c r="AF16740">
        <v>-3.4779999999999998E-2</v>
      </c>
      <c r="AG16740" s="1">
        <v>0.1603</v>
      </c>
      <c r="AM16740"/>
    </row>
    <row r="16741" spans="1:39" x14ac:dyDescent="0.2">
      <c r="A16741" s="13" t="s">
        <v>74126</v>
      </c>
      <c r="B16741">
        <v>0.67</v>
      </c>
      <c r="C16741">
        <v>0.79</v>
      </c>
      <c r="D16741" s="1">
        <v>-0.12</v>
      </c>
      <c r="E16741">
        <v>7.2450000000000001E-2</v>
      </c>
      <c r="F16741">
        <v>0.12966</v>
      </c>
      <c r="G16741" s="1">
        <v>3.6700000000000003E-2</v>
      </c>
      <c r="H16741">
        <v>7.2450000000000001E-2</v>
      </c>
      <c r="I16741">
        <v>-8.6220000000000005E-2</v>
      </c>
      <c r="J16741">
        <v>-0.15867000000000001</v>
      </c>
      <c r="K16741">
        <v>2.2143799999999998</v>
      </c>
      <c r="L16741" s="1">
        <v>4.6280000000000002E-2</v>
      </c>
      <c r="M16741">
        <v>0.12966</v>
      </c>
      <c r="N16741">
        <v>-2.9020000000000001E-2</v>
      </c>
      <c r="O16741">
        <v>2.6856</v>
      </c>
      <c r="P16741" s="1">
        <v>5.4109999999999998E-2</v>
      </c>
      <c r="Q16741">
        <v>3.6700000000000003E-2</v>
      </c>
      <c r="R16741">
        <v>-0.12198000000000001</v>
      </c>
      <c r="S16741">
        <v>0.90293000000000001</v>
      </c>
      <c r="T16741" s="1">
        <v>0.39600999999999997</v>
      </c>
      <c r="U16741">
        <v>5.2380000000000003E-2</v>
      </c>
      <c r="V16741">
        <v>-4.4119999999999999E-2</v>
      </c>
      <c r="W16741">
        <v>-1.465E-2</v>
      </c>
      <c r="X16741">
        <v>6.479E-2</v>
      </c>
      <c r="Y16741" s="1">
        <v>-0.20347000000000001</v>
      </c>
      <c r="Z16741">
        <v>-0.11907</v>
      </c>
      <c r="AA16741">
        <v>-6.9470000000000004E-2</v>
      </c>
      <c r="AB16741">
        <v>-0.24031</v>
      </c>
      <c r="AC16741">
        <v>-3.1739999999999997E-2</v>
      </c>
      <c r="AD16741">
        <v>-0.14485999999999999</v>
      </c>
      <c r="AE16741">
        <v>-4.5300000000000002E-3</v>
      </c>
      <c r="AF16741">
        <v>-3.3020000000000001E-2</v>
      </c>
      <c r="AG16741" s="1">
        <v>-0.33280999999999999</v>
      </c>
      <c r="AM16741"/>
    </row>
    <row r="16742" spans="1:39" x14ac:dyDescent="0.2">
      <c r="A16742" s="13" t="s">
        <v>53096</v>
      </c>
      <c r="B16742">
        <v>0.48</v>
      </c>
      <c r="C16742">
        <v>0.72</v>
      </c>
      <c r="D16742" s="1">
        <v>-0.24</v>
      </c>
      <c r="E16742">
        <v>1.949E-2</v>
      </c>
      <c r="F16742">
        <v>1.1679999999999999E-2</v>
      </c>
      <c r="G16742" s="1">
        <v>1.12E-2</v>
      </c>
      <c r="H16742">
        <v>7.2480000000000003E-2</v>
      </c>
      <c r="I16742">
        <v>-2.9559999999999999E-2</v>
      </c>
      <c r="J16742">
        <v>-0.10204000000000001</v>
      </c>
      <c r="K16742">
        <v>2.1817299999999999</v>
      </c>
      <c r="L16742" s="1">
        <v>4.9230000000000003E-2</v>
      </c>
      <c r="M16742">
        <v>3.771E-2</v>
      </c>
      <c r="N16742">
        <v>-6.4329999999999998E-2</v>
      </c>
      <c r="O16742">
        <v>0.65210000000000001</v>
      </c>
      <c r="P16742" s="1">
        <v>0.54964999999999997</v>
      </c>
      <c r="Q16742">
        <v>9.4210000000000002E-2</v>
      </c>
      <c r="R16742">
        <v>-7.8300000000000002E-3</v>
      </c>
      <c r="S16742">
        <v>2.2944</v>
      </c>
      <c r="T16742" s="1">
        <v>5.4879999999999998E-2</v>
      </c>
      <c r="U16742">
        <v>-9.6809999999999993E-2</v>
      </c>
      <c r="V16742">
        <v>6.2440000000000002E-2</v>
      </c>
      <c r="W16742">
        <v>8.0210000000000004E-2</v>
      </c>
      <c r="X16742">
        <v>-0.17710000000000001</v>
      </c>
      <c r="Y16742" s="1">
        <v>-0.19040000000000001</v>
      </c>
      <c r="Z16742">
        <v>6.744E-2</v>
      </c>
      <c r="AA16742">
        <v>9.282E-2</v>
      </c>
      <c r="AB16742">
        <v>-3.8289999999999998E-2</v>
      </c>
      <c r="AC16742">
        <v>7.4889999999999998E-2</v>
      </c>
      <c r="AD16742">
        <v>-0.16949</v>
      </c>
      <c r="AE16742">
        <v>-0.12373000000000001</v>
      </c>
      <c r="AF16742">
        <v>-0.10427</v>
      </c>
      <c r="AG16742" s="1">
        <v>0.13797999999999999</v>
      </c>
      <c r="AM16742"/>
    </row>
    <row r="16743" spans="1:39" x14ac:dyDescent="0.2">
      <c r="A16743" s="13" t="s">
        <v>49477</v>
      </c>
      <c r="B16743">
        <v>0.67</v>
      </c>
      <c r="C16743">
        <v>0.79</v>
      </c>
      <c r="D16743" s="1">
        <v>-0.12</v>
      </c>
      <c r="E16743">
        <v>7.2520000000000001E-2</v>
      </c>
      <c r="F16743">
        <v>5.9429999999999997E-2</v>
      </c>
      <c r="G16743" s="1">
        <v>8.0699999999999994E-2</v>
      </c>
      <c r="H16743">
        <v>7.2520000000000001E-2</v>
      </c>
      <c r="I16743">
        <v>-8.7069999999999995E-2</v>
      </c>
      <c r="J16743">
        <v>-0.15959000000000001</v>
      </c>
      <c r="K16743">
        <v>2.7589000000000001</v>
      </c>
      <c r="L16743" s="1">
        <v>1.6650000000000002E-2</v>
      </c>
      <c r="M16743">
        <v>5.9429999999999997E-2</v>
      </c>
      <c r="N16743">
        <v>-0.10016</v>
      </c>
      <c r="O16743">
        <v>1.4056599999999999</v>
      </c>
      <c r="P16743" s="1">
        <v>0.23127</v>
      </c>
      <c r="Q16743">
        <v>8.0699999999999994E-2</v>
      </c>
      <c r="R16743">
        <v>-7.8890000000000002E-2</v>
      </c>
      <c r="S16743">
        <v>2.29406</v>
      </c>
      <c r="T16743" s="1">
        <v>5.4489999999999997E-2</v>
      </c>
      <c r="U16743">
        <v>-5.9470000000000002E-2</v>
      </c>
      <c r="V16743">
        <v>-0.109</v>
      </c>
      <c r="W16743">
        <v>-0.13114999999999999</v>
      </c>
      <c r="X16743">
        <v>-0.22849</v>
      </c>
      <c r="Y16743" s="1">
        <v>2.7300000000000001E-2</v>
      </c>
      <c r="Z16743">
        <v>-0.11076</v>
      </c>
      <c r="AA16743">
        <v>-0.11466999999999999</v>
      </c>
      <c r="AB16743">
        <v>0.12770999999999999</v>
      </c>
      <c r="AC16743">
        <v>-0.10921</v>
      </c>
      <c r="AD16743">
        <v>-0.15057000000000001</v>
      </c>
      <c r="AE16743">
        <v>-8.3940000000000001E-2</v>
      </c>
      <c r="AF16743">
        <v>-3.2200000000000002E-3</v>
      </c>
      <c r="AG16743" s="1">
        <v>-0.18643999999999999</v>
      </c>
      <c r="AM16743"/>
    </row>
    <row r="16744" spans="1:39" x14ac:dyDescent="0.2">
      <c r="A16744" s="13" t="s">
        <v>61571</v>
      </c>
      <c r="B16744">
        <v>0.09</v>
      </c>
      <c r="C16744">
        <v>0.34</v>
      </c>
      <c r="D16744" s="1">
        <v>-0.25</v>
      </c>
      <c r="E16744">
        <v>-1.2359999999999999E-2</v>
      </c>
      <c r="F16744">
        <v>6.1609999999999998E-2</v>
      </c>
      <c r="G16744" s="1">
        <v>-0.13533999999999999</v>
      </c>
      <c r="H16744">
        <v>7.2559999999999999E-2</v>
      </c>
      <c r="I16744">
        <v>7.2120000000000004E-2</v>
      </c>
      <c r="J16744">
        <v>-4.2999999999999999E-4</v>
      </c>
      <c r="K16744">
        <v>2.9564300000000001</v>
      </c>
      <c r="L16744" s="1">
        <v>1.171E-2</v>
      </c>
      <c r="M16744">
        <v>0.10889</v>
      </c>
      <c r="N16744">
        <v>0.10846</v>
      </c>
      <c r="O16744">
        <v>2.0035699999999999</v>
      </c>
      <c r="P16744" s="1">
        <v>0.11527</v>
      </c>
      <c r="Q16744">
        <v>4.9849999999999998E-2</v>
      </c>
      <c r="R16744">
        <v>4.9410000000000003E-2</v>
      </c>
      <c r="S16744">
        <v>2.4314499999999999</v>
      </c>
      <c r="T16744" s="1">
        <v>4.4080000000000001E-2</v>
      </c>
      <c r="U16744">
        <v>0.11068</v>
      </c>
      <c r="V16744">
        <v>8.5089999999999999E-2</v>
      </c>
      <c r="W16744">
        <v>4.7849999999999997E-2</v>
      </c>
      <c r="X16744">
        <v>0.30957000000000001</v>
      </c>
      <c r="Y16744" s="1">
        <v>-1.091E-2</v>
      </c>
      <c r="Z16744">
        <v>-2.4599999999999999E-3</v>
      </c>
      <c r="AA16744">
        <v>9.7960000000000005E-2</v>
      </c>
      <c r="AB16744">
        <v>6.0899999999999999E-3</v>
      </c>
      <c r="AC16744">
        <v>2.8479999999999998E-2</v>
      </c>
      <c r="AD16744">
        <v>7.6759999999999995E-2</v>
      </c>
      <c r="AE16744">
        <v>3.0500000000000002E-3</v>
      </c>
      <c r="AF16744">
        <v>0.16014</v>
      </c>
      <c r="AG16744" s="1">
        <v>2.53E-2</v>
      </c>
      <c r="AM16744"/>
    </row>
    <row r="16745" spans="1:39" x14ac:dyDescent="0.2">
      <c r="A16745" s="13" t="s">
        <v>42403</v>
      </c>
      <c r="B16745">
        <v>0.36</v>
      </c>
      <c r="C16745">
        <v>0.65</v>
      </c>
      <c r="D16745" s="1">
        <v>-0.29000000000000004</v>
      </c>
      <c r="E16745">
        <v>3.074E-2</v>
      </c>
      <c r="F16745">
        <v>6.3799999999999996E-2</v>
      </c>
      <c r="G16745" s="1">
        <v>-2.8680000000000001E-2</v>
      </c>
      <c r="H16745">
        <v>7.2599999999999998E-2</v>
      </c>
      <c r="I16745">
        <v>-1.2899999999999999E-3</v>
      </c>
      <c r="J16745">
        <v>-7.3899999999999993E-2</v>
      </c>
      <c r="K16745">
        <v>3.8429099999999998</v>
      </c>
      <c r="L16745" s="1">
        <v>2.1099999999999999E-3</v>
      </c>
      <c r="M16745">
        <v>8.2360000000000003E-2</v>
      </c>
      <c r="N16745">
        <v>8.4600000000000005E-3</v>
      </c>
      <c r="O16745">
        <v>4.05063</v>
      </c>
      <c r="P16745" s="1">
        <v>1.3950000000000001E-2</v>
      </c>
      <c r="Q16745">
        <v>6.651E-2</v>
      </c>
      <c r="R16745">
        <v>-7.3899999999999999E-3</v>
      </c>
      <c r="S16745">
        <v>2.3254800000000002</v>
      </c>
      <c r="T16745" s="1">
        <v>5.2049999999999999E-2</v>
      </c>
      <c r="U16745">
        <v>-2.5340000000000001E-2</v>
      </c>
      <c r="V16745">
        <v>-2.5760000000000002E-2</v>
      </c>
      <c r="W16745">
        <v>-1.7930000000000001E-2</v>
      </c>
      <c r="X16745">
        <v>3.8490000000000003E-2</v>
      </c>
      <c r="Y16745" s="1">
        <v>7.2849999999999998E-2</v>
      </c>
      <c r="Z16745">
        <v>-3.1460000000000002E-2</v>
      </c>
      <c r="AA16745">
        <v>-0.15989</v>
      </c>
      <c r="AB16745">
        <v>3.526E-2</v>
      </c>
      <c r="AC16745">
        <v>6.6519999999999996E-2</v>
      </c>
      <c r="AD16745">
        <v>-6.1799999999999997E-3</v>
      </c>
      <c r="AE16745">
        <v>-5.5930000000000001E-2</v>
      </c>
      <c r="AF16745">
        <v>0.10095999999999999</v>
      </c>
      <c r="AG16745" s="1">
        <v>-8.3800000000000003E-3</v>
      </c>
      <c r="AM16745"/>
    </row>
    <row r="16746" spans="1:39" x14ac:dyDescent="0.2">
      <c r="A16746" s="13" t="s">
        <v>3206</v>
      </c>
      <c r="B16746">
        <v>0.14000000000000001</v>
      </c>
      <c r="C16746">
        <v>0.43</v>
      </c>
      <c r="D16746" s="1">
        <v>-0.28999999999999998</v>
      </c>
      <c r="E16746">
        <v>3.866E-2</v>
      </c>
      <c r="F16746">
        <v>1.636E-2</v>
      </c>
      <c r="G16746" s="1">
        <v>5.3969999999999997E-2</v>
      </c>
      <c r="H16746">
        <v>7.2669999999999998E-2</v>
      </c>
      <c r="I16746">
        <v>5.4719999999999998E-2</v>
      </c>
      <c r="J16746">
        <v>-1.7950000000000001E-2</v>
      </c>
      <c r="K16746">
        <v>2.32681</v>
      </c>
      <c r="L16746" s="1">
        <v>3.7949999999999998E-2</v>
      </c>
      <c r="M16746">
        <v>3.0120000000000001E-2</v>
      </c>
      <c r="N16746">
        <v>1.217E-2</v>
      </c>
      <c r="O16746">
        <v>0.73206000000000004</v>
      </c>
      <c r="P16746" s="1">
        <v>0.50431999999999999</v>
      </c>
      <c r="Q16746">
        <v>9.9260000000000001E-2</v>
      </c>
      <c r="R16746">
        <v>8.1309999999999993E-2</v>
      </c>
      <c r="S16746">
        <v>2.3155700000000001</v>
      </c>
      <c r="T16746" s="1">
        <v>5.3409999999999999E-2</v>
      </c>
      <c r="U16746">
        <v>-7.3880000000000001E-2</v>
      </c>
      <c r="V16746">
        <v>1.6140000000000002E-2</v>
      </c>
      <c r="W16746">
        <v>-6.4920000000000005E-2</v>
      </c>
      <c r="X16746">
        <v>2.988E-2</v>
      </c>
      <c r="Y16746" s="1">
        <v>0.15361</v>
      </c>
      <c r="Z16746">
        <v>-2.1139999999999999E-2</v>
      </c>
      <c r="AA16746">
        <v>0.13278999999999999</v>
      </c>
      <c r="AB16746">
        <v>-6.429E-2</v>
      </c>
      <c r="AC16746">
        <v>5.0689999999999999E-2</v>
      </c>
      <c r="AD16746">
        <v>4.6600000000000003E-2</v>
      </c>
      <c r="AE16746">
        <v>2.18E-2</v>
      </c>
      <c r="AF16746">
        <v>0.16868</v>
      </c>
      <c r="AG16746" s="1">
        <v>0.31531999999999999</v>
      </c>
      <c r="AM16746"/>
    </row>
    <row r="16747" spans="1:39" x14ac:dyDescent="0.2">
      <c r="A16747" s="13" t="s">
        <v>11852</v>
      </c>
      <c r="B16747">
        <v>0.03</v>
      </c>
      <c r="C16747">
        <v>0.19</v>
      </c>
      <c r="D16747" s="1">
        <v>-0.16</v>
      </c>
      <c r="E16747">
        <v>-3.9820000000000001E-2</v>
      </c>
      <c r="F16747">
        <v>-7.1709999999999996E-2</v>
      </c>
      <c r="G16747" s="1">
        <v>-2.4719999999999999E-2</v>
      </c>
      <c r="H16747">
        <v>7.2679999999999995E-2</v>
      </c>
      <c r="I16747">
        <v>0.10297000000000001</v>
      </c>
      <c r="J16747">
        <v>3.0280000000000001E-2</v>
      </c>
      <c r="K16747">
        <v>1.4362200000000001</v>
      </c>
      <c r="L16747" s="1">
        <v>0.17623</v>
      </c>
      <c r="M16747">
        <v>1.8699999999999999E-3</v>
      </c>
      <c r="N16747">
        <v>3.2149999999999998E-2</v>
      </c>
      <c r="O16747">
        <v>1.89E-2</v>
      </c>
      <c r="P16747" s="1">
        <v>0.98582000000000003</v>
      </c>
      <c r="Q16747">
        <v>0.11695</v>
      </c>
      <c r="R16747">
        <v>0.14723</v>
      </c>
      <c r="S16747">
        <v>2.16913</v>
      </c>
      <c r="T16747" s="1">
        <v>6.6339999999999996E-2</v>
      </c>
      <c r="U16747">
        <v>0.10972999999999999</v>
      </c>
      <c r="V16747">
        <v>6.3229999999999995E-2</v>
      </c>
      <c r="W16747">
        <v>0.17276</v>
      </c>
      <c r="X16747">
        <v>-0.35405999999999999</v>
      </c>
      <c r="Y16747" s="1">
        <v>0.16908000000000001</v>
      </c>
      <c r="Z16747">
        <v>1.057E-2</v>
      </c>
      <c r="AA16747">
        <v>0.29742000000000002</v>
      </c>
      <c r="AB16747">
        <v>-9.6329999999999999E-2</v>
      </c>
      <c r="AC16747">
        <v>0.17429</v>
      </c>
      <c r="AD16747">
        <v>3.1440000000000003E-2</v>
      </c>
      <c r="AE16747">
        <v>0.20729</v>
      </c>
      <c r="AF16747">
        <v>0.20497000000000001</v>
      </c>
      <c r="AG16747" s="1">
        <v>0.34817999999999999</v>
      </c>
      <c r="AM16747"/>
    </row>
    <row r="16748" spans="1:39" x14ac:dyDescent="0.2">
      <c r="A16748" s="13" t="s">
        <v>46132</v>
      </c>
      <c r="B16748">
        <v>0.09</v>
      </c>
      <c r="C16748">
        <v>0.34</v>
      </c>
      <c r="D16748" s="1">
        <v>-0.25</v>
      </c>
      <c r="E16748">
        <v>4.4600000000000001E-2</v>
      </c>
      <c r="F16748">
        <v>1.9890000000000001E-2</v>
      </c>
      <c r="G16748" s="1">
        <v>0.11831999999999999</v>
      </c>
      <c r="H16748">
        <v>7.2709999999999997E-2</v>
      </c>
      <c r="I16748">
        <v>7.1739999999999998E-2</v>
      </c>
      <c r="J16748">
        <v>-9.7000000000000005E-4</v>
      </c>
      <c r="K16748">
        <v>3.3575599999999999</v>
      </c>
      <c r="L16748" s="1">
        <v>5.4000000000000003E-3</v>
      </c>
      <c r="M16748">
        <v>0.10804999999999999</v>
      </c>
      <c r="N16748">
        <v>0.10709</v>
      </c>
      <c r="O16748">
        <v>3.9237700000000002</v>
      </c>
      <c r="P16748" s="1">
        <v>1.636E-2</v>
      </c>
      <c r="Q16748">
        <v>5.0619999999999998E-2</v>
      </c>
      <c r="R16748">
        <v>4.965E-2</v>
      </c>
      <c r="S16748">
        <v>1.7461800000000001</v>
      </c>
      <c r="T16748" s="1">
        <v>0.12329</v>
      </c>
      <c r="U16748">
        <v>4.1739999999999999E-2</v>
      </c>
      <c r="V16748">
        <v>0.13594000000000001</v>
      </c>
      <c r="W16748">
        <v>0.18143999999999999</v>
      </c>
      <c r="X16748">
        <v>0.13073000000000001</v>
      </c>
      <c r="Y16748" s="1">
        <v>4.5580000000000002E-2</v>
      </c>
      <c r="Z16748">
        <v>6.7760000000000001E-2</v>
      </c>
      <c r="AA16748">
        <v>-7.8399999999999997E-3</v>
      </c>
      <c r="AB16748">
        <v>-5.4579999999999997E-2</v>
      </c>
      <c r="AC16748">
        <v>0.14358000000000001</v>
      </c>
      <c r="AD16748">
        <v>-3.1140000000000001E-2</v>
      </c>
      <c r="AE16748">
        <v>1.434E-2</v>
      </c>
      <c r="AF16748">
        <v>0.10357</v>
      </c>
      <c r="AG16748" s="1">
        <v>0.16150999999999999</v>
      </c>
      <c r="AM16748"/>
    </row>
    <row r="16749" spans="1:39" x14ac:dyDescent="0.2">
      <c r="A16749" s="13" t="s">
        <v>7396</v>
      </c>
      <c r="B16749">
        <v>0.6</v>
      </c>
      <c r="C16749">
        <v>0.77</v>
      </c>
      <c r="D16749" s="1">
        <v>-0.17000000000000004</v>
      </c>
      <c r="E16749">
        <v>7.2709999999999997E-2</v>
      </c>
      <c r="F16749">
        <v>0.11162999999999999</v>
      </c>
      <c r="G16749" s="1">
        <v>4.8390000000000002E-2</v>
      </c>
      <c r="H16749">
        <v>7.2709999999999997E-2</v>
      </c>
      <c r="I16749">
        <v>-6.2129999999999998E-2</v>
      </c>
      <c r="J16749">
        <v>-0.13483999999999999</v>
      </c>
      <c r="K16749">
        <v>2.32165</v>
      </c>
      <c r="L16749" s="1">
        <v>3.8109999999999998E-2</v>
      </c>
      <c r="M16749">
        <v>0.11162999999999999</v>
      </c>
      <c r="N16749">
        <v>-2.3210000000000001E-2</v>
      </c>
      <c r="O16749">
        <v>2.35521</v>
      </c>
      <c r="P16749" s="1">
        <v>7.7289999999999998E-2</v>
      </c>
      <c r="Q16749">
        <v>4.8390000000000002E-2</v>
      </c>
      <c r="R16749">
        <v>-8.6459999999999995E-2</v>
      </c>
      <c r="S16749">
        <v>1.17662</v>
      </c>
      <c r="T16749" s="1">
        <v>0.27722000000000002</v>
      </c>
      <c r="U16749">
        <v>2.8219999999999999E-2</v>
      </c>
      <c r="V16749">
        <v>-5.4609999999999999E-2</v>
      </c>
      <c r="W16749">
        <v>-5.8569999999999997E-2</v>
      </c>
      <c r="X16749">
        <v>0.12528</v>
      </c>
      <c r="Y16749" s="1">
        <v>-0.15637999999999999</v>
      </c>
      <c r="Z16749">
        <v>-8.3099999999999993E-2</v>
      </c>
      <c r="AA16749">
        <v>-3.3800000000000002E-3</v>
      </c>
      <c r="AB16749">
        <v>-0.10729</v>
      </c>
      <c r="AC16749">
        <v>-0.14476</v>
      </c>
      <c r="AD16749">
        <v>-0.33246999999999999</v>
      </c>
      <c r="AE16749">
        <v>3.6110000000000003E-2</v>
      </c>
      <c r="AF16749">
        <v>-4.9779999999999998E-2</v>
      </c>
      <c r="AG16749" s="1">
        <v>-6.9699999999999996E-3</v>
      </c>
      <c r="AM16749"/>
    </row>
    <row r="16750" spans="1:39" x14ac:dyDescent="0.2">
      <c r="A16750" s="13" t="s">
        <v>5215</v>
      </c>
      <c r="B16750">
        <v>0.27</v>
      </c>
      <c r="C16750">
        <v>0.57999999999999996</v>
      </c>
      <c r="D16750" s="1">
        <v>-0.30999999999999994</v>
      </c>
      <c r="E16750">
        <v>5.9959999999999999E-2</v>
      </c>
      <c r="F16750">
        <v>0.10397000000000001</v>
      </c>
      <c r="G16750" s="1">
        <v>1.967E-2</v>
      </c>
      <c r="H16750">
        <v>7.2789999999999994E-2</v>
      </c>
      <c r="I16750">
        <v>1.8499999999999999E-2</v>
      </c>
      <c r="J16750">
        <v>-5.4289999999999998E-2</v>
      </c>
      <c r="K16750">
        <v>2.3549000000000002</v>
      </c>
      <c r="L16750" s="1">
        <v>3.603E-2</v>
      </c>
      <c r="M16750">
        <v>0.14222000000000001</v>
      </c>
      <c r="N16750">
        <v>8.7929999999999994E-2</v>
      </c>
      <c r="O16750">
        <v>2.51871</v>
      </c>
      <c r="P16750" s="1">
        <v>6.5110000000000001E-2</v>
      </c>
      <c r="Q16750">
        <v>2.9399999999999999E-2</v>
      </c>
      <c r="R16750">
        <v>-2.4889999999999999E-2</v>
      </c>
      <c r="S16750">
        <v>1.0322800000000001</v>
      </c>
      <c r="T16750" s="1">
        <v>0.33556999999999998</v>
      </c>
      <c r="U16750">
        <v>-9.7699999999999992E-3</v>
      </c>
      <c r="V16750">
        <v>-3.1199999999999999E-3</v>
      </c>
      <c r="W16750">
        <v>1.132E-2</v>
      </c>
      <c r="X16750">
        <v>0.17222000000000001</v>
      </c>
      <c r="Y16750" s="1">
        <v>0.26900000000000002</v>
      </c>
      <c r="Z16750">
        <v>-0.16803999999999999</v>
      </c>
      <c r="AA16750">
        <v>-2.8729999999999999E-2</v>
      </c>
      <c r="AB16750">
        <v>-2.716E-2</v>
      </c>
      <c r="AC16750">
        <v>-3.4029999999999998E-2</v>
      </c>
      <c r="AD16750">
        <v>-8.2970000000000002E-2</v>
      </c>
      <c r="AE16750">
        <v>1.8620000000000001E-2</v>
      </c>
      <c r="AF16750">
        <v>0.10691000000000001</v>
      </c>
      <c r="AG16750" s="1">
        <v>1.6240000000000001E-2</v>
      </c>
      <c r="AM16750"/>
    </row>
    <row r="16751" spans="1:39" x14ac:dyDescent="0.2">
      <c r="A16751" s="13" t="s">
        <v>52975</v>
      </c>
      <c r="B16751">
        <v>0.04</v>
      </c>
      <c r="C16751">
        <v>0.23</v>
      </c>
      <c r="D16751" s="1">
        <v>-0.19</v>
      </c>
      <c r="E16751">
        <v>1.282E-2</v>
      </c>
      <c r="F16751">
        <v>4.9110000000000001E-2</v>
      </c>
      <c r="G16751" s="1">
        <v>-6.3310000000000005E-2</v>
      </c>
      <c r="H16751">
        <v>7.2789999999999994E-2</v>
      </c>
      <c r="I16751">
        <v>9.6079999999999999E-2</v>
      </c>
      <c r="J16751">
        <v>2.3290000000000002E-2</v>
      </c>
      <c r="K16751">
        <v>5.0327400000000004</v>
      </c>
      <c r="L16751" s="1">
        <v>2.5999999999999998E-4</v>
      </c>
      <c r="M16751">
        <v>6.7599999999999993E-2</v>
      </c>
      <c r="N16751">
        <v>9.0889999999999999E-2</v>
      </c>
      <c r="O16751">
        <v>2.2583000000000002</v>
      </c>
      <c r="P16751" s="1">
        <v>8.6180000000000007E-2</v>
      </c>
      <c r="Q16751">
        <v>7.6039999999999996E-2</v>
      </c>
      <c r="R16751">
        <v>9.9320000000000006E-2</v>
      </c>
      <c r="S16751">
        <v>4.7856800000000002</v>
      </c>
      <c r="T16751" s="1">
        <v>1.81E-3</v>
      </c>
      <c r="U16751">
        <v>5.1429999999999997E-2</v>
      </c>
      <c r="V16751">
        <v>4.845E-2</v>
      </c>
      <c r="W16751">
        <v>3.2390000000000002E-2</v>
      </c>
      <c r="X16751">
        <v>0.13667000000000001</v>
      </c>
      <c r="Y16751" s="1">
        <v>0.18553</v>
      </c>
      <c r="Z16751">
        <v>7.4020000000000002E-2</v>
      </c>
      <c r="AA16751">
        <v>0.16037000000000001</v>
      </c>
      <c r="AB16751">
        <v>0.16052</v>
      </c>
      <c r="AC16751">
        <v>6.2359999999999999E-2</v>
      </c>
      <c r="AD16751">
        <v>0.11809</v>
      </c>
      <c r="AE16751">
        <v>9.6229999999999996E-2</v>
      </c>
      <c r="AF16751">
        <v>8.5849999999999996E-2</v>
      </c>
      <c r="AG16751" s="1">
        <v>3.7159999999999999E-2</v>
      </c>
      <c r="AM16751"/>
    </row>
    <row r="16752" spans="1:39" x14ac:dyDescent="0.2">
      <c r="A16752" s="13" t="s">
        <v>63995</v>
      </c>
      <c r="B16752">
        <v>0.52</v>
      </c>
      <c r="C16752">
        <v>0.74</v>
      </c>
      <c r="D16752" s="1">
        <v>-0.21999999999999997</v>
      </c>
      <c r="E16752">
        <v>9.0500000000000008E-3</v>
      </c>
      <c r="F16752">
        <v>-7.2900000000000006E-2</v>
      </c>
      <c r="G16752" s="1">
        <v>0.14681</v>
      </c>
      <c r="H16752">
        <v>7.2830000000000006E-2</v>
      </c>
      <c r="I16752">
        <v>-4.0219999999999999E-2</v>
      </c>
      <c r="J16752">
        <v>-0.11305</v>
      </c>
      <c r="K16752">
        <v>3.2677800000000001</v>
      </c>
      <c r="L16752" s="1">
        <v>6.3499999999999997E-3</v>
      </c>
      <c r="M16752">
        <v>3.4840000000000003E-2</v>
      </c>
      <c r="N16752">
        <v>-7.8200000000000006E-2</v>
      </c>
      <c r="O16752">
        <v>1.11754</v>
      </c>
      <c r="P16752" s="1">
        <v>0.32493</v>
      </c>
      <c r="Q16752">
        <v>9.6560000000000007E-2</v>
      </c>
      <c r="R16752">
        <v>-1.6480000000000002E-2</v>
      </c>
      <c r="S16752">
        <v>3.39303</v>
      </c>
      <c r="T16752" s="1">
        <v>1.1039999999999999E-2</v>
      </c>
      <c r="U16752">
        <v>2.018E-2</v>
      </c>
      <c r="V16752">
        <v>-0.11837</v>
      </c>
      <c r="W16752">
        <v>-0.15115999999999999</v>
      </c>
      <c r="X16752">
        <v>-3.5630000000000002E-2</v>
      </c>
      <c r="Y16752" s="1">
        <v>-0.10603</v>
      </c>
      <c r="Z16752">
        <v>-7.9299999999999995E-2</v>
      </c>
      <c r="AA16752">
        <v>-7.5300000000000002E-3</v>
      </c>
      <c r="AB16752">
        <v>-2.6970000000000001E-2</v>
      </c>
      <c r="AC16752">
        <v>4.6530000000000002E-2</v>
      </c>
      <c r="AD16752">
        <v>-6.5799999999999999E-3</v>
      </c>
      <c r="AE16752">
        <v>0.1348</v>
      </c>
      <c r="AF16752">
        <v>-7.6119999999999993E-2</v>
      </c>
      <c r="AG16752" s="1">
        <v>-0.11668000000000001</v>
      </c>
      <c r="AM16752"/>
    </row>
    <row r="16753" spans="1:39" x14ac:dyDescent="0.2">
      <c r="A16753" s="13" t="s">
        <v>69154</v>
      </c>
      <c r="B16753">
        <v>0.45</v>
      </c>
      <c r="C16753">
        <v>0.7</v>
      </c>
      <c r="D16753" s="1">
        <v>-0.24999999999999994</v>
      </c>
      <c r="E16753">
        <v>7.2929999999999995E-2</v>
      </c>
      <c r="F16753">
        <v>-2.3429999999999999E-2</v>
      </c>
      <c r="G16753" s="1">
        <v>0.13314999999999999</v>
      </c>
      <c r="H16753">
        <v>7.2929999999999995E-2</v>
      </c>
      <c r="I16753">
        <v>-2.0920000000000001E-2</v>
      </c>
      <c r="J16753">
        <v>-9.3840000000000007E-2</v>
      </c>
      <c r="K16753">
        <v>2.3676300000000001</v>
      </c>
      <c r="L16753" s="1">
        <v>3.5049999999999998E-2</v>
      </c>
      <c r="M16753">
        <v>-2.3429999999999999E-2</v>
      </c>
      <c r="N16753">
        <v>-0.11727</v>
      </c>
      <c r="O16753">
        <v>-0.51758999999999999</v>
      </c>
      <c r="P16753" s="1">
        <v>0.63173000000000001</v>
      </c>
      <c r="Q16753">
        <v>0.13314999999999999</v>
      </c>
      <c r="R16753">
        <v>3.9309999999999998E-2</v>
      </c>
      <c r="S16753">
        <v>5.6983199999999998</v>
      </c>
      <c r="T16753" s="1">
        <v>6.2E-4</v>
      </c>
      <c r="U16753">
        <v>-0.11397</v>
      </c>
      <c r="V16753">
        <v>-5.5039999999999999E-2</v>
      </c>
      <c r="W16753">
        <v>-0.13020000000000001</v>
      </c>
      <c r="X16753">
        <v>-0.27642</v>
      </c>
      <c r="Y16753" s="1">
        <v>-1.074E-2</v>
      </c>
      <c r="Z16753">
        <v>-2.0539999999999999E-2</v>
      </c>
      <c r="AA16753">
        <v>0.17573</v>
      </c>
      <c r="AB16753">
        <v>4.2869999999999998E-2</v>
      </c>
      <c r="AC16753">
        <v>-3.0470000000000001E-2</v>
      </c>
      <c r="AD16753">
        <v>2.0060000000000001E-2</v>
      </c>
      <c r="AE16753">
        <v>2.112E-2</v>
      </c>
      <c r="AF16753">
        <v>8.2189999999999999E-2</v>
      </c>
      <c r="AG16753" s="1">
        <v>2.349E-2</v>
      </c>
      <c r="AM16753"/>
    </row>
    <row r="16754" spans="1:39" x14ac:dyDescent="0.2">
      <c r="A16754" s="13" t="s">
        <v>34380</v>
      </c>
      <c r="B16754">
        <v>0.01</v>
      </c>
      <c r="C16754">
        <v>0.1</v>
      </c>
      <c r="D16754" s="1">
        <v>-9.0000000000000011E-2</v>
      </c>
      <c r="E16754">
        <v>8.8959999999999997E-2</v>
      </c>
      <c r="F16754">
        <v>0.12922</v>
      </c>
      <c r="G16754" s="1">
        <v>7.6280000000000001E-2</v>
      </c>
      <c r="H16754">
        <v>7.2999999999999995E-2</v>
      </c>
      <c r="I16754">
        <v>0.12809000000000001</v>
      </c>
      <c r="J16754">
        <v>5.509E-2</v>
      </c>
      <c r="K16754">
        <v>1.48611</v>
      </c>
      <c r="L16754" s="1">
        <v>0.16291</v>
      </c>
      <c r="M16754">
        <v>0.17166999999999999</v>
      </c>
      <c r="N16754">
        <v>0.22675999999999999</v>
      </c>
      <c r="O16754">
        <v>1.48278</v>
      </c>
      <c r="P16754" s="1">
        <v>0.21221000000000001</v>
      </c>
      <c r="Q16754">
        <v>1.1339999999999999E-2</v>
      </c>
      <c r="R16754">
        <v>6.6420000000000007E-2</v>
      </c>
      <c r="S16754">
        <v>0.50038000000000005</v>
      </c>
      <c r="T16754" s="1">
        <v>0.63178000000000001</v>
      </c>
      <c r="U16754">
        <v>0.19213</v>
      </c>
      <c r="V16754">
        <v>9.7670000000000007E-2</v>
      </c>
      <c r="W16754">
        <v>6.8309999999999996E-2</v>
      </c>
      <c r="X16754">
        <v>9.3670000000000003E-2</v>
      </c>
      <c r="Y16754" s="1">
        <v>0.68203999999999998</v>
      </c>
      <c r="Z16754">
        <v>0.10195</v>
      </c>
      <c r="AA16754">
        <v>0.10335999999999999</v>
      </c>
      <c r="AB16754">
        <v>-7.6069999999999999E-2</v>
      </c>
      <c r="AC16754">
        <v>0.11939</v>
      </c>
      <c r="AD16754">
        <v>3.918E-2</v>
      </c>
      <c r="AE16754">
        <v>0.10963000000000001</v>
      </c>
      <c r="AF16754">
        <v>7.0489999999999997E-2</v>
      </c>
      <c r="AG16754" s="1">
        <v>6.3450000000000006E-2</v>
      </c>
      <c r="AM16754"/>
    </row>
    <row r="16755" spans="1:39" x14ac:dyDescent="0.2">
      <c r="A16755" s="13" t="s">
        <v>15762</v>
      </c>
      <c r="B16755">
        <v>0.01</v>
      </c>
      <c r="C16755">
        <v>0.09</v>
      </c>
      <c r="D16755" s="1">
        <v>-0.08</v>
      </c>
      <c r="E16755">
        <v>9.2929999999999999E-2</v>
      </c>
      <c r="F16755">
        <v>0.12806000000000001</v>
      </c>
      <c r="G16755" s="1">
        <v>1.25E-3</v>
      </c>
      <c r="H16755">
        <v>7.3020000000000002E-2</v>
      </c>
      <c r="I16755">
        <v>0.13281999999999999</v>
      </c>
      <c r="J16755">
        <v>5.9799999999999999E-2</v>
      </c>
      <c r="K16755">
        <v>2.5649600000000001</v>
      </c>
      <c r="L16755" s="1">
        <v>2.444E-2</v>
      </c>
      <c r="M16755">
        <v>4.1860000000000001E-2</v>
      </c>
      <c r="N16755">
        <v>0.10167</v>
      </c>
      <c r="O16755">
        <v>1.56236</v>
      </c>
      <c r="P16755" s="1">
        <v>0.19159999999999999</v>
      </c>
      <c r="Q16755">
        <v>9.2490000000000003E-2</v>
      </c>
      <c r="R16755">
        <v>0.15229999999999999</v>
      </c>
      <c r="S16755">
        <v>2.1512899999999999</v>
      </c>
      <c r="T16755" s="1">
        <v>6.8129999999999996E-2</v>
      </c>
      <c r="U16755">
        <v>1.8929999999999999E-2</v>
      </c>
      <c r="V16755">
        <v>7.4450000000000002E-2</v>
      </c>
      <c r="W16755">
        <v>9.7000000000000003E-2</v>
      </c>
      <c r="X16755">
        <v>0.16192999999999999</v>
      </c>
      <c r="Y16755" s="1">
        <v>0.15601999999999999</v>
      </c>
      <c r="Z16755">
        <v>0.15215999999999999</v>
      </c>
      <c r="AA16755">
        <v>0.30841000000000002</v>
      </c>
      <c r="AB16755">
        <v>0.28542000000000001</v>
      </c>
      <c r="AC16755">
        <v>2.682E-2</v>
      </c>
      <c r="AD16755">
        <v>0.19170000000000001</v>
      </c>
      <c r="AE16755">
        <v>6.1469999999999997E-2</v>
      </c>
      <c r="AF16755">
        <v>0.21682999999999999</v>
      </c>
      <c r="AG16755" s="1">
        <v>-2.4459999999999999E-2</v>
      </c>
      <c r="AM16755"/>
    </row>
    <row r="16756" spans="1:39" x14ac:dyDescent="0.2">
      <c r="A16756" s="13" t="s">
        <v>10181</v>
      </c>
      <c r="B16756">
        <v>0.08</v>
      </c>
      <c r="C16756">
        <v>0.34</v>
      </c>
      <c r="D16756" s="1">
        <v>-0.26</v>
      </c>
      <c r="E16756">
        <v>2.401E-2</v>
      </c>
      <c r="F16756">
        <v>1.9290000000000002E-2</v>
      </c>
      <c r="G16756" s="1">
        <v>5.0509999999999999E-2</v>
      </c>
      <c r="H16756">
        <v>7.3029999999999998E-2</v>
      </c>
      <c r="I16756">
        <v>7.3749999999999996E-2</v>
      </c>
      <c r="J16756">
        <v>7.2000000000000005E-4</v>
      </c>
      <c r="K16756">
        <v>2.3162099999999999</v>
      </c>
      <c r="L16756" s="1">
        <v>3.8699999999999998E-2</v>
      </c>
      <c r="M16756">
        <v>9.7820000000000004E-2</v>
      </c>
      <c r="N16756">
        <v>9.8540000000000003E-2</v>
      </c>
      <c r="O16756">
        <v>3.9455200000000001</v>
      </c>
      <c r="P16756" s="1">
        <v>1.602E-2</v>
      </c>
      <c r="Q16756">
        <v>5.7540000000000001E-2</v>
      </c>
      <c r="R16756">
        <v>5.8259999999999999E-2</v>
      </c>
      <c r="S16756">
        <v>1.1627099999999999</v>
      </c>
      <c r="T16756" s="1">
        <v>0.2828</v>
      </c>
      <c r="U16756">
        <v>9.6369999999999997E-2</v>
      </c>
      <c r="V16756">
        <v>3.6769999999999997E-2</v>
      </c>
      <c r="W16756">
        <v>9.4820000000000002E-2</v>
      </c>
      <c r="X16756">
        <v>7.7560000000000004E-2</v>
      </c>
      <c r="Y16756" s="1">
        <v>0.18715999999999999</v>
      </c>
      <c r="Z16756">
        <v>6.5909999999999996E-2</v>
      </c>
      <c r="AA16756">
        <v>7.5599999999999999E-3</v>
      </c>
      <c r="AB16756">
        <v>0.32316</v>
      </c>
      <c r="AC16756">
        <v>9.4589999999999994E-2</v>
      </c>
      <c r="AD16756">
        <v>-0.15615999999999999</v>
      </c>
      <c r="AE16756">
        <v>-3.6519999999999997E-2</v>
      </c>
      <c r="AF16756">
        <v>0.13986000000000001</v>
      </c>
      <c r="AG16756" s="1">
        <v>2.7650000000000001E-2</v>
      </c>
      <c r="AM16756"/>
    </row>
    <row r="16757" spans="1:39" x14ac:dyDescent="0.2">
      <c r="A16757" s="13" t="s">
        <v>43431</v>
      </c>
      <c r="B16757">
        <v>0.08</v>
      </c>
      <c r="C16757">
        <v>0.33</v>
      </c>
      <c r="D16757" s="1">
        <v>-0.25</v>
      </c>
      <c r="E16757">
        <v>5.0360000000000002E-2</v>
      </c>
      <c r="F16757">
        <v>7.825E-2</v>
      </c>
      <c r="G16757" s="1">
        <v>2.248E-2</v>
      </c>
      <c r="H16757">
        <v>7.3039999999999994E-2</v>
      </c>
      <c r="I16757">
        <v>7.4329999999999993E-2</v>
      </c>
      <c r="J16757">
        <v>1.2899999999999999E-3</v>
      </c>
      <c r="K16757">
        <v>2.9831300000000001</v>
      </c>
      <c r="L16757" s="1">
        <v>1.1140000000000001E-2</v>
      </c>
      <c r="M16757">
        <v>0.11362999999999999</v>
      </c>
      <c r="N16757">
        <v>0.11491999999999999</v>
      </c>
      <c r="O16757">
        <v>3.3887499999999999</v>
      </c>
      <c r="P16757" s="1">
        <v>2.699E-2</v>
      </c>
      <c r="Q16757">
        <v>4.7669999999999997E-2</v>
      </c>
      <c r="R16757">
        <v>4.8959999999999997E-2</v>
      </c>
      <c r="S16757">
        <v>1.4936400000000001</v>
      </c>
      <c r="T16757" s="1">
        <v>0.17829</v>
      </c>
      <c r="U16757">
        <v>0.10292999999999999</v>
      </c>
      <c r="V16757">
        <v>3.1989999999999998E-2</v>
      </c>
      <c r="W16757">
        <v>7.6429999999999998E-2</v>
      </c>
      <c r="X16757">
        <v>0.23129</v>
      </c>
      <c r="Y16757" s="1">
        <v>0.13197999999999999</v>
      </c>
      <c r="Z16757">
        <v>4.1099999999999998E-2</v>
      </c>
      <c r="AA16757">
        <v>0.24188000000000001</v>
      </c>
      <c r="AB16757">
        <v>6.2869999999999995E-2</v>
      </c>
      <c r="AC16757">
        <v>-4.6940000000000003E-2</v>
      </c>
      <c r="AD16757">
        <v>9.2020000000000005E-2</v>
      </c>
      <c r="AE16757">
        <v>-2.4910000000000002E-2</v>
      </c>
      <c r="AF16757">
        <v>1.5650000000000001E-2</v>
      </c>
      <c r="AG16757" s="1">
        <v>1.001E-2</v>
      </c>
      <c r="AM16757"/>
    </row>
    <row r="16758" spans="1:39" x14ac:dyDescent="0.2">
      <c r="A16758" s="13" t="s">
        <v>2299</v>
      </c>
      <c r="B16758">
        <v>0.06</v>
      </c>
      <c r="C16758">
        <v>0.27</v>
      </c>
      <c r="D16758" s="1">
        <v>-0.21000000000000002</v>
      </c>
      <c r="E16758">
        <v>5.1799999999999999E-2</v>
      </c>
      <c r="F16758">
        <v>6.2979999999999994E-2</v>
      </c>
      <c r="G16758" s="1">
        <v>1.653E-2</v>
      </c>
      <c r="H16758">
        <v>7.306E-2</v>
      </c>
      <c r="I16758">
        <v>8.7529999999999997E-2</v>
      </c>
      <c r="J16758">
        <v>1.448E-2</v>
      </c>
      <c r="K16758">
        <v>2.6403599999999998</v>
      </c>
      <c r="L16758" s="1">
        <v>2.0990000000000002E-2</v>
      </c>
      <c r="M16758">
        <v>5.4269999999999999E-2</v>
      </c>
      <c r="N16758">
        <v>6.8750000000000006E-2</v>
      </c>
      <c r="O16758">
        <v>0.87653000000000003</v>
      </c>
      <c r="P16758" s="1">
        <v>0.42987999999999998</v>
      </c>
      <c r="Q16758">
        <v>8.48E-2</v>
      </c>
      <c r="R16758">
        <v>9.9269999999999997E-2</v>
      </c>
      <c r="S16758">
        <v>3.2242799999999998</v>
      </c>
      <c r="T16758" s="1">
        <v>1.375E-2</v>
      </c>
      <c r="U16758">
        <v>3.7810000000000003E-2</v>
      </c>
      <c r="V16758">
        <v>-0.10388</v>
      </c>
      <c r="W16758">
        <v>-3.47E-3</v>
      </c>
      <c r="X16758">
        <v>0.17212</v>
      </c>
      <c r="Y16758" s="1">
        <v>0.24118000000000001</v>
      </c>
      <c r="Z16758">
        <v>4.6800000000000001E-2</v>
      </c>
      <c r="AA16758">
        <v>0.21210000000000001</v>
      </c>
      <c r="AB16758">
        <v>7.8659999999999994E-2</v>
      </c>
      <c r="AC16758">
        <v>5.2580000000000002E-2</v>
      </c>
      <c r="AD16758">
        <v>7.3940000000000006E-2</v>
      </c>
      <c r="AE16758">
        <v>1.472E-2</v>
      </c>
      <c r="AF16758">
        <v>0.1066</v>
      </c>
      <c r="AG16758" s="1">
        <v>0.20877999999999999</v>
      </c>
      <c r="AM16758"/>
    </row>
    <row r="16759" spans="1:39" x14ac:dyDescent="0.2">
      <c r="A16759" s="13" t="s">
        <v>23517</v>
      </c>
      <c r="B16759">
        <v>0.27</v>
      </c>
      <c r="C16759">
        <v>0.59</v>
      </c>
      <c r="D16759" s="1">
        <v>-0.31999999999999995</v>
      </c>
      <c r="E16759">
        <v>2.1870000000000001E-2</v>
      </c>
      <c r="F16759">
        <v>3.5380000000000002E-2</v>
      </c>
      <c r="G16759" s="1">
        <v>3.6130000000000002E-2</v>
      </c>
      <c r="H16759">
        <v>7.3090000000000002E-2</v>
      </c>
      <c r="I16759">
        <v>1.8079999999999999E-2</v>
      </c>
      <c r="J16759">
        <v>-5.5010000000000003E-2</v>
      </c>
      <c r="K16759">
        <v>2.1781799999999998</v>
      </c>
      <c r="L16759" s="1">
        <v>4.9630000000000001E-2</v>
      </c>
      <c r="M16759">
        <v>0.13314999999999999</v>
      </c>
      <c r="N16759">
        <v>7.8140000000000001E-2</v>
      </c>
      <c r="O16759">
        <v>2.8425799999999999</v>
      </c>
      <c r="P16759" s="1">
        <v>4.6190000000000002E-2</v>
      </c>
      <c r="Q16759">
        <v>3.5549999999999998E-2</v>
      </c>
      <c r="R16759">
        <v>-1.9460000000000002E-2</v>
      </c>
      <c r="S16759">
        <v>0.83482000000000001</v>
      </c>
      <c r="T16759" s="1">
        <v>0.43106</v>
      </c>
      <c r="U16759">
        <v>8.6370000000000002E-2</v>
      </c>
      <c r="V16759">
        <v>2.7619999999999999E-2</v>
      </c>
      <c r="W16759">
        <v>0.12687999999999999</v>
      </c>
      <c r="X16759">
        <v>0.21390999999999999</v>
      </c>
      <c r="Y16759" s="1">
        <v>-6.4089999999999994E-2</v>
      </c>
      <c r="Z16759">
        <v>2.657E-2</v>
      </c>
      <c r="AA16759">
        <v>-3.4380000000000001E-2</v>
      </c>
      <c r="AB16759">
        <v>0.11566</v>
      </c>
      <c r="AC16759">
        <v>-0.20702000000000001</v>
      </c>
      <c r="AD16759">
        <v>-0.13880999999999999</v>
      </c>
      <c r="AE16759">
        <v>-4.2040000000000001E-2</v>
      </c>
      <c r="AF16759">
        <v>0.15459000000000001</v>
      </c>
      <c r="AG16759" s="1">
        <v>-3.024E-2</v>
      </c>
      <c r="AM16759"/>
    </row>
    <row r="16760" spans="1:39" x14ac:dyDescent="0.2">
      <c r="A16760" s="13" t="s">
        <v>23170</v>
      </c>
      <c r="B16760">
        <v>0.12</v>
      </c>
      <c r="C16760">
        <v>0.4</v>
      </c>
      <c r="D16760" s="1">
        <v>-0.28000000000000003</v>
      </c>
      <c r="E16760">
        <v>5.9560000000000002E-2</v>
      </c>
      <c r="F16760">
        <v>6.7000000000000002E-4</v>
      </c>
      <c r="G16760" s="1">
        <v>0.15567</v>
      </c>
      <c r="H16760">
        <v>7.3090000000000002E-2</v>
      </c>
      <c r="I16760">
        <v>6.0400000000000002E-2</v>
      </c>
      <c r="J16760">
        <v>-1.269E-2</v>
      </c>
      <c r="K16760">
        <v>2.8333900000000001</v>
      </c>
      <c r="L16760" s="1">
        <v>1.4630000000000001E-2</v>
      </c>
      <c r="M16760">
        <v>4.1549999999999997E-2</v>
      </c>
      <c r="N16760">
        <v>2.886E-2</v>
      </c>
      <c r="O16760">
        <v>0.91815999999999998</v>
      </c>
      <c r="P16760" s="1">
        <v>0.40994000000000003</v>
      </c>
      <c r="Q16760">
        <v>9.2810000000000004E-2</v>
      </c>
      <c r="R16760">
        <v>8.0110000000000001E-2</v>
      </c>
      <c r="S16760">
        <v>2.9932699999999999</v>
      </c>
      <c r="T16760" s="1">
        <v>1.9560000000000001E-2</v>
      </c>
      <c r="U16760">
        <v>0.10047</v>
      </c>
      <c r="V16760">
        <v>0.10372000000000001</v>
      </c>
      <c r="W16760">
        <v>6.6449999999999995E-2</v>
      </c>
      <c r="X16760">
        <v>-0.13949</v>
      </c>
      <c r="Y16760" s="1">
        <v>1.315E-2</v>
      </c>
      <c r="Z16760">
        <v>-1.8710000000000001E-2</v>
      </c>
      <c r="AA16760">
        <v>3.125E-2</v>
      </c>
      <c r="AB16760">
        <v>0.18731999999999999</v>
      </c>
      <c r="AC16760">
        <v>0.16589000000000001</v>
      </c>
      <c r="AD16760">
        <v>-4.62E-3</v>
      </c>
      <c r="AE16760">
        <v>-2.7599999999999999E-3</v>
      </c>
      <c r="AF16760">
        <v>0.12327</v>
      </c>
      <c r="AG16760" s="1">
        <v>0.15926000000000001</v>
      </c>
      <c r="AM16760"/>
    </row>
    <row r="16761" spans="1:39" x14ac:dyDescent="0.2">
      <c r="A16761" s="13" t="s">
        <v>11707</v>
      </c>
      <c r="B16761">
        <v>0.11</v>
      </c>
      <c r="C16761">
        <v>0.38</v>
      </c>
      <c r="D16761" s="1">
        <v>-0.27</v>
      </c>
      <c r="E16761">
        <v>7.3120000000000004E-2</v>
      </c>
      <c r="F16761">
        <v>9.4769999999999993E-2</v>
      </c>
      <c r="G16761" s="1">
        <v>5.9580000000000001E-2</v>
      </c>
      <c r="H16761">
        <v>7.3120000000000004E-2</v>
      </c>
      <c r="I16761">
        <v>6.3600000000000004E-2</v>
      </c>
      <c r="J16761">
        <v>-9.5200000000000007E-3</v>
      </c>
      <c r="K16761">
        <v>2.10894</v>
      </c>
      <c r="L16761" s="1">
        <v>5.6259999999999998E-2</v>
      </c>
      <c r="M16761">
        <v>9.4769999999999993E-2</v>
      </c>
      <c r="N16761">
        <v>8.5260000000000002E-2</v>
      </c>
      <c r="O16761">
        <v>1.3197000000000001</v>
      </c>
      <c r="P16761" s="1">
        <v>0.25713999999999998</v>
      </c>
      <c r="Q16761">
        <v>5.9580000000000001E-2</v>
      </c>
      <c r="R16761">
        <v>5.006E-2</v>
      </c>
      <c r="S16761">
        <v>1.5789299999999999</v>
      </c>
      <c r="T16761" s="1">
        <v>0.15776000000000001</v>
      </c>
      <c r="U16761">
        <v>8.7040000000000006E-2</v>
      </c>
      <c r="V16761">
        <v>-4.1200000000000001E-2</v>
      </c>
      <c r="W16761">
        <v>2.5780000000000001E-2</v>
      </c>
      <c r="X16761">
        <v>-4.96E-3</v>
      </c>
      <c r="Y16761" s="1">
        <v>0.35960999999999999</v>
      </c>
      <c r="Z16761">
        <v>2.0199999999999999E-2</v>
      </c>
      <c r="AA16761">
        <v>0.25942999999999999</v>
      </c>
      <c r="AB16761">
        <v>9.2149999999999996E-2</v>
      </c>
      <c r="AC16761">
        <v>3.7499999999999999E-3</v>
      </c>
      <c r="AD16761">
        <v>-4.4240000000000002E-2</v>
      </c>
      <c r="AE16761">
        <v>-8.9069999999999996E-2</v>
      </c>
      <c r="AF16761">
        <v>9.622E-2</v>
      </c>
      <c r="AG16761" s="1">
        <v>6.2059999999999997E-2</v>
      </c>
      <c r="AM16761"/>
    </row>
    <row r="16762" spans="1:39" x14ac:dyDescent="0.2">
      <c r="A16762" s="13" t="s">
        <v>5611</v>
      </c>
      <c r="B16762">
        <v>0.63</v>
      </c>
      <c r="C16762">
        <v>0.78</v>
      </c>
      <c r="D16762" s="1">
        <v>-0.15000000000000002</v>
      </c>
      <c r="E16762">
        <v>5.2859999999999997E-2</v>
      </c>
      <c r="F16762">
        <v>6.318E-2</v>
      </c>
      <c r="G16762" s="1">
        <v>3.7499999999999999E-3</v>
      </c>
      <c r="H16762">
        <v>7.3150000000000007E-2</v>
      </c>
      <c r="I16762">
        <v>-7.1379999999999999E-2</v>
      </c>
      <c r="J16762">
        <v>-0.14452999999999999</v>
      </c>
      <c r="K16762">
        <v>2.4914399999999999</v>
      </c>
      <c r="L16762" s="1">
        <v>2.7740000000000001E-2</v>
      </c>
      <c r="M16762">
        <v>3.1710000000000002E-2</v>
      </c>
      <c r="N16762">
        <v>-0.11282</v>
      </c>
      <c r="O16762">
        <v>0.64198999999999995</v>
      </c>
      <c r="P16762" s="1">
        <v>0.55540999999999996</v>
      </c>
      <c r="Q16762">
        <v>9.9049999999999999E-2</v>
      </c>
      <c r="R16762">
        <v>-4.548E-2</v>
      </c>
      <c r="S16762">
        <v>2.7916300000000001</v>
      </c>
      <c r="T16762" s="1">
        <v>2.6179999999999998E-2</v>
      </c>
      <c r="U16762">
        <v>-0.13494</v>
      </c>
      <c r="V16762">
        <v>-0.20437</v>
      </c>
      <c r="W16762">
        <v>-0.21904000000000001</v>
      </c>
      <c r="X16762">
        <v>-4.845E-2</v>
      </c>
      <c r="Y16762" s="1">
        <v>4.2709999999999998E-2</v>
      </c>
      <c r="Z16762">
        <v>-0.10767</v>
      </c>
      <c r="AA16762">
        <v>-3.1280000000000002E-2</v>
      </c>
      <c r="AB16762">
        <v>6.8029999999999993E-2</v>
      </c>
      <c r="AC16762">
        <v>-0.18895000000000001</v>
      </c>
      <c r="AD16762">
        <v>8.5180000000000006E-2</v>
      </c>
      <c r="AE16762">
        <v>-0.11935999999999999</v>
      </c>
      <c r="AF16762">
        <v>-0.10326</v>
      </c>
      <c r="AG16762" s="1">
        <v>3.3419999999999998E-2</v>
      </c>
      <c r="AM16762"/>
    </row>
    <row r="16763" spans="1:39" x14ac:dyDescent="0.2">
      <c r="A16763" s="13" t="s">
        <v>25908</v>
      </c>
      <c r="B16763">
        <v>0.02</v>
      </c>
      <c r="C16763">
        <v>0.12</v>
      </c>
      <c r="D16763" s="1">
        <v>-9.9999999999999992E-2</v>
      </c>
      <c r="E16763">
        <v>-1.7899999999999999E-2</v>
      </c>
      <c r="F16763">
        <v>-5.1189999999999999E-2</v>
      </c>
      <c r="G16763" s="1">
        <v>7.5480000000000005E-2</v>
      </c>
      <c r="H16763">
        <v>7.3160000000000003E-2</v>
      </c>
      <c r="I16763">
        <v>0.12418999999999999</v>
      </c>
      <c r="J16763">
        <v>5.1040000000000002E-2</v>
      </c>
      <c r="K16763">
        <v>2.4449700000000001</v>
      </c>
      <c r="L16763" s="1">
        <v>3.048E-2</v>
      </c>
      <c r="M16763">
        <v>0.11216</v>
      </c>
      <c r="N16763">
        <v>0.16320000000000001</v>
      </c>
      <c r="O16763">
        <v>2.85039</v>
      </c>
      <c r="P16763" s="1">
        <v>4.5679999999999998E-2</v>
      </c>
      <c r="Q16763">
        <v>4.8779999999999997E-2</v>
      </c>
      <c r="R16763">
        <v>9.9820000000000006E-2</v>
      </c>
      <c r="S16763">
        <v>1.1809400000000001</v>
      </c>
      <c r="T16763" s="1">
        <v>0.27576000000000001</v>
      </c>
      <c r="U16763">
        <v>0.10109</v>
      </c>
      <c r="V16763">
        <v>5.1709999999999999E-2</v>
      </c>
      <c r="W16763">
        <v>0.16683000000000001</v>
      </c>
      <c r="X16763">
        <v>0.25190000000000001</v>
      </c>
      <c r="Y16763" s="1">
        <v>0.24446000000000001</v>
      </c>
      <c r="Z16763">
        <v>0.11265</v>
      </c>
      <c r="AA16763">
        <v>0.28075</v>
      </c>
      <c r="AB16763">
        <v>0.17523</v>
      </c>
      <c r="AC16763">
        <v>-9.5860000000000001E-2</v>
      </c>
      <c r="AD16763">
        <v>0.14718999999999999</v>
      </c>
      <c r="AE16763">
        <v>8.9550000000000005E-2</v>
      </c>
      <c r="AF16763">
        <v>-2.495E-2</v>
      </c>
      <c r="AG16763" s="1">
        <v>0.11398</v>
      </c>
      <c r="AM16763"/>
    </row>
    <row r="16764" spans="1:39" x14ac:dyDescent="0.2">
      <c r="A16764" s="13" t="s">
        <v>54919</v>
      </c>
      <c r="B16764">
        <v>0.26</v>
      </c>
      <c r="C16764">
        <v>0.57999999999999996</v>
      </c>
      <c r="D16764" s="1">
        <v>-0.31999999999999995</v>
      </c>
      <c r="E16764">
        <v>-3.63E-3</v>
      </c>
      <c r="F16764">
        <v>2.48E-3</v>
      </c>
      <c r="G16764" s="1">
        <v>5.77E-3</v>
      </c>
      <c r="H16764">
        <v>7.3179999999999995E-2</v>
      </c>
      <c r="I16764">
        <v>2.0629999999999999E-2</v>
      </c>
      <c r="J16764">
        <v>-5.2560000000000003E-2</v>
      </c>
      <c r="K16764">
        <v>3.1518000000000002</v>
      </c>
      <c r="L16764" s="1">
        <v>7.8799999999999999E-3</v>
      </c>
      <c r="M16764">
        <v>0.10464</v>
      </c>
      <c r="N16764">
        <v>5.2089999999999997E-2</v>
      </c>
      <c r="O16764">
        <v>2.8217400000000001</v>
      </c>
      <c r="P16764" s="1">
        <v>4.6640000000000001E-2</v>
      </c>
      <c r="Q16764">
        <v>5.3519999999999998E-2</v>
      </c>
      <c r="R16764">
        <v>9.7000000000000005E-4</v>
      </c>
      <c r="S16764">
        <v>1.83867</v>
      </c>
      <c r="T16764" s="1">
        <v>0.10718</v>
      </c>
      <c r="U16764">
        <v>-6.2100000000000002E-3</v>
      </c>
      <c r="V16764">
        <v>1.2160000000000001E-2</v>
      </c>
      <c r="W16764">
        <v>1.73E-3</v>
      </c>
      <c r="X16764">
        <v>0.19217999999999999</v>
      </c>
      <c r="Y16764" s="1">
        <v>6.0560000000000003E-2</v>
      </c>
      <c r="Z16764">
        <v>6.6600000000000006E-2</v>
      </c>
      <c r="AA16764">
        <v>1.813E-2</v>
      </c>
      <c r="AB16764">
        <v>7.2080000000000005E-2</v>
      </c>
      <c r="AC16764">
        <v>3.9419999999999997E-2</v>
      </c>
      <c r="AD16764">
        <v>-0.10588</v>
      </c>
      <c r="AE16764">
        <v>-9.3270000000000006E-2</v>
      </c>
      <c r="AF16764">
        <v>9.2509999999999995E-2</v>
      </c>
      <c r="AG16764" s="1">
        <v>-8.1860000000000002E-2</v>
      </c>
      <c r="AM16764"/>
    </row>
    <row r="16765" spans="1:39" x14ac:dyDescent="0.2">
      <c r="A16765" s="13" t="s">
        <v>32497</v>
      </c>
      <c r="B16765">
        <v>0.25</v>
      </c>
      <c r="C16765">
        <v>0.56999999999999995</v>
      </c>
      <c r="D16765" s="1">
        <v>-0.31999999999999995</v>
      </c>
      <c r="E16765">
        <v>8.1449999999999995E-2</v>
      </c>
      <c r="F16765">
        <v>0.12958</v>
      </c>
      <c r="G16765" s="1">
        <v>4.9899999999999996E-3</v>
      </c>
      <c r="H16765">
        <v>7.3319999999999996E-2</v>
      </c>
      <c r="I16765">
        <v>2.2249999999999999E-2</v>
      </c>
      <c r="J16765">
        <v>-5.1060000000000001E-2</v>
      </c>
      <c r="K16765">
        <v>2.6447400000000001</v>
      </c>
      <c r="L16765" s="1">
        <v>2.095E-2</v>
      </c>
      <c r="M16765">
        <v>0.10213999999999999</v>
      </c>
      <c r="N16765">
        <v>5.1069999999999997E-2</v>
      </c>
      <c r="O16765">
        <v>2.8066200000000001</v>
      </c>
      <c r="P16765" s="1">
        <v>4.7559999999999998E-2</v>
      </c>
      <c r="Q16765">
        <v>5.5300000000000002E-2</v>
      </c>
      <c r="R16765">
        <v>4.2399999999999998E-3</v>
      </c>
      <c r="S16765">
        <v>1.4132199999999999</v>
      </c>
      <c r="T16765" s="1">
        <v>0.19988</v>
      </c>
      <c r="U16765">
        <v>-6.6409999999999997E-2</v>
      </c>
      <c r="V16765">
        <v>3.2890000000000003E-2</v>
      </c>
      <c r="W16765">
        <v>4.0039999999999999E-2</v>
      </c>
      <c r="X16765">
        <v>9.9440000000000001E-2</v>
      </c>
      <c r="Y16765" s="1">
        <v>0.14940000000000001</v>
      </c>
      <c r="Z16765">
        <v>6.8300000000000001E-3</v>
      </c>
      <c r="AA16765">
        <v>-3.6000000000000002E-4</v>
      </c>
      <c r="AB16765">
        <v>0.23941000000000001</v>
      </c>
      <c r="AC16765">
        <v>-7.4649999999999994E-2</v>
      </c>
      <c r="AD16765">
        <v>3.9390000000000001E-2</v>
      </c>
      <c r="AE16765">
        <v>-0.13832</v>
      </c>
      <c r="AF16765">
        <v>2.3600000000000001E-3</v>
      </c>
      <c r="AG16765" s="1">
        <v>-4.0739999999999998E-2</v>
      </c>
      <c r="AM16765"/>
    </row>
    <row r="16766" spans="1:39" x14ac:dyDescent="0.2">
      <c r="A16766" s="13" t="s">
        <v>67757</v>
      </c>
      <c r="B16766">
        <v>0.53</v>
      </c>
      <c r="C16766">
        <v>0.74</v>
      </c>
      <c r="D16766" s="1">
        <v>-0.20999999999999996</v>
      </c>
      <c r="E16766">
        <v>-2.683E-2</v>
      </c>
      <c r="F16766">
        <v>9.1299999999999992E-3</v>
      </c>
      <c r="G16766" s="1">
        <v>-0.10528999999999999</v>
      </c>
      <c r="H16766">
        <v>7.3359999999999995E-2</v>
      </c>
      <c r="I16766">
        <v>-4.2599999999999999E-2</v>
      </c>
      <c r="J16766">
        <v>-0.11595999999999999</v>
      </c>
      <c r="K16766">
        <v>2.3376899999999998</v>
      </c>
      <c r="L16766" s="1">
        <v>3.7220000000000003E-2</v>
      </c>
      <c r="M16766">
        <v>6.3820000000000002E-2</v>
      </c>
      <c r="N16766">
        <v>-5.2139999999999999E-2</v>
      </c>
      <c r="O16766">
        <v>1.22235</v>
      </c>
      <c r="P16766" s="1">
        <v>0.2883</v>
      </c>
      <c r="Q16766">
        <v>7.9320000000000002E-2</v>
      </c>
      <c r="R16766">
        <v>-3.6639999999999999E-2</v>
      </c>
      <c r="S16766">
        <v>1.89893</v>
      </c>
      <c r="T16766" s="1">
        <v>9.8970000000000002E-2</v>
      </c>
      <c r="U16766">
        <v>-0.10052999999999999</v>
      </c>
      <c r="V16766">
        <v>-0.11143</v>
      </c>
      <c r="W16766">
        <v>-0.13918</v>
      </c>
      <c r="X16766">
        <v>-5.9580000000000001E-2</v>
      </c>
      <c r="Y16766" s="1">
        <v>0.15003</v>
      </c>
      <c r="Z16766">
        <v>1.2409999999999999E-2</v>
      </c>
      <c r="AA16766">
        <v>0.10857</v>
      </c>
      <c r="AB16766">
        <v>0.15744</v>
      </c>
      <c r="AC16766">
        <v>-7.2010000000000005E-2</v>
      </c>
      <c r="AD16766">
        <v>-7.5389999999999999E-2</v>
      </c>
      <c r="AE16766">
        <v>-0.14532</v>
      </c>
      <c r="AF16766">
        <v>-0.12495000000000001</v>
      </c>
      <c r="AG16766" s="1">
        <v>-0.15384999999999999</v>
      </c>
      <c r="AM16766"/>
    </row>
    <row r="16767" spans="1:39" x14ac:dyDescent="0.2">
      <c r="A16767" s="13" t="s">
        <v>50966</v>
      </c>
      <c r="B16767">
        <v>0.74</v>
      </c>
      <c r="C16767">
        <v>0.82</v>
      </c>
      <c r="D16767" s="1">
        <v>-7.999999999999996E-2</v>
      </c>
      <c r="E16767">
        <v>4.8849999999999998E-2</v>
      </c>
      <c r="F16767">
        <v>5.9520000000000003E-2</v>
      </c>
      <c r="G16767" s="1">
        <v>3.814E-2</v>
      </c>
      <c r="H16767">
        <v>7.3380000000000001E-2</v>
      </c>
      <c r="I16767">
        <v>-0.12180000000000001</v>
      </c>
      <c r="J16767">
        <v>-0.19517999999999999</v>
      </c>
      <c r="K16767">
        <v>3.62663</v>
      </c>
      <c r="L16767" s="1">
        <v>2.96E-3</v>
      </c>
      <c r="M16767">
        <v>8.881E-2</v>
      </c>
      <c r="N16767">
        <v>-0.10637000000000001</v>
      </c>
      <c r="O16767">
        <v>4.3973000000000004</v>
      </c>
      <c r="P16767" s="1">
        <v>9.2499999999999995E-3</v>
      </c>
      <c r="Q16767">
        <v>6.3740000000000005E-2</v>
      </c>
      <c r="R16767">
        <v>-0.13144</v>
      </c>
      <c r="S16767">
        <v>2.0894300000000001</v>
      </c>
      <c r="T16767" s="1">
        <v>7.3279999999999998E-2</v>
      </c>
      <c r="U16767">
        <v>-0.12801999999999999</v>
      </c>
      <c r="V16767">
        <v>-4.6240000000000003E-2</v>
      </c>
      <c r="W16767">
        <v>-8.3669999999999994E-2</v>
      </c>
      <c r="X16767">
        <v>-0.11178</v>
      </c>
      <c r="Y16767" s="1">
        <v>-0.16216</v>
      </c>
      <c r="Z16767">
        <v>-0.14185</v>
      </c>
      <c r="AA16767">
        <v>-0.26256000000000002</v>
      </c>
      <c r="AB16767">
        <v>-0.19294</v>
      </c>
      <c r="AC16767">
        <v>-5.16E-2</v>
      </c>
      <c r="AD16767">
        <v>-0.18240999999999999</v>
      </c>
      <c r="AE16767">
        <v>-0.15815000000000001</v>
      </c>
      <c r="AF16767">
        <v>-2.9520000000000001E-2</v>
      </c>
      <c r="AG16767" s="1">
        <v>-3.2500000000000001E-2</v>
      </c>
      <c r="AM16767"/>
    </row>
    <row r="16768" spans="1:39" x14ac:dyDescent="0.2">
      <c r="A16768" s="13" t="s">
        <v>58075</v>
      </c>
      <c r="B16768">
        <v>0.4</v>
      </c>
      <c r="C16768">
        <v>0.67</v>
      </c>
      <c r="D16768" s="1">
        <v>-0.27</v>
      </c>
      <c r="E16768">
        <v>8.1399999999999997E-3</v>
      </c>
      <c r="F16768">
        <v>4.5589999999999999E-2</v>
      </c>
      <c r="G16768" s="1">
        <v>-5.9119999999999999E-2</v>
      </c>
      <c r="H16768">
        <v>7.3389999999999997E-2</v>
      </c>
      <c r="I16768">
        <v>-1.0160000000000001E-2</v>
      </c>
      <c r="J16768">
        <v>-8.3549999999999999E-2</v>
      </c>
      <c r="K16768">
        <v>1.9445699999999999</v>
      </c>
      <c r="L16768" s="1">
        <v>7.51E-2</v>
      </c>
      <c r="M16768">
        <v>8.4500000000000006E-2</v>
      </c>
      <c r="N16768">
        <v>9.5E-4</v>
      </c>
      <c r="O16768">
        <v>1.20343</v>
      </c>
      <c r="P16768" s="1">
        <v>0.29476000000000002</v>
      </c>
      <c r="Q16768">
        <v>6.6439999999999999E-2</v>
      </c>
      <c r="R16768">
        <v>-1.711E-2</v>
      </c>
      <c r="S16768">
        <v>1.42761</v>
      </c>
      <c r="T16768" s="1">
        <v>0.19585</v>
      </c>
      <c r="U16768">
        <v>2.4740000000000002E-2</v>
      </c>
      <c r="V16768">
        <v>-0.14964</v>
      </c>
      <c r="W16768">
        <v>-0.12622</v>
      </c>
      <c r="X16768">
        <v>1.256E-2</v>
      </c>
      <c r="Y16768" s="1">
        <v>0.24329999999999999</v>
      </c>
      <c r="Z16768">
        <v>2.1260000000000001E-2</v>
      </c>
      <c r="AA16768">
        <v>0.20543</v>
      </c>
      <c r="AB16768">
        <v>-0.10095</v>
      </c>
      <c r="AC16768">
        <v>6.2729999999999994E-2</v>
      </c>
      <c r="AD16768">
        <v>2.6980000000000001E-2</v>
      </c>
      <c r="AE16768">
        <v>1.1900000000000001E-3</v>
      </c>
      <c r="AF16768">
        <v>-0.21385000000000001</v>
      </c>
      <c r="AG16768" s="1">
        <v>-0.13965</v>
      </c>
      <c r="AM16768"/>
    </row>
    <row r="16769" spans="1:39" x14ac:dyDescent="0.2">
      <c r="A16769" s="13" t="s">
        <v>9536</v>
      </c>
      <c r="B16769">
        <v>0.06</v>
      </c>
      <c r="C16769">
        <v>0.28999999999999998</v>
      </c>
      <c r="D16769" s="1">
        <v>-0.22999999999999998</v>
      </c>
      <c r="E16769">
        <v>1.627E-2</v>
      </c>
      <c r="F16769">
        <v>-5.3999999999999999E-2</v>
      </c>
      <c r="G16769" s="1">
        <v>0.13020000000000001</v>
      </c>
      <c r="H16769">
        <v>7.3410000000000003E-2</v>
      </c>
      <c r="I16769">
        <v>8.4540000000000004E-2</v>
      </c>
      <c r="J16769">
        <v>1.1129999999999999E-2</v>
      </c>
      <c r="K16769">
        <v>3.2772100000000002</v>
      </c>
      <c r="L16769" s="1">
        <v>6.3099999999999996E-3</v>
      </c>
      <c r="M16769">
        <v>3.4729999999999997E-2</v>
      </c>
      <c r="N16769">
        <v>4.5859999999999998E-2</v>
      </c>
      <c r="O16769">
        <v>1.24549</v>
      </c>
      <c r="P16769" s="1">
        <v>0.27936</v>
      </c>
      <c r="Q16769">
        <v>9.7589999999999996E-2</v>
      </c>
      <c r="R16769">
        <v>0.10872</v>
      </c>
      <c r="S16769">
        <v>3.2727200000000001</v>
      </c>
      <c r="T16769" s="1">
        <v>1.321E-2</v>
      </c>
      <c r="U16769">
        <v>8.0860000000000001E-2</v>
      </c>
      <c r="V16769">
        <v>-4.308E-2</v>
      </c>
      <c r="W16769">
        <v>4.0430000000000001E-2</v>
      </c>
      <c r="X16769">
        <v>2.8500000000000001E-2</v>
      </c>
      <c r="Y16769" s="1">
        <v>0.1226</v>
      </c>
      <c r="Z16769">
        <v>9.665E-2</v>
      </c>
      <c r="AA16769">
        <v>0.27401999999999999</v>
      </c>
      <c r="AB16769">
        <v>-2.4410000000000001E-2</v>
      </c>
      <c r="AC16769">
        <v>0.12609000000000001</v>
      </c>
      <c r="AD16769">
        <v>0.12887999999999999</v>
      </c>
      <c r="AE16769">
        <v>5.4539999999999998E-2</v>
      </c>
      <c r="AF16769">
        <v>0.12125</v>
      </c>
      <c r="AG16769" s="1">
        <v>9.2759999999999995E-2</v>
      </c>
      <c r="AM16769"/>
    </row>
    <row r="16770" spans="1:39" x14ac:dyDescent="0.2">
      <c r="A16770" s="13" t="s">
        <v>67871</v>
      </c>
      <c r="B16770">
        <v>0.04</v>
      </c>
      <c r="C16770">
        <v>0.23</v>
      </c>
      <c r="D16770" s="1">
        <v>-0.19</v>
      </c>
      <c r="E16770">
        <v>7.3419999999999999E-2</v>
      </c>
      <c r="F16770">
        <v>8.0519999999999994E-2</v>
      </c>
      <c r="G16770" s="1">
        <v>6.898E-2</v>
      </c>
      <c r="H16770">
        <v>7.3419999999999999E-2</v>
      </c>
      <c r="I16770">
        <v>9.6420000000000006E-2</v>
      </c>
      <c r="J16770">
        <v>2.299E-2</v>
      </c>
      <c r="K16770">
        <v>3.60927</v>
      </c>
      <c r="L16770" s="1">
        <v>3.3899999999999998E-3</v>
      </c>
      <c r="M16770">
        <v>8.0519999999999994E-2</v>
      </c>
      <c r="N16770">
        <v>0.10352</v>
      </c>
      <c r="O16770">
        <v>2.72844</v>
      </c>
      <c r="P16770" s="1">
        <v>5.1560000000000002E-2</v>
      </c>
      <c r="Q16770">
        <v>6.898E-2</v>
      </c>
      <c r="R16770">
        <v>9.1980000000000006E-2</v>
      </c>
      <c r="S16770">
        <v>2.40341</v>
      </c>
      <c r="T16770" s="1">
        <v>4.6609999999999999E-2</v>
      </c>
      <c r="U16770">
        <v>0.17430999999999999</v>
      </c>
      <c r="V16770">
        <v>0.11824999999999999</v>
      </c>
      <c r="W16770">
        <v>4.3130000000000002E-2</v>
      </c>
      <c r="X16770">
        <v>2.7380000000000002E-2</v>
      </c>
      <c r="Y16770" s="1">
        <v>0.15451000000000001</v>
      </c>
      <c r="Z16770">
        <v>1.136E-2</v>
      </c>
      <c r="AA16770">
        <v>0.23591000000000001</v>
      </c>
      <c r="AB16770">
        <v>0.17663000000000001</v>
      </c>
      <c r="AC16770">
        <v>1.8610000000000002E-2</v>
      </c>
      <c r="AD16770">
        <v>2.0240000000000001E-2</v>
      </c>
      <c r="AE16770">
        <v>0.11385000000000001</v>
      </c>
      <c r="AF16770">
        <v>7.6009999999999994E-2</v>
      </c>
      <c r="AG16770" s="1">
        <v>8.3210000000000006E-2</v>
      </c>
      <c r="AM16770"/>
    </row>
    <row r="16771" spans="1:39" x14ac:dyDescent="0.2">
      <c r="A16771" s="13" t="s">
        <v>38316</v>
      </c>
      <c r="B16771">
        <v>0.05</v>
      </c>
      <c r="C16771">
        <v>0.26</v>
      </c>
      <c r="D16771" s="1">
        <v>-0.21000000000000002</v>
      </c>
      <c r="E16771">
        <v>5.1950000000000003E-2</v>
      </c>
      <c r="F16771">
        <v>5.4919999999999997E-2</v>
      </c>
      <c r="G16771" s="1">
        <v>5.6059999999999999E-2</v>
      </c>
      <c r="H16771">
        <v>7.3429999999999995E-2</v>
      </c>
      <c r="I16771">
        <v>8.9969999999999994E-2</v>
      </c>
      <c r="J16771">
        <v>1.653E-2</v>
      </c>
      <c r="K16771">
        <v>4.1580899999999996</v>
      </c>
      <c r="L16771" s="1">
        <v>1.1900000000000001E-3</v>
      </c>
      <c r="M16771">
        <v>8.8059999999999999E-2</v>
      </c>
      <c r="N16771">
        <v>0.10459</v>
      </c>
      <c r="O16771">
        <v>3.0438399999999999</v>
      </c>
      <c r="P16771" s="1">
        <v>3.7310000000000003E-2</v>
      </c>
      <c r="Q16771">
        <v>6.429E-2</v>
      </c>
      <c r="R16771">
        <v>8.0829999999999999E-2</v>
      </c>
      <c r="S16771">
        <v>2.79928</v>
      </c>
      <c r="T16771" s="1">
        <v>2.5739999999999999E-2</v>
      </c>
      <c r="U16771">
        <v>8.6459999999999995E-2</v>
      </c>
      <c r="V16771">
        <v>8.2680000000000003E-2</v>
      </c>
      <c r="W16771">
        <v>2.1100000000000001E-2</v>
      </c>
      <c r="X16771">
        <v>0.19053999999999999</v>
      </c>
      <c r="Y16771" s="1">
        <v>0.14218</v>
      </c>
      <c r="Z16771">
        <v>5.151E-2</v>
      </c>
      <c r="AA16771">
        <v>-2.06E-2</v>
      </c>
      <c r="AB16771">
        <v>0.13406000000000001</v>
      </c>
      <c r="AC16771">
        <v>0.11176</v>
      </c>
      <c r="AD16771">
        <v>0.16299</v>
      </c>
      <c r="AE16771">
        <v>7.0879999999999999E-2</v>
      </c>
      <c r="AF16771">
        <v>0.12708</v>
      </c>
      <c r="AG16771" s="1">
        <v>8.9300000000000004E-3</v>
      </c>
      <c r="AM16771"/>
    </row>
    <row r="16772" spans="1:39" x14ac:dyDescent="0.2">
      <c r="A16772" s="13" t="s">
        <v>58774</v>
      </c>
      <c r="B16772">
        <v>0.25</v>
      </c>
      <c r="C16772">
        <v>0.56999999999999995</v>
      </c>
      <c r="D16772" s="1">
        <v>-0.31999999999999995</v>
      </c>
      <c r="E16772">
        <v>5.9420000000000001E-2</v>
      </c>
      <c r="F16772">
        <v>7.4800000000000005E-2</v>
      </c>
      <c r="G16772" s="1">
        <v>3.0370000000000001E-2</v>
      </c>
      <c r="H16772">
        <v>7.3459999999999998E-2</v>
      </c>
      <c r="I16772">
        <v>2.3869999999999999E-2</v>
      </c>
      <c r="J16772">
        <v>-4.9590000000000002E-2</v>
      </c>
      <c r="K16772">
        <v>3.7983199999999999</v>
      </c>
      <c r="L16772" s="1">
        <v>2.2499999999999998E-3</v>
      </c>
      <c r="M16772">
        <v>7.5899999999999995E-2</v>
      </c>
      <c r="N16772">
        <v>2.631E-2</v>
      </c>
      <c r="O16772">
        <v>2.5586899999999999</v>
      </c>
      <c r="P16772" s="1">
        <v>6.0970000000000003E-2</v>
      </c>
      <c r="Q16772">
        <v>7.1940000000000004E-2</v>
      </c>
      <c r="R16772">
        <v>2.2349999999999998E-2</v>
      </c>
      <c r="S16772">
        <v>2.7024499999999998</v>
      </c>
      <c r="T16772" s="1">
        <v>2.9499999999999998E-2</v>
      </c>
      <c r="U16772">
        <v>1.149E-2</v>
      </c>
      <c r="V16772">
        <v>1.366E-2</v>
      </c>
      <c r="W16772">
        <v>4.2000000000000002E-4</v>
      </c>
      <c r="X16772">
        <v>-3.3230000000000003E-2</v>
      </c>
      <c r="Y16772" s="1">
        <v>0.13922000000000001</v>
      </c>
      <c r="Z16772">
        <v>2.5610000000000001E-2</v>
      </c>
      <c r="AA16772">
        <v>-8.8980000000000004E-2</v>
      </c>
      <c r="AB16772">
        <v>0.15823000000000001</v>
      </c>
      <c r="AC16772">
        <v>4.4859999999999997E-2</v>
      </c>
      <c r="AD16772">
        <v>5.067E-2</v>
      </c>
      <c r="AE16772">
        <v>-5.0799999999999998E-2</v>
      </c>
      <c r="AF16772">
        <v>4.6260000000000003E-2</v>
      </c>
      <c r="AG16772" s="1">
        <v>-7.0699999999999999E-3</v>
      </c>
      <c r="AM16772"/>
    </row>
    <row r="16773" spans="1:39" x14ac:dyDescent="0.2">
      <c r="A16773" s="13" t="s">
        <v>59384</v>
      </c>
      <c r="B16773">
        <v>0.06</v>
      </c>
      <c r="C16773">
        <v>0.28999999999999998</v>
      </c>
      <c r="D16773" s="1">
        <v>-0.22999999999999998</v>
      </c>
      <c r="E16773">
        <v>5.4099999999999999E-3</v>
      </c>
      <c r="F16773">
        <v>4.4359999999999997E-2</v>
      </c>
      <c r="G16773" s="1">
        <v>-6.1870000000000001E-2</v>
      </c>
      <c r="H16773">
        <v>7.3469999999999994E-2</v>
      </c>
      <c r="I16773">
        <v>8.4110000000000004E-2</v>
      </c>
      <c r="J16773">
        <v>1.064E-2</v>
      </c>
      <c r="K16773">
        <v>2.9718800000000001</v>
      </c>
      <c r="L16773" s="1">
        <v>1.1379999999999999E-2</v>
      </c>
      <c r="M16773">
        <v>8.8910000000000003E-2</v>
      </c>
      <c r="N16773">
        <v>9.955E-2</v>
      </c>
      <c r="O16773">
        <v>2.2870599999999999</v>
      </c>
      <c r="P16773" s="1">
        <v>8.3449999999999996E-2</v>
      </c>
      <c r="Q16773">
        <v>6.3829999999999998E-2</v>
      </c>
      <c r="R16773">
        <v>7.4469999999999995E-2</v>
      </c>
      <c r="S16773">
        <v>1.90943</v>
      </c>
      <c r="T16773" s="1">
        <v>9.7269999999999995E-2</v>
      </c>
      <c r="U16773">
        <v>3.884E-2</v>
      </c>
      <c r="V16773">
        <v>0.16123999999999999</v>
      </c>
      <c r="W16773">
        <v>3.3059999999999999E-2</v>
      </c>
      <c r="X16773">
        <v>4.2819999999999997E-2</v>
      </c>
      <c r="Y16773" s="1">
        <v>0.22176999999999999</v>
      </c>
      <c r="Z16773">
        <v>1.6049999999999998E-2</v>
      </c>
      <c r="AA16773">
        <v>0.2099</v>
      </c>
      <c r="AB16773">
        <v>0.14108000000000001</v>
      </c>
      <c r="AC16773">
        <v>5.4400000000000004E-3</v>
      </c>
      <c r="AD16773">
        <v>2.4400000000000002E-2</v>
      </c>
      <c r="AE16773">
        <v>8.9940000000000006E-2</v>
      </c>
      <c r="AF16773">
        <v>0.17202999999999999</v>
      </c>
      <c r="AG16773" s="1">
        <v>-6.3089999999999993E-2</v>
      </c>
      <c r="AM16773"/>
    </row>
    <row r="16774" spans="1:39" x14ac:dyDescent="0.2">
      <c r="A16774" s="13" t="s">
        <v>16715</v>
      </c>
      <c r="B16774">
        <v>0.65</v>
      </c>
      <c r="C16774">
        <v>0.79</v>
      </c>
      <c r="D16774" s="1">
        <v>-0.14000000000000001</v>
      </c>
      <c r="E16774">
        <v>7.3480000000000004E-2</v>
      </c>
      <c r="F16774">
        <v>8.5739999999999997E-2</v>
      </c>
      <c r="G16774" s="1">
        <v>6.5809999999999994E-2</v>
      </c>
      <c r="H16774">
        <v>7.3480000000000004E-2</v>
      </c>
      <c r="I16774">
        <v>-7.9219999999999999E-2</v>
      </c>
      <c r="J16774">
        <v>-0.15268999999999999</v>
      </c>
      <c r="K16774">
        <v>4.1371099999999998</v>
      </c>
      <c r="L16774" s="1">
        <v>1.09E-3</v>
      </c>
      <c r="M16774">
        <v>8.5739999999999997E-2</v>
      </c>
      <c r="N16774">
        <v>-6.6960000000000006E-2</v>
      </c>
      <c r="O16774">
        <v>5.5144299999999999</v>
      </c>
      <c r="P16774" s="1">
        <v>3.3800000000000002E-3</v>
      </c>
      <c r="Q16774">
        <v>6.5809999999999994E-2</v>
      </c>
      <c r="R16774">
        <v>-8.6879999999999999E-2</v>
      </c>
      <c r="S16774">
        <v>2.4099900000000001</v>
      </c>
      <c r="T16774" s="1">
        <v>4.5190000000000001E-2</v>
      </c>
      <c r="U16774">
        <v>-1.039E-2</v>
      </c>
      <c r="V16774">
        <v>-6.5710000000000005E-2</v>
      </c>
      <c r="W16774">
        <v>-7.6060000000000003E-2</v>
      </c>
      <c r="X16774">
        <v>-8.831E-2</v>
      </c>
      <c r="Y16774" s="1">
        <v>-9.4299999999999995E-2</v>
      </c>
      <c r="Z16774">
        <v>-0.18415000000000001</v>
      </c>
      <c r="AA16774">
        <v>-0.11627</v>
      </c>
      <c r="AB16774">
        <v>-0.16683999999999999</v>
      </c>
      <c r="AC16774">
        <v>-3.98E-3</v>
      </c>
      <c r="AD16774">
        <v>-8.8000000000000003E-4</v>
      </c>
      <c r="AE16774">
        <v>-0.11137</v>
      </c>
      <c r="AF16774">
        <v>4.4900000000000001E-3</v>
      </c>
      <c r="AG16774" s="1">
        <v>-0.11605</v>
      </c>
      <c r="AM16774"/>
    </row>
    <row r="16775" spans="1:39" x14ac:dyDescent="0.2">
      <c r="A16775" s="13" t="s">
        <v>76363</v>
      </c>
      <c r="B16775">
        <v>0.31</v>
      </c>
      <c r="C16775">
        <v>0.62</v>
      </c>
      <c r="D16775" s="1">
        <v>-0.31</v>
      </c>
      <c r="E16775">
        <v>6.6089999999999996E-2</v>
      </c>
      <c r="F16775">
        <v>8.1970000000000001E-2</v>
      </c>
      <c r="G16775" s="1">
        <v>3.9059999999999997E-2</v>
      </c>
      <c r="H16775">
        <v>7.3630000000000001E-2</v>
      </c>
      <c r="I16775">
        <v>9.5499999999999995E-3</v>
      </c>
      <c r="J16775">
        <v>-6.4079999999999998E-2</v>
      </c>
      <c r="K16775">
        <v>2.11267</v>
      </c>
      <c r="L16775" s="1">
        <v>5.5800000000000002E-2</v>
      </c>
      <c r="M16775">
        <v>8.0509999999999998E-2</v>
      </c>
      <c r="N16775">
        <v>1.643E-2</v>
      </c>
      <c r="O16775">
        <v>1.2696099999999999</v>
      </c>
      <c r="P16775" s="1">
        <v>0.27266000000000001</v>
      </c>
      <c r="Q16775">
        <v>6.9330000000000003E-2</v>
      </c>
      <c r="R16775">
        <v>5.2399999999999999E-3</v>
      </c>
      <c r="S16775">
        <v>1.58125</v>
      </c>
      <c r="T16775" s="1">
        <v>0.15726999999999999</v>
      </c>
      <c r="U16775">
        <v>4.6499999999999996E-3</v>
      </c>
      <c r="V16775">
        <v>-9.9690000000000001E-2</v>
      </c>
      <c r="W16775">
        <v>-9.5219999999999999E-2</v>
      </c>
      <c r="X16775">
        <v>2.351E-2</v>
      </c>
      <c r="Y16775" s="1">
        <v>0.24889</v>
      </c>
      <c r="Z16775">
        <v>-1.8E-3</v>
      </c>
      <c r="AA16775">
        <v>0.19347</v>
      </c>
      <c r="AB16775">
        <v>0.15976000000000001</v>
      </c>
      <c r="AC16775">
        <v>-0.12406</v>
      </c>
      <c r="AD16775">
        <v>-0.13039000000000001</v>
      </c>
      <c r="AE16775">
        <v>-7.7649999999999997E-2</v>
      </c>
      <c r="AF16775">
        <v>6.386E-2</v>
      </c>
      <c r="AG16775" s="1">
        <v>-4.1230000000000003E-2</v>
      </c>
      <c r="AM16775"/>
    </row>
    <row r="16776" spans="1:39" x14ac:dyDescent="0.2">
      <c r="A16776" s="13" t="s">
        <v>60835</v>
      </c>
      <c r="B16776">
        <v>0.48</v>
      </c>
      <c r="C16776">
        <v>0.72</v>
      </c>
      <c r="D16776" s="1">
        <v>-0.24</v>
      </c>
      <c r="E16776">
        <v>2.051E-2</v>
      </c>
      <c r="F16776">
        <v>3.8899999999999997E-2</v>
      </c>
      <c r="G16776" s="1">
        <v>-2.026E-2</v>
      </c>
      <c r="H16776">
        <v>7.3639999999999997E-2</v>
      </c>
      <c r="I16776">
        <v>-2.9739999999999999E-2</v>
      </c>
      <c r="J16776">
        <v>-0.10338</v>
      </c>
      <c r="K16776">
        <v>5.7138400000000003</v>
      </c>
      <c r="L16776" s="1">
        <v>5.0000000000000002E-5</v>
      </c>
      <c r="M16776">
        <v>6.7820000000000005E-2</v>
      </c>
      <c r="N16776">
        <v>-3.5560000000000001E-2</v>
      </c>
      <c r="O16776">
        <v>2.59023</v>
      </c>
      <c r="P16776" s="1">
        <v>5.851E-2</v>
      </c>
      <c r="Q16776">
        <v>7.7280000000000001E-2</v>
      </c>
      <c r="R16776">
        <v>-2.6100000000000002E-2</v>
      </c>
      <c r="S16776">
        <v>5.5311399999999997</v>
      </c>
      <c r="T16776" s="1">
        <v>5.5999999999999995E-4</v>
      </c>
      <c r="U16776">
        <v>4.3619999999999999E-2</v>
      </c>
      <c r="V16776">
        <v>-3.9609999999999999E-2</v>
      </c>
      <c r="W16776">
        <v>-2.767E-2</v>
      </c>
      <c r="X16776">
        <v>-3.4229999999999997E-2</v>
      </c>
      <c r="Y16776" s="1">
        <v>-0.11990000000000001</v>
      </c>
      <c r="Z16776">
        <v>-5.0709999999999998E-2</v>
      </c>
      <c r="AA16776">
        <v>-1.073E-2</v>
      </c>
      <c r="AB16776">
        <v>-3.6240000000000001E-2</v>
      </c>
      <c r="AC16776">
        <v>-7.3400000000000007E-2</v>
      </c>
      <c r="AD16776">
        <v>-2.97E-3</v>
      </c>
      <c r="AE16776">
        <v>-2.665E-2</v>
      </c>
      <c r="AF16776">
        <v>-5.6730000000000003E-2</v>
      </c>
      <c r="AG16776" s="1">
        <v>4.8599999999999997E-2</v>
      </c>
      <c r="AM16776"/>
    </row>
    <row r="16777" spans="1:39" x14ac:dyDescent="0.2">
      <c r="A16777" s="13" t="s">
        <v>11012</v>
      </c>
      <c r="B16777">
        <v>0.68</v>
      </c>
      <c r="C16777">
        <v>0.8</v>
      </c>
      <c r="D16777" s="1">
        <v>-0.12</v>
      </c>
      <c r="E16777">
        <v>4.7239999999999997E-2</v>
      </c>
      <c r="F16777">
        <v>6.9580000000000003E-2</v>
      </c>
      <c r="G16777" s="1">
        <v>3.8949999999999999E-2</v>
      </c>
      <c r="H16777">
        <v>7.3639999999999997E-2</v>
      </c>
      <c r="I16777">
        <v>-8.9099999999999999E-2</v>
      </c>
      <c r="J16777">
        <v>-0.16274</v>
      </c>
      <c r="K16777">
        <v>1.33022</v>
      </c>
      <c r="L16777" s="1">
        <v>0.20744000000000001</v>
      </c>
      <c r="M16777">
        <v>0.12656000000000001</v>
      </c>
      <c r="N16777">
        <v>-3.619E-2</v>
      </c>
      <c r="O16777">
        <v>1.8516999999999999</v>
      </c>
      <c r="P16777" s="1">
        <v>0.13628999999999999</v>
      </c>
      <c r="Q16777">
        <v>4.0570000000000002E-2</v>
      </c>
      <c r="R16777">
        <v>-0.12217</v>
      </c>
      <c r="S16777">
        <v>0.50729000000000002</v>
      </c>
      <c r="T16777" s="1">
        <v>0.62731999999999999</v>
      </c>
      <c r="U16777">
        <v>-0.2235</v>
      </c>
      <c r="V16777">
        <v>-0.13045000000000001</v>
      </c>
      <c r="W16777">
        <v>0.14365</v>
      </c>
      <c r="X16777">
        <v>8.8859999999999995E-2</v>
      </c>
      <c r="Y16777" s="1">
        <v>-5.9479999999999998E-2</v>
      </c>
      <c r="Z16777">
        <v>0.20300000000000001</v>
      </c>
      <c r="AA16777">
        <v>-2.1899999999999999E-2</v>
      </c>
      <c r="AB16777">
        <v>-0.37630000000000002</v>
      </c>
      <c r="AC16777">
        <v>-0.29955999999999999</v>
      </c>
      <c r="AD16777">
        <v>-0.40161000000000002</v>
      </c>
      <c r="AE16777">
        <v>-0.13170000000000001</v>
      </c>
      <c r="AF16777">
        <v>0.13039000000000001</v>
      </c>
      <c r="AG16777" s="1">
        <v>-7.9680000000000001E-2</v>
      </c>
      <c r="AM16777"/>
    </row>
    <row r="16778" spans="1:39" x14ac:dyDescent="0.2">
      <c r="A16778" s="13" t="s">
        <v>52099</v>
      </c>
      <c r="B16778">
        <v>0.09</v>
      </c>
      <c r="C16778">
        <v>0.35</v>
      </c>
      <c r="D16778" s="1">
        <v>-0.26</v>
      </c>
      <c r="E16778">
        <v>9.4640000000000002E-2</v>
      </c>
      <c r="F16778">
        <v>0.14063999999999999</v>
      </c>
      <c r="G16778" s="1">
        <v>0.10671</v>
      </c>
      <c r="H16778">
        <v>7.3660000000000003E-2</v>
      </c>
      <c r="I16778">
        <v>7.0879999999999999E-2</v>
      </c>
      <c r="J16778">
        <v>-2.7799999999999999E-3</v>
      </c>
      <c r="K16778">
        <v>1.6323300000000001</v>
      </c>
      <c r="L16778" s="1">
        <v>0.12814</v>
      </c>
      <c r="M16778">
        <v>0.22506999999999999</v>
      </c>
      <c r="N16778">
        <v>0.22228999999999999</v>
      </c>
      <c r="O16778">
        <v>4.2201399999999998</v>
      </c>
      <c r="P16778" s="1">
        <v>1.315E-2</v>
      </c>
      <c r="Q16778">
        <v>-2.0969999999999999E-2</v>
      </c>
      <c r="R16778">
        <v>-2.375E-2</v>
      </c>
      <c r="S16778">
        <v>-0.57984000000000002</v>
      </c>
      <c r="T16778" s="1">
        <v>0.57974999999999999</v>
      </c>
      <c r="U16778">
        <v>0.29620000000000002</v>
      </c>
      <c r="V16778">
        <v>0.11694</v>
      </c>
      <c r="W16778">
        <v>0.20327000000000001</v>
      </c>
      <c r="X16778">
        <v>0.38601999999999997</v>
      </c>
      <c r="Y16778" s="1">
        <v>0.10904</v>
      </c>
      <c r="Z16778">
        <v>8.3059999999999995E-2</v>
      </c>
      <c r="AA16778">
        <v>-6.4170000000000005E-2</v>
      </c>
      <c r="AB16778">
        <v>-0.20524999999999999</v>
      </c>
      <c r="AC16778">
        <v>3.8059999999999997E-2</v>
      </c>
      <c r="AD16778">
        <v>-7.9890000000000003E-2</v>
      </c>
      <c r="AE16778">
        <v>3.3050000000000003E-2</v>
      </c>
      <c r="AF16778">
        <v>8.838E-2</v>
      </c>
      <c r="AG16778" s="1">
        <v>-8.3239999999999995E-2</v>
      </c>
      <c r="AM16778"/>
    </row>
    <row r="16779" spans="1:39" x14ac:dyDescent="0.2">
      <c r="A16779" s="13" t="s">
        <v>72648</v>
      </c>
      <c r="B16779">
        <v>0.18</v>
      </c>
      <c r="C16779">
        <v>0.5</v>
      </c>
      <c r="D16779" s="1">
        <v>-0.32</v>
      </c>
      <c r="E16779">
        <v>0.11791</v>
      </c>
      <c r="F16779">
        <v>0.13184000000000001</v>
      </c>
      <c r="G16779" s="1">
        <v>5.6460000000000003E-2</v>
      </c>
      <c r="H16779">
        <v>7.3690000000000005E-2</v>
      </c>
      <c r="I16779">
        <v>4.0370000000000003E-2</v>
      </c>
      <c r="J16779">
        <v>-3.3309999999999999E-2</v>
      </c>
      <c r="K16779">
        <v>3.23489</v>
      </c>
      <c r="L16779" s="1">
        <v>6.8300000000000001E-3</v>
      </c>
      <c r="M16779">
        <v>2.4830000000000001E-2</v>
      </c>
      <c r="N16779">
        <v>-8.4899999999999993E-3</v>
      </c>
      <c r="O16779">
        <v>1.4530700000000001</v>
      </c>
      <c r="P16779" s="1">
        <v>0.21523</v>
      </c>
      <c r="Q16779">
        <v>0.10421999999999999</v>
      </c>
      <c r="R16779">
        <v>7.0910000000000001E-2</v>
      </c>
      <c r="S16779">
        <v>3.3283800000000001</v>
      </c>
      <c r="T16779" s="1">
        <v>1.225E-2</v>
      </c>
      <c r="U16779">
        <v>5.1139999999999998E-2</v>
      </c>
      <c r="V16779">
        <v>-2.614E-2</v>
      </c>
      <c r="W16779">
        <v>5.4000000000000003E-3</v>
      </c>
      <c r="X16779">
        <v>-3.3340000000000002E-2</v>
      </c>
      <c r="Y16779" s="1">
        <v>-3.9489999999999997E-2</v>
      </c>
      <c r="Z16779">
        <v>-3.5049999999999998E-2</v>
      </c>
      <c r="AA16779">
        <v>0.25939000000000001</v>
      </c>
      <c r="AB16779">
        <v>8.7540000000000007E-2</v>
      </c>
      <c r="AC16779">
        <v>2.3600000000000001E-3</v>
      </c>
      <c r="AD16779">
        <v>3.5650000000000001E-2</v>
      </c>
      <c r="AE16779">
        <v>6.6530000000000006E-2</v>
      </c>
      <c r="AF16779">
        <v>0.10113</v>
      </c>
      <c r="AG16779" s="1">
        <v>4.9730000000000003E-2</v>
      </c>
      <c r="AM16779"/>
    </row>
    <row r="16780" spans="1:39" x14ac:dyDescent="0.2">
      <c r="A16780" s="13" t="s">
        <v>73169</v>
      </c>
      <c r="B16780">
        <v>0.13</v>
      </c>
      <c r="C16780">
        <v>0.42</v>
      </c>
      <c r="D16780" s="1">
        <v>-0.28999999999999998</v>
      </c>
      <c r="E16780">
        <v>3.79E-3</v>
      </c>
      <c r="F16780">
        <v>-1.167E-2</v>
      </c>
      <c r="G16780" s="1">
        <v>2.7140000000000001E-2</v>
      </c>
      <c r="H16780">
        <v>7.3730000000000004E-2</v>
      </c>
      <c r="I16780">
        <v>5.7950000000000002E-2</v>
      </c>
      <c r="J16780">
        <v>-1.5779999999999999E-2</v>
      </c>
      <c r="K16780">
        <v>2.17706</v>
      </c>
      <c r="L16780" s="1">
        <v>4.972E-2</v>
      </c>
      <c r="M16780">
        <v>6.275E-2</v>
      </c>
      <c r="N16780">
        <v>4.6969999999999998E-2</v>
      </c>
      <c r="O16780">
        <v>0.80601999999999996</v>
      </c>
      <c r="P16780" s="1">
        <v>0.46526000000000001</v>
      </c>
      <c r="Q16780">
        <v>8.0589999999999995E-2</v>
      </c>
      <c r="R16780">
        <v>6.4810000000000006E-2</v>
      </c>
      <c r="S16780">
        <v>2.55301</v>
      </c>
      <c r="T16780" s="1">
        <v>3.7199999999999997E-2</v>
      </c>
      <c r="U16780">
        <v>3.5430000000000003E-2</v>
      </c>
      <c r="V16780">
        <v>2.1649999999999999E-2</v>
      </c>
      <c r="W16780">
        <v>-4.2799999999999998E-2</v>
      </c>
      <c r="X16780">
        <v>-0.11791</v>
      </c>
      <c r="Y16780" s="1">
        <v>0.33844999999999997</v>
      </c>
      <c r="Z16780">
        <v>1.992E-2</v>
      </c>
      <c r="AA16780">
        <v>-4.3720000000000002E-2</v>
      </c>
      <c r="AB16780">
        <v>9.5939999999999998E-2</v>
      </c>
      <c r="AC16780">
        <v>5.7200000000000003E-3</v>
      </c>
      <c r="AD16780">
        <v>9.0709999999999999E-2</v>
      </c>
      <c r="AE16780">
        <v>0.12</v>
      </c>
      <c r="AF16780">
        <v>0.23361000000000001</v>
      </c>
      <c r="AG16780" s="1">
        <v>-3.6800000000000001E-3</v>
      </c>
      <c r="AM16780"/>
    </row>
    <row r="16781" spans="1:39" x14ac:dyDescent="0.2">
      <c r="A16781" s="13" t="s">
        <v>22268</v>
      </c>
      <c r="B16781">
        <v>0.66</v>
      </c>
      <c r="C16781">
        <v>0.79</v>
      </c>
      <c r="D16781" s="1">
        <v>-0.13</v>
      </c>
      <c r="E16781">
        <v>2.266E-2</v>
      </c>
      <c r="F16781">
        <v>2.315E-2</v>
      </c>
      <c r="G16781" s="1">
        <v>-5.96E-3</v>
      </c>
      <c r="H16781">
        <v>7.3760000000000006E-2</v>
      </c>
      <c r="I16781">
        <v>-8.3129999999999996E-2</v>
      </c>
      <c r="J16781">
        <v>-0.15689</v>
      </c>
      <c r="K16781">
        <v>2.4375</v>
      </c>
      <c r="L16781" s="1">
        <v>3.075E-2</v>
      </c>
      <c r="M16781">
        <v>3.3550000000000003E-2</v>
      </c>
      <c r="N16781">
        <v>-0.12334000000000001</v>
      </c>
      <c r="O16781">
        <v>0.67871000000000004</v>
      </c>
      <c r="P16781" s="1">
        <v>0.53415000000000001</v>
      </c>
      <c r="Q16781">
        <v>9.8890000000000006E-2</v>
      </c>
      <c r="R16781">
        <v>-5.8000000000000003E-2</v>
      </c>
      <c r="S16781">
        <v>2.6211500000000001</v>
      </c>
      <c r="T16781" s="1">
        <v>3.3750000000000002E-2</v>
      </c>
      <c r="U16781">
        <v>-0.12728</v>
      </c>
      <c r="V16781">
        <v>-0.25119000000000002</v>
      </c>
      <c r="W16781">
        <v>-0.21085000000000001</v>
      </c>
      <c r="X16781">
        <v>2.63E-3</v>
      </c>
      <c r="Y16781" s="1">
        <v>-0.03</v>
      </c>
      <c r="Z16781">
        <v>-5.9220000000000002E-2</v>
      </c>
      <c r="AA16781">
        <v>-0.12454999999999999</v>
      </c>
      <c r="AB16781">
        <v>-6.3829999999999998E-2</v>
      </c>
      <c r="AC16781">
        <v>2.41E-2</v>
      </c>
      <c r="AD16781">
        <v>-0.24193000000000001</v>
      </c>
      <c r="AE16781">
        <v>-9.2149999999999996E-2</v>
      </c>
      <c r="AF16781">
        <v>-2.656E-2</v>
      </c>
      <c r="AG16781" s="1">
        <v>0.12014</v>
      </c>
      <c r="AM16781"/>
    </row>
    <row r="16782" spans="1:39" x14ac:dyDescent="0.2">
      <c r="A16782" s="13" t="s">
        <v>6631</v>
      </c>
      <c r="B16782">
        <v>0.08</v>
      </c>
      <c r="C16782">
        <v>0.33</v>
      </c>
      <c r="D16782" s="1">
        <v>-0.25</v>
      </c>
      <c r="E16782">
        <v>4.07E-2</v>
      </c>
      <c r="F16782">
        <v>9.146E-2</v>
      </c>
      <c r="G16782" s="1">
        <v>-3.8690000000000002E-2</v>
      </c>
      <c r="H16782">
        <v>7.3800000000000004E-2</v>
      </c>
      <c r="I16782">
        <v>7.6660000000000006E-2</v>
      </c>
      <c r="J16782">
        <v>2.8600000000000001E-3</v>
      </c>
      <c r="K16782">
        <v>2.1014599999999999</v>
      </c>
      <c r="L16782" s="1">
        <v>5.6910000000000002E-2</v>
      </c>
      <c r="M16782">
        <v>0.10596999999999999</v>
      </c>
      <c r="N16782">
        <v>0.10883</v>
      </c>
      <c r="O16782">
        <v>3.3375900000000001</v>
      </c>
      <c r="P16782" s="1">
        <v>2.775E-2</v>
      </c>
      <c r="Q16782">
        <v>5.3699999999999998E-2</v>
      </c>
      <c r="R16782">
        <v>5.6559999999999999E-2</v>
      </c>
      <c r="S16782">
        <v>0.99600999999999995</v>
      </c>
      <c r="T16782" s="1">
        <v>0.35213</v>
      </c>
      <c r="U16782">
        <v>0.21285000000000001</v>
      </c>
      <c r="V16782">
        <v>5.2940000000000001E-2</v>
      </c>
      <c r="W16782">
        <v>6.88E-2</v>
      </c>
      <c r="X16782">
        <v>5.8340000000000003E-2</v>
      </c>
      <c r="Y16782" s="1">
        <v>0.15123</v>
      </c>
      <c r="Z16782">
        <v>-2.0119999999999999E-2</v>
      </c>
      <c r="AA16782">
        <v>0.38395000000000001</v>
      </c>
      <c r="AB16782">
        <v>3.8289999999999998E-2</v>
      </c>
      <c r="AC16782">
        <v>8.115E-2</v>
      </c>
      <c r="AD16782">
        <v>1.136E-2</v>
      </c>
      <c r="AE16782">
        <v>3.363E-2</v>
      </c>
      <c r="AF16782">
        <v>7.954E-2</v>
      </c>
      <c r="AG16782" s="1">
        <v>-0.15534000000000001</v>
      </c>
      <c r="AM16782"/>
    </row>
    <row r="16783" spans="1:39" x14ac:dyDescent="0.2">
      <c r="A16783" s="13" t="s">
        <v>63904</v>
      </c>
      <c r="B16783">
        <v>0.63</v>
      </c>
      <c r="C16783">
        <v>0.78</v>
      </c>
      <c r="D16783" s="1">
        <v>-0.15000000000000002</v>
      </c>
      <c r="E16783">
        <v>7.5399999999999998E-3</v>
      </c>
      <c r="F16783">
        <v>-6.28E-3</v>
      </c>
      <c r="G16783" s="1">
        <v>1.013E-2</v>
      </c>
      <c r="H16783">
        <v>7.3810000000000001E-2</v>
      </c>
      <c r="I16783">
        <v>-7.2510000000000005E-2</v>
      </c>
      <c r="J16783">
        <v>-0.14632999999999999</v>
      </c>
      <c r="K16783">
        <v>2.7390400000000001</v>
      </c>
      <c r="L16783" s="1">
        <v>1.755E-2</v>
      </c>
      <c r="M16783">
        <v>3.7379999999999997E-2</v>
      </c>
      <c r="N16783">
        <v>-0.10895000000000001</v>
      </c>
      <c r="O16783">
        <v>0.72533000000000003</v>
      </c>
      <c r="P16783" s="1">
        <v>0.50810999999999995</v>
      </c>
      <c r="Q16783">
        <v>9.6579999999999999E-2</v>
      </c>
      <c r="R16783">
        <v>-4.9739999999999999E-2</v>
      </c>
      <c r="S16783">
        <v>3.28078</v>
      </c>
      <c r="T16783" s="1">
        <v>1.3010000000000001E-2</v>
      </c>
      <c r="U16783">
        <v>-4.487E-2</v>
      </c>
      <c r="V16783">
        <v>-0.15248999999999999</v>
      </c>
      <c r="W16783">
        <v>-0.25916</v>
      </c>
      <c r="X16783">
        <v>-0.13338</v>
      </c>
      <c r="Y16783" s="1">
        <v>4.5159999999999999E-2</v>
      </c>
      <c r="Z16783">
        <v>-8.616E-2</v>
      </c>
      <c r="AA16783">
        <v>4.079E-2</v>
      </c>
      <c r="AB16783">
        <v>-0.16253999999999999</v>
      </c>
      <c r="AC16783">
        <v>-0.12454999999999999</v>
      </c>
      <c r="AD16783">
        <v>-7.3020000000000002E-2</v>
      </c>
      <c r="AE16783">
        <v>-6.0330000000000002E-2</v>
      </c>
      <c r="AF16783">
        <v>8.6080000000000004E-2</v>
      </c>
      <c r="AG16783" s="1">
        <v>-1.822E-2</v>
      </c>
      <c r="AM16783"/>
    </row>
    <row r="16784" spans="1:39" x14ac:dyDescent="0.2">
      <c r="A16784" s="13" t="s">
        <v>74960</v>
      </c>
      <c r="B16784">
        <v>0.75</v>
      </c>
      <c r="C16784">
        <v>0.82</v>
      </c>
      <c r="D16784" s="1">
        <v>-6.9999999999999951E-2</v>
      </c>
      <c r="E16784">
        <v>4.6850000000000003E-2</v>
      </c>
      <c r="F16784">
        <v>3.4979999999999997E-2</v>
      </c>
      <c r="G16784" s="1">
        <v>2.3519999999999999E-2</v>
      </c>
      <c r="H16784">
        <v>7.399E-2</v>
      </c>
      <c r="I16784">
        <v>-0.12378</v>
      </c>
      <c r="J16784">
        <v>-0.19777</v>
      </c>
      <c r="K16784">
        <v>2.4563600000000001</v>
      </c>
      <c r="L16784" s="1">
        <v>2.946E-2</v>
      </c>
      <c r="M16784">
        <v>5.5199999999999997E-3</v>
      </c>
      <c r="N16784">
        <v>-0.19225</v>
      </c>
      <c r="O16784">
        <v>0.17272999999999999</v>
      </c>
      <c r="P16784" s="1">
        <v>0.87095</v>
      </c>
      <c r="Q16784">
        <v>0.11679</v>
      </c>
      <c r="R16784">
        <v>-8.0990000000000006E-2</v>
      </c>
      <c r="S16784">
        <v>3.0626899999999999</v>
      </c>
      <c r="T16784" s="1">
        <v>1.7639999999999999E-2</v>
      </c>
      <c r="U16784">
        <v>-9.4839999999999994E-2</v>
      </c>
      <c r="V16784">
        <v>-0.22550999999999999</v>
      </c>
      <c r="W16784">
        <v>-0.25738</v>
      </c>
      <c r="X16784">
        <v>-0.14077999999999999</v>
      </c>
      <c r="Y16784" s="1">
        <v>-0.24274999999999999</v>
      </c>
      <c r="Z16784">
        <v>-0.16935</v>
      </c>
      <c r="AA16784">
        <v>8.3449999999999996E-2</v>
      </c>
      <c r="AB16784">
        <v>6.7710000000000006E-2</v>
      </c>
      <c r="AC16784">
        <v>-0.11051999999999999</v>
      </c>
      <c r="AD16784">
        <v>-0.13768</v>
      </c>
      <c r="AE16784">
        <v>-7.5300000000000006E-2</v>
      </c>
      <c r="AF16784">
        <v>-8.6639999999999995E-2</v>
      </c>
      <c r="AG16784" s="1">
        <v>-0.21956000000000001</v>
      </c>
      <c r="AM16784"/>
    </row>
    <row r="16785" spans="1:39" x14ac:dyDescent="0.2">
      <c r="A16785" s="13" t="s">
        <v>45963</v>
      </c>
      <c r="B16785">
        <v>0.4</v>
      </c>
      <c r="C16785">
        <v>0.67</v>
      </c>
      <c r="D16785" s="1">
        <v>-0.27</v>
      </c>
      <c r="E16785">
        <v>1.5299999999999999E-2</v>
      </c>
      <c r="F16785">
        <v>-3.7699999999999999E-3</v>
      </c>
      <c r="G16785" s="1">
        <v>3.5830000000000001E-2</v>
      </c>
      <c r="H16785">
        <v>7.4079999999999993E-2</v>
      </c>
      <c r="I16785">
        <v>-9.8499999999999994E-3</v>
      </c>
      <c r="J16785">
        <v>-8.3930000000000005E-2</v>
      </c>
      <c r="K16785">
        <v>2.05871</v>
      </c>
      <c r="L16785" s="1">
        <v>6.1449999999999998E-2</v>
      </c>
      <c r="M16785">
        <v>4.8439999999999997E-2</v>
      </c>
      <c r="N16785">
        <v>-3.5490000000000001E-2</v>
      </c>
      <c r="O16785">
        <v>0.84421000000000002</v>
      </c>
      <c r="P16785" s="1">
        <v>0.44574000000000003</v>
      </c>
      <c r="Q16785">
        <v>9.0109999999999996E-2</v>
      </c>
      <c r="R16785">
        <v>6.1799999999999997E-3</v>
      </c>
      <c r="S16785">
        <v>1.8717699999999999</v>
      </c>
      <c r="T16785" s="1">
        <v>0.10294</v>
      </c>
      <c r="U16785">
        <v>-5.323E-2</v>
      </c>
      <c r="V16785">
        <v>5.5230000000000001E-2</v>
      </c>
      <c r="W16785">
        <v>-2.6620000000000001E-2</v>
      </c>
      <c r="X16785">
        <v>-0.24013000000000001</v>
      </c>
      <c r="Y16785" s="1">
        <v>8.7290000000000006E-2</v>
      </c>
      <c r="Z16785">
        <v>-4.4670000000000001E-2</v>
      </c>
      <c r="AA16785">
        <v>-8.2549999999999998E-2</v>
      </c>
      <c r="AB16785">
        <v>-0.27296999999999999</v>
      </c>
      <c r="AC16785">
        <v>0.10971</v>
      </c>
      <c r="AD16785">
        <v>6.5180000000000002E-2</v>
      </c>
      <c r="AE16785">
        <v>5.9200000000000003E-2</v>
      </c>
      <c r="AF16785">
        <v>0.1467</v>
      </c>
      <c r="AG16785" s="1">
        <v>6.8870000000000001E-2</v>
      </c>
      <c r="AM16785"/>
    </row>
    <row r="16786" spans="1:39" x14ac:dyDescent="0.2">
      <c r="A16786" s="13" t="s">
        <v>53849</v>
      </c>
      <c r="B16786">
        <v>0.57999999999999996</v>
      </c>
      <c r="C16786">
        <v>0.76</v>
      </c>
      <c r="D16786" s="1">
        <v>-0.18000000000000005</v>
      </c>
      <c r="E16786">
        <v>0.10358000000000001</v>
      </c>
      <c r="F16786">
        <v>6.8459999999999993E-2</v>
      </c>
      <c r="G16786" s="1">
        <v>0.16406000000000001</v>
      </c>
      <c r="H16786">
        <v>7.4090000000000003E-2</v>
      </c>
      <c r="I16786">
        <v>-5.7000000000000002E-2</v>
      </c>
      <c r="J16786">
        <v>-0.13109000000000001</v>
      </c>
      <c r="K16786">
        <v>1.7194700000000001</v>
      </c>
      <c r="L16786" s="1">
        <v>0.11069</v>
      </c>
      <c r="M16786">
        <v>5.9900000000000002E-2</v>
      </c>
      <c r="N16786">
        <v>-7.1190000000000003E-2</v>
      </c>
      <c r="O16786">
        <v>1.55891</v>
      </c>
      <c r="P16786" s="1">
        <v>0.19228999999999999</v>
      </c>
      <c r="Q16786">
        <v>8.2960000000000006E-2</v>
      </c>
      <c r="R16786">
        <v>-4.8129999999999999E-2</v>
      </c>
      <c r="S16786">
        <v>1.2245699999999999</v>
      </c>
      <c r="T16786" s="1">
        <v>0.26003999999999999</v>
      </c>
      <c r="U16786">
        <v>-0.14319000000000001</v>
      </c>
      <c r="V16786">
        <v>-4.0000000000000002E-4</v>
      </c>
      <c r="W16786">
        <v>-0.12193</v>
      </c>
      <c r="X16786">
        <v>-0.13195999999999999</v>
      </c>
      <c r="Y16786" s="1">
        <v>4.1520000000000001E-2</v>
      </c>
      <c r="Z16786">
        <v>-7.7999999999999996E-3</v>
      </c>
      <c r="AA16786">
        <v>0.17108999999999999</v>
      </c>
      <c r="AB16786">
        <v>1.0619999999999999E-2</v>
      </c>
      <c r="AC16786">
        <v>-0.11427</v>
      </c>
      <c r="AD16786">
        <v>-0.47342000000000001</v>
      </c>
      <c r="AE16786">
        <v>3.5450000000000002E-2</v>
      </c>
      <c r="AF16786">
        <v>5.4289999999999998E-2</v>
      </c>
      <c r="AG16786" s="1">
        <v>-6.0979999999999999E-2</v>
      </c>
      <c r="AM16786"/>
    </row>
    <row r="16787" spans="1:39" x14ac:dyDescent="0.2">
      <c r="A16787" s="13" t="s">
        <v>42600</v>
      </c>
      <c r="B16787">
        <v>0.39</v>
      </c>
      <c r="C16787">
        <v>0.67</v>
      </c>
      <c r="D16787" s="1">
        <v>-0.28000000000000003</v>
      </c>
      <c r="E16787">
        <v>1.265E-2</v>
      </c>
      <c r="F16787">
        <v>-1.9460000000000002E-2</v>
      </c>
      <c r="G16787" s="1">
        <v>6.3299999999999995E-2</v>
      </c>
      <c r="H16787">
        <v>7.4109999999999995E-2</v>
      </c>
      <c r="I16787">
        <v>-8.8699999999999994E-3</v>
      </c>
      <c r="J16787">
        <v>-8.2979999999999998E-2</v>
      </c>
      <c r="K16787">
        <v>2.4670399999999999</v>
      </c>
      <c r="L16787" s="1">
        <v>2.9010000000000001E-2</v>
      </c>
      <c r="M16787">
        <v>5.4370000000000002E-2</v>
      </c>
      <c r="N16787">
        <v>-2.861E-2</v>
      </c>
      <c r="O16787">
        <v>0.84708000000000006</v>
      </c>
      <c r="P16787" s="1">
        <v>0.44429999999999997</v>
      </c>
      <c r="Q16787">
        <v>8.6440000000000003E-2</v>
      </c>
      <c r="R16787">
        <v>3.46E-3</v>
      </c>
      <c r="S16787">
        <v>2.78701</v>
      </c>
      <c r="T16787" s="1">
        <v>2.6089999999999999E-2</v>
      </c>
      <c r="U16787">
        <v>2.4590000000000001E-2</v>
      </c>
      <c r="V16787">
        <v>2.2679999999999999E-2</v>
      </c>
      <c r="W16787">
        <v>-1.704E-2</v>
      </c>
      <c r="X16787">
        <v>-0.27337</v>
      </c>
      <c r="Y16787" s="1">
        <v>0.10008</v>
      </c>
      <c r="Z16787">
        <v>8.6349999999999996E-2</v>
      </c>
      <c r="AA16787">
        <v>6.5619999999999998E-2</v>
      </c>
      <c r="AB16787">
        <v>8.3500000000000005E-2</v>
      </c>
      <c r="AC16787">
        <v>-6.2219999999999998E-2</v>
      </c>
      <c r="AD16787">
        <v>-2.0660000000000001E-2</v>
      </c>
      <c r="AE16787">
        <v>-2.0889999999999999E-2</v>
      </c>
      <c r="AF16787">
        <v>5.7910000000000003E-2</v>
      </c>
      <c r="AG16787" s="1">
        <v>-0.16191</v>
      </c>
      <c r="AM16787"/>
    </row>
    <row r="16788" spans="1:39" x14ac:dyDescent="0.2">
      <c r="A16788" s="13" t="s">
        <v>69683</v>
      </c>
      <c r="B16788">
        <v>0.52</v>
      </c>
      <c r="C16788">
        <v>0.74</v>
      </c>
      <c r="D16788" s="1">
        <v>-0.21999999999999997</v>
      </c>
      <c r="E16788">
        <v>0.12554000000000001</v>
      </c>
      <c r="F16788">
        <v>7.7420000000000003E-2</v>
      </c>
      <c r="G16788" s="1">
        <v>0.16678999999999999</v>
      </c>
      <c r="H16788">
        <v>7.4109999999999995E-2</v>
      </c>
      <c r="I16788">
        <v>-3.918E-2</v>
      </c>
      <c r="J16788">
        <v>-0.11329</v>
      </c>
      <c r="K16788">
        <v>2.6532200000000001</v>
      </c>
      <c r="L16788" s="1">
        <v>2.0039999999999999E-2</v>
      </c>
      <c r="M16788">
        <v>-5.8799999999999998E-3</v>
      </c>
      <c r="N16788">
        <v>-0.11917</v>
      </c>
      <c r="O16788">
        <v>-0.12579000000000001</v>
      </c>
      <c r="P16788" s="1">
        <v>0.90583000000000002</v>
      </c>
      <c r="Q16788">
        <v>0.1241</v>
      </c>
      <c r="R16788">
        <v>1.081E-2</v>
      </c>
      <c r="S16788">
        <v>5.9994100000000001</v>
      </c>
      <c r="T16788" s="1">
        <v>3.3E-4</v>
      </c>
      <c r="U16788">
        <v>-0.1275</v>
      </c>
      <c r="V16788">
        <v>-8.4209999999999993E-2</v>
      </c>
      <c r="W16788">
        <v>-0.14807999999999999</v>
      </c>
      <c r="X16788">
        <v>-0.26117000000000001</v>
      </c>
      <c r="Y16788" s="1">
        <v>2.512E-2</v>
      </c>
      <c r="Z16788">
        <v>2.3709999999999998E-2</v>
      </c>
      <c r="AA16788">
        <v>3.952E-2</v>
      </c>
      <c r="AB16788">
        <v>7.4130000000000001E-2</v>
      </c>
      <c r="AC16788">
        <v>7.041E-2</v>
      </c>
      <c r="AD16788">
        <v>2.0789999999999999E-2</v>
      </c>
      <c r="AE16788">
        <v>-2.0200000000000001E-3</v>
      </c>
      <c r="AF16788">
        <v>-5.2999999999999999E-2</v>
      </c>
      <c r="AG16788" s="1">
        <v>-8.7099999999999997E-2</v>
      </c>
      <c r="AM16788"/>
    </row>
    <row r="16789" spans="1:39" x14ac:dyDescent="0.2">
      <c r="A16789" s="13" t="s">
        <v>30735</v>
      </c>
      <c r="B16789">
        <v>0.5</v>
      </c>
      <c r="C16789">
        <v>0.73</v>
      </c>
      <c r="D16789" s="1">
        <v>-0.22999999999999998</v>
      </c>
      <c r="E16789">
        <v>-8.7929999999999994E-2</v>
      </c>
      <c r="F16789">
        <v>-4.2819999999999997E-2</v>
      </c>
      <c r="G16789" s="1">
        <v>-0.17760000000000001</v>
      </c>
      <c r="H16789">
        <v>7.4190000000000006E-2</v>
      </c>
      <c r="I16789">
        <v>-3.5229999999999997E-2</v>
      </c>
      <c r="J16789">
        <v>-0.10942</v>
      </c>
      <c r="K16789">
        <v>2.7106699999999999</v>
      </c>
      <c r="L16789" s="1">
        <v>1.8489999999999999E-2</v>
      </c>
      <c r="M16789">
        <v>7.4980000000000005E-2</v>
      </c>
      <c r="N16789">
        <v>-3.4439999999999998E-2</v>
      </c>
      <c r="O16789">
        <v>2.3892600000000002</v>
      </c>
      <c r="P16789" s="1">
        <v>7.3730000000000004E-2</v>
      </c>
      <c r="Q16789">
        <v>7.3700000000000002E-2</v>
      </c>
      <c r="R16789">
        <v>-3.5729999999999998E-2</v>
      </c>
      <c r="S16789">
        <v>1.7777400000000001</v>
      </c>
      <c r="T16789" s="1">
        <v>0.11812</v>
      </c>
      <c r="U16789">
        <v>-3.6900000000000002E-2</v>
      </c>
      <c r="V16789">
        <v>-0.13836999999999999</v>
      </c>
      <c r="W16789">
        <v>-4.6100000000000002E-2</v>
      </c>
      <c r="X16789">
        <v>-3.32E-3</v>
      </c>
      <c r="Y16789" s="1">
        <v>5.2490000000000002E-2</v>
      </c>
      <c r="Z16789">
        <v>-0.10917</v>
      </c>
      <c r="AA16789">
        <v>0.14137</v>
      </c>
      <c r="AB16789">
        <v>8.3529999999999993E-2</v>
      </c>
      <c r="AC16789">
        <v>-3.5770000000000003E-2</v>
      </c>
      <c r="AD16789">
        <v>-6.6699999999999997E-3</v>
      </c>
      <c r="AE16789">
        <v>-5.0939999999999999E-2</v>
      </c>
      <c r="AF16789">
        <v>-6.6000000000000003E-2</v>
      </c>
      <c r="AG16789" s="1">
        <v>-0.24217</v>
      </c>
      <c r="AM16789"/>
    </row>
    <row r="16790" spans="1:39" x14ac:dyDescent="0.2">
      <c r="A16790" s="13" t="s">
        <v>57147</v>
      </c>
      <c r="B16790">
        <v>0.75</v>
      </c>
      <c r="C16790">
        <v>0.82</v>
      </c>
      <c r="D16790" s="1">
        <v>-6.9999999999999951E-2</v>
      </c>
      <c r="E16790">
        <v>4.5039999999999997E-2</v>
      </c>
      <c r="F16790">
        <v>-3.6310000000000002E-2</v>
      </c>
      <c r="G16790" s="1">
        <v>0.12612000000000001</v>
      </c>
      <c r="H16790">
        <v>7.4230000000000004E-2</v>
      </c>
      <c r="I16790">
        <v>-0.1236</v>
      </c>
      <c r="J16790">
        <v>-0.19783000000000001</v>
      </c>
      <c r="K16790">
        <v>1.92042</v>
      </c>
      <c r="L16790" s="1">
        <v>7.8299999999999995E-2</v>
      </c>
      <c r="M16790">
        <v>-4.446E-2</v>
      </c>
      <c r="N16790">
        <v>-0.24229000000000001</v>
      </c>
      <c r="O16790">
        <v>-0.79056999999999999</v>
      </c>
      <c r="P16790" s="1">
        <v>0.47295999999999999</v>
      </c>
      <c r="Q16790">
        <v>0.14840999999999999</v>
      </c>
      <c r="R16790">
        <v>-4.9430000000000002E-2</v>
      </c>
      <c r="S16790">
        <v>4.7821300000000004</v>
      </c>
      <c r="T16790" s="1">
        <v>1.81E-3</v>
      </c>
      <c r="U16790">
        <v>-0.36608000000000002</v>
      </c>
      <c r="V16790">
        <v>-4.6760000000000003E-2</v>
      </c>
      <c r="W16790">
        <v>-0.29803000000000002</v>
      </c>
      <c r="X16790">
        <v>-0.19506999999999999</v>
      </c>
      <c r="Y16790" s="1">
        <v>-0.30549999999999999</v>
      </c>
      <c r="Z16790">
        <v>-0.14646999999999999</v>
      </c>
      <c r="AA16790">
        <v>9.2050000000000007E-2</v>
      </c>
      <c r="AB16790">
        <v>-0.16224</v>
      </c>
      <c r="AC16790">
        <v>-4.956E-2</v>
      </c>
      <c r="AD16790">
        <v>2.751E-2</v>
      </c>
      <c r="AE16790">
        <v>-2.5649999999999999E-2</v>
      </c>
      <c r="AF16790">
        <v>-2.214E-2</v>
      </c>
      <c r="AG16790" s="1">
        <v>-0.10891000000000001</v>
      </c>
      <c r="AM16790"/>
    </row>
    <row r="16791" spans="1:39" x14ac:dyDescent="0.2">
      <c r="A16791" s="13" t="s">
        <v>28329</v>
      </c>
      <c r="B16791">
        <v>0.15</v>
      </c>
      <c r="C16791">
        <v>0.46</v>
      </c>
      <c r="D16791" s="1">
        <v>-0.31000000000000005</v>
      </c>
      <c r="E16791">
        <v>9.4570000000000001E-2</v>
      </c>
      <c r="F16791">
        <v>0.12373000000000001</v>
      </c>
      <c r="G16791" s="1">
        <v>7.0279999999999995E-2</v>
      </c>
      <c r="H16791">
        <v>7.4349999999999999E-2</v>
      </c>
      <c r="I16791">
        <v>4.972E-2</v>
      </c>
      <c r="J16791">
        <v>-2.4629999999999999E-2</v>
      </c>
      <c r="K16791">
        <v>1.9704900000000001</v>
      </c>
      <c r="L16791" s="1">
        <v>7.2059999999999999E-2</v>
      </c>
      <c r="M16791">
        <v>0.12384000000000001</v>
      </c>
      <c r="N16791">
        <v>9.9210000000000007E-2</v>
      </c>
      <c r="O16791">
        <v>1.9266799999999999</v>
      </c>
      <c r="P16791" s="1">
        <v>0.12605</v>
      </c>
      <c r="Q16791">
        <v>4.342E-2</v>
      </c>
      <c r="R16791">
        <v>1.8790000000000001E-2</v>
      </c>
      <c r="S16791">
        <v>0.94188000000000005</v>
      </c>
      <c r="T16791" s="1">
        <v>0.37741000000000002</v>
      </c>
      <c r="U16791">
        <v>-3.3610000000000001E-2</v>
      </c>
      <c r="V16791">
        <v>-3.2070000000000001E-2</v>
      </c>
      <c r="W16791">
        <v>7.1099999999999997E-2</v>
      </c>
      <c r="X16791">
        <v>0.19988</v>
      </c>
      <c r="Y16791" s="1">
        <v>0.29075000000000001</v>
      </c>
      <c r="Z16791">
        <v>-5.94E-3</v>
      </c>
      <c r="AA16791">
        <v>0.30030000000000001</v>
      </c>
      <c r="AB16791">
        <v>-1.7700000000000001E-3</v>
      </c>
      <c r="AC16791">
        <v>3.0859999999999999E-2</v>
      </c>
      <c r="AD16791">
        <v>-0.13106000000000001</v>
      </c>
      <c r="AE16791">
        <v>-4.4350000000000001E-2</v>
      </c>
      <c r="AF16791">
        <v>7.571E-2</v>
      </c>
      <c r="AG16791" s="1">
        <v>-7.3410000000000003E-2</v>
      </c>
      <c r="AM16791"/>
    </row>
    <row r="16792" spans="1:39" x14ac:dyDescent="0.2">
      <c r="A16792" s="13" t="s">
        <v>48651</v>
      </c>
      <c r="B16792">
        <v>0.45</v>
      </c>
      <c r="C16792">
        <v>0.7</v>
      </c>
      <c r="D16792" s="1">
        <v>-0.24999999999999994</v>
      </c>
      <c r="E16792">
        <v>6.4960000000000004E-2</v>
      </c>
      <c r="F16792">
        <v>3.8399999999999997E-2</v>
      </c>
      <c r="G16792" s="1">
        <v>8.5489999999999997E-2</v>
      </c>
      <c r="H16792">
        <v>7.4389999999999998E-2</v>
      </c>
      <c r="I16792">
        <v>-2.1940000000000001E-2</v>
      </c>
      <c r="J16792">
        <v>-9.6320000000000003E-2</v>
      </c>
      <c r="K16792">
        <v>2.6668599999999998</v>
      </c>
      <c r="L16792" s="1">
        <v>2.0129999999999999E-2</v>
      </c>
      <c r="M16792">
        <v>2.7019999999999999E-2</v>
      </c>
      <c r="N16792">
        <v>-6.93E-2</v>
      </c>
      <c r="O16792">
        <v>0.89705999999999997</v>
      </c>
      <c r="P16792" s="1">
        <v>0.41932999999999998</v>
      </c>
      <c r="Q16792">
        <v>0.10399</v>
      </c>
      <c r="R16792">
        <v>7.6699999999999997E-3</v>
      </c>
      <c r="S16792">
        <v>2.6822300000000001</v>
      </c>
      <c r="T16792" s="1">
        <v>3.1040000000000002E-2</v>
      </c>
      <c r="U16792">
        <v>-0.17585999999999999</v>
      </c>
      <c r="V16792">
        <v>-3.2649999999999998E-2</v>
      </c>
      <c r="W16792">
        <v>-5.833E-2</v>
      </c>
      <c r="X16792">
        <v>1.34E-3</v>
      </c>
      <c r="Y16792" s="1">
        <v>-8.0990000000000006E-2</v>
      </c>
      <c r="Z16792">
        <v>1.6480000000000002E-2</v>
      </c>
      <c r="AA16792">
        <v>-7.3730000000000004E-2</v>
      </c>
      <c r="AB16792">
        <v>-3.6900000000000001E-3</v>
      </c>
      <c r="AC16792">
        <v>-8.8300000000000003E-2</v>
      </c>
      <c r="AD16792">
        <v>3.0210000000000001E-2</v>
      </c>
      <c r="AE16792">
        <v>-0.11441</v>
      </c>
      <c r="AF16792">
        <v>0.22833000000000001</v>
      </c>
      <c r="AG16792" s="1">
        <v>6.6430000000000003E-2</v>
      </c>
      <c r="AM16792"/>
    </row>
    <row r="16793" spans="1:39" x14ac:dyDescent="0.2">
      <c r="A16793" s="13" t="s">
        <v>66449</v>
      </c>
      <c r="B16793">
        <v>0.05</v>
      </c>
      <c r="C16793">
        <v>0.26</v>
      </c>
      <c r="D16793" s="1">
        <v>-0.21000000000000002</v>
      </c>
      <c r="E16793">
        <v>7.4429999999999996E-2</v>
      </c>
      <c r="F16793">
        <v>0.13311999999999999</v>
      </c>
      <c r="G16793" s="1">
        <v>3.7749999999999999E-2</v>
      </c>
      <c r="H16793">
        <v>7.4429999999999996E-2</v>
      </c>
      <c r="I16793">
        <v>9.1160000000000005E-2</v>
      </c>
      <c r="J16793">
        <v>1.6729999999999998E-2</v>
      </c>
      <c r="K16793">
        <v>2.6048800000000001</v>
      </c>
      <c r="L16793" s="1">
        <v>2.2710000000000001E-2</v>
      </c>
      <c r="M16793">
        <v>0.13311999999999999</v>
      </c>
      <c r="N16793">
        <v>0.14985999999999999</v>
      </c>
      <c r="O16793">
        <v>2.20696</v>
      </c>
      <c r="P16793" s="1">
        <v>9.1639999999999999E-2</v>
      </c>
      <c r="Q16793">
        <v>3.7749999999999999E-2</v>
      </c>
      <c r="R16793">
        <v>5.4480000000000001E-2</v>
      </c>
      <c r="S16793">
        <v>1.75274</v>
      </c>
      <c r="T16793" s="1">
        <v>0.12164999999999999</v>
      </c>
      <c r="U16793">
        <v>0.30296000000000001</v>
      </c>
      <c r="V16793">
        <v>-7.7499999999999999E-3</v>
      </c>
      <c r="W16793">
        <v>7.4319999999999997E-2</v>
      </c>
      <c r="X16793">
        <v>0.10206999999999999</v>
      </c>
      <c r="Y16793" s="1">
        <v>0.27768999999999999</v>
      </c>
      <c r="Z16793">
        <v>6.8400000000000002E-2</v>
      </c>
      <c r="AA16793">
        <v>0.16592999999999999</v>
      </c>
      <c r="AB16793">
        <v>7.8719999999999998E-2</v>
      </c>
      <c r="AC16793">
        <v>-1.7440000000000001E-2</v>
      </c>
      <c r="AD16793">
        <v>4.6530000000000002E-2</v>
      </c>
      <c r="AE16793">
        <v>-2.8899999999999999E-2</v>
      </c>
      <c r="AF16793">
        <v>5.6460000000000003E-2</v>
      </c>
      <c r="AG16793" s="1">
        <v>6.615E-2</v>
      </c>
      <c r="AM16793"/>
    </row>
    <row r="16794" spans="1:39" x14ac:dyDescent="0.2">
      <c r="A16794" s="13" t="s">
        <v>12351</v>
      </c>
      <c r="B16794">
        <v>0.19</v>
      </c>
      <c r="C16794">
        <v>0.5</v>
      </c>
      <c r="D16794" s="1">
        <v>-0.31</v>
      </c>
      <c r="E16794">
        <v>2.085E-2</v>
      </c>
      <c r="F16794">
        <v>3.9699999999999999E-2</v>
      </c>
      <c r="G16794" s="1">
        <v>-1.9820000000000001E-2</v>
      </c>
      <c r="H16794">
        <v>7.4480000000000005E-2</v>
      </c>
      <c r="I16794">
        <v>3.9849999999999997E-2</v>
      </c>
      <c r="J16794">
        <v>-3.4630000000000001E-2</v>
      </c>
      <c r="K16794">
        <v>2.6881300000000001</v>
      </c>
      <c r="L16794" s="1">
        <v>1.9369999999999998E-2</v>
      </c>
      <c r="M16794">
        <v>7.0180000000000006E-2</v>
      </c>
      <c r="N16794">
        <v>3.5549999999999998E-2</v>
      </c>
      <c r="O16794">
        <v>2.9955400000000001</v>
      </c>
      <c r="P16794" s="1">
        <v>3.8359999999999998E-2</v>
      </c>
      <c r="Q16794">
        <v>7.7170000000000002E-2</v>
      </c>
      <c r="R16794">
        <v>4.2540000000000001E-2</v>
      </c>
      <c r="S16794">
        <v>1.7583200000000001</v>
      </c>
      <c r="T16794" s="1">
        <v>0.12168</v>
      </c>
      <c r="U16794">
        <v>9.7890000000000005E-2</v>
      </c>
      <c r="V16794">
        <v>1.729E-2</v>
      </c>
      <c r="W16794">
        <v>4.4799999999999996E-3</v>
      </c>
      <c r="X16794">
        <v>8.1549999999999997E-2</v>
      </c>
      <c r="Y16794" s="1">
        <v>-2.3470000000000001E-2</v>
      </c>
      <c r="Z16794">
        <v>3.959E-2</v>
      </c>
      <c r="AA16794">
        <v>-0.18765000000000001</v>
      </c>
      <c r="AB16794">
        <v>2.818E-2</v>
      </c>
      <c r="AC16794">
        <v>0.15576999999999999</v>
      </c>
      <c r="AD16794">
        <v>1.3999999999999999E-4</v>
      </c>
      <c r="AE16794">
        <v>-3.0880000000000001E-2</v>
      </c>
      <c r="AF16794">
        <v>0.20533999999999999</v>
      </c>
      <c r="AG16794" s="1">
        <v>0.12981999999999999</v>
      </c>
      <c r="AM16794"/>
    </row>
    <row r="16795" spans="1:39" x14ac:dyDescent="0.2">
      <c r="A16795" s="13" t="s">
        <v>14563</v>
      </c>
      <c r="B16795">
        <v>0.75</v>
      </c>
      <c r="C16795">
        <v>0.82</v>
      </c>
      <c r="D16795" s="1">
        <v>-6.9999999999999951E-2</v>
      </c>
      <c r="E16795">
        <v>-2.2839999999999999E-2</v>
      </c>
      <c r="F16795">
        <v>1.98E-3</v>
      </c>
      <c r="G16795" s="1">
        <v>-6.1310000000000003E-2</v>
      </c>
      <c r="H16795">
        <v>7.4529999999999999E-2</v>
      </c>
      <c r="I16795">
        <v>-0.12471</v>
      </c>
      <c r="J16795">
        <v>-0.19924</v>
      </c>
      <c r="K16795">
        <v>2.9797799999999999</v>
      </c>
      <c r="L16795" s="1">
        <v>1.107E-2</v>
      </c>
      <c r="M16795">
        <v>9.0759999999999993E-2</v>
      </c>
      <c r="N16795">
        <v>-0.10847999999999999</v>
      </c>
      <c r="O16795">
        <v>1.59589</v>
      </c>
      <c r="P16795" s="1">
        <v>0.18523000000000001</v>
      </c>
      <c r="Q16795">
        <v>6.4380000000000007E-2</v>
      </c>
      <c r="R16795">
        <v>-0.13485</v>
      </c>
      <c r="S16795">
        <v>2.7905000000000002</v>
      </c>
      <c r="T16795" s="1">
        <v>2.5690000000000001E-2</v>
      </c>
      <c r="U16795">
        <v>-0.18279000000000001</v>
      </c>
      <c r="V16795">
        <v>-0.14734</v>
      </c>
      <c r="W16795">
        <v>-8.1000000000000003E-2</v>
      </c>
      <c r="X16795">
        <v>-0.22841</v>
      </c>
      <c r="Y16795" s="1">
        <v>9.7119999999999998E-2</v>
      </c>
      <c r="Z16795">
        <v>-0.17685000000000001</v>
      </c>
      <c r="AA16795">
        <v>-0.11718000000000001</v>
      </c>
      <c r="AB16795">
        <v>-5.5530000000000003E-2</v>
      </c>
      <c r="AC16795">
        <v>-0.16583999999999999</v>
      </c>
      <c r="AD16795">
        <v>-7.7240000000000003E-2</v>
      </c>
      <c r="AE16795">
        <v>-6.4699999999999994E-2</v>
      </c>
      <c r="AF16795">
        <v>-0.20544000000000001</v>
      </c>
      <c r="AG16795" s="1">
        <v>-0.21604999999999999</v>
      </c>
      <c r="AM16795"/>
    </row>
    <row r="16796" spans="1:39" x14ac:dyDescent="0.2">
      <c r="A16796" s="13" t="s">
        <v>2283</v>
      </c>
      <c r="B16796">
        <v>0.11</v>
      </c>
      <c r="C16796">
        <v>0.39</v>
      </c>
      <c r="D16796" s="1">
        <v>-0.28000000000000003</v>
      </c>
      <c r="E16796">
        <v>-2.3189999999999999E-2</v>
      </c>
      <c r="F16796">
        <v>-3.6339999999999997E-2</v>
      </c>
      <c r="G16796" s="1">
        <v>2.1190000000000001E-2</v>
      </c>
      <c r="H16796">
        <v>7.4539999999999995E-2</v>
      </c>
      <c r="I16796">
        <v>6.3060000000000005E-2</v>
      </c>
      <c r="J16796">
        <v>-1.149E-2</v>
      </c>
      <c r="K16796">
        <v>4.1384600000000002</v>
      </c>
      <c r="L16796" s="1">
        <v>1.2099999999999999E-3</v>
      </c>
      <c r="M16796">
        <v>0.10085</v>
      </c>
      <c r="N16796">
        <v>8.9359999999999995E-2</v>
      </c>
      <c r="O16796">
        <v>5.4473000000000003</v>
      </c>
      <c r="P16796" s="1">
        <v>4.64E-3</v>
      </c>
      <c r="Q16796">
        <v>5.8099999999999999E-2</v>
      </c>
      <c r="R16796">
        <v>4.6609999999999999E-2</v>
      </c>
      <c r="S16796">
        <v>2.25014</v>
      </c>
      <c r="T16796" s="1">
        <v>5.808E-2</v>
      </c>
      <c r="U16796">
        <v>7.3849999999999999E-2</v>
      </c>
      <c r="V16796">
        <v>3.5740000000000001E-2</v>
      </c>
      <c r="W16796">
        <v>7.6469999999999996E-2</v>
      </c>
      <c r="X16796">
        <v>0.12837999999999999</v>
      </c>
      <c r="Y16796" s="1">
        <v>0.13238</v>
      </c>
      <c r="Z16796">
        <v>-4.1140000000000003E-2</v>
      </c>
      <c r="AA16796">
        <v>-3.8800000000000002E-3</v>
      </c>
      <c r="AB16796">
        <v>4.1680000000000002E-2</v>
      </c>
      <c r="AC16796">
        <v>5.4609999999999999E-2</v>
      </c>
      <c r="AD16796">
        <v>2.3539999999999998E-2</v>
      </c>
      <c r="AE16796">
        <v>-2.2499999999999998E-3</v>
      </c>
      <c r="AF16796">
        <v>0.18232999999999999</v>
      </c>
      <c r="AG16796" s="1">
        <v>0.11801</v>
      </c>
      <c r="AM16796"/>
    </row>
    <row r="16797" spans="1:39" x14ac:dyDescent="0.2">
      <c r="A16797" s="13" t="s">
        <v>10084</v>
      </c>
      <c r="B16797">
        <v>0.23</v>
      </c>
      <c r="C16797">
        <v>0.56000000000000005</v>
      </c>
      <c r="D16797" s="1">
        <v>-0.33000000000000007</v>
      </c>
      <c r="E16797">
        <v>7.4560000000000001E-2</v>
      </c>
      <c r="F16797">
        <v>0.16391</v>
      </c>
      <c r="G16797" s="1">
        <v>1.873E-2</v>
      </c>
      <c r="H16797">
        <v>7.4560000000000001E-2</v>
      </c>
      <c r="I16797">
        <v>2.743E-2</v>
      </c>
      <c r="J16797">
        <v>-4.7140000000000001E-2</v>
      </c>
      <c r="K16797">
        <v>1.7626200000000001</v>
      </c>
      <c r="L16797" s="1">
        <v>0.10314</v>
      </c>
      <c r="M16797">
        <v>0.16391</v>
      </c>
      <c r="N16797">
        <v>0.11677</v>
      </c>
      <c r="O16797">
        <v>1.8411599999999999</v>
      </c>
      <c r="P16797" s="1">
        <v>0.13925000000000001</v>
      </c>
      <c r="Q16797">
        <v>1.873E-2</v>
      </c>
      <c r="R16797">
        <v>-2.8410000000000001E-2</v>
      </c>
      <c r="S16797">
        <v>0.59689000000000003</v>
      </c>
      <c r="T16797" s="1">
        <v>0.56904999999999994</v>
      </c>
      <c r="U16797">
        <v>2.5510000000000001E-2</v>
      </c>
      <c r="V16797">
        <v>-2.1590000000000002E-2</v>
      </c>
      <c r="W16797">
        <v>4.0999999999999999E-4</v>
      </c>
      <c r="X16797">
        <v>0.12023</v>
      </c>
      <c r="Y16797" s="1">
        <v>0.45927000000000001</v>
      </c>
      <c r="Z16797">
        <v>-9.4800000000000006E-3</v>
      </c>
      <c r="AA16797">
        <v>0.13411000000000001</v>
      </c>
      <c r="AB16797">
        <v>-0.1079</v>
      </c>
      <c r="AC16797">
        <v>-0.10309</v>
      </c>
      <c r="AD16797">
        <v>9.8899999999999995E-3</v>
      </c>
      <c r="AE16797">
        <v>-6.9400000000000003E-2</v>
      </c>
      <c r="AF16797">
        <v>3.8420000000000003E-2</v>
      </c>
      <c r="AG16797" s="1">
        <v>-0.11983000000000001</v>
      </c>
      <c r="AM16797"/>
    </row>
    <row r="16798" spans="1:39" x14ac:dyDescent="0.2">
      <c r="A16798" s="13" t="s">
        <v>44152</v>
      </c>
      <c r="B16798">
        <v>0.35</v>
      </c>
      <c r="C16798">
        <v>0.65</v>
      </c>
      <c r="D16798" s="1">
        <v>-0.30000000000000004</v>
      </c>
      <c r="E16798">
        <v>2.8340000000000001E-2</v>
      </c>
      <c r="F16798">
        <v>5.9040000000000002E-2</v>
      </c>
      <c r="G16798" s="1">
        <v>6.1599999999999997E-3</v>
      </c>
      <c r="H16798">
        <v>7.4660000000000004E-2</v>
      </c>
      <c r="I16798">
        <v>6.2E-4</v>
      </c>
      <c r="J16798">
        <v>-7.4050000000000005E-2</v>
      </c>
      <c r="K16798">
        <v>1.86138</v>
      </c>
      <c r="L16798" s="1">
        <v>8.7090000000000001E-2</v>
      </c>
      <c r="M16798">
        <v>0.13174</v>
      </c>
      <c r="N16798">
        <v>5.7689999999999998E-2</v>
      </c>
      <c r="O16798">
        <v>1.37991</v>
      </c>
      <c r="P16798" s="1">
        <v>0.23960000000000001</v>
      </c>
      <c r="Q16798">
        <v>3.9E-2</v>
      </c>
      <c r="R16798">
        <v>-3.5049999999999998E-2</v>
      </c>
      <c r="S16798">
        <v>1.43137</v>
      </c>
      <c r="T16798" s="1">
        <v>0.19444</v>
      </c>
      <c r="U16798">
        <v>-7.3899999999999993E-2</v>
      </c>
      <c r="V16798">
        <v>-6.9080000000000003E-2</v>
      </c>
      <c r="W16798">
        <v>-6.6830000000000001E-2</v>
      </c>
      <c r="X16798">
        <v>7.6039999999999996E-2</v>
      </c>
      <c r="Y16798" s="1">
        <v>0.42220999999999997</v>
      </c>
      <c r="Z16798">
        <v>-8.4339999999999998E-2</v>
      </c>
      <c r="AA16798">
        <v>0.11151999999999999</v>
      </c>
      <c r="AB16798">
        <v>2.5080000000000002E-2</v>
      </c>
      <c r="AC16798">
        <v>-9.3969999999999998E-2</v>
      </c>
      <c r="AD16798">
        <v>-0.13283</v>
      </c>
      <c r="AE16798">
        <v>-4.2779999999999999E-2</v>
      </c>
      <c r="AF16798">
        <v>-1.6920000000000001E-2</v>
      </c>
      <c r="AG16798" s="1">
        <v>-4.6179999999999999E-2</v>
      </c>
      <c r="AM16798"/>
    </row>
    <row r="16799" spans="1:39" x14ac:dyDescent="0.2">
      <c r="A16799" s="13" t="s">
        <v>20270</v>
      </c>
      <c r="B16799">
        <v>0.47</v>
      </c>
      <c r="C16799">
        <v>0.71</v>
      </c>
      <c r="D16799" s="1">
        <v>-0.24</v>
      </c>
      <c r="E16799">
        <v>1.6820000000000002E-2</v>
      </c>
      <c r="F16799">
        <v>1.9689999999999999E-2</v>
      </c>
      <c r="G16799" s="1">
        <v>2.4049999999999998E-2</v>
      </c>
      <c r="H16799">
        <v>7.4700000000000003E-2</v>
      </c>
      <c r="I16799">
        <v>-2.5909999999999999E-2</v>
      </c>
      <c r="J16799">
        <v>-0.10061</v>
      </c>
      <c r="K16799">
        <v>2.1685099999999999</v>
      </c>
      <c r="L16799" s="1">
        <v>5.058E-2</v>
      </c>
      <c r="M16799">
        <v>9.3579999999999997E-2</v>
      </c>
      <c r="N16799">
        <v>-7.0299999999999998E-3</v>
      </c>
      <c r="O16799">
        <v>1.19957</v>
      </c>
      <c r="P16799" s="1">
        <v>0.29631000000000002</v>
      </c>
      <c r="Q16799">
        <v>6.2899999999999998E-2</v>
      </c>
      <c r="R16799">
        <v>-3.771E-2</v>
      </c>
      <c r="S16799">
        <v>1.9259999999999999</v>
      </c>
      <c r="T16799" s="1">
        <v>9.4729999999999995E-2</v>
      </c>
      <c r="U16799">
        <v>-3.1820000000000001E-2</v>
      </c>
      <c r="V16799">
        <v>-4.3319999999999997E-2</v>
      </c>
      <c r="W16799">
        <v>-0.17147999999999999</v>
      </c>
      <c r="X16799">
        <v>-7.7469999999999997E-2</v>
      </c>
      <c r="Y16799" s="1">
        <v>0.28893000000000002</v>
      </c>
      <c r="Z16799">
        <v>1.043E-2</v>
      </c>
      <c r="AA16799">
        <v>7.6270000000000004E-2</v>
      </c>
      <c r="AB16799">
        <v>3.023E-2</v>
      </c>
      <c r="AC16799">
        <v>-0.17287</v>
      </c>
      <c r="AD16799">
        <v>-6.7000000000000004E-2</v>
      </c>
      <c r="AE16799">
        <v>-4.3679999999999997E-2</v>
      </c>
      <c r="AF16799">
        <v>2.8160000000000001E-2</v>
      </c>
      <c r="AG16799" s="1">
        <v>-0.16325000000000001</v>
      </c>
      <c r="AM16799"/>
    </row>
    <row r="16800" spans="1:39" x14ac:dyDescent="0.2">
      <c r="A16800" s="13" t="s">
        <v>24167</v>
      </c>
      <c r="B16800">
        <v>0.04</v>
      </c>
      <c r="C16800">
        <v>0.23</v>
      </c>
      <c r="D16800" s="1">
        <v>-0.19</v>
      </c>
      <c r="E16800">
        <v>9.6710000000000004E-2</v>
      </c>
      <c r="F16800">
        <v>6.6189999999999999E-2</v>
      </c>
      <c r="G16800" s="1">
        <v>0.18035999999999999</v>
      </c>
      <c r="H16800">
        <v>7.4759999999999993E-2</v>
      </c>
      <c r="I16800">
        <v>9.7350000000000006E-2</v>
      </c>
      <c r="J16800">
        <v>2.2589999999999999E-2</v>
      </c>
      <c r="K16800">
        <v>2.82552</v>
      </c>
      <c r="L16800" s="1">
        <v>1.482E-2</v>
      </c>
      <c r="M16800">
        <v>0.10767</v>
      </c>
      <c r="N16800">
        <v>0.13027</v>
      </c>
      <c r="O16800">
        <v>2.3173300000000001</v>
      </c>
      <c r="P16800" s="1">
        <v>8.0570000000000003E-2</v>
      </c>
      <c r="Q16800">
        <v>5.4179999999999999E-2</v>
      </c>
      <c r="R16800">
        <v>7.6780000000000001E-2</v>
      </c>
      <c r="S16800">
        <v>1.71096</v>
      </c>
      <c r="T16800" s="1">
        <v>0.12970999999999999</v>
      </c>
      <c r="U16800">
        <v>-8.1300000000000001E-3</v>
      </c>
      <c r="V16800">
        <v>8.5120000000000001E-2</v>
      </c>
      <c r="W16800">
        <v>0.14427000000000001</v>
      </c>
      <c r="X16800">
        <v>0.15520999999999999</v>
      </c>
      <c r="Y16800" s="1">
        <v>0.27485999999999999</v>
      </c>
      <c r="Z16800">
        <v>0.12334000000000001</v>
      </c>
      <c r="AA16800">
        <v>-3.322E-2</v>
      </c>
      <c r="AB16800">
        <v>0.15592</v>
      </c>
      <c r="AC16800">
        <v>0.12892999999999999</v>
      </c>
      <c r="AD16800">
        <v>-2.4889999999999999E-2</v>
      </c>
      <c r="AE16800">
        <v>3.32E-2</v>
      </c>
      <c r="AF16800">
        <v>0.20751</v>
      </c>
      <c r="AG16800" s="1">
        <v>2.342E-2</v>
      </c>
      <c r="AM16800"/>
    </row>
    <row r="16801" spans="1:39" x14ac:dyDescent="0.2">
      <c r="A16801" s="13" t="s">
        <v>65350</v>
      </c>
      <c r="B16801">
        <v>0.01</v>
      </c>
      <c r="C16801">
        <v>0.11</v>
      </c>
      <c r="D16801" s="1">
        <v>-0.1</v>
      </c>
      <c r="E16801">
        <v>7.4810000000000001E-2</v>
      </c>
      <c r="F16801">
        <v>6.8440000000000001E-2</v>
      </c>
      <c r="G16801" s="1">
        <v>7.8789999999999999E-2</v>
      </c>
      <c r="H16801">
        <v>7.4810000000000001E-2</v>
      </c>
      <c r="I16801">
        <v>0.12862999999999999</v>
      </c>
      <c r="J16801">
        <v>5.382E-2</v>
      </c>
      <c r="K16801">
        <v>2.5083799999999998</v>
      </c>
      <c r="L16801" s="1">
        <v>2.707E-2</v>
      </c>
      <c r="M16801">
        <v>6.8440000000000001E-2</v>
      </c>
      <c r="N16801">
        <v>0.12225</v>
      </c>
      <c r="O16801">
        <v>1.0216799999999999</v>
      </c>
      <c r="P16801" s="1">
        <v>0.36442999999999998</v>
      </c>
      <c r="Q16801">
        <v>7.8789999999999999E-2</v>
      </c>
      <c r="R16801">
        <v>0.13261000000000001</v>
      </c>
      <c r="S16801">
        <v>2.69645</v>
      </c>
      <c r="T16801" s="1">
        <v>3.006E-2</v>
      </c>
      <c r="U16801">
        <v>0.19717000000000001</v>
      </c>
      <c r="V16801">
        <v>0.14313000000000001</v>
      </c>
      <c r="W16801">
        <v>9.9659999999999999E-2</v>
      </c>
      <c r="X16801">
        <v>-0.1147</v>
      </c>
      <c r="Y16801" s="1">
        <v>0.28599999999999998</v>
      </c>
      <c r="Z16801">
        <v>0.22925000000000001</v>
      </c>
      <c r="AA16801">
        <v>6.4909999999999995E-2</v>
      </c>
      <c r="AB16801">
        <v>0.22505</v>
      </c>
      <c r="AC16801">
        <v>0.23480999999999999</v>
      </c>
      <c r="AD16801">
        <v>8.4500000000000006E-2</v>
      </c>
      <c r="AE16801">
        <v>8.8029999999999997E-2</v>
      </c>
      <c r="AF16801">
        <v>9.3920000000000003E-2</v>
      </c>
      <c r="AG16801" s="1">
        <v>4.0430000000000001E-2</v>
      </c>
      <c r="AM16801"/>
    </row>
    <row r="16802" spans="1:39" x14ac:dyDescent="0.2">
      <c r="A16802" s="13" t="s">
        <v>8701</v>
      </c>
      <c r="B16802">
        <v>0.02</v>
      </c>
      <c r="C16802">
        <v>0.12</v>
      </c>
      <c r="D16802" s="1">
        <v>-9.9999999999999992E-2</v>
      </c>
      <c r="E16802">
        <v>0.11928</v>
      </c>
      <c r="F16802">
        <v>0.17777999999999999</v>
      </c>
      <c r="G16802" s="1">
        <v>-5.96E-3</v>
      </c>
      <c r="H16802">
        <v>7.4819999999999998E-2</v>
      </c>
      <c r="I16802">
        <v>0.12329</v>
      </c>
      <c r="J16802">
        <v>4.8469999999999999E-2</v>
      </c>
      <c r="K16802">
        <v>3.0758700000000001</v>
      </c>
      <c r="L16802" s="1">
        <v>9.3699999999999999E-3</v>
      </c>
      <c r="M16802">
        <v>6.2810000000000005E-2</v>
      </c>
      <c r="N16802">
        <v>0.11128</v>
      </c>
      <c r="O16802">
        <v>1.19241</v>
      </c>
      <c r="P16802" s="1">
        <v>0.29868</v>
      </c>
      <c r="Q16802">
        <v>8.233E-2</v>
      </c>
      <c r="R16802">
        <v>0.1308</v>
      </c>
      <c r="S16802">
        <v>3.2902300000000002</v>
      </c>
      <c r="T16802" s="1">
        <v>1.2869999999999999E-2</v>
      </c>
      <c r="U16802">
        <v>-3.9980000000000002E-2</v>
      </c>
      <c r="V16802">
        <v>6.0400000000000002E-2</v>
      </c>
      <c r="W16802">
        <v>7.4560000000000001E-2</v>
      </c>
      <c r="X16802">
        <v>0.2321</v>
      </c>
      <c r="Y16802" s="1">
        <v>0.22933000000000001</v>
      </c>
      <c r="Z16802">
        <v>0.10499</v>
      </c>
      <c r="AA16802">
        <v>0.17044000000000001</v>
      </c>
      <c r="AB16802">
        <v>0.22849</v>
      </c>
      <c r="AC16802">
        <v>0.10562000000000001</v>
      </c>
      <c r="AD16802">
        <v>3.6479999999999999E-2</v>
      </c>
      <c r="AE16802">
        <v>9.7739999999999994E-2</v>
      </c>
      <c r="AF16802">
        <v>0.22683</v>
      </c>
      <c r="AG16802" s="1">
        <v>7.5770000000000004E-2</v>
      </c>
      <c r="AM16802"/>
    </row>
    <row r="16803" spans="1:39" x14ac:dyDescent="0.2">
      <c r="A16803" s="13" t="s">
        <v>66803</v>
      </c>
      <c r="B16803">
        <v>0.38</v>
      </c>
      <c r="C16803">
        <v>0.67</v>
      </c>
      <c r="D16803" s="1">
        <v>-0.29000000000000004</v>
      </c>
      <c r="E16803">
        <v>7.4859999999999996E-2</v>
      </c>
      <c r="F16803">
        <v>8.3500000000000005E-2</v>
      </c>
      <c r="G16803" s="1">
        <v>6.9459999999999994E-2</v>
      </c>
      <c r="H16803">
        <v>7.4859999999999996E-2</v>
      </c>
      <c r="I16803">
        <v>-6.11E-3</v>
      </c>
      <c r="J16803">
        <v>-8.0960000000000004E-2</v>
      </c>
      <c r="K16803">
        <v>2.0939399999999999</v>
      </c>
      <c r="L16803" s="1">
        <v>5.7799999999999997E-2</v>
      </c>
      <c r="M16803">
        <v>8.3500000000000005E-2</v>
      </c>
      <c r="N16803">
        <v>2.5400000000000002E-3</v>
      </c>
      <c r="O16803">
        <v>0.98748999999999998</v>
      </c>
      <c r="P16803" s="1">
        <v>0.37916</v>
      </c>
      <c r="Q16803">
        <v>6.9459999999999994E-2</v>
      </c>
      <c r="R16803">
        <v>-1.1509999999999999E-2</v>
      </c>
      <c r="S16803">
        <v>2.2174800000000001</v>
      </c>
      <c r="T16803" s="1">
        <v>6.1310000000000003E-2</v>
      </c>
      <c r="U16803">
        <v>-9.3820000000000001E-2</v>
      </c>
      <c r="V16803">
        <v>2.376E-2</v>
      </c>
      <c r="W16803">
        <v>-0.26749000000000001</v>
      </c>
      <c r="X16803">
        <v>0.19216</v>
      </c>
      <c r="Y16803" s="1">
        <v>0.15806000000000001</v>
      </c>
      <c r="Z16803">
        <v>5.2130000000000003E-2</v>
      </c>
      <c r="AA16803">
        <v>0.11076999999999999</v>
      </c>
      <c r="AB16803">
        <v>0.10975</v>
      </c>
      <c r="AC16803">
        <v>-5.432E-2</v>
      </c>
      <c r="AD16803">
        <v>-7.7340000000000006E-2</v>
      </c>
      <c r="AE16803">
        <v>-4.845E-2</v>
      </c>
      <c r="AF16803">
        <v>-8.6290000000000006E-2</v>
      </c>
      <c r="AG16803" s="1">
        <v>-9.8299999999999998E-2</v>
      </c>
      <c r="AM16803"/>
    </row>
    <row r="16804" spans="1:39" x14ac:dyDescent="0.2">
      <c r="A16804" s="13" t="s">
        <v>71333</v>
      </c>
      <c r="B16804">
        <v>0.41</v>
      </c>
      <c r="C16804">
        <v>0.69</v>
      </c>
      <c r="D16804" s="1">
        <v>-0.27999999999999997</v>
      </c>
      <c r="E16804">
        <v>-2.3800000000000002E-3</v>
      </c>
      <c r="F16804">
        <v>5.008E-2</v>
      </c>
      <c r="G16804" s="1">
        <v>-7.4010000000000006E-2</v>
      </c>
      <c r="H16804">
        <v>7.4870000000000006E-2</v>
      </c>
      <c r="I16804">
        <v>-1.362E-2</v>
      </c>
      <c r="J16804">
        <v>-8.8489999999999999E-2</v>
      </c>
      <c r="K16804">
        <v>2.8428800000000001</v>
      </c>
      <c r="L16804" s="1">
        <v>1.4409999999999999E-2</v>
      </c>
      <c r="M16804">
        <v>0.12333</v>
      </c>
      <c r="N16804">
        <v>3.4840000000000003E-2</v>
      </c>
      <c r="O16804">
        <v>4.3728100000000003</v>
      </c>
      <c r="P16804" s="1">
        <v>1.1220000000000001E-2</v>
      </c>
      <c r="Q16804">
        <v>4.4580000000000002E-2</v>
      </c>
      <c r="R16804">
        <v>-4.3909999999999998E-2</v>
      </c>
      <c r="S16804">
        <v>1.24055</v>
      </c>
      <c r="T16804" s="1">
        <v>0.25407999999999997</v>
      </c>
      <c r="U16804">
        <v>0.10283</v>
      </c>
      <c r="V16804">
        <v>1.4370000000000001E-2</v>
      </c>
      <c r="W16804">
        <v>-3.8420000000000003E-2</v>
      </c>
      <c r="X16804">
        <v>9.7439999999999999E-2</v>
      </c>
      <c r="Y16804" s="1">
        <v>-2.0300000000000001E-3</v>
      </c>
      <c r="Z16804">
        <v>-1.2529999999999999E-2</v>
      </c>
      <c r="AA16804">
        <v>6.7199999999999996E-2</v>
      </c>
      <c r="AB16804">
        <v>-0.21648999999999999</v>
      </c>
      <c r="AC16804">
        <v>6.2909999999999994E-2</v>
      </c>
      <c r="AD16804">
        <v>-0.10775999999999999</v>
      </c>
      <c r="AE16804">
        <v>1.5100000000000001E-3</v>
      </c>
      <c r="AF16804">
        <v>-0.14137</v>
      </c>
      <c r="AG16804" s="1">
        <v>-4.7600000000000003E-3</v>
      </c>
      <c r="AM16804"/>
    </row>
    <row r="16805" spans="1:39" x14ac:dyDescent="0.2">
      <c r="A16805" s="13" t="s">
        <v>36535</v>
      </c>
      <c r="B16805">
        <v>0.26</v>
      </c>
      <c r="C16805">
        <v>0.57999999999999996</v>
      </c>
      <c r="D16805" s="1">
        <v>-0.31999999999999995</v>
      </c>
      <c r="E16805">
        <v>4.326E-2</v>
      </c>
      <c r="F16805">
        <v>1.7690000000000001E-2</v>
      </c>
      <c r="G16805" s="1">
        <v>0.1173</v>
      </c>
      <c r="H16805">
        <v>7.4880000000000002E-2</v>
      </c>
      <c r="I16805">
        <v>2.0899999999999998E-2</v>
      </c>
      <c r="J16805">
        <v>-5.3990000000000003E-2</v>
      </c>
      <c r="K16805">
        <v>1.9654499999999999</v>
      </c>
      <c r="L16805" s="1">
        <v>7.2580000000000006E-2</v>
      </c>
      <c r="M16805">
        <v>0.10816000000000001</v>
      </c>
      <c r="N16805">
        <v>5.4170000000000003E-2</v>
      </c>
      <c r="O16805">
        <v>1.34361</v>
      </c>
      <c r="P16805" s="1">
        <v>0.25001000000000001</v>
      </c>
      <c r="Q16805">
        <v>5.4080000000000003E-2</v>
      </c>
      <c r="R16805">
        <v>1E-4</v>
      </c>
      <c r="S16805">
        <v>1.37232</v>
      </c>
      <c r="T16805" s="1">
        <v>0.21174999999999999</v>
      </c>
      <c r="U16805">
        <v>7.5170000000000001E-2</v>
      </c>
      <c r="V16805">
        <v>-2.3179999999999999E-2</v>
      </c>
      <c r="W16805">
        <v>3.0799999999999998E-3</v>
      </c>
      <c r="X16805">
        <v>-0.13145999999999999</v>
      </c>
      <c r="Y16805" s="1">
        <v>0.34726000000000001</v>
      </c>
      <c r="Z16805">
        <v>-0.16431000000000001</v>
      </c>
      <c r="AA16805">
        <v>0.18142</v>
      </c>
      <c r="AB16805">
        <v>0.10729</v>
      </c>
      <c r="AC16805">
        <v>-2.043E-2</v>
      </c>
      <c r="AD16805">
        <v>-3.3059999999999999E-2</v>
      </c>
      <c r="AE16805">
        <v>4.4690000000000001E-2</v>
      </c>
      <c r="AF16805">
        <v>-0.10668</v>
      </c>
      <c r="AG16805" s="1">
        <v>-8.1300000000000001E-3</v>
      </c>
      <c r="AM16805"/>
    </row>
    <row r="16806" spans="1:39" x14ac:dyDescent="0.2">
      <c r="A16806" s="13" t="s">
        <v>45150</v>
      </c>
      <c r="B16806">
        <v>0.35</v>
      </c>
      <c r="C16806">
        <v>0.65</v>
      </c>
      <c r="D16806" s="1">
        <v>-0.30000000000000004</v>
      </c>
      <c r="E16806">
        <v>2.7459999999999998E-2</v>
      </c>
      <c r="F16806">
        <v>7.8369999999999995E-2</v>
      </c>
      <c r="G16806" s="1">
        <v>-5.5039999999999999E-2</v>
      </c>
      <c r="H16806">
        <v>7.4950000000000003E-2</v>
      </c>
      <c r="I16806">
        <v>9.3999999999999997E-4</v>
      </c>
      <c r="J16806">
        <v>-7.4020000000000002E-2</v>
      </c>
      <c r="K16806">
        <v>2.2566799999999998</v>
      </c>
      <c r="L16806" s="1">
        <v>4.2849999999999999E-2</v>
      </c>
      <c r="M16806">
        <v>0.10308</v>
      </c>
      <c r="N16806">
        <v>2.9069999999999999E-2</v>
      </c>
      <c r="O16806">
        <v>2.56867</v>
      </c>
      <c r="P16806" s="1">
        <v>6.0819999999999999E-2</v>
      </c>
      <c r="Q16806">
        <v>5.7369999999999997E-2</v>
      </c>
      <c r="R16806">
        <v>-1.6650000000000002E-2</v>
      </c>
      <c r="S16806">
        <v>1.1811199999999999</v>
      </c>
      <c r="T16806" s="1">
        <v>0.27560000000000001</v>
      </c>
      <c r="U16806">
        <v>4.582E-2</v>
      </c>
      <c r="V16806">
        <v>-4.5500000000000002E-3</v>
      </c>
      <c r="W16806">
        <v>6.8290000000000003E-2</v>
      </c>
      <c r="X16806">
        <v>0.13764000000000001</v>
      </c>
      <c r="Y16806" s="1">
        <v>-0.10186000000000001</v>
      </c>
      <c r="Z16806">
        <v>-0.13486000000000001</v>
      </c>
      <c r="AA16806">
        <v>0.10401000000000001</v>
      </c>
      <c r="AB16806">
        <v>0.22847000000000001</v>
      </c>
      <c r="AC16806">
        <v>-0.12637999999999999</v>
      </c>
      <c r="AD16806">
        <v>7.6069999999999999E-2</v>
      </c>
      <c r="AE16806">
        <v>-6.5680000000000002E-2</v>
      </c>
      <c r="AF16806">
        <v>-0.14648</v>
      </c>
      <c r="AG16806" s="1">
        <v>-6.8330000000000002E-2</v>
      </c>
      <c r="AM16806"/>
    </row>
    <row r="16807" spans="1:39" x14ac:dyDescent="0.2">
      <c r="A16807" s="13" t="s">
        <v>46473</v>
      </c>
      <c r="B16807">
        <v>0.28999999999999998</v>
      </c>
      <c r="C16807">
        <v>0.6</v>
      </c>
      <c r="D16807" s="1">
        <v>-0.31</v>
      </c>
      <c r="E16807">
        <v>6.0970000000000003E-2</v>
      </c>
      <c r="F16807">
        <v>8.3830000000000002E-2</v>
      </c>
      <c r="G16807" s="1">
        <v>6.5070000000000003E-2</v>
      </c>
      <c r="H16807">
        <v>7.5039999999999996E-2</v>
      </c>
      <c r="I16807">
        <v>1.512E-2</v>
      </c>
      <c r="J16807">
        <v>-5.9920000000000001E-2</v>
      </c>
      <c r="K16807">
        <v>2.3258700000000001</v>
      </c>
      <c r="L16807" s="1">
        <v>3.7969999999999997E-2</v>
      </c>
      <c r="M16807">
        <v>0.14752000000000001</v>
      </c>
      <c r="N16807">
        <v>8.7599999999999997E-2</v>
      </c>
      <c r="O16807">
        <v>2.4909599999999998</v>
      </c>
      <c r="P16807" s="1">
        <v>6.7049999999999998E-2</v>
      </c>
      <c r="Q16807">
        <v>2.9739999999999999E-2</v>
      </c>
      <c r="R16807">
        <v>-3.0179999999999998E-2</v>
      </c>
      <c r="S16807">
        <v>1.0081800000000001</v>
      </c>
      <c r="T16807" s="1">
        <v>0.34617999999999999</v>
      </c>
      <c r="U16807">
        <v>-1.4400000000000001E-3</v>
      </c>
      <c r="V16807">
        <v>3.7650000000000003E-2</v>
      </c>
      <c r="W16807">
        <v>4.8999999999999998E-4</v>
      </c>
      <c r="X16807">
        <v>8.584E-2</v>
      </c>
      <c r="Y16807" s="1">
        <v>0.31546999999999997</v>
      </c>
      <c r="Z16807">
        <v>-1.3390000000000001E-2</v>
      </c>
      <c r="AA16807">
        <v>-5.1189999999999999E-2</v>
      </c>
      <c r="AB16807">
        <v>8.7459999999999996E-2</v>
      </c>
      <c r="AC16807">
        <v>3.6409999999999998E-2</v>
      </c>
      <c r="AD16807">
        <v>-0.19273999999999999</v>
      </c>
      <c r="AE16807">
        <v>-7.6310000000000003E-2</v>
      </c>
      <c r="AF16807">
        <v>-6.43E-3</v>
      </c>
      <c r="AG16807" s="1">
        <v>-2.528E-2</v>
      </c>
      <c r="AM16807"/>
    </row>
    <row r="16808" spans="1:39" x14ac:dyDescent="0.2">
      <c r="A16808" s="13" t="s">
        <v>26931</v>
      </c>
      <c r="B16808">
        <v>0.71</v>
      </c>
      <c r="C16808">
        <v>0.81</v>
      </c>
      <c r="D16808" s="1">
        <v>-0.10000000000000009</v>
      </c>
      <c r="E16808">
        <v>5.4989999999999997E-2</v>
      </c>
      <c r="F16808">
        <v>5.9700000000000003E-2</v>
      </c>
      <c r="G16808" s="1">
        <v>1.1599999999999999E-2</v>
      </c>
      <c r="H16808">
        <v>7.5120000000000006E-2</v>
      </c>
      <c r="I16808">
        <v>-0.10476000000000001</v>
      </c>
      <c r="J16808">
        <v>-0.17987</v>
      </c>
      <c r="K16808">
        <v>2.8679600000000001</v>
      </c>
      <c r="L16808" s="1">
        <v>1.3650000000000001E-2</v>
      </c>
      <c r="M16808">
        <v>2.5700000000000001E-2</v>
      </c>
      <c r="N16808">
        <v>-0.15417</v>
      </c>
      <c r="O16808">
        <v>0.78854999999999997</v>
      </c>
      <c r="P16808" s="1">
        <v>0.47342000000000001</v>
      </c>
      <c r="Q16808">
        <v>0.106</v>
      </c>
      <c r="R16808">
        <v>-7.3870000000000005E-2</v>
      </c>
      <c r="S16808">
        <v>3.1152799999999998</v>
      </c>
      <c r="T16808" s="1">
        <v>1.6449999999999999E-2</v>
      </c>
      <c r="U16808">
        <v>-7.9640000000000002E-2</v>
      </c>
      <c r="V16808">
        <v>-8.2549999999999998E-2</v>
      </c>
      <c r="W16808">
        <v>-0.19903999999999999</v>
      </c>
      <c r="X16808">
        <v>-0.16514999999999999</v>
      </c>
      <c r="Y16808" s="1">
        <v>-0.24448</v>
      </c>
      <c r="Z16808">
        <v>-0.18639</v>
      </c>
      <c r="AA16808">
        <v>2.911E-2</v>
      </c>
      <c r="AB16808">
        <v>-0.14351</v>
      </c>
      <c r="AC16808">
        <v>-0.15442</v>
      </c>
      <c r="AD16808">
        <v>5.9760000000000001E-2</v>
      </c>
      <c r="AE16808">
        <v>-2.41E-2</v>
      </c>
      <c r="AF16808">
        <v>-1.9189999999999999E-2</v>
      </c>
      <c r="AG16808" s="1">
        <v>-0.15225</v>
      </c>
      <c r="AM16808"/>
    </row>
    <row r="16809" spans="1:39" x14ac:dyDescent="0.2">
      <c r="A16809" s="13" t="s">
        <v>4096</v>
      </c>
      <c r="B16809">
        <v>0.15</v>
      </c>
      <c r="C16809">
        <v>0.46</v>
      </c>
      <c r="D16809" s="1">
        <v>-0.31000000000000005</v>
      </c>
      <c r="E16809">
        <v>8.2720000000000002E-2</v>
      </c>
      <c r="F16809">
        <v>0.11569</v>
      </c>
      <c r="G16809" s="1">
        <v>5.8500000000000003E-2</v>
      </c>
      <c r="H16809">
        <v>7.528E-2</v>
      </c>
      <c r="I16809">
        <v>5.1180000000000003E-2</v>
      </c>
      <c r="J16809">
        <v>-2.41E-2</v>
      </c>
      <c r="K16809">
        <v>2.3761700000000001</v>
      </c>
      <c r="L16809" s="1">
        <v>3.4540000000000001E-2</v>
      </c>
      <c r="M16809">
        <v>0.13594000000000001</v>
      </c>
      <c r="N16809">
        <v>0.11183</v>
      </c>
      <c r="O16809">
        <v>2.331</v>
      </c>
      <c r="P16809" s="1">
        <v>7.9689999999999997E-2</v>
      </c>
      <c r="Q16809">
        <v>3.737E-2</v>
      </c>
      <c r="R16809">
        <v>1.3259999999999999E-2</v>
      </c>
      <c r="S16809">
        <v>1.16439</v>
      </c>
      <c r="T16809" s="1">
        <v>0.28154000000000001</v>
      </c>
      <c r="U16809">
        <v>6.9370000000000001E-2</v>
      </c>
      <c r="V16809">
        <v>9.5750000000000002E-2</v>
      </c>
      <c r="W16809">
        <v>4.7079999999999997E-2</v>
      </c>
      <c r="X16809">
        <v>9.2999999999999992E-3</v>
      </c>
      <c r="Y16809" s="1">
        <v>0.33767000000000003</v>
      </c>
      <c r="Z16809">
        <v>4.5030000000000001E-2</v>
      </c>
      <c r="AA16809">
        <v>-0.10625999999999999</v>
      </c>
      <c r="AB16809">
        <v>0.11212</v>
      </c>
      <c r="AC16809">
        <v>-4.2369999999999998E-2</v>
      </c>
      <c r="AD16809">
        <v>-2.1770000000000001E-2</v>
      </c>
      <c r="AE16809">
        <v>1.9359999999999999E-2</v>
      </c>
      <c r="AF16809">
        <v>-6.1490000000000003E-2</v>
      </c>
      <c r="AG16809" s="1">
        <v>0.16147</v>
      </c>
      <c r="AM16809"/>
    </row>
    <row r="16810" spans="1:39" x14ac:dyDescent="0.2">
      <c r="A16810" s="13" t="s">
        <v>50704</v>
      </c>
      <c r="B16810">
        <v>0.56000000000000005</v>
      </c>
      <c r="C16810">
        <v>0.75</v>
      </c>
      <c r="D16810" s="1">
        <v>-0.18999999999999995</v>
      </c>
      <c r="E16810">
        <v>6.8659999999999999E-2</v>
      </c>
      <c r="F16810">
        <v>6.7409999999999998E-2</v>
      </c>
      <c r="G16810" s="1">
        <v>4.156E-2</v>
      </c>
      <c r="H16810">
        <v>7.535E-2</v>
      </c>
      <c r="I16810">
        <v>-5.0470000000000001E-2</v>
      </c>
      <c r="J16810">
        <v>-0.12581999999999999</v>
      </c>
      <c r="K16810">
        <v>3.47723</v>
      </c>
      <c r="L16810" s="1">
        <v>4.2900000000000004E-3</v>
      </c>
      <c r="M16810">
        <v>3.227E-2</v>
      </c>
      <c r="N16810">
        <v>-9.3549999999999994E-2</v>
      </c>
      <c r="O16810">
        <v>0.73202</v>
      </c>
      <c r="P16810" s="1">
        <v>0.50431999999999999</v>
      </c>
      <c r="Q16810">
        <v>0.10227</v>
      </c>
      <c r="R16810">
        <v>-2.3550000000000001E-2</v>
      </c>
      <c r="S16810">
        <v>5.6342100000000004</v>
      </c>
      <c r="T16810" s="1">
        <v>6.2E-4</v>
      </c>
      <c r="U16810">
        <v>-0.18504999999999999</v>
      </c>
      <c r="V16810">
        <v>-4.0899999999999999E-2</v>
      </c>
      <c r="W16810">
        <v>-1.42E-3</v>
      </c>
      <c r="X16810">
        <v>-0.21401999999999999</v>
      </c>
      <c r="Y16810" s="1">
        <v>-2.6360000000000001E-2</v>
      </c>
      <c r="Z16810">
        <v>5.357E-2</v>
      </c>
      <c r="AA16810">
        <v>-3.9120000000000002E-2</v>
      </c>
      <c r="AB16810">
        <v>1.7340000000000001E-2</v>
      </c>
      <c r="AC16810">
        <v>-5.5999999999999999E-3</v>
      </c>
      <c r="AD16810">
        <v>-6.9519999999999998E-2</v>
      </c>
      <c r="AE16810">
        <v>-9.5119999999999996E-2</v>
      </c>
      <c r="AF16810">
        <v>9.9100000000000004E-3</v>
      </c>
      <c r="AG16810" s="1">
        <v>-5.985E-2</v>
      </c>
      <c r="AM16810"/>
    </row>
    <row r="16811" spans="1:39" x14ac:dyDescent="0.2">
      <c r="A16811" s="13" t="s">
        <v>8958</v>
      </c>
      <c r="B16811">
        <v>0.04</v>
      </c>
      <c r="C16811">
        <v>0.24</v>
      </c>
      <c r="D16811" s="1">
        <v>-0.19999999999999998</v>
      </c>
      <c r="E16811">
        <v>4.258E-2</v>
      </c>
      <c r="F16811">
        <v>-6.8399999999999997E-3</v>
      </c>
      <c r="G16811" s="1">
        <v>0.17538000000000001</v>
      </c>
      <c r="H16811">
        <v>7.5380000000000003E-2</v>
      </c>
      <c r="I16811">
        <v>9.536E-2</v>
      </c>
      <c r="J16811">
        <v>1.9980000000000001E-2</v>
      </c>
      <c r="K16811">
        <v>3.1986300000000001</v>
      </c>
      <c r="L16811" s="1">
        <v>7.3600000000000002E-3</v>
      </c>
      <c r="M16811">
        <v>0.12476</v>
      </c>
      <c r="N16811">
        <v>0.14474000000000001</v>
      </c>
      <c r="O16811">
        <v>4.0324099999999996</v>
      </c>
      <c r="P16811" s="1">
        <v>1.5100000000000001E-2</v>
      </c>
      <c r="Q16811">
        <v>4.4519999999999997E-2</v>
      </c>
      <c r="R16811">
        <v>6.4500000000000002E-2</v>
      </c>
      <c r="S16811">
        <v>1.5378099999999999</v>
      </c>
      <c r="T16811" s="1">
        <v>0.16703000000000001</v>
      </c>
      <c r="U16811">
        <v>8.3309999999999995E-2</v>
      </c>
      <c r="V16811">
        <v>0.10487</v>
      </c>
      <c r="W16811">
        <v>0.12042</v>
      </c>
      <c r="X16811">
        <v>0.15697</v>
      </c>
      <c r="Y16811" s="1">
        <v>0.25811000000000001</v>
      </c>
      <c r="Z16811">
        <v>-3.8960000000000002E-2</v>
      </c>
      <c r="AA16811">
        <v>0.15801000000000001</v>
      </c>
      <c r="AB16811">
        <v>2.0500000000000001E-2</v>
      </c>
      <c r="AC16811">
        <v>7.6859999999999998E-2</v>
      </c>
      <c r="AD16811">
        <v>4.4499999999999998E-2</v>
      </c>
      <c r="AE16811">
        <v>4.1509999999999998E-2</v>
      </c>
      <c r="AF16811">
        <v>5.8900000000000003E-3</v>
      </c>
      <c r="AG16811" s="1">
        <v>0.20766999999999999</v>
      </c>
      <c r="AM16811"/>
    </row>
    <row r="16812" spans="1:39" x14ac:dyDescent="0.2">
      <c r="A16812" s="13" t="s">
        <v>59240</v>
      </c>
      <c r="B16812">
        <v>0.18</v>
      </c>
      <c r="C16812">
        <v>0.51</v>
      </c>
      <c r="D16812" s="1">
        <v>-0.33</v>
      </c>
      <c r="E16812">
        <v>0.12472</v>
      </c>
      <c r="F16812">
        <v>0.16095999999999999</v>
      </c>
      <c r="G16812" s="1">
        <v>6.8559999999999996E-2</v>
      </c>
      <c r="H16812">
        <v>7.5399999999999995E-2</v>
      </c>
      <c r="I16812">
        <v>4.0210000000000003E-2</v>
      </c>
      <c r="J16812">
        <v>-3.5189999999999999E-2</v>
      </c>
      <c r="K16812">
        <v>2.1776200000000001</v>
      </c>
      <c r="L16812" s="1">
        <v>4.9799999999999997E-2</v>
      </c>
      <c r="M16812">
        <v>9.912E-2</v>
      </c>
      <c r="N16812">
        <v>6.3930000000000001E-2</v>
      </c>
      <c r="O16812">
        <v>1.41835</v>
      </c>
      <c r="P16812" s="1">
        <v>0.22883999999999999</v>
      </c>
      <c r="Q16812">
        <v>6.0580000000000002E-2</v>
      </c>
      <c r="R16812">
        <v>2.538E-2</v>
      </c>
      <c r="S16812">
        <v>1.5631299999999999</v>
      </c>
      <c r="T16812" s="1">
        <v>0.16152</v>
      </c>
      <c r="U16812">
        <v>-4.8199999999999996E-3</v>
      </c>
      <c r="V16812">
        <v>-1.455E-2</v>
      </c>
      <c r="W16812">
        <v>-0.11112</v>
      </c>
      <c r="X16812">
        <v>0.18004000000000001</v>
      </c>
      <c r="Y16812" s="1">
        <v>0.27010000000000001</v>
      </c>
      <c r="Z16812">
        <v>5.9499999999999997E-2</v>
      </c>
      <c r="AA16812">
        <v>0.25385999999999997</v>
      </c>
      <c r="AB16812">
        <v>2.3699999999999999E-2</v>
      </c>
      <c r="AC16812">
        <v>-0.13958999999999999</v>
      </c>
      <c r="AD16812">
        <v>-1.038E-2</v>
      </c>
      <c r="AE16812">
        <v>-1.0840000000000001E-2</v>
      </c>
      <c r="AF16812">
        <v>4.3200000000000001E-3</v>
      </c>
      <c r="AG16812" s="1">
        <v>2.248E-2</v>
      </c>
      <c r="AM16812"/>
    </row>
    <row r="16813" spans="1:39" x14ac:dyDescent="0.2">
      <c r="A16813" s="13" t="s">
        <v>74058</v>
      </c>
      <c r="B16813">
        <v>0.03</v>
      </c>
      <c r="C16813">
        <v>0.2</v>
      </c>
      <c r="D16813" s="1">
        <v>-0.17</v>
      </c>
      <c r="E16813">
        <v>7.5399999999999995E-2</v>
      </c>
      <c r="F16813">
        <v>3.3459999999999997E-2</v>
      </c>
      <c r="G16813" s="1">
        <v>0.10161000000000001</v>
      </c>
      <c r="H16813">
        <v>7.5399999999999995E-2</v>
      </c>
      <c r="I16813">
        <v>0.1048</v>
      </c>
      <c r="J16813">
        <v>2.9399999999999999E-2</v>
      </c>
      <c r="K16813">
        <v>3.2426599999999999</v>
      </c>
      <c r="L16813" s="1">
        <v>6.79E-3</v>
      </c>
      <c r="M16813">
        <v>3.3459999999999997E-2</v>
      </c>
      <c r="N16813">
        <v>6.2859999999999999E-2</v>
      </c>
      <c r="O16813">
        <v>1.0947899999999999</v>
      </c>
      <c r="P16813" s="1">
        <v>0.33407999999999999</v>
      </c>
      <c r="Q16813">
        <v>0.10161000000000001</v>
      </c>
      <c r="R16813">
        <v>0.13100999999999999</v>
      </c>
      <c r="S16813">
        <v>3.3771</v>
      </c>
      <c r="T16813" s="1">
        <v>1.1480000000000001E-2</v>
      </c>
      <c r="U16813">
        <v>0.16012999999999999</v>
      </c>
      <c r="V16813">
        <v>5.9569999999999998E-2</v>
      </c>
      <c r="W16813">
        <v>1.541E-2</v>
      </c>
      <c r="X16813">
        <v>-1.384E-2</v>
      </c>
      <c r="Y16813" s="1">
        <v>9.3049999999999994E-2</v>
      </c>
      <c r="Z16813">
        <v>3.3709999999999997E-2</v>
      </c>
      <c r="AA16813">
        <v>0.29536000000000001</v>
      </c>
      <c r="AB16813">
        <v>0.13319</v>
      </c>
      <c r="AC16813">
        <v>0.16983000000000001</v>
      </c>
      <c r="AD16813">
        <v>0.15049999999999999</v>
      </c>
      <c r="AE16813">
        <v>3.4470000000000001E-2</v>
      </c>
      <c r="AF16813">
        <v>0.14751</v>
      </c>
      <c r="AG16813" s="1">
        <v>8.3479999999999999E-2</v>
      </c>
      <c r="AM16813"/>
    </row>
    <row r="16814" spans="1:39" x14ac:dyDescent="0.2">
      <c r="A16814" s="13" t="s">
        <v>60357</v>
      </c>
      <c r="B16814">
        <v>7.0000000000000007E-2</v>
      </c>
      <c r="C16814">
        <v>0.31</v>
      </c>
      <c r="D16814" s="1">
        <v>-0.24</v>
      </c>
      <c r="E16814">
        <v>8.3400000000000002E-2</v>
      </c>
      <c r="F16814">
        <v>0.10828</v>
      </c>
      <c r="G16814" s="1">
        <v>2.7150000000000001E-2</v>
      </c>
      <c r="H16814">
        <v>7.5429999999999997E-2</v>
      </c>
      <c r="I16814">
        <v>8.2019999999999996E-2</v>
      </c>
      <c r="J16814">
        <v>6.5900000000000004E-3</v>
      </c>
      <c r="K16814">
        <v>2.2804600000000002</v>
      </c>
      <c r="L16814" s="1">
        <v>4.1140000000000003E-2</v>
      </c>
      <c r="M16814">
        <v>6.6019999999999995E-2</v>
      </c>
      <c r="N16814">
        <v>7.2609999999999994E-2</v>
      </c>
      <c r="O16814">
        <v>1.31646</v>
      </c>
      <c r="P16814" s="1">
        <v>0.25768999999999997</v>
      </c>
      <c r="Q16814">
        <v>8.1320000000000003E-2</v>
      </c>
      <c r="R16814">
        <v>8.7910000000000002E-2</v>
      </c>
      <c r="S16814">
        <v>1.7670699999999999</v>
      </c>
      <c r="T16814" s="1">
        <v>0.12001000000000001</v>
      </c>
      <c r="U16814">
        <v>6.0170000000000001E-2</v>
      </c>
      <c r="V16814">
        <v>1.4319999999999999E-2</v>
      </c>
      <c r="W16814">
        <v>0.11788999999999999</v>
      </c>
      <c r="X16814">
        <v>0.23383000000000001</v>
      </c>
      <c r="Y16814" s="1">
        <v>-6.3170000000000004E-2</v>
      </c>
      <c r="Z16814">
        <v>-4.8809999999999999E-2</v>
      </c>
      <c r="AA16814">
        <v>9.6070000000000003E-2</v>
      </c>
      <c r="AB16814">
        <v>0.30163000000000001</v>
      </c>
      <c r="AC16814">
        <v>0.18321000000000001</v>
      </c>
      <c r="AD16814">
        <v>1.58E-3</v>
      </c>
      <c r="AE16814">
        <v>2.8760000000000001E-2</v>
      </c>
      <c r="AF16814">
        <v>0.19836999999999999</v>
      </c>
      <c r="AG16814" s="1">
        <v>-5.7570000000000003E-2</v>
      </c>
      <c r="AM16814"/>
    </row>
    <row r="16815" spans="1:39" x14ac:dyDescent="0.2">
      <c r="A16815" s="13" t="s">
        <v>48682</v>
      </c>
      <c r="B16815">
        <v>0.13</v>
      </c>
      <c r="C16815">
        <v>0.44</v>
      </c>
      <c r="D16815" s="1">
        <v>-0.31</v>
      </c>
      <c r="E16815">
        <v>0.10093000000000001</v>
      </c>
      <c r="F16815">
        <v>7.2319999999999995E-2</v>
      </c>
      <c r="G16815" s="1">
        <v>0.10427</v>
      </c>
      <c r="H16815">
        <v>7.5630000000000003E-2</v>
      </c>
      <c r="I16815">
        <v>5.5710000000000003E-2</v>
      </c>
      <c r="J16815">
        <v>-1.992E-2</v>
      </c>
      <c r="K16815">
        <v>1.7782199999999999</v>
      </c>
      <c r="L16815" s="1">
        <v>0.10034999999999999</v>
      </c>
      <c r="M16815">
        <v>-2.7399999999999998E-3</v>
      </c>
      <c r="N16815">
        <v>-2.266E-2</v>
      </c>
      <c r="O16815">
        <v>-3.6420000000000001E-2</v>
      </c>
      <c r="P16815" s="1">
        <v>0.97267999999999999</v>
      </c>
      <c r="Q16815">
        <v>0.12461</v>
      </c>
      <c r="R16815">
        <v>0.10469000000000001</v>
      </c>
      <c r="S16815">
        <v>2.7129400000000001</v>
      </c>
      <c r="T16815" s="1">
        <v>2.9729999999999999E-2</v>
      </c>
      <c r="U16815">
        <v>-1.3600000000000001E-3</v>
      </c>
      <c r="V16815">
        <v>-7.1290000000000006E-2</v>
      </c>
      <c r="W16815">
        <v>2.4099999999999998E-3</v>
      </c>
      <c r="X16815">
        <v>-0.25547999999999998</v>
      </c>
      <c r="Y16815" s="1">
        <v>0.21240000000000001</v>
      </c>
      <c r="Z16815">
        <v>0.20888000000000001</v>
      </c>
      <c r="AA16815">
        <v>0.28925000000000001</v>
      </c>
      <c r="AB16815">
        <v>7.6060000000000003E-2</v>
      </c>
      <c r="AC16815">
        <v>-8.5720000000000005E-2</v>
      </c>
      <c r="AD16815">
        <v>0.10687000000000001</v>
      </c>
      <c r="AE16815">
        <v>-6.7890000000000006E-2</v>
      </c>
      <c r="AF16815">
        <v>0.1724</v>
      </c>
      <c r="AG16815" s="1">
        <v>0.13766999999999999</v>
      </c>
      <c r="AM16815"/>
    </row>
    <row r="16816" spans="1:39" x14ac:dyDescent="0.2">
      <c r="A16816" s="13" t="s">
        <v>61786</v>
      </c>
      <c r="B16816">
        <v>0.4</v>
      </c>
      <c r="C16816">
        <v>0.68</v>
      </c>
      <c r="D16816" s="1">
        <v>-0.28000000000000003</v>
      </c>
      <c r="E16816">
        <v>1.9130000000000001E-2</v>
      </c>
      <c r="F16816">
        <v>2.2859999999999998E-2</v>
      </c>
      <c r="G16816" s="1">
        <v>8.5599999999999999E-3</v>
      </c>
      <c r="H16816">
        <v>7.5660000000000005E-2</v>
      </c>
      <c r="I16816">
        <v>-1.187E-2</v>
      </c>
      <c r="J16816">
        <v>-8.7520000000000001E-2</v>
      </c>
      <c r="K16816">
        <v>2.8993699999999998</v>
      </c>
      <c r="L16816" s="1">
        <v>1.264E-2</v>
      </c>
      <c r="M16816">
        <v>7.1120000000000003E-2</v>
      </c>
      <c r="N16816">
        <v>-1.6400000000000001E-2</v>
      </c>
      <c r="O16816">
        <v>1.45614</v>
      </c>
      <c r="P16816" s="1">
        <v>0.21790000000000001</v>
      </c>
      <c r="Q16816">
        <v>7.8490000000000004E-2</v>
      </c>
      <c r="R16816">
        <v>-9.0299999999999998E-3</v>
      </c>
      <c r="S16816">
        <v>2.4664799999999998</v>
      </c>
      <c r="T16816" s="1">
        <v>4.1730000000000003E-2</v>
      </c>
      <c r="U16816">
        <v>9.8720000000000002E-2</v>
      </c>
      <c r="V16816">
        <v>2.3359999999999999E-2</v>
      </c>
      <c r="W16816">
        <v>4.1999999999999997E-3</v>
      </c>
      <c r="X16816">
        <v>-0.19538</v>
      </c>
      <c r="Y16816" s="1">
        <v>-1.29E-2</v>
      </c>
      <c r="Z16816">
        <v>-7.0019999999999999E-2</v>
      </c>
      <c r="AA16816">
        <v>-1.1860000000000001E-2</v>
      </c>
      <c r="AB16816">
        <v>9.3109999999999998E-2</v>
      </c>
      <c r="AC16816">
        <v>-3.6760000000000001E-2</v>
      </c>
      <c r="AD16816">
        <v>0.10033</v>
      </c>
      <c r="AE16816">
        <v>-1.489E-2</v>
      </c>
      <c r="AF16816">
        <v>3.9109999999999999E-2</v>
      </c>
      <c r="AG16816" s="1">
        <v>-0.17127999999999999</v>
      </c>
      <c r="AM16816"/>
    </row>
    <row r="16817" spans="1:39" x14ac:dyDescent="0.2">
      <c r="A16817" s="13" t="s">
        <v>26545</v>
      </c>
      <c r="B16817">
        <v>0.04</v>
      </c>
      <c r="C16817">
        <v>0.21</v>
      </c>
      <c r="D16817" s="1">
        <v>-0.16999999999999998</v>
      </c>
      <c r="E16817">
        <v>-4.5100000000000001E-3</v>
      </c>
      <c r="F16817">
        <v>8.7600000000000004E-3</v>
      </c>
      <c r="G16817" s="1">
        <v>-3.5990000000000001E-2</v>
      </c>
      <c r="H16817">
        <v>7.5670000000000001E-2</v>
      </c>
      <c r="I16817">
        <v>0.10172</v>
      </c>
      <c r="J16817">
        <v>2.605E-2</v>
      </c>
      <c r="K16817">
        <v>1.63385</v>
      </c>
      <c r="L16817" s="1">
        <v>0.12787999999999999</v>
      </c>
      <c r="M16817">
        <v>6.8519999999999998E-2</v>
      </c>
      <c r="N16817">
        <v>9.4570000000000001E-2</v>
      </c>
      <c r="O16817">
        <v>0.66605999999999999</v>
      </c>
      <c r="P16817" s="1">
        <v>0.54173000000000004</v>
      </c>
      <c r="Q16817">
        <v>8.0140000000000003E-2</v>
      </c>
      <c r="R16817">
        <v>0.10618</v>
      </c>
      <c r="S16817">
        <v>1.72146</v>
      </c>
      <c r="T16817" s="1">
        <v>0.12826000000000001</v>
      </c>
      <c r="U16817">
        <v>-4.1959999999999997E-2</v>
      </c>
      <c r="V16817">
        <v>-2.0369999999999999E-2</v>
      </c>
      <c r="W16817">
        <v>-0.13916000000000001</v>
      </c>
      <c r="X16817">
        <v>0.27722999999999998</v>
      </c>
      <c r="Y16817" s="1">
        <v>0.39711000000000002</v>
      </c>
      <c r="Z16817">
        <v>0.14734</v>
      </c>
      <c r="AA16817">
        <v>-8.5029999999999994E-2</v>
      </c>
      <c r="AB16817">
        <v>0.24771000000000001</v>
      </c>
      <c r="AC16817">
        <v>0.15648000000000001</v>
      </c>
      <c r="AD16817">
        <v>-7.3300000000000004E-2</v>
      </c>
      <c r="AE16817">
        <v>5.4350000000000002E-2</v>
      </c>
      <c r="AF16817">
        <v>0.25947999999999999</v>
      </c>
      <c r="AG16817" s="1">
        <v>0.14244999999999999</v>
      </c>
      <c r="AM16817"/>
    </row>
    <row r="16818" spans="1:39" x14ac:dyDescent="0.2">
      <c r="A16818" s="13" t="s">
        <v>65706</v>
      </c>
      <c r="B16818">
        <v>0.24</v>
      </c>
      <c r="C16818">
        <v>0.56999999999999995</v>
      </c>
      <c r="D16818" s="1">
        <v>-0.32999999999999996</v>
      </c>
      <c r="E16818">
        <v>7.571E-2</v>
      </c>
      <c r="F16818">
        <v>2.96E-3</v>
      </c>
      <c r="G16818" s="1">
        <v>0.12118</v>
      </c>
      <c r="H16818">
        <v>7.571E-2</v>
      </c>
      <c r="I16818">
        <v>2.512E-2</v>
      </c>
      <c r="J16818">
        <v>-5.0590000000000003E-2</v>
      </c>
      <c r="K16818">
        <v>3.0585800000000001</v>
      </c>
      <c r="L16818" s="1">
        <v>9.6399999999999993E-3</v>
      </c>
      <c r="M16818">
        <v>2.96E-3</v>
      </c>
      <c r="N16818">
        <v>-4.7629999999999999E-2</v>
      </c>
      <c r="O16818">
        <v>0.11855</v>
      </c>
      <c r="P16818" s="1">
        <v>0.91120000000000001</v>
      </c>
      <c r="Q16818">
        <v>0.12118</v>
      </c>
      <c r="R16818">
        <v>7.059E-2</v>
      </c>
      <c r="S16818">
        <v>4.5662900000000004</v>
      </c>
      <c r="T16818" s="1">
        <v>2.4299999999999999E-3</v>
      </c>
      <c r="U16818">
        <v>-0.11124000000000001</v>
      </c>
      <c r="V16818">
        <v>-8.5000000000000006E-2</v>
      </c>
      <c r="W16818">
        <v>-5.5500000000000001E-2</v>
      </c>
      <c r="X16818">
        <v>-1.372E-2</v>
      </c>
      <c r="Y16818" s="1">
        <v>2.7310000000000001E-2</v>
      </c>
      <c r="Z16818">
        <v>0.16134000000000001</v>
      </c>
      <c r="AA16818">
        <v>2.9950000000000001E-2</v>
      </c>
      <c r="AB16818">
        <v>8.0250000000000002E-2</v>
      </c>
      <c r="AC16818">
        <v>0.15434</v>
      </c>
      <c r="AD16818">
        <v>9.9479999999999999E-2</v>
      </c>
      <c r="AE16818">
        <v>1.3990000000000001E-2</v>
      </c>
      <c r="AF16818">
        <v>-6.2190000000000002E-2</v>
      </c>
      <c r="AG16818" s="1">
        <v>8.7580000000000005E-2</v>
      </c>
      <c r="AM16818"/>
    </row>
    <row r="16819" spans="1:39" x14ac:dyDescent="0.2">
      <c r="A16819" s="13" t="s">
        <v>46763</v>
      </c>
      <c r="B16819">
        <v>0.3</v>
      </c>
      <c r="C16819">
        <v>0.62</v>
      </c>
      <c r="D16819" s="1">
        <v>-0.32</v>
      </c>
      <c r="E16819">
        <v>3.712E-2</v>
      </c>
      <c r="F16819">
        <v>9.3240000000000003E-2</v>
      </c>
      <c r="G16819" s="1">
        <v>-2.2919999999999999E-2</v>
      </c>
      <c r="H16819">
        <v>7.5749999999999998E-2</v>
      </c>
      <c r="I16819">
        <v>1.2200000000000001E-2</v>
      </c>
      <c r="J16819">
        <v>-6.3549999999999995E-2</v>
      </c>
      <c r="K16819">
        <v>1.7365200000000001</v>
      </c>
      <c r="L16819" s="1">
        <v>0.10775999999999999</v>
      </c>
      <c r="M16819">
        <v>0.15171000000000001</v>
      </c>
      <c r="N16819">
        <v>8.8160000000000002E-2</v>
      </c>
      <c r="O16819">
        <v>1.5589299999999999</v>
      </c>
      <c r="P16819" s="1">
        <v>0.19386</v>
      </c>
      <c r="Q16819">
        <v>2.827E-2</v>
      </c>
      <c r="R16819">
        <v>-3.5279999999999999E-2</v>
      </c>
      <c r="S16819">
        <v>0.86609000000000003</v>
      </c>
      <c r="T16819" s="1">
        <v>0.41458</v>
      </c>
      <c r="U16819">
        <v>-1.806E-2</v>
      </c>
      <c r="V16819">
        <v>-4.8999999999999998E-3</v>
      </c>
      <c r="W16819">
        <v>-1.404E-2</v>
      </c>
      <c r="X16819">
        <v>8.3000000000000001E-4</v>
      </c>
      <c r="Y16819" s="1">
        <v>0.47699000000000003</v>
      </c>
      <c r="Z16819">
        <v>-4.496E-2</v>
      </c>
      <c r="AA16819">
        <v>1.8159999999999999E-2</v>
      </c>
      <c r="AB16819">
        <v>-0.15090000000000001</v>
      </c>
      <c r="AC16819">
        <v>-0.16989000000000001</v>
      </c>
      <c r="AD16819">
        <v>-1.703E-2</v>
      </c>
      <c r="AE16819">
        <v>-2.3599999999999999E-2</v>
      </c>
      <c r="AF16819">
        <v>0.11846</v>
      </c>
      <c r="AG16819" s="1">
        <v>-1.2449999999999999E-2</v>
      </c>
      <c r="AM16819"/>
    </row>
    <row r="16820" spans="1:39" x14ac:dyDescent="0.2">
      <c r="A16820" s="13" t="s">
        <v>11580</v>
      </c>
      <c r="B16820">
        <v>0.22</v>
      </c>
      <c r="C16820">
        <v>0.55000000000000004</v>
      </c>
      <c r="D16820" s="1">
        <v>-0.33000000000000007</v>
      </c>
      <c r="E16820">
        <v>7.5759999999999994E-2</v>
      </c>
      <c r="F16820">
        <v>8.4250000000000005E-2</v>
      </c>
      <c r="G16820" s="1">
        <v>7.0449999999999999E-2</v>
      </c>
      <c r="H16820">
        <v>7.5759999999999994E-2</v>
      </c>
      <c r="I16820">
        <v>3.0679999999999999E-2</v>
      </c>
      <c r="J16820">
        <v>-4.5080000000000002E-2</v>
      </c>
      <c r="K16820">
        <v>3.4989499999999998</v>
      </c>
      <c r="L16820" s="1">
        <v>4.1700000000000001E-3</v>
      </c>
      <c r="M16820">
        <v>8.4250000000000005E-2</v>
      </c>
      <c r="N16820">
        <v>3.9170000000000003E-2</v>
      </c>
      <c r="O16820">
        <v>2.0287999999999999</v>
      </c>
      <c r="P16820" s="1">
        <v>0.11169</v>
      </c>
      <c r="Q16820">
        <v>7.0449999999999999E-2</v>
      </c>
      <c r="R16820">
        <v>2.537E-2</v>
      </c>
      <c r="S16820">
        <v>2.7265299999999999</v>
      </c>
      <c r="T16820" s="1">
        <v>2.878E-2</v>
      </c>
      <c r="U16820">
        <v>0.15284</v>
      </c>
      <c r="V16820">
        <v>-5.1799999999999997E-3</v>
      </c>
      <c r="W16820">
        <v>-6.5129999999999993E-2</v>
      </c>
      <c r="X16820">
        <v>0.11969</v>
      </c>
      <c r="Y16820" s="1">
        <v>-6.3699999999999998E-3</v>
      </c>
      <c r="Z16820">
        <v>2.4140000000000002E-2</v>
      </c>
      <c r="AA16820">
        <v>-4.7160000000000001E-2</v>
      </c>
      <c r="AB16820">
        <v>0.11927</v>
      </c>
      <c r="AC16820">
        <v>-4.0149999999999998E-2</v>
      </c>
      <c r="AD16820">
        <v>4.9500000000000004E-3</v>
      </c>
      <c r="AE16820">
        <v>-4.5429999999999998E-2</v>
      </c>
      <c r="AF16820">
        <v>0.13719999999999999</v>
      </c>
      <c r="AG16820" s="1">
        <v>5.0160000000000003E-2</v>
      </c>
      <c r="AM16820"/>
    </row>
    <row r="16821" spans="1:39" x14ac:dyDescent="0.2">
      <c r="A16821" s="13" t="s">
        <v>301</v>
      </c>
      <c r="B16821">
        <v>0.6</v>
      </c>
      <c r="C16821">
        <v>0.77</v>
      </c>
      <c r="D16821" s="1">
        <v>-0.17000000000000004</v>
      </c>
      <c r="E16821">
        <v>6.4060000000000006E-2</v>
      </c>
      <c r="F16821">
        <v>4.4359999999999997E-2</v>
      </c>
      <c r="G16821" s="1">
        <v>0.10514</v>
      </c>
      <c r="H16821">
        <v>7.5759999999999994E-2</v>
      </c>
      <c r="I16821">
        <v>-6.2509999999999996E-2</v>
      </c>
      <c r="J16821">
        <v>-0.13827</v>
      </c>
      <c r="K16821">
        <v>3.6248300000000002</v>
      </c>
      <c r="L16821" s="1">
        <v>3.2200000000000002E-3</v>
      </c>
      <c r="M16821">
        <v>7.8200000000000006E-2</v>
      </c>
      <c r="N16821">
        <v>-6.0069999999999998E-2</v>
      </c>
      <c r="O16821">
        <v>2.5112299999999999</v>
      </c>
      <c r="P16821" s="1">
        <v>6.4549999999999996E-2</v>
      </c>
      <c r="Q16821">
        <v>7.4230000000000004E-2</v>
      </c>
      <c r="R16821">
        <v>-6.404E-2</v>
      </c>
      <c r="S16821">
        <v>2.5406900000000001</v>
      </c>
      <c r="T16821" s="1">
        <v>3.78E-2</v>
      </c>
      <c r="U16821">
        <v>2.3810000000000001E-2</v>
      </c>
      <c r="V16821">
        <v>-3.3090000000000001E-2</v>
      </c>
      <c r="W16821">
        <v>-3.4729999999999997E-2</v>
      </c>
      <c r="X16821">
        <v>-0.10088</v>
      </c>
      <c r="Y16821" s="1">
        <v>-0.15545999999999999</v>
      </c>
      <c r="Z16821">
        <v>-0.12586</v>
      </c>
      <c r="AA16821">
        <v>-0.1787</v>
      </c>
      <c r="AB16821">
        <v>-0.14685999999999999</v>
      </c>
      <c r="AC16821">
        <v>2.0740000000000001E-2</v>
      </c>
      <c r="AD16821">
        <v>-4.2090000000000002E-2</v>
      </c>
      <c r="AE16821">
        <v>8.7600000000000004E-3</v>
      </c>
      <c r="AF16821">
        <v>-8.4140000000000006E-2</v>
      </c>
      <c r="AG16821" s="1">
        <v>3.5860000000000003E-2</v>
      </c>
      <c r="AM16821"/>
    </row>
    <row r="16822" spans="1:39" x14ac:dyDescent="0.2">
      <c r="A16822" s="13" t="s">
        <v>49958</v>
      </c>
      <c r="B16822">
        <v>7.0000000000000007E-2</v>
      </c>
      <c r="C16822">
        <v>0.32</v>
      </c>
      <c r="D16822" s="1">
        <v>-0.25</v>
      </c>
      <c r="E16822">
        <v>7.5800000000000006E-2</v>
      </c>
      <c r="F16822">
        <v>0.10150000000000001</v>
      </c>
      <c r="G16822" s="1">
        <v>5.9729999999999998E-2</v>
      </c>
      <c r="H16822">
        <v>7.5800000000000006E-2</v>
      </c>
      <c r="I16822">
        <v>8.0240000000000006E-2</v>
      </c>
      <c r="J16822">
        <v>4.45E-3</v>
      </c>
      <c r="K16822">
        <v>3.4991099999999999</v>
      </c>
      <c r="L16822" s="1">
        <v>4.1599999999999996E-3</v>
      </c>
      <c r="M16822">
        <v>0.10150000000000001</v>
      </c>
      <c r="N16822">
        <v>0.10595</v>
      </c>
      <c r="O16822">
        <v>12.67102</v>
      </c>
      <c r="P16822" s="1">
        <v>3.0000000000000001E-5</v>
      </c>
      <c r="Q16822">
        <v>5.9729999999999998E-2</v>
      </c>
      <c r="R16822">
        <v>6.4180000000000001E-2</v>
      </c>
      <c r="S16822">
        <v>1.7419800000000001</v>
      </c>
      <c r="T16822" s="1">
        <v>0.12441000000000001</v>
      </c>
      <c r="U16822">
        <v>8.9160000000000003E-2</v>
      </c>
      <c r="V16822">
        <v>0.10763</v>
      </c>
      <c r="W16822">
        <v>0.12218</v>
      </c>
      <c r="X16822">
        <v>8.8669999999999999E-2</v>
      </c>
      <c r="Y16822" s="1">
        <v>0.1221</v>
      </c>
      <c r="Z16822">
        <v>0.11118</v>
      </c>
      <c r="AA16822">
        <v>-0.11592</v>
      </c>
      <c r="AB16822">
        <v>0.14363999999999999</v>
      </c>
      <c r="AC16822">
        <v>-3.8580000000000003E-2</v>
      </c>
      <c r="AD16822">
        <v>9.4920000000000004E-2</v>
      </c>
      <c r="AE16822">
        <v>6.1879999999999998E-2</v>
      </c>
      <c r="AF16822">
        <v>0.17660000000000001</v>
      </c>
      <c r="AG16822" s="1">
        <v>7.9729999999999995E-2</v>
      </c>
      <c r="AM16822"/>
    </row>
    <row r="16823" spans="1:39" x14ac:dyDescent="0.2">
      <c r="A16823" s="13" t="s">
        <v>51058</v>
      </c>
      <c r="B16823">
        <v>7.0000000000000007E-2</v>
      </c>
      <c r="C16823">
        <v>0.32</v>
      </c>
      <c r="D16823" s="1">
        <v>-0.25</v>
      </c>
      <c r="E16823">
        <v>1.542E-2</v>
      </c>
      <c r="F16823">
        <v>1.423E-2</v>
      </c>
      <c r="G16823" s="1">
        <v>1.218E-2</v>
      </c>
      <c r="H16823">
        <v>7.5929999999999997E-2</v>
      </c>
      <c r="I16823">
        <v>7.8969999999999999E-2</v>
      </c>
      <c r="J16823">
        <v>3.0300000000000001E-3</v>
      </c>
      <c r="K16823">
        <v>2.9167200000000002</v>
      </c>
      <c r="L16823" s="1">
        <v>1.2659999999999999E-2</v>
      </c>
      <c r="M16823">
        <v>6.7729999999999999E-2</v>
      </c>
      <c r="N16823">
        <v>7.077E-2</v>
      </c>
      <c r="O16823">
        <v>1.02749</v>
      </c>
      <c r="P16823" s="1">
        <v>0.36207</v>
      </c>
      <c r="Q16823">
        <v>8.1059999999999993E-2</v>
      </c>
      <c r="R16823">
        <v>8.4089999999999998E-2</v>
      </c>
      <c r="S16823">
        <v>4.5634100000000002</v>
      </c>
      <c r="T16823" s="1">
        <v>2.2899999999999999E-3</v>
      </c>
      <c r="U16823">
        <v>3.2190000000000003E-2</v>
      </c>
      <c r="V16823">
        <v>-5.3159999999999999E-2</v>
      </c>
      <c r="W16823">
        <v>-1.004E-2</v>
      </c>
      <c r="X16823">
        <v>6.2460000000000002E-2</v>
      </c>
      <c r="Y16823" s="1">
        <v>0.32240000000000002</v>
      </c>
      <c r="Z16823">
        <v>0.10082000000000001</v>
      </c>
      <c r="AA16823">
        <v>0.12194000000000001</v>
      </c>
      <c r="AB16823">
        <v>0.15558</v>
      </c>
      <c r="AC16823">
        <v>7.4310000000000001E-2</v>
      </c>
      <c r="AD16823">
        <v>7.5090000000000004E-2</v>
      </c>
      <c r="AE16823">
        <v>-1.294E-2</v>
      </c>
      <c r="AF16823">
        <v>5.9229999999999998E-2</v>
      </c>
      <c r="AG16823" s="1">
        <v>9.8710000000000006E-2</v>
      </c>
      <c r="AM16823"/>
    </row>
    <row r="16824" spans="1:39" x14ac:dyDescent="0.2">
      <c r="A16824" s="13" t="s">
        <v>55897</v>
      </c>
      <c r="B16824">
        <v>0.7</v>
      </c>
      <c r="C16824">
        <v>0.8</v>
      </c>
      <c r="D16824" s="1">
        <v>-0.10000000000000009</v>
      </c>
      <c r="E16824">
        <v>6.0200000000000002E-3</v>
      </c>
      <c r="F16824">
        <v>1.023E-2</v>
      </c>
      <c r="G16824" s="1">
        <v>-5.602E-2</v>
      </c>
      <c r="H16824">
        <v>7.5929999999999997E-2</v>
      </c>
      <c r="I16824">
        <v>-9.7689999999999999E-2</v>
      </c>
      <c r="J16824">
        <v>-0.17362</v>
      </c>
      <c r="K16824">
        <v>2.63835</v>
      </c>
      <c r="L16824" s="1">
        <v>2.111E-2</v>
      </c>
      <c r="M16824">
        <v>-2.0300000000000001E-3</v>
      </c>
      <c r="N16824">
        <v>-0.17565</v>
      </c>
      <c r="O16824">
        <v>-7.3679999999999995E-2</v>
      </c>
      <c r="P16824" s="1">
        <v>0.94467999999999996</v>
      </c>
      <c r="Q16824">
        <v>0.12465</v>
      </c>
      <c r="R16824">
        <v>-4.897E-2</v>
      </c>
      <c r="S16824">
        <v>3.6994799999999999</v>
      </c>
      <c r="T16824" s="1">
        <v>7.3200000000000001E-3</v>
      </c>
      <c r="U16824">
        <v>-0.1807</v>
      </c>
      <c r="V16824">
        <v>-0.16244</v>
      </c>
      <c r="W16824">
        <v>-8.8029999999999997E-2</v>
      </c>
      <c r="X16824">
        <v>-0.18912999999999999</v>
      </c>
      <c r="Y16824" s="1">
        <v>-0.25794</v>
      </c>
      <c r="Z16824">
        <v>-0.19198999999999999</v>
      </c>
      <c r="AA16824">
        <v>-9.6409999999999996E-2</v>
      </c>
      <c r="AB16824">
        <v>-5.9429999999999997E-2</v>
      </c>
      <c r="AC16824">
        <v>8.0210000000000004E-2</v>
      </c>
      <c r="AD16824">
        <v>-0.10983</v>
      </c>
      <c r="AE16824">
        <v>8.0140000000000003E-2</v>
      </c>
      <c r="AF16824">
        <v>-9.1699999999999993E-3</v>
      </c>
      <c r="AG16824" s="1">
        <v>-8.5290000000000005E-2</v>
      </c>
      <c r="AM16824"/>
    </row>
    <row r="16825" spans="1:39" x14ac:dyDescent="0.2">
      <c r="A16825" s="13" t="s">
        <v>72917</v>
      </c>
      <c r="B16825">
        <v>0.72</v>
      </c>
      <c r="C16825">
        <v>0.81</v>
      </c>
      <c r="D16825" s="1">
        <v>-9.000000000000008E-2</v>
      </c>
      <c r="E16825">
        <v>9.2679999999999998E-2</v>
      </c>
      <c r="F16825">
        <v>9.3920000000000003E-2</v>
      </c>
      <c r="G16825" s="1">
        <v>8.6430000000000007E-2</v>
      </c>
      <c r="H16825">
        <v>7.5929999999999997E-2</v>
      </c>
      <c r="I16825">
        <v>-0.10759000000000001</v>
      </c>
      <c r="J16825">
        <v>-0.18351999999999999</v>
      </c>
      <c r="K16825">
        <v>1.6668099999999999</v>
      </c>
      <c r="L16825" s="1">
        <v>0.12096</v>
      </c>
      <c r="M16825">
        <v>7.0470000000000005E-2</v>
      </c>
      <c r="N16825">
        <v>-0.11305999999999999</v>
      </c>
      <c r="O16825">
        <v>0.94520000000000004</v>
      </c>
      <c r="P16825" s="1">
        <v>0.39773999999999998</v>
      </c>
      <c r="Q16825">
        <v>7.9350000000000004E-2</v>
      </c>
      <c r="R16825">
        <v>-0.10417</v>
      </c>
      <c r="S16825">
        <v>1.2931699999999999</v>
      </c>
      <c r="T16825" s="1">
        <v>0.2366</v>
      </c>
      <c r="U16825">
        <v>1.831E-2</v>
      </c>
      <c r="V16825">
        <v>-8.94E-3</v>
      </c>
      <c r="W16825">
        <v>-2.4639999999999999E-2</v>
      </c>
      <c r="X16825">
        <v>-0.16914999999999999</v>
      </c>
      <c r="Y16825" s="1">
        <v>-0.38085999999999998</v>
      </c>
      <c r="Z16825">
        <v>-0.20763999999999999</v>
      </c>
      <c r="AA16825">
        <v>-0.29586000000000001</v>
      </c>
      <c r="AB16825">
        <v>-0.35571999999999998</v>
      </c>
      <c r="AC16825">
        <v>-0.12902</v>
      </c>
      <c r="AD16825">
        <v>-6.1039999999999997E-2</v>
      </c>
      <c r="AE16825">
        <v>4.0300000000000002E-2</v>
      </c>
      <c r="AF16825">
        <v>5.602E-2</v>
      </c>
      <c r="AG16825" s="1">
        <v>0.11956</v>
      </c>
      <c r="AM16825"/>
    </row>
    <row r="16826" spans="1:39" x14ac:dyDescent="0.2">
      <c r="A16826" s="13" t="s">
        <v>60497</v>
      </c>
      <c r="B16826">
        <v>0.45</v>
      </c>
      <c r="C16826">
        <v>0.71</v>
      </c>
      <c r="D16826" s="1">
        <v>-0.25999999999999995</v>
      </c>
      <c r="E16826">
        <v>8.7489999999999998E-2</v>
      </c>
      <c r="F16826">
        <v>5.7579999999999999E-2</v>
      </c>
      <c r="G16826" s="1">
        <v>0.13134000000000001</v>
      </c>
      <c r="H16826">
        <v>7.5939999999999994E-2</v>
      </c>
      <c r="I16826">
        <v>-2.1610000000000001E-2</v>
      </c>
      <c r="J16826">
        <v>-9.7549999999999998E-2</v>
      </c>
      <c r="K16826">
        <v>1.9464999999999999</v>
      </c>
      <c r="L16826" s="1">
        <v>7.4929999999999997E-2</v>
      </c>
      <c r="M16826">
        <v>5.2670000000000002E-2</v>
      </c>
      <c r="N16826">
        <v>-4.4880000000000003E-2</v>
      </c>
      <c r="O16826">
        <v>1.39598</v>
      </c>
      <c r="P16826" s="1">
        <v>0.23385</v>
      </c>
      <c r="Q16826">
        <v>9.0490000000000001E-2</v>
      </c>
      <c r="R16826">
        <v>-7.0600000000000003E-3</v>
      </c>
      <c r="S16826">
        <v>1.5013099999999999</v>
      </c>
      <c r="T16826" s="1">
        <v>0.17663000000000001</v>
      </c>
      <c r="U16826">
        <v>-1.762E-2</v>
      </c>
      <c r="V16826">
        <v>2.792E-2</v>
      </c>
      <c r="W16826">
        <v>2.094E-2</v>
      </c>
      <c r="X16826">
        <v>-8.2780000000000006E-2</v>
      </c>
      <c r="Y16826" s="1">
        <v>-0.17283999999999999</v>
      </c>
      <c r="Z16826">
        <v>-3.31E-3</v>
      </c>
      <c r="AA16826">
        <v>0.24185999999999999</v>
      </c>
      <c r="AB16826">
        <v>3.8120000000000001E-2</v>
      </c>
      <c r="AC16826">
        <v>-0.16764000000000001</v>
      </c>
      <c r="AD16826">
        <v>0.14627000000000001</v>
      </c>
      <c r="AE16826">
        <v>-0.23941999999999999</v>
      </c>
      <c r="AF16826">
        <v>-0.16585</v>
      </c>
      <c r="AG16826" s="1">
        <v>9.3450000000000005E-2</v>
      </c>
      <c r="AM16826"/>
    </row>
    <row r="16827" spans="1:39" x14ac:dyDescent="0.2">
      <c r="A16827" s="13" t="s">
        <v>28511</v>
      </c>
      <c r="B16827">
        <v>0.33</v>
      </c>
      <c r="C16827">
        <v>0.64</v>
      </c>
      <c r="D16827" s="1">
        <v>-0.31</v>
      </c>
      <c r="E16827">
        <v>-1.1390000000000001E-2</v>
      </c>
      <c r="F16827">
        <v>-4.4699999999999997E-2</v>
      </c>
      <c r="G16827" s="1">
        <v>4.002E-2</v>
      </c>
      <c r="H16827">
        <v>7.5990000000000002E-2</v>
      </c>
      <c r="I16827">
        <v>5.3200000000000001E-3</v>
      </c>
      <c r="J16827">
        <v>-7.0669999999999997E-2</v>
      </c>
      <c r="K16827">
        <v>2.75278</v>
      </c>
      <c r="L16827" s="1">
        <v>1.7149999999999999E-2</v>
      </c>
      <c r="M16827">
        <v>5.3850000000000002E-2</v>
      </c>
      <c r="N16827">
        <v>-1.6820000000000002E-2</v>
      </c>
      <c r="O16827">
        <v>1.04396</v>
      </c>
      <c r="P16827" s="1">
        <v>0.35503000000000001</v>
      </c>
      <c r="Q16827">
        <v>8.9829999999999993E-2</v>
      </c>
      <c r="R16827">
        <v>1.916E-2</v>
      </c>
      <c r="S16827">
        <v>2.7243900000000001</v>
      </c>
      <c r="T16827" s="1">
        <v>2.9059999999999999E-2</v>
      </c>
      <c r="U16827">
        <v>-8.6069999999999994E-2</v>
      </c>
      <c r="V16827">
        <v>-7.1830000000000005E-2</v>
      </c>
      <c r="W16827">
        <v>-0.13167000000000001</v>
      </c>
      <c r="X16827">
        <v>6.1409999999999999E-2</v>
      </c>
      <c r="Y16827" s="1">
        <v>0.14407</v>
      </c>
      <c r="Z16827">
        <v>-4.8059999999999999E-2</v>
      </c>
      <c r="AA16827">
        <v>-8.9450000000000002E-2</v>
      </c>
      <c r="AB16827">
        <v>0.12528</v>
      </c>
      <c r="AC16827">
        <v>7.9509999999999997E-2</v>
      </c>
      <c r="AD16827">
        <v>8.2000000000000003E-2</v>
      </c>
      <c r="AE16827">
        <v>-4.8160000000000001E-2</v>
      </c>
      <c r="AF16827">
        <v>0.12741</v>
      </c>
      <c r="AG16827" s="1">
        <v>-7.5219999999999995E-2</v>
      </c>
      <c r="AM16827"/>
    </row>
    <row r="16828" spans="1:39" x14ac:dyDescent="0.2">
      <c r="A16828" s="13" t="s">
        <v>68153</v>
      </c>
      <c r="B16828">
        <v>0.59</v>
      </c>
      <c r="C16828">
        <v>0.77</v>
      </c>
      <c r="D16828" s="1">
        <v>-0.18000000000000005</v>
      </c>
      <c r="E16828">
        <v>1.528E-2</v>
      </c>
      <c r="F16828">
        <v>-4.6519999999999999E-2</v>
      </c>
      <c r="G16828" s="1">
        <v>8.1710000000000005E-2</v>
      </c>
      <c r="H16828">
        <v>7.6009999999999994E-2</v>
      </c>
      <c r="I16828">
        <v>-5.9900000000000002E-2</v>
      </c>
      <c r="J16828">
        <v>-0.13591</v>
      </c>
      <c r="K16828">
        <v>3.0352999999999999</v>
      </c>
      <c r="L16828" s="1">
        <v>9.9900000000000006E-3</v>
      </c>
      <c r="M16828">
        <v>-7.1599999999999997E-3</v>
      </c>
      <c r="N16828">
        <v>-0.14307</v>
      </c>
      <c r="O16828">
        <v>-0.21210000000000001</v>
      </c>
      <c r="P16828" s="1">
        <v>0.84219999999999995</v>
      </c>
      <c r="Q16828">
        <v>0.12798999999999999</v>
      </c>
      <c r="R16828">
        <v>-7.92E-3</v>
      </c>
      <c r="S16828">
        <v>7.1448299999999998</v>
      </c>
      <c r="T16828" s="1">
        <v>1.2999999999999999E-4</v>
      </c>
      <c r="U16828">
        <v>-0.18497</v>
      </c>
      <c r="V16828">
        <v>-2.1049999999999999E-2</v>
      </c>
      <c r="W16828">
        <v>-0.17277000000000001</v>
      </c>
      <c r="X16828">
        <v>-0.21151</v>
      </c>
      <c r="Y16828" s="1">
        <v>-0.12504999999999999</v>
      </c>
      <c r="Z16828">
        <v>-4.9360000000000001E-2</v>
      </c>
      <c r="AA16828">
        <v>4.9849999999999998E-2</v>
      </c>
      <c r="AB16828">
        <v>4.6489999999999997E-2</v>
      </c>
      <c r="AC16828">
        <v>-5.6489999999999999E-2</v>
      </c>
      <c r="AD16828">
        <v>-1.5949999999999999E-2</v>
      </c>
      <c r="AE16828">
        <v>-2.0449999999999999E-2</v>
      </c>
      <c r="AF16828">
        <v>-6.6799999999999998E-2</v>
      </c>
      <c r="AG16828" s="1">
        <v>4.9320000000000003E-2</v>
      </c>
      <c r="AM16828"/>
    </row>
    <row r="16829" spans="1:39" x14ac:dyDescent="0.2">
      <c r="A16829" s="13" t="s">
        <v>67102</v>
      </c>
      <c r="B16829">
        <v>0.05</v>
      </c>
      <c r="C16829">
        <v>0.25</v>
      </c>
      <c r="D16829" s="1">
        <v>-0.2</v>
      </c>
      <c r="E16829">
        <v>5.3440000000000001E-2</v>
      </c>
      <c r="F16829">
        <v>5.4679999999999999E-2</v>
      </c>
      <c r="G16829" s="1">
        <v>6.8970000000000004E-2</v>
      </c>
      <c r="H16829">
        <v>7.6039999999999996E-2</v>
      </c>
      <c r="I16829">
        <v>9.3829999999999997E-2</v>
      </c>
      <c r="J16829">
        <v>1.779E-2</v>
      </c>
      <c r="K16829">
        <v>2.6516600000000001</v>
      </c>
      <c r="L16829" s="1">
        <v>2.0480000000000002E-2</v>
      </c>
      <c r="M16829">
        <v>0.10223</v>
      </c>
      <c r="N16829">
        <v>0.12002</v>
      </c>
      <c r="O16829">
        <v>1.94658</v>
      </c>
      <c r="P16829" s="1">
        <v>0.12255000000000001</v>
      </c>
      <c r="Q16829">
        <v>5.9659999999999998E-2</v>
      </c>
      <c r="R16829">
        <v>7.7460000000000001E-2</v>
      </c>
      <c r="S16829">
        <v>1.73597</v>
      </c>
      <c r="T16829" s="1">
        <v>0.1249</v>
      </c>
      <c r="U16829">
        <v>0.18548000000000001</v>
      </c>
      <c r="V16829">
        <v>-3.2629999999999999E-2</v>
      </c>
      <c r="W16829">
        <v>4.2810000000000001E-2</v>
      </c>
      <c r="X16829">
        <v>0.13999</v>
      </c>
      <c r="Y16829" s="1">
        <v>0.26447999999999999</v>
      </c>
      <c r="Z16829">
        <v>5.3409999999999999E-2</v>
      </c>
      <c r="AA16829">
        <v>0.11568000000000001</v>
      </c>
      <c r="AB16829">
        <v>8.6970000000000006E-2</v>
      </c>
      <c r="AC16829">
        <v>0.10772</v>
      </c>
      <c r="AD16829">
        <v>7.1739999999999998E-2</v>
      </c>
      <c r="AE16829">
        <v>0.12479999999999999</v>
      </c>
      <c r="AF16829">
        <v>-0.13661000000000001</v>
      </c>
      <c r="AG16829" s="1">
        <v>0.19594</v>
      </c>
      <c r="AM16829"/>
    </row>
    <row r="16830" spans="1:39" x14ac:dyDescent="0.2">
      <c r="A16830" s="13" t="s">
        <v>68387</v>
      </c>
      <c r="B16830">
        <v>0.25</v>
      </c>
      <c r="C16830">
        <v>0.57999999999999996</v>
      </c>
      <c r="D16830" s="1">
        <v>-0.32999999999999996</v>
      </c>
      <c r="E16830">
        <v>6.9839999999999999E-2</v>
      </c>
      <c r="F16830">
        <v>0.14027000000000001</v>
      </c>
      <c r="G16830" s="1">
        <v>-1.626E-2</v>
      </c>
      <c r="H16830">
        <v>7.621E-2</v>
      </c>
      <c r="I16830">
        <v>2.24E-2</v>
      </c>
      <c r="J16830">
        <v>-5.3809999999999997E-2</v>
      </c>
      <c r="K16830">
        <v>1.6920999999999999</v>
      </c>
      <c r="L16830" s="1">
        <v>0.11609999999999999</v>
      </c>
      <c r="M16830">
        <v>0.15584999999999999</v>
      </c>
      <c r="N16830">
        <v>0.10204000000000001</v>
      </c>
      <c r="O16830">
        <v>2.4662799999999998</v>
      </c>
      <c r="P16830" s="1">
        <v>6.8839999999999998E-2</v>
      </c>
      <c r="Q16830">
        <v>2.6429999999999999E-2</v>
      </c>
      <c r="R16830">
        <v>-2.7369999999999998E-2</v>
      </c>
      <c r="S16830">
        <v>0.46107999999999999</v>
      </c>
      <c r="T16830" s="1">
        <v>0.65863000000000005</v>
      </c>
      <c r="U16830">
        <v>0.11774999999999999</v>
      </c>
      <c r="V16830">
        <v>4.7019999999999999E-2</v>
      </c>
      <c r="W16830">
        <v>1.435E-2</v>
      </c>
      <c r="X16830">
        <v>-8.5100000000000002E-3</v>
      </c>
      <c r="Y16830" s="1">
        <v>0.33960000000000001</v>
      </c>
      <c r="Z16830">
        <v>1.7610000000000001E-2</v>
      </c>
      <c r="AA16830">
        <v>0.23819000000000001</v>
      </c>
      <c r="AB16830">
        <v>-0.15903999999999999</v>
      </c>
      <c r="AC16830">
        <v>-0.11438</v>
      </c>
      <c r="AD16830">
        <v>6.7019999999999996E-2</v>
      </c>
      <c r="AE16830">
        <v>-0.29559999999999997</v>
      </c>
      <c r="AF16830">
        <v>-1.5820000000000001E-2</v>
      </c>
      <c r="AG16830" s="1">
        <v>4.3049999999999998E-2</v>
      </c>
      <c r="AM16830"/>
    </row>
    <row r="16831" spans="1:39" x14ac:dyDescent="0.2">
      <c r="A16831" s="13" t="s">
        <v>64906</v>
      </c>
      <c r="B16831">
        <v>0.09</v>
      </c>
      <c r="C16831">
        <v>0.36</v>
      </c>
      <c r="D16831" s="1">
        <v>-0.27</v>
      </c>
      <c r="E16831">
        <v>7.6300000000000007E-2</v>
      </c>
      <c r="F16831">
        <v>4.5109999999999997E-2</v>
      </c>
      <c r="G16831" s="1">
        <v>9.5799999999999996E-2</v>
      </c>
      <c r="H16831">
        <v>7.6300000000000007E-2</v>
      </c>
      <c r="I16831">
        <v>7.1470000000000006E-2</v>
      </c>
      <c r="J16831">
        <v>-4.8300000000000001E-3</v>
      </c>
      <c r="K16831">
        <v>2.7901400000000001</v>
      </c>
      <c r="L16831" s="1">
        <v>1.5990000000000001E-2</v>
      </c>
      <c r="M16831">
        <v>4.5109999999999997E-2</v>
      </c>
      <c r="N16831">
        <v>4.0280000000000003E-2</v>
      </c>
      <c r="O16831">
        <v>1.7489699999999999</v>
      </c>
      <c r="P16831" s="1">
        <v>0.15309</v>
      </c>
      <c r="Q16831">
        <v>9.5799999999999996E-2</v>
      </c>
      <c r="R16831">
        <v>9.0959999999999999E-2</v>
      </c>
      <c r="S16831">
        <v>2.32992</v>
      </c>
      <c r="T16831" s="1">
        <v>5.2200000000000003E-2</v>
      </c>
      <c r="U16831">
        <v>-5.6600000000000001E-3</v>
      </c>
      <c r="V16831">
        <v>4.7899999999999998E-2</v>
      </c>
      <c r="W16831">
        <v>0.12167</v>
      </c>
      <c r="X16831">
        <v>-2.2419999999999999E-2</v>
      </c>
      <c r="Y16831" s="1">
        <v>5.9889999999999999E-2</v>
      </c>
      <c r="Z16831">
        <v>5.8110000000000002E-2</v>
      </c>
      <c r="AA16831">
        <v>0.35421000000000002</v>
      </c>
      <c r="AB16831">
        <v>2.1839999999999998E-2</v>
      </c>
      <c r="AC16831">
        <v>5.9429999999999997E-2</v>
      </c>
      <c r="AD16831">
        <v>-3.5400000000000002E-3</v>
      </c>
      <c r="AE16831">
        <v>3.9300000000000003E-3</v>
      </c>
      <c r="AF16831">
        <v>0.10917</v>
      </c>
      <c r="AG16831" s="1">
        <v>0.12454999999999999</v>
      </c>
      <c r="AM16831"/>
    </row>
    <row r="16832" spans="1:39" x14ac:dyDescent="0.2">
      <c r="A16832" s="13" t="s">
        <v>37994</v>
      </c>
      <c r="B16832">
        <v>0.19</v>
      </c>
      <c r="C16832">
        <v>0.52</v>
      </c>
      <c r="D16832" s="1">
        <v>-0.33</v>
      </c>
      <c r="E16832">
        <v>7.6310000000000003E-2</v>
      </c>
      <c r="F16832">
        <v>0.10378</v>
      </c>
      <c r="G16832" s="1">
        <v>5.9130000000000002E-2</v>
      </c>
      <c r="H16832">
        <v>7.6310000000000003E-2</v>
      </c>
      <c r="I16832">
        <v>3.7990000000000003E-2</v>
      </c>
      <c r="J16832">
        <v>-3.832E-2</v>
      </c>
      <c r="K16832">
        <v>2.6191499999999999</v>
      </c>
      <c r="L16832" s="1">
        <v>2.2110000000000001E-2</v>
      </c>
      <c r="M16832">
        <v>0.10378</v>
      </c>
      <c r="N16832">
        <v>6.5460000000000004E-2</v>
      </c>
      <c r="O16832">
        <v>2.0046900000000001</v>
      </c>
      <c r="P16832" s="1">
        <v>0.11505</v>
      </c>
      <c r="Q16832">
        <v>5.9130000000000002E-2</v>
      </c>
      <c r="R16832">
        <v>2.0820000000000002E-2</v>
      </c>
      <c r="S16832">
        <v>1.6492100000000001</v>
      </c>
      <c r="T16832" s="1">
        <v>0.14252999999999999</v>
      </c>
      <c r="U16832">
        <v>2.981E-2</v>
      </c>
      <c r="V16832">
        <v>-2.0670000000000001E-2</v>
      </c>
      <c r="W16832">
        <v>-5.595E-2</v>
      </c>
      <c r="X16832">
        <v>0.20169000000000001</v>
      </c>
      <c r="Y16832" s="1">
        <v>0.17243</v>
      </c>
      <c r="Z16832">
        <v>5.5000000000000003E-4</v>
      </c>
      <c r="AA16832">
        <v>0.22298999999999999</v>
      </c>
      <c r="AB16832">
        <v>4.1709999999999997E-2</v>
      </c>
      <c r="AC16832">
        <v>-0.11729000000000001</v>
      </c>
      <c r="AD16832">
        <v>-5.4370000000000002E-2</v>
      </c>
      <c r="AE16832">
        <v>-1.7899999999999999E-2</v>
      </c>
      <c r="AF16832">
        <v>7.9820000000000002E-2</v>
      </c>
      <c r="AG16832" s="1">
        <v>1.1010000000000001E-2</v>
      </c>
      <c r="AM16832"/>
    </row>
    <row r="16833" spans="1:39" x14ac:dyDescent="0.2">
      <c r="A16833" s="13" t="s">
        <v>64649</v>
      </c>
      <c r="B16833">
        <v>0.08</v>
      </c>
      <c r="C16833">
        <v>0.35</v>
      </c>
      <c r="D16833" s="1">
        <v>-0.26999999999999996</v>
      </c>
      <c r="E16833">
        <v>4.8820000000000002E-2</v>
      </c>
      <c r="F16833">
        <v>9.6060000000000006E-2</v>
      </c>
      <c r="G16833" s="1">
        <v>1.285E-2</v>
      </c>
      <c r="H16833">
        <v>7.6439999999999994E-2</v>
      </c>
      <c r="I16833">
        <v>7.4719999999999995E-2</v>
      </c>
      <c r="J16833">
        <v>-1.72E-3</v>
      </c>
      <c r="K16833">
        <v>2.1897700000000002</v>
      </c>
      <c r="L16833" s="1">
        <v>4.8719999999999999E-2</v>
      </c>
      <c r="M16833">
        <v>0.16153999999999999</v>
      </c>
      <c r="N16833">
        <v>0.15981999999999999</v>
      </c>
      <c r="O16833">
        <v>2.3034599999999998</v>
      </c>
      <c r="P16833" s="1">
        <v>8.2390000000000005E-2</v>
      </c>
      <c r="Q16833">
        <v>2.3259999999999999E-2</v>
      </c>
      <c r="R16833">
        <v>2.154E-2</v>
      </c>
      <c r="S16833">
        <v>0.96960999999999997</v>
      </c>
      <c r="T16833" s="1">
        <v>0.36360999999999999</v>
      </c>
      <c r="U16833">
        <v>9.5469999999999999E-2</v>
      </c>
      <c r="V16833">
        <v>0.11083</v>
      </c>
      <c r="W16833">
        <v>-4.3659999999999997E-2</v>
      </c>
      <c r="X16833">
        <v>0.31256</v>
      </c>
      <c r="Y16833" s="1">
        <v>0.32388</v>
      </c>
      <c r="Z16833">
        <v>0.1016</v>
      </c>
      <c r="AA16833">
        <v>-3.7280000000000001E-2</v>
      </c>
      <c r="AB16833">
        <v>2.6849999999999999E-2</v>
      </c>
      <c r="AC16833">
        <v>-0.10978</v>
      </c>
      <c r="AD16833">
        <v>4.7989999999999998E-2</v>
      </c>
      <c r="AE16833">
        <v>4.1500000000000002E-2</v>
      </c>
      <c r="AF16833">
        <v>2.0740000000000001E-2</v>
      </c>
      <c r="AG16833" s="1">
        <v>8.0670000000000006E-2</v>
      </c>
      <c r="AM16833"/>
    </row>
    <row r="16834" spans="1:39" x14ac:dyDescent="0.2">
      <c r="A16834" s="13" t="s">
        <v>61801</v>
      </c>
      <c r="B16834">
        <v>0.41</v>
      </c>
      <c r="C16834">
        <v>0.69</v>
      </c>
      <c r="D16834" s="1">
        <v>-0.27999999999999997</v>
      </c>
      <c r="E16834">
        <v>0.12872</v>
      </c>
      <c r="F16834">
        <v>0.12008000000000001</v>
      </c>
      <c r="G16834" s="1">
        <v>0.15866</v>
      </c>
      <c r="H16834">
        <v>7.6539999999999997E-2</v>
      </c>
      <c r="I16834">
        <v>-1.3860000000000001E-2</v>
      </c>
      <c r="J16834">
        <v>-9.0389999999999998E-2</v>
      </c>
      <c r="K16834">
        <v>2.9896099999999999</v>
      </c>
      <c r="L16834" s="1">
        <v>1.094E-2</v>
      </c>
      <c r="M16834">
        <v>9.4979999999999995E-2</v>
      </c>
      <c r="N16834">
        <v>4.5900000000000003E-3</v>
      </c>
      <c r="O16834">
        <v>2.31446</v>
      </c>
      <c r="P16834" s="1">
        <v>8.0829999999999999E-2</v>
      </c>
      <c r="Q16834">
        <v>6.5009999999999998E-2</v>
      </c>
      <c r="R16834">
        <v>-2.538E-2</v>
      </c>
      <c r="S16834">
        <v>1.9084700000000001</v>
      </c>
      <c r="T16834" s="1">
        <v>9.7239999999999993E-2</v>
      </c>
      <c r="U16834">
        <v>-1.3520000000000001E-2</v>
      </c>
      <c r="V16834">
        <v>5.8119999999999998E-2</v>
      </c>
      <c r="W16834">
        <v>-6.5809999999999994E-2</v>
      </c>
      <c r="X16834">
        <v>-8.9099999999999999E-2</v>
      </c>
      <c r="Y16834" s="1">
        <v>0.13324</v>
      </c>
      <c r="Z16834">
        <v>7.3699999999999998E-3</v>
      </c>
      <c r="AA16834">
        <v>-0.25647999999999999</v>
      </c>
      <c r="AB16834">
        <v>2.5020000000000001E-2</v>
      </c>
      <c r="AC16834">
        <v>3.1099999999999999E-2</v>
      </c>
      <c r="AD16834">
        <v>3.6549999999999999E-2</v>
      </c>
      <c r="AE16834">
        <v>-1.541E-2</v>
      </c>
      <c r="AF16834">
        <v>-2.1780000000000001E-2</v>
      </c>
      <c r="AG16834" s="1">
        <v>-9.4199999999999996E-3</v>
      </c>
      <c r="AM16834"/>
    </row>
    <row r="16835" spans="1:39" x14ac:dyDescent="0.2">
      <c r="A16835" s="13" t="s">
        <v>36814</v>
      </c>
      <c r="B16835">
        <v>0.26</v>
      </c>
      <c r="C16835">
        <v>0.59</v>
      </c>
      <c r="D16835" s="1">
        <v>-0.32999999999999996</v>
      </c>
      <c r="E16835">
        <v>6.6360000000000002E-2</v>
      </c>
      <c r="F16835">
        <v>7.4450000000000002E-2</v>
      </c>
      <c r="G16835" s="1">
        <v>6.5079999999999999E-2</v>
      </c>
      <c r="H16835">
        <v>7.6550000000000007E-2</v>
      </c>
      <c r="I16835">
        <v>2.0820000000000002E-2</v>
      </c>
      <c r="J16835">
        <v>-5.5730000000000002E-2</v>
      </c>
      <c r="K16835">
        <v>2.5783900000000002</v>
      </c>
      <c r="L16835" s="1">
        <v>2.332E-2</v>
      </c>
      <c r="M16835">
        <v>9.8239999999999994E-2</v>
      </c>
      <c r="N16835">
        <v>4.2509999999999999E-2</v>
      </c>
      <c r="O16835">
        <v>2.6269</v>
      </c>
      <c r="P16835" s="1">
        <v>5.6399999999999999E-2</v>
      </c>
      <c r="Q16835">
        <v>6.3E-2</v>
      </c>
      <c r="R16835">
        <v>7.2700000000000004E-3</v>
      </c>
      <c r="S16835">
        <v>1.4629799999999999</v>
      </c>
      <c r="T16835" s="1">
        <v>0.18582000000000001</v>
      </c>
      <c r="U16835">
        <v>-3.1189999999999999E-2</v>
      </c>
      <c r="V16835">
        <v>-6.3109999999999999E-2</v>
      </c>
      <c r="W16835">
        <v>9.1389999999999999E-2</v>
      </c>
      <c r="X16835">
        <v>0.10475</v>
      </c>
      <c r="Y16835" s="1">
        <v>0.11071</v>
      </c>
      <c r="Z16835">
        <v>-6.139E-2</v>
      </c>
      <c r="AA16835">
        <v>0.12629000000000001</v>
      </c>
      <c r="AB16835">
        <v>0.16796</v>
      </c>
      <c r="AC16835">
        <v>6.6619999999999999E-2</v>
      </c>
      <c r="AD16835">
        <v>6.4700000000000001E-3</v>
      </c>
      <c r="AE16835">
        <v>-2.7100000000000002E-3</v>
      </c>
      <c r="AF16835">
        <v>-2.1340000000000001E-2</v>
      </c>
      <c r="AG16835" s="1">
        <v>-0.22375</v>
      </c>
      <c r="AM16835"/>
    </row>
    <row r="16836" spans="1:39" x14ac:dyDescent="0.2">
      <c r="A16836" s="13" t="s">
        <v>60397</v>
      </c>
      <c r="B16836">
        <v>0.56999999999999995</v>
      </c>
      <c r="C16836">
        <v>0.76</v>
      </c>
      <c r="D16836" s="1">
        <v>-0.19000000000000006</v>
      </c>
      <c r="E16836">
        <v>1.737E-2</v>
      </c>
      <c r="F16836">
        <v>-6.9999999999999994E-5</v>
      </c>
      <c r="G16836" s="1">
        <v>1.985E-2</v>
      </c>
      <c r="H16836">
        <v>7.6619999999999994E-2</v>
      </c>
      <c r="I16836">
        <v>-5.466E-2</v>
      </c>
      <c r="J16836">
        <v>-0.13128000000000001</v>
      </c>
      <c r="K16836">
        <v>2.29027</v>
      </c>
      <c r="L16836" s="1">
        <v>4.0460000000000003E-2</v>
      </c>
      <c r="M16836">
        <v>2.947E-2</v>
      </c>
      <c r="N16836">
        <v>-0.10181</v>
      </c>
      <c r="O16836">
        <v>0.57611000000000001</v>
      </c>
      <c r="P16836" s="1">
        <v>0.59513000000000005</v>
      </c>
      <c r="Q16836">
        <v>0.10609</v>
      </c>
      <c r="R16836">
        <v>-2.5190000000000001E-2</v>
      </c>
      <c r="S16836">
        <v>2.4712800000000001</v>
      </c>
      <c r="T16836" s="1">
        <v>4.2299999999999997E-2</v>
      </c>
      <c r="U16836">
        <v>-5.0889999999999998E-2</v>
      </c>
      <c r="V16836">
        <v>-0.11297</v>
      </c>
      <c r="W16836">
        <v>-0.23996999999999999</v>
      </c>
      <c r="X16836">
        <v>-0.16536000000000001</v>
      </c>
      <c r="Y16836" s="1">
        <v>6.0170000000000001E-2</v>
      </c>
      <c r="Z16836">
        <v>-6.2300000000000001E-2</v>
      </c>
      <c r="AA16836">
        <v>6.7309999999999995E-2</v>
      </c>
      <c r="AB16836">
        <v>0.18593000000000001</v>
      </c>
      <c r="AC16836">
        <v>-1.3559999999999999E-2</v>
      </c>
      <c r="AD16836">
        <v>-0.19719999999999999</v>
      </c>
      <c r="AE16836">
        <v>-1.3429999999999999E-2</v>
      </c>
      <c r="AF16836">
        <v>-9.3799999999999994E-3</v>
      </c>
      <c r="AG16836" s="1">
        <v>-0.15890000000000001</v>
      </c>
      <c r="AM16836"/>
    </row>
    <row r="16837" spans="1:39" x14ac:dyDescent="0.2">
      <c r="A16837" s="13" t="s">
        <v>5763</v>
      </c>
      <c r="B16837">
        <v>0.33</v>
      </c>
      <c r="C16837">
        <v>0.64</v>
      </c>
      <c r="D16837" s="1">
        <v>-0.31</v>
      </c>
      <c r="E16837">
        <v>7.6630000000000004E-2</v>
      </c>
      <c r="F16837">
        <v>0.16388</v>
      </c>
      <c r="G16837" s="1">
        <v>2.2100000000000002E-2</v>
      </c>
      <c r="H16837">
        <v>7.6630000000000004E-2</v>
      </c>
      <c r="I16837">
        <v>5.0499999999999998E-3</v>
      </c>
      <c r="J16837">
        <v>-7.1580000000000005E-2</v>
      </c>
      <c r="K16837">
        <v>2.3107799999999998</v>
      </c>
      <c r="L16837" s="1">
        <v>3.8899999999999997E-2</v>
      </c>
      <c r="M16837">
        <v>0.16388</v>
      </c>
      <c r="N16837">
        <v>9.2310000000000003E-2</v>
      </c>
      <c r="O16837">
        <v>2.6415500000000001</v>
      </c>
      <c r="P16837" s="1">
        <v>5.704E-2</v>
      </c>
      <c r="Q16837">
        <v>2.2100000000000002E-2</v>
      </c>
      <c r="R16837">
        <v>-4.9480000000000003E-2</v>
      </c>
      <c r="S16837">
        <v>0.93071000000000004</v>
      </c>
      <c r="T16837" s="1">
        <v>0.38146999999999998</v>
      </c>
      <c r="U16837">
        <v>8.7480000000000002E-2</v>
      </c>
      <c r="V16837">
        <v>-3.6089999999999997E-2</v>
      </c>
      <c r="W16837">
        <v>-2.9190000000000001E-2</v>
      </c>
      <c r="X16837">
        <v>0.30021999999999999</v>
      </c>
      <c r="Y16837" s="1">
        <v>0.13911999999999999</v>
      </c>
      <c r="Z16837">
        <v>-5.7480000000000003E-2</v>
      </c>
      <c r="AA16837">
        <v>-0.12237000000000001</v>
      </c>
      <c r="AB16837">
        <v>-5.04E-2</v>
      </c>
      <c r="AC16837">
        <v>-0.12026000000000001</v>
      </c>
      <c r="AD16837">
        <v>-0.11502</v>
      </c>
      <c r="AE16837">
        <v>1.346E-2</v>
      </c>
      <c r="AF16837">
        <v>2.1989999999999999E-2</v>
      </c>
      <c r="AG16837" s="1">
        <v>3.4250000000000003E-2</v>
      </c>
      <c r="AM16837"/>
    </row>
    <row r="16838" spans="1:39" x14ac:dyDescent="0.2">
      <c r="A16838" s="13" t="s">
        <v>60585</v>
      </c>
      <c r="B16838">
        <v>0.06</v>
      </c>
      <c r="C16838">
        <v>0.31</v>
      </c>
      <c r="D16838" s="1">
        <v>-0.25</v>
      </c>
      <c r="E16838">
        <v>4.4209999999999999E-2</v>
      </c>
      <c r="F16838">
        <v>-1.8020000000000001E-2</v>
      </c>
      <c r="G16838" s="1">
        <v>0.16705999999999999</v>
      </c>
      <c r="H16838">
        <v>7.664E-2</v>
      </c>
      <c r="I16838">
        <v>8.3599999999999994E-2</v>
      </c>
      <c r="J16838">
        <v>6.96E-3</v>
      </c>
      <c r="K16838">
        <v>3.91079</v>
      </c>
      <c r="L16838" s="1">
        <v>1.9300000000000001E-3</v>
      </c>
      <c r="M16838">
        <v>7.4279999999999999E-2</v>
      </c>
      <c r="N16838">
        <v>8.1240000000000007E-2</v>
      </c>
      <c r="O16838">
        <v>1.58199</v>
      </c>
      <c r="P16838" s="1">
        <v>0.18834000000000001</v>
      </c>
      <c r="Q16838">
        <v>7.8119999999999995E-2</v>
      </c>
      <c r="R16838">
        <v>8.5080000000000003E-2</v>
      </c>
      <c r="S16838">
        <v>4.7445599999999999</v>
      </c>
      <c r="T16838" s="1">
        <v>1.8E-3</v>
      </c>
      <c r="U16838">
        <v>4.6600000000000003E-2</v>
      </c>
      <c r="V16838">
        <v>6.8799999999999998E-3</v>
      </c>
      <c r="W16838">
        <v>6.5439999999999998E-2</v>
      </c>
      <c r="X16838">
        <v>2.2839999999999999E-2</v>
      </c>
      <c r="Y16838" s="1">
        <v>0.26440999999999998</v>
      </c>
      <c r="Z16838">
        <v>8.4860000000000005E-2</v>
      </c>
      <c r="AA16838">
        <v>8.3769999999999997E-2</v>
      </c>
      <c r="AB16838">
        <v>0.17118</v>
      </c>
      <c r="AC16838">
        <v>0.11209</v>
      </c>
      <c r="AD16838">
        <v>3.2989999999999998E-2</v>
      </c>
      <c r="AE16838">
        <v>4.2709999999999998E-2</v>
      </c>
      <c r="AF16838">
        <v>4.5179999999999998E-2</v>
      </c>
      <c r="AG16838" s="1">
        <v>0.10784000000000001</v>
      </c>
      <c r="AM16838"/>
    </row>
    <row r="16839" spans="1:39" x14ac:dyDescent="0.2">
      <c r="A16839" s="13" t="s">
        <v>30554</v>
      </c>
      <c r="B16839">
        <v>0.41</v>
      </c>
      <c r="C16839">
        <v>0.69</v>
      </c>
      <c r="D16839" s="1">
        <v>-0.27999999999999997</v>
      </c>
      <c r="E16839">
        <v>7.2720000000000007E-2</v>
      </c>
      <c r="F16839">
        <v>8.5540000000000005E-2</v>
      </c>
      <c r="G16839" s="1">
        <v>4.9500000000000002E-2</v>
      </c>
      <c r="H16839">
        <v>7.6770000000000005E-2</v>
      </c>
      <c r="I16839">
        <v>-1.1939999999999999E-2</v>
      </c>
      <c r="J16839">
        <v>-8.8700000000000001E-2</v>
      </c>
      <c r="K16839">
        <v>2.7085300000000001</v>
      </c>
      <c r="L16839" s="1">
        <v>1.8599999999999998E-2</v>
      </c>
      <c r="M16839">
        <v>8.0299999999999996E-2</v>
      </c>
      <c r="N16839">
        <v>-8.4100000000000008E-3</v>
      </c>
      <c r="O16839">
        <v>1.40595</v>
      </c>
      <c r="P16839" s="1">
        <v>0.23197999999999999</v>
      </c>
      <c r="Q16839">
        <v>7.4560000000000001E-2</v>
      </c>
      <c r="R16839">
        <v>-1.414E-2</v>
      </c>
      <c r="S16839">
        <v>2.2958799999999999</v>
      </c>
      <c r="T16839" s="1">
        <v>5.4539999999999998E-2</v>
      </c>
      <c r="U16839">
        <v>-0.14865</v>
      </c>
      <c r="V16839">
        <v>4.3520000000000003E-2</v>
      </c>
      <c r="W16839">
        <v>-9.7420000000000007E-2</v>
      </c>
      <c r="X16839">
        <v>-1.72E-2</v>
      </c>
      <c r="Y16839" s="1">
        <v>0.17771999999999999</v>
      </c>
      <c r="Z16839">
        <v>-0.14967</v>
      </c>
      <c r="AA16839">
        <v>5.5719999999999999E-2</v>
      </c>
      <c r="AB16839">
        <v>0.12703</v>
      </c>
      <c r="AC16839">
        <v>5.7499999999999999E-3</v>
      </c>
      <c r="AD16839">
        <v>-2.7040000000000002E-2</v>
      </c>
      <c r="AE16839">
        <v>-7.1179999999999993E-2</v>
      </c>
      <c r="AF16839">
        <v>-0.10138999999999999</v>
      </c>
      <c r="AG16839" s="1">
        <v>4.7649999999999998E-2</v>
      </c>
      <c r="AM16839"/>
    </row>
    <row r="16840" spans="1:39" x14ac:dyDescent="0.2">
      <c r="A16840" s="13" t="s">
        <v>26979</v>
      </c>
      <c r="B16840">
        <v>0.41</v>
      </c>
      <c r="C16840">
        <v>0.69</v>
      </c>
      <c r="D16840" s="1">
        <v>-0.27999999999999997</v>
      </c>
      <c r="E16840">
        <v>2.6440000000000002E-2</v>
      </c>
      <c r="F16840">
        <v>2.7619999999999999E-2</v>
      </c>
      <c r="G16840" s="1">
        <v>3.193E-2</v>
      </c>
      <c r="H16840">
        <v>7.6810000000000003E-2</v>
      </c>
      <c r="I16840">
        <v>-1.3979999999999999E-2</v>
      </c>
      <c r="J16840">
        <v>-9.0789999999999996E-2</v>
      </c>
      <c r="K16840">
        <v>2.82395</v>
      </c>
      <c r="L16840" s="1">
        <v>1.4840000000000001E-2</v>
      </c>
      <c r="M16840">
        <v>8.8239999999999999E-2</v>
      </c>
      <c r="N16840">
        <v>-2.5500000000000002E-3</v>
      </c>
      <c r="O16840">
        <v>1.5467900000000001</v>
      </c>
      <c r="P16840" s="1">
        <v>0.19619</v>
      </c>
      <c r="Q16840">
        <v>6.9669999999999996E-2</v>
      </c>
      <c r="R16840">
        <v>-2.112E-2</v>
      </c>
      <c r="S16840">
        <v>2.37704</v>
      </c>
      <c r="T16840" s="1">
        <v>4.7919999999999997E-2</v>
      </c>
      <c r="U16840">
        <v>6.1749999999999999E-2</v>
      </c>
      <c r="V16840">
        <v>9.0829999999999994E-2</v>
      </c>
      <c r="W16840">
        <v>0.11036</v>
      </c>
      <c r="X16840">
        <v>-0.10186000000000001</v>
      </c>
      <c r="Y16840" s="1">
        <v>-0.17382</v>
      </c>
      <c r="Z16840">
        <v>-8.6120000000000002E-2</v>
      </c>
      <c r="AA16840">
        <v>5.9339999999999997E-2</v>
      </c>
      <c r="AB16840">
        <v>-7.6840000000000006E-2</v>
      </c>
      <c r="AC16840">
        <v>0.10872999999999999</v>
      </c>
      <c r="AD16840">
        <v>-3.0439999999999998E-2</v>
      </c>
      <c r="AE16840">
        <v>4.19E-2</v>
      </c>
      <c r="AF16840">
        <v>-5.8799999999999998E-2</v>
      </c>
      <c r="AG16840" s="1">
        <v>-0.12672</v>
      </c>
      <c r="AM16840"/>
    </row>
    <row r="16841" spans="1:39" x14ac:dyDescent="0.2">
      <c r="A16841" s="13" t="s">
        <v>50876</v>
      </c>
      <c r="B16841">
        <v>0.4</v>
      </c>
      <c r="C16841">
        <v>0.69</v>
      </c>
      <c r="D16841" s="1">
        <v>-0.28999999999999992</v>
      </c>
      <c r="E16841">
        <v>2.2079999999999999E-2</v>
      </c>
      <c r="F16841">
        <v>7.3749999999999996E-2</v>
      </c>
      <c r="G16841" s="1">
        <v>-1.984E-2</v>
      </c>
      <c r="H16841">
        <v>7.6819999999999999E-2</v>
      </c>
      <c r="I16841">
        <v>-1.179E-2</v>
      </c>
      <c r="J16841">
        <v>-8.8609999999999994E-2</v>
      </c>
      <c r="K16841">
        <v>2.4788299999999999</v>
      </c>
      <c r="L16841" s="1">
        <v>2.8570000000000002E-2</v>
      </c>
      <c r="M16841">
        <v>0.16614000000000001</v>
      </c>
      <c r="N16841">
        <v>7.7539999999999998E-2</v>
      </c>
      <c r="O16841">
        <v>5.8731099999999996</v>
      </c>
      <c r="P16841" s="1">
        <v>3.81E-3</v>
      </c>
      <c r="Q16841">
        <v>2.0990000000000002E-2</v>
      </c>
      <c r="R16841">
        <v>-6.762E-2</v>
      </c>
      <c r="S16841">
        <v>0.60236000000000001</v>
      </c>
      <c r="T16841" s="1">
        <v>0.56555999999999995</v>
      </c>
      <c r="U16841">
        <v>0.13782</v>
      </c>
      <c r="V16841">
        <v>2.213E-2</v>
      </c>
      <c r="W16841">
        <v>5.0110000000000002E-2</v>
      </c>
      <c r="X16841">
        <v>2.538E-2</v>
      </c>
      <c r="Y16841" s="1">
        <v>0.15225</v>
      </c>
      <c r="Z16841">
        <v>-7.2550000000000003E-2</v>
      </c>
      <c r="AA16841">
        <v>1.478E-2</v>
      </c>
      <c r="AB16841">
        <v>-3.6589999999999998E-2</v>
      </c>
      <c r="AC16841">
        <v>-5.1069999999999997E-2</v>
      </c>
      <c r="AD16841">
        <v>-5.8380000000000001E-2</v>
      </c>
      <c r="AE16841">
        <v>-7.4400000000000004E-3</v>
      </c>
      <c r="AF16841">
        <v>-0.30020999999999998</v>
      </c>
      <c r="AG16841" s="1">
        <v>-2.9479999999999999E-2</v>
      </c>
      <c r="AM16841"/>
    </row>
    <row r="16842" spans="1:39" x14ac:dyDescent="0.2">
      <c r="A16842" s="13" t="s">
        <v>65723</v>
      </c>
      <c r="B16842">
        <v>0.56999999999999995</v>
      </c>
      <c r="C16842">
        <v>0.76</v>
      </c>
      <c r="D16842" s="1">
        <v>-0.19000000000000006</v>
      </c>
      <c r="E16842">
        <v>7.6819999999999999E-2</v>
      </c>
      <c r="F16842">
        <v>9.9739999999999995E-2</v>
      </c>
      <c r="G16842" s="1">
        <v>6.2489999999999997E-2</v>
      </c>
      <c r="H16842">
        <v>7.6819999999999999E-2</v>
      </c>
      <c r="I16842">
        <v>-5.271E-2</v>
      </c>
      <c r="J16842">
        <v>-0.12953000000000001</v>
      </c>
      <c r="K16842">
        <v>3.2557</v>
      </c>
      <c r="L16842" s="1">
        <v>6.5300000000000002E-3</v>
      </c>
      <c r="M16842">
        <v>9.9739999999999995E-2</v>
      </c>
      <c r="N16842">
        <v>-2.9790000000000001E-2</v>
      </c>
      <c r="O16842">
        <v>3.3254700000000001</v>
      </c>
      <c r="P16842" s="1">
        <v>2.8039999999999999E-2</v>
      </c>
      <c r="Q16842">
        <v>6.2489999999999997E-2</v>
      </c>
      <c r="R16842">
        <v>-6.7040000000000002E-2</v>
      </c>
      <c r="S16842">
        <v>1.85426</v>
      </c>
      <c r="T16842" s="1">
        <v>0.10519000000000001</v>
      </c>
      <c r="U16842">
        <v>-3.3349999999999998E-2</v>
      </c>
      <c r="V16842">
        <v>-6.3530000000000003E-2</v>
      </c>
      <c r="W16842">
        <v>-0.11075</v>
      </c>
      <c r="X16842">
        <v>-9.7000000000000003E-3</v>
      </c>
      <c r="Y16842" s="1">
        <v>6.8379999999999996E-2</v>
      </c>
      <c r="Z16842">
        <v>5.6299999999999996E-3</v>
      </c>
      <c r="AA16842">
        <v>-0.25551000000000001</v>
      </c>
      <c r="AB16842">
        <v>6.7140000000000005E-2</v>
      </c>
      <c r="AC16842">
        <v>-8.9580000000000007E-2</v>
      </c>
      <c r="AD16842">
        <v>-5.1549999999999999E-2</v>
      </c>
      <c r="AE16842">
        <v>-0.11219999999999999</v>
      </c>
      <c r="AF16842">
        <v>-3.0700000000000002E-2</v>
      </c>
      <c r="AG16842" s="1">
        <v>-6.9540000000000005E-2</v>
      </c>
      <c r="AM16842"/>
    </row>
    <row r="16843" spans="1:39" x14ac:dyDescent="0.2">
      <c r="A16843" s="13" t="s">
        <v>9112</v>
      </c>
      <c r="B16843">
        <v>0.72</v>
      </c>
      <c r="C16843">
        <v>0.81</v>
      </c>
      <c r="D16843" s="1">
        <v>-9.000000000000008E-2</v>
      </c>
      <c r="E16843">
        <v>6.4019999999999994E-2</v>
      </c>
      <c r="F16843">
        <v>9.5880000000000007E-2</v>
      </c>
      <c r="G16843" s="1">
        <v>3.322E-2</v>
      </c>
      <c r="H16843">
        <v>7.6819999999999999E-2</v>
      </c>
      <c r="I16843">
        <v>-0.10913</v>
      </c>
      <c r="J16843">
        <v>-0.18595999999999999</v>
      </c>
      <c r="K16843">
        <v>2.3218700000000001</v>
      </c>
      <c r="L16843" s="1">
        <v>3.8120000000000001E-2</v>
      </c>
      <c r="M16843">
        <v>0.12472999999999999</v>
      </c>
      <c r="N16843">
        <v>-6.123E-2</v>
      </c>
      <c r="O16843">
        <v>2.1634500000000001</v>
      </c>
      <c r="P16843" s="1">
        <v>9.5920000000000005E-2</v>
      </c>
      <c r="Q16843">
        <v>4.6879999999999998E-2</v>
      </c>
      <c r="R16843">
        <v>-0.13907</v>
      </c>
      <c r="S16843">
        <v>1.20688</v>
      </c>
      <c r="T16843" s="1">
        <v>0.26595999999999997</v>
      </c>
      <c r="U16843">
        <v>-7.6450000000000004E-2</v>
      </c>
      <c r="V16843">
        <v>-2.8629999999999999E-2</v>
      </c>
      <c r="W16843">
        <v>-6.9279999999999994E-2</v>
      </c>
      <c r="X16843">
        <v>0.11408</v>
      </c>
      <c r="Y16843" s="1">
        <v>-0.24587999999999999</v>
      </c>
      <c r="Z16843">
        <v>-0.3639</v>
      </c>
      <c r="AA16843">
        <v>-4.7460000000000002E-2</v>
      </c>
      <c r="AB16843">
        <v>-3.7440000000000001E-2</v>
      </c>
      <c r="AC16843">
        <v>-0.15819</v>
      </c>
      <c r="AD16843">
        <v>-0.19031999999999999</v>
      </c>
      <c r="AE16843">
        <v>-9.2910000000000006E-2</v>
      </c>
      <c r="AF16843">
        <v>-0.17346</v>
      </c>
      <c r="AG16843" s="1">
        <v>-4.8899999999999999E-2</v>
      </c>
      <c r="AM16843"/>
    </row>
    <row r="16844" spans="1:39" x14ac:dyDescent="0.2">
      <c r="A16844" s="13" t="s">
        <v>33015</v>
      </c>
      <c r="B16844">
        <v>0.09</v>
      </c>
      <c r="C16844">
        <v>0.37</v>
      </c>
      <c r="D16844" s="1">
        <v>-0.28000000000000003</v>
      </c>
      <c r="E16844">
        <v>4.1369999999999997E-2</v>
      </c>
      <c r="F16844">
        <v>0.16657</v>
      </c>
      <c r="G16844" s="1">
        <v>-0.15248999999999999</v>
      </c>
      <c r="H16844">
        <v>7.6850000000000002E-2</v>
      </c>
      <c r="I16844">
        <v>6.9919999999999996E-2</v>
      </c>
      <c r="J16844">
        <v>-6.9300000000000004E-3</v>
      </c>
      <c r="K16844">
        <v>2.8014000000000001</v>
      </c>
      <c r="L16844" s="1">
        <v>1.5650000000000001E-2</v>
      </c>
      <c r="M16844">
        <v>0.15908</v>
      </c>
      <c r="N16844">
        <v>0.15215000000000001</v>
      </c>
      <c r="O16844">
        <v>3.4854599999999998</v>
      </c>
      <c r="P16844" s="1">
        <v>2.4830000000000001E-2</v>
      </c>
      <c r="Q16844">
        <v>2.546E-2</v>
      </c>
      <c r="R16844">
        <v>1.8530000000000001E-2</v>
      </c>
      <c r="S16844">
        <v>1.3475299999999999</v>
      </c>
      <c r="T16844" s="1">
        <v>0.21753</v>
      </c>
      <c r="U16844">
        <v>0.17787</v>
      </c>
      <c r="V16844">
        <v>0.15709000000000001</v>
      </c>
      <c r="W16844">
        <v>0.21423</v>
      </c>
      <c r="X16844">
        <v>0.23347999999999999</v>
      </c>
      <c r="Y16844" s="1">
        <v>-2.1930000000000002E-2</v>
      </c>
      <c r="Z16844">
        <v>1.874E-2</v>
      </c>
      <c r="AA16844">
        <v>9.8790000000000003E-2</v>
      </c>
      <c r="AB16844">
        <v>-7.6099999999999996E-3</v>
      </c>
      <c r="AC16844">
        <v>7.4440000000000006E-2</v>
      </c>
      <c r="AD16844">
        <v>-4.4159999999999998E-2</v>
      </c>
      <c r="AE16844">
        <v>2.4289999999999999E-2</v>
      </c>
      <c r="AF16844">
        <v>-5.1610000000000003E-2</v>
      </c>
      <c r="AG16844" s="1">
        <v>3.533E-2</v>
      </c>
      <c r="AM16844"/>
    </row>
    <row r="16845" spans="1:39" x14ac:dyDescent="0.2">
      <c r="A16845" s="13" t="s">
        <v>29819</v>
      </c>
      <c r="B16845">
        <v>0.73</v>
      </c>
      <c r="C16845">
        <v>0.82</v>
      </c>
      <c r="D16845" s="1">
        <v>-8.9999999999999969E-2</v>
      </c>
      <c r="E16845">
        <v>7.6859999999999998E-2</v>
      </c>
      <c r="F16845">
        <v>9.9860000000000004E-2</v>
      </c>
      <c r="G16845" s="1">
        <v>6.2480000000000001E-2</v>
      </c>
      <c r="H16845">
        <v>7.6859999999999998E-2</v>
      </c>
      <c r="I16845">
        <v>-0.11523</v>
      </c>
      <c r="J16845">
        <v>-0.19209000000000001</v>
      </c>
      <c r="K16845">
        <v>1.2541599999999999</v>
      </c>
      <c r="L16845" s="1">
        <v>0.23341999999999999</v>
      </c>
      <c r="M16845">
        <v>9.9860000000000004E-2</v>
      </c>
      <c r="N16845">
        <v>-9.2230000000000006E-2</v>
      </c>
      <c r="O16845">
        <v>0.63002000000000002</v>
      </c>
      <c r="P16845" s="1">
        <v>0.56281999999999999</v>
      </c>
      <c r="Q16845">
        <v>6.2480000000000001E-2</v>
      </c>
      <c r="R16845">
        <v>-0.12961</v>
      </c>
      <c r="S16845">
        <v>1.6799599999999999</v>
      </c>
      <c r="T16845" s="1">
        <v>0.13561999999999999</v>
      </c>
      <c r="U16845">
        <v>-0.31118000000000001</v>
      </c>
      <c r="V16845">
        <v>-0.13374</v>
      </c>
      <c r="W16845">
        <v>-0.31128</v>
      </c>
      <c r="X16845">
        <v>-0.23291999999999999</v>
      </c>
      <c r="Y16845" s="1">
        <v>0.52798</v>
      </c>
      <c r="Z16845">
        <v>-9.6360000000000001E-2</v>
      </c>
      <c r="AA16845">
        <v>-6.6640000000000005E-2</v>
      </c>
      <c r="AB16845">
        <v>-0.25274000000000002</v>
      </c>
      <c r="AC16845">
        <v>-0.23038</v>
      </c>
      <c r="AD16845">
        <v>-0.11526</v>
      </c>
      <c r="AE16845">
        <v>-6.2120000000000002E-2</v>
      </c>
      <c r="AF16845">
        <v>3.4950000000000002E-2</v>
      </c>
      <c r="AG16845" s="1">
        <v>-0.24836</v>
      </c>
      <c r="AM16845"/>
    </row>
    <row r="16846" spans="1:39" x14ac:dyDescent="0.2">
      <c r="A16846" s="13" t="s">
        <v>14244</v>
      </c>
      <c r="B16846">
        <v>0.17</v>
      </c>
      <c r="C16846">
        <v>0.5</v>
      </c>
      <c r="D16846" s="1">
        <v>-0.32999999999999996</v>
      </c>
      <c r="E16846">
        <v>-1.081E-2</v>
      </c>
      <c r="F16846">
        <v>-5.3719999999999997E-2</v>
      </c>
      <c r="G16846" s="1">
        <v>9.2990000000000003E-2</v>
      </c>
      <c r="H16846">
        <v>7.689E-2</v>
      </c>
      <c r="I16846">
        <v>4.3639999999999998E-2</v>
      </c>
      <c r="J16846">
        <v>-3.3259999999999998E-2</v>
      </c>
      <c r="K16846">
        <v>2.6450999999999998</v>
      </c>
      <c r="L16846" s="1">
        <v>2.0930000000000001E-2</v>
      </c>
      <c r="M16846">
        <v>0.10303</v>
      </c>
      <c r="N16846">
        <v>6.9769999999999999E-2</v>
      </c>
      <c r="O16846">
        <v>1.59734</v>
      </c>
      <c r="P16846" s="1">
        <v>0.18501000000000001</v>
      </c>
      <c r="Q16846">
        <v>6.0560000000000003E-2</v>
      </c>
      <c r="R16846">
        <v>2.7300000000000001E-2</v>
      </c>
      <c r="S16846">
        <v>2.2088100000000002</v>
      </c>
      <c r="T16846" s="1">
        <v>6.1679999999999999E-2</v>
      </c>
      <c r="U16846">
        <v>0.11715</v>
      </c>
      <c r="V16846">
        <v>1.2120000000000001E-2</v>
      </c>
      <c r="W16846">
        <v>-4.7719999999999999E-2</v>
      </c>
      <c r="X16846">
        <v>0.30012</v>
      </c>
      <c r="Y16846" s="1">
        <v>-3.2809999999999999E-2</v>
      </c>
      <c r="Z16846">
        <v>-6.5140000000000003E-2</v>
      </c>
      <c r="AA16846">
        <v>0.14047000000000001</v>
      </c>
      <c r="AB16846">
        <v>9.7290000000000001E-2</v>
      </c>
      <c r="AC16846">
        <v>-4.8030000000000003E-2</v>
      </c>
      <c r="AD16846">
        <v>-1.6109999999999999E-2</v>
      </c>
      <c r="AE16846">
        <v>-1.2800000000000001E-2</v>
      </c>
      <c r="AF16846">
        <v>0.1042</v>
      </c>
      <c r="AG16846" s="1">
        <v>1.856E-2</v>
      </c>
      <c r="AM16846"/>
    </row>
    <row r="16847" spans="1:39" x14ac:dyDescent="0.2">
      <c r="A16847" s="13" t="s">
        <v>60292</v>
      </c>
      <c r="B16847">
        <v>0.55000000000000004</v>
      </c>
      <c r="C16847">
        <v>0.75</v>
      </c>
      <c r="D16847" s="1">
        <v>-0.19999999999999996</v>
      </c>
      <c r="E16847">
        <v>4.2599999999999999E-2</v>
      </c>
      <c r="F16847">
        <v>5.8909999999999997E-2</v>
      </c>
      <c r="G16847" s="1">
        <v>1.711E-2</v>
      </c>
      <c r="H16847">
        <v>7.6899999999999996E-2</v>
      </c>
      <c r="I16847">
        <v>-4.8259999999999997E-2</v>
      </c>
      <c r="J16847">
        <v>-0.12515000000000001</v>
      </c>
      <c r="K16847">
        <v>2.5604399999999998</v>
      </c>
      <c r="L16847" s="1">
        <v>2.4539999999999999E-2</v>
      </c>
      <c r="M16847">
        <v>8.7309999999999999E-2</v>
      </c>
      <c r="N16847">
        <v>-3.7850000000000002E-2</v>
      </c>
      <c r="O16847">
        <v>2.18465</v>
      </c>
      <c r="P16847" s="1">
        <v>9.3210000000000001E-2</v>
      </c>
      <c r="Q16847">
        <v>7.0389999999999994E-2</v>
      </c>
      <c r="R16847">
        <v>-5.4760000000000003E-2</v>
      </c>
      <c r="S16847">
        <v>1.6110500000000001</v>
      </c>
      <c r="T16847" s="1">
        <v>0.15065999999999999</v>
      </c>
      <c r="U16847">
        <v>4.9599999999999998E-2</v>
      </c>
      <c r="V16847">
        <v>-0.13866999999999999</v>
      </c>
      <c r="W16847">
        <v>-9.2069999999999999E-2</v>
      </c>
      <c r="X16847">
        <v>-6.9849999999999995E-2</v>
      </c>
      <c r="Y16847" s="1">
        <v>6.1749999999999999E-2</v>
      </c>
      <c r="Z16847">
        <v>-9.2700000000000005E-2</v>
      </c>
      <c r="AA16847">
        <v>-5.0849999999999999E-2</v>
      </c>
      <c r="AB16847">
        <v>0.18393999999999999</v>
      </c>
      <c r="AC16847">
        <v>-0.18407999999999999</v>
      </c>
      <c r="AD16847">
        <v>-7.1590000000000001E-2</v>
      </c>
      <c r="AE16847">
        <v>-0.17348</v>
      </c>
      <c r="AF16847">
        <v>6.1559999999999997E-2</v>
      </c>
      <c r="AG16847" s="1">
        <v>-0.11092</v>
      </c>
      <c r="AM16847"/>
    </row>
    <row r="16848" spans="1:39" x14ac:dyDescent="0.2">
      <c r="A16848" s="13" t="s">
        <v>54970</v>
      </c>
      <c r="B16848">
        <v>0.39</v>
      </c>
      <c r="C16848">
        <v>0.68</v>
      </c>
      <c r="D16848" s="1">
        <v>-0.29000000000000004</v>
      </c>
      <c r="E16848">
        <v>-2.0799999999999999E-2</v>
      </c>
      <c r="F16848">
        <v>-3.4419999999999999E-2</v>
      </c>
      <c r="G16848" s="1">
        <v>3.3999999999999998E-3</v>
      </c>
      <c r="H16848">
        <v>7.6929999999999998E-2</v>
      </c>
      <c r="I16848">
        <v>-9.3600000000000003E-3</v>
      </c>
      <c r="J16848">
        <v>-8.6290000000000006E-2</v>
      </c>
      <c r="K16848">
        <v>2.29447</v>
      </c>
      <c r="L16848" s="1">
        <v>4.0140000000000002E-2</v>
      </c>
      <c r="M16848">
        <v>7.2489999999999999E-2</v>
      </c>
      <c r="N16848">
        <v>-1.38E-2</v>
      </c>
      <c r="O16848">
        <v>4.8726799999999999</v>
      </c>
      <c r="P16848" s="1">
        <v>6.0099999999999997E-3</v>
      </c>
      <c r="Q16848">
        <v>7.9710000000000003E-2</v>
      </c>
      <c r="R16848">
        <v>-6.5799999999999999E-3</v>
      </c>
      <c r="S16848">
        <v>1.44773</v>
      </c>
      <c r="T16848" s="1">
        <v>0.19059999999999999</v>
      </c>
      <c r="U16848">
        <v>-2.0760000000000001E-2</v>
      </c>
      <c r="V16848">
        <v>-1.111E-2</v>
      </c>
      <c r="W16848">
        <v>-3.0020000000000002E-2</v>
      </c>
      <c r="X16848">
        <v>-4.6219999999999997E-2</v>
      </c>
      <c r="Y16848" s="1">
        <v>3.909E-2</v>
      </c>
      <c r="Z16848">
        <v>-5.5550000000000002E-2</v>
      </c>
      <c r="AA16848">
        <v>0.13788</v>
      </c>
      <c r="AB16848">
        <v>9.0039999999999995E-2</v>
      </c>
      <c r="AC16848">
        <v>1.1299999999999999E-3</v>
      </c>
      <c r="AD16848">
        <v>0.11741</v>
      </c>
      <c r="AE16848">
        <v>-0.35387000000000002</v>
      </c>
      <c r="AF16848">
        <v>-2.2300000000000002E-3</v>
      </c>
      <c r="AG16848" s="1">
        <v>1.252E-2</v>
      </c>
      <c r="AM16848"/>
    </row>
    <row r="16849" spans="1:39" x14ac:dyDescent="0.2">
      <c r="A16849" s="13" t="s">
        <v>48577</v>
      </c>
      <c r="B16849">
        <v>0.42</v>
      </c>
      <c r="C16849">
        <v>0.7</v>
      </c>
      <c r="D16849" s="1">
        <v>-0.27999999999999997</v>
      </c>
      <c r="E16849">
        <v>0.11136</v>
      </c>
      <c r="F16849">
        <v>8.1030000000000005E-2</v>
      </c>
      <c r="G16849" s="1">
        <v>0.18622</v>
      </c>
      <c r="H16849">
        <v>7.6960000000000001E-2</v>
      </c>
      <c r="I16849">
        <v>-1.6299999999999999E-2</v>
      </c>
      <c r="J16849">
        <v>-9.3270000000000006E-2</v>
      </c>
      <c r="K16849">
        <v>3.6145100000000001</v>
      </c>
      <c r="L16849" s="1">
        <v>3.2100000000000002E-3</v>
      </c>
      <c r="M16849">
        <v>9.7589999999999996E-2</v>
      </c>
      <c r="N16849">
        <v>4.3200000000000001E-3</v>
      </c>
      <c r="O16849">
        <v>3.2934999999999999</v>
      </c>
      <c r="P16849" s="1">
        <v>2.8639999999999999E-2</v>
      </c>
      <c r="Q16849">
        <v>6.4070000000000002E-2</v>
      </c>
      <c r="R16849">
        <v>-2.9190000000000001E-2</v>
      </c>
      <c r="S16849">
        <v>2.1764800000000002</v>
      </c>
      <c r="T16849" s="1">
        <v>6.4689999999999998E-2</v>
      </c>
      <c r="U16849">
        <v>-2.1940000000000001E-2</v>
      </c>
      <c r="V16849">
        <v>-5.8799999999999998E-2</v>
      </c>
      <c r="W16849">
        <v>-4.5060000000000003E-2</v>
      </c>
      <c r="X16849">
        <v>5.7549999999999997E-2</v>
      </c>
      <c r="Y16849" s="1">
        <v>8.9859999999999995E-2</v>
      </c>
      <c r="Z16849">
        <v>-9.2979999999999993E-2</v>
      </c>
      <c r="AA16849">
        <v>-0.14873</v>
      </c>
      <c r="AB16849">
        <v>-0.11027000000000001</v>
      </c>
      <c r="AC16849">
        <v>4.8750000000000002E-2</v>
      </c>
      <c r="AD16849">
        <v>3.5400000000000001E-2</v>
      </c>
      <c r="AE16849">
        <v>-1.38E-2</v>
      </c>
      <c r="AF16849">
        <v>8.158E-2</v>
      </c>
      <c r="AG16849" s="1">
        <v>-3.3489999999999999E-2</v>
      </c>
      <c r="AM16849"/>
    </row>
    <row r="16850" spans="1:39" x14ac:dyDescent="0.2">
      <c r="A16850" s="13" t="s">
        <v>54468</v>
      </c>
      <c r="B16850">
        <v>0.02</v>
      </c>
      <c r="C16850">
        <v>0.14000000000000001</v>
      </c>
      <c r="D16850" s="1">
        <v>-0.12000000000000001</v>
      </c>
      <c r="E16850">
        <v>4.8070000000000002E-2</v>
      </c>
      <c r="F16850">
        <v>7.8759999999999997E-2</v>
      </c>
      <c r="G16850" s="1">
        <v>2.47E-3</v>
      </c>
      <c r="H16850">
        <v>7.6969999999999997E-2</v>
      </c>
      <c r="I16850">
        <v>0.12003999999999999</v>
      </c>
      <c r="J16850">
        <v>4.3069999999999997E-2</v>
      </c>
      <c r="K16850">
        <v>3.0845099999999999</v>
      </c>
      <c r="L16850" s="1">
        <v>9.1800000000000007E-3</v>
      </c>
      <c r="M16850">
        <v>9.9900000000000003E-2</v>
      </c>
      <c r="N16850">
        <v>0.14297000000000001</v>
      </c>
      <c r="O16850">
        <v>4.56243</v>
      </c>
      <c r="P16850" s="1">
        <v>9.4699999999999993E-3</v>
      </c>
      <c r="Q16850">
        <v>6.2640000000000001E-2</v>
      </c>
      <c r="R16850">
        <v>0.10571</v>
      </c>
      <c r="S16850">
        <v>1.6311500000000001</v>
      </c>
      <c r="T16850" s="1">
        <v>0.14638000000000001</v>
      </c>
      <c r="U16850">
        <v>0.11173</v>
      </c>
      <c r="V16850">
        <v>0.19092000000000001</v>
      </c>
      <c r="W16850">
        <v>0.17654</v>
      </c>
      <c r="X16850">
        <v>0.16114000000000001</v>
      </c>
      <c r="Y16850" s="1">
        <v>7.4529999999999999E-2</v>
      </c>
      <c r="Z16850">
        <v>4.6809999999999997E-2</v>
      </c>
      <c r="AA16850">
        <v>0.15372</v>
      </c>
      <c r="AB16850">
        <v>0.12737999999999999</v>
      </c>
      <c r="AC16850">
        <v>-5.8340000000000003E-2</v>
      </c>
      <c r="AD16850">
        <v>-1.299E-2</v>
      </c>
      <c r="AE16850">
        <v>0.11681999999999999</v>
      </c>
      <c r="AF16850">
        <v>0.21722</v>
      </c>
      <c r="AG16850" s="1">
        <v>0.25507999999999997</v>
      </c>
      <c r="AM16850"/>
    </row>
    <row r="16851" spans="1:39" x14ac:dyDescent="0.2">
      <c r="A16851" s="13" t="s">
        <v>59082</v>
      </c>
      <c r="B16851">
        <v>0.62</v>
      </c>
      <c r="C16851">
        <v>0.78</v>
      </c>
      <c r="D16851" s="1">
        <v>-0.16000000000000003</v>
      </c>
      <c r="E16851">
        <v>-1.4880000000000001E-2</v>
      </c>
      <c r="F16851">
        <v>-2.0200000000000001E-3</v>
      </c>
      <c r="G16851" s="1">
        <v>-1.068E-2</v>
      </c>
      <c r="H16851">
        <v>7.6980000000000007E-2</v>
      </c>
      <c r="I16851">
        <v>-6.7680000000000004E-2</v>
      </c>
      <c r="J16851">
        <v>-0.14466000000000001</v>
      </c>
      <c r="K16851">
        <v>3.83345</v>
      </c>
      <c r="L16851" s="1">
        <v>2.16E-3</v>
      </c>
      <c r="M16851">
        <v>0.12049</v>
      </c>
      <c r="N16851">
        <v>-2.4170000000000001E-2</v>
      </c>
      <c r="O16851">
        <v>3.6837300000000002</v>
      </c>
      <c r="P16851" s="1">
        <v>2.036E-2</v>
      </c>
      <c r="Q16851">
        <v>4.9779999999999998E-2</v>
      </c>
      <c r="R16851">
        <v>-9.4880000000000006E-2</v>
      </c>
      <c r="S16851">
        <v>2.34592</v>
      </c>
      <c r="T16851" s="1">
        <v>4.9639999999999997E-2</v>
      </c>
      <c r="U16851">
        <v>-0.10352</v>
      </c>
      <c r="V16851">
        <v>-1.8E-3</v>
      </c>
      <c r="W16851">
        <v>-1.847E-2</v>
      </c>
      <c r="X16851">
        <v>-7.9240000000000005E-2</v>
      </c>
      <c r="Y16851" s="1">
        <v>8.2170000000000007E-2</v>
      </c>
      <c r="Z16851">
        <v>-0.12064999999999999</v>
      </c>
      <c r="AA16851">
        <v>-0.11141</v>
      </c>
      <c r="AB16851">
        <v>-3.8109999999999998E-2</v>
      </c>
      <c r="AC16851">
        <v>-5.2999999999999998E-4</v>
      </c>
      <c r="AD16851">
        <v>-0.14119000000000001</v>
      </c>
      <c r="AE16851">
        <v>-0.15620999999999999</v>
      </c>
      <c r="AF16851">
        <v>-0.14846000000000001</v>
      </c>
      <c r="AG16851" s="1">
        <v>-4.249E-2</v>
      </c>
      <c r="AM16851"/>
    </row>
    <row r="16852" spans="1:39" x14ac:dyDescent="0.2">
      <c r="A16852" s="13" t="s">
        <v>4158</v>
      </c>
      <c r="B16852">
        <v>0.33</v>
      </c>
      <c r="C16852">
        <v>0.64</v>
      </c>
      <c r="D16852" s="1">
        <v>-0.31</v>
      </c>
      <c r="E16852">
        <v>6.164E-2</v>
      </c>
      <c r="F16852">
        <v>1.495E-2</v>
      </c>
      <c r="G16852" s="1">
        <v>0.13958000000000001</v>
      </c>
      <c r="H16852">
        <v>7.7009999999999995E-2</v>
      </c>
      <c r="I16852">
        <v>4.9899999999999996E-3</v>
      </c>
      <c r="J16852">
        <v>-7.2020000000000001E-2</v>
      </c>
      <c r="K16852">
        <v>4.3019699999999998</v>
      </c>
      <c r="L16852" s="1">
        <v>8.8000000000000003E-4</v>
      </c>
      <c r="M16852">
        <v>5.4530000000000002E-2</v>
      </c>
      <c r="N16852">
        <v>-1.7489999999999999E-2</v>
      </c>
      <c r="O16852">
        <v>1.30345</v>
      </c>
      <c r="P16852" s="1">
        <v>0.26155</v>
      </c>
      <c r="Q16852">
        <v>9.1069999999999998E-2</v>
      </c>
      <c r="R16852">
        <v>1.9050000000000001E-2</v>
      </c>
      <c r="S16852">
        <v>6.8209299999999997</v>
      </c>
      <c r="T16852" s="1">
        <v>1.3999999999999999E-4</v>
      </c>
      <c r="U16852">
        <v>-0.12748000000000001</v>
      </c>
      <c r="V16852">
        <v>9.0699999999999999E-3</v>
      </c>
      <c r="W16852">
        <v>1.2279999999999999E-2</v>
      </c>
      <c r="X16852">
        <v>0.10845</v>
      </c>
      <c r="Y16852" s="1">
        <v>-8.9779999999999999E-2</v>
      </c>
      <c r="Z16852">
        <v>5.491E-2</v>
      </c>
      <c r="AA16852">
        <v>-4.7079999999999997E-2</v>
      </c>
      <c r="AB16852">
        <v>-4.4099999999999999E-3</v>
      </c>
      <c r="AC16852">
        <v>1.129E-2</v>
      </c>
      <c r="AD16852">
        <v>9.7000000000000003E-3</v>
      </c>
      <c r="AE16852">
        <v>1.7909999999999999E-2</v>
      </c>
      <c r="AF16852">
        <v>4.0820000000000002E-2</v>
      </c>
      <c r="AG16852" s="1">
        <v>6.923E-2</v>
      </c>
      <c r="AM16852"/>
    </row>
    <row r="16853" spans="1:39" x14ac:dyDescent="0.2">
      <c r="A16853" s="13" t="s">
        <v>6616</v>
      </c>
      <c r="B16853">
        <v>0.02</v>
      </c>
      <c r="C16853">
        <v>0.15</v>
      </c>
      <c r="D16853" s="1">
        <v>-0.13</v>
      </c>
      <c r="E16853">
        <v>9.8559999999999995E-2</v>
      </c>
      <c r="F16853">
        <v>0.11405999999999999</v>
      </c>
      <c r="G16853" s="1">
        <v>6.4579999999999999E-2</v>
      </c>
      <c r="H16853">
        <v>7.7049999999999993E-2</v>
      </c>
      <c r="I16853">
        <v>0.11683</v>
      </c>
      <c r="J16853">
        <v>3.9780000000000003E-2</v>
      </c>
      <c r="K16853">
        <v>2.9963299999999999</v>
      </c>
      <c r="L16853" s="1">
        <v>1.086E-2</v>
      </c>
      <c r="M16853">
        <v>7.2770000000000001E-2</v>
      </c>
      <c r="N16853">
        <v>0.11255</v>
      </c>
      <c r="O16853">
        <v>5.3863899999999996</v>
      </c>
      <c r="P16853" s="1">
        <v>4.3600000000000002E-3</v>
      </c>
      <c r="Q16853">
        <v>7.9719999999999999E-2</v>
      </c>
      <c r="R16853">
        <v>0.11951000000000001</v>
      </c>
      <c r="S16853">
        <v>1.8993100000000001</v>
      </c>
      <c r="T16853" s="1">
        <v>9.8900000000000002E-2</v>
      </c>
      <c r="U16853">
        <v>0.10607</v>
      </c>
      <c r="V16853">
        <v>0.13857</v>
      </c>
      <c r="W16853">
        <v>0.10732999999999999</v>
      </c>
      <c r="X16853">
        <v>6.9129999999999997E-2</v>
      </c>
      <c r="Y16853" s="1">
        <v>0.14166000000000001</v>
      </c>
      <c r="Z16853">
        <v>-6.0299999999999998E-3</v>
      </c>
      <c r="AA16853">
        <v>0.32262999999999997</v>
      </c>
      <c r="AB16853">
        <v>0.24582000000000001</v>
      </c>
      <c r="AC16853">
        <v>7.2040000000000007E-2</v>
      </c>
      <c r="AD16853">
        <v>0.10929999999999999</v>
      </c>
      <c r="AE16853">
        <v>-2.3599999999999999E-2</v>
      </c>
      <c r="AF16853">
        <v>0.15240000000000001</v>
      </c>
      <c r="AG16853" s="1">
        <v>8.3500000000000005E-2</v>
      </c>
      <c r="AM16853"/>
    </row>
    <row r="16854" spans="1:39" x14ac:dyDescent="0.2">
      <c r="A16854" s="13" t="s">
        <v>993</v>
      </c>
      <c r="B16854">
        <v>0.62</v>
      </c>
      <c r="C16854">
        <v>0.78</v>
      </c>
      <c r="D16854" s="1">
        <v>-0.16000000000000003</v>
      </c>
      <c r="E16854">
        <v>2.2450000000000001E-2</v>
      </c>
      <c r="F16854">
        <v>2.785E-2</v>
      </c>
      <c r="G16854" s="1">
        <v>-5.7600000000000004E-3</v>
      </c>
      <c r="H16854">
        <v>7.7240000000000003E-2</v>
      </c>
      <c r="I16854">
        <v>-6.8709999999999993E-2</v>
      </c>
      <c r="J16854">
        <v>-0.14595</v>
      </c>
      <c r="K16854">
        <v>2.8719299999999999</v>
      </c>
      <c r="L16854" s="1">
        <v>1.3010000000000001E-2</v>
      </c>
      <c r="M16854">
        <v>5.1909999999999998E-2</v>
      </c>
      <c r="N16854">
        <v>-9.4039999999999999E-2</v>
      </c>
      <c r="O16854">
        <v>1.0678799999999999</v>
      </c>
      <c r="P16854" s="1">
        <v>0.34427999999999997</v>
      </c>
      <c r="Q16854">
        <v>9.307E-2</v>
      </c>
      <c r="R16854">
        <v>-5.287E-2</v>
      </c>
      <c r="S16854">
        <v>2.8948100000000001</v>
      </c>
      <c r="T16854" s="1">
        <v>2.1669999999999998E-2</v>
      </c>
      <c r="U16854">
        <v>-6.0319999999999999E-2</v>
      </c>
      <c r="V16854">
        <v>6.13E-2</v>
      </c>
      <c r="W16854">
        <v>-7.9680000000000001E-2</v>
      </c>
      <c r="X16854">
        <v>-0.18043000000000001</v>
      </c>
      <c r="Y16854" s="1">
        <v>-0.21107000000000001</v>
      </c>
      <c r="Z16854">
        <v>-1.44E-2</v>
      </c>
      <c r="AA16854">
        <v>-0.16006000000000001</v>
      </c>
      <c r="AB16854">
        <v>-0.11722</v>
      </c>
      <c r="AC16854">
        <v>0.10543</v>
      </c>
      <c r="AD16854">
        <v>-5.6160000000000002E-2</v>
      </c>
      <c r="AE16854">
        <v>-5.1470000000000002E-2</v>
      </c>
      <c r="AF16854">
        <v>1.8190000000000001E-2</v>
      </c>
      <c r="AG16854" s="1">
        <v>-0.14731</v>
      </c>
      <c r="AM16854"/>
    </row>
    <row r="16855" spans="1:39" x14ac:dyDescent="0.2">
      <c r="A16855" s="13" t="s">
        <v>472</v>
      </c>
      <c r="B16855">
        <v>0.65</v>
      </c>
      <c r="C16855">
        <v>0.79</v>
      </c>
      <c r="D16855" s="1">
        <v>-0.14000000000000001</v>
      </c>
      <c r="E16855">
        <v>7.9200000000000007E-2</v>
      </c>
      <c r="F16855">
        <v>8.1199999999999994E-2</v>
      </c>
      <c r="G16855" s="1">
        <v>7.8E-2</v>
      </c>
      <c r="H16855">
        <v>7.7249999999999999E-2</v>
      </c>
      <c r="I16855">
        <v>-7.8619999999999995E-2</v>
      </c>
      <c r="J16855">
        <v>-0.15587999999999999</v>
      </c>
      <c r="K16855">
        <v>2.7729900000000001</v>
      </c>
      <c r="L16855" s="1">
        <v>1.575E-2</v>
      </c>
      <c r="M16855">
        <v>8.1320000000000003E-2</v>
      </c>
      <c r="N16855">
        <v>-7.4560000000000001E-2</v>
      </c>
      <c r="O16855">
        <v>1.41751</v>
      </c>
      <c r="P16855" s="1">
        <v>0.22796</v>
      </c>
      <c r="Q16855">
        <v>7.4709999999999999E-2</v>
      </c>
      <c r="R16855">
        <v>-8.1159999999999996E-2</v>
      </c>
      <c r="S16855">
        <v>2.4398300000000002</v>
      </c>
      <c r="T16855" s="1">
        <v>4.2459999999999998E-2</v>
      </c>
      <c r="U16855">
        <v>2.383E-2</v>
      </c>
      <c r="V16855">
        <v>-0.12891</v>
      </c>
      <c r="W16855">
        <v>-8.1320000000000003E-2</v>
      </c>
      <c r="X16855">
        <v>-0.25412000000000001</v>
      </c>
      <c r="Y16855" s="1">
        <v>6.7729999999999999E-2</v>
      </c>
      <c r="Z16855">
        <v>-8.7919999999999998E-2</v>
      </c>
      <c r="AA16855">
        <v>-7.3940000000000006E-2</v>
      </c>
      <c r="AB16855">
        <v>-2.383E-2</v>
      </c>
      <c r="AC16855">
        <v>-9.9500000000000005E-3</v>
      </c>
      <c r="AD16855">
        <v>-0.13757</v>
      </c>
      <c r="AE16855">
        <v>-0.23591000000000001</v>
      </c>
      <c r="AF16855">
        <v>3.6470000000000002E-2</v>
      </c>
      <c r="AG16855" s="1">
        <v>-0.11666</v>
      </c>
      <c r="AM16855"/>
    </row>
    <row r="16856" spans="1:39" x14ac:dyDescent="0.2">
      <c r="A16856" s="13" t="s">
        <v>4823</v>
      </c>
      <c r="B16856">
        <v>0.42</v>
      </c>
      <c r="C16856">
        <v>0.69</v>
      </c>
      <c r="D16856" s="1">
        <v>-0.26999999999999996</v>
      </c>
      <c r="E16856">
        <v>1.387E-2</v>
      </c>
      <c r="F16856">
        <v>-4.1599999999999996E-3</v>
      </c>
      <c r="G16856" s="1">
        <v>1.7610000000000001E-2</v>
      </c>
      <c r="H16856">
        <v>7.7270000000000005E-2</v>
      </c>
      <c r="I16856">
        <v>-1.4330000000000001E-2</v>
      </c>
      <c r="J16856">
        <v>-9.1609999999999997E-2</v>
      </c>
      <c r="K16856">
        <v>2.0463399999999998</v>
      </c>
      <c r="L16856" s="1">
        <v>6.2740000000000004E-2</v>
      </c>
      <c r="M16856">
        <v>3.0259999999999999E-2</v>
      </c>
      <c r="N16856">
        <v>-6.1350000000000002E-2</v>
      </c>
      <c r="O16856">
        <v>0.82135000000000002</v>
      </c>
      <c r="P16856" s="1">
        <v>0.45651999999999998</v>
      </c>
      <c r="Q16856">
        <v>0.10666</v>
      </c>
      <c r="R16856">
        <v>1.5049999999999999E-2</v>
      </c>
      <c r="S16856">
        <v>1.9025000000000001</v>
      </c>
      <c r="T16856" s="1">
        <v>9.8400000000000001E-2</v>
      </c>
      <c r="U16856">
        <v>-0.16850000000000001</v>
      </c>
      <c r="V16856">
        <v>-0.11946</v>
      </c>
      <c r="W16856">
        <v>-6.8900000000000003E-3</v>
      </c>
      <c r="X16856">
        <v>3.1739999999999997E-2</v>
      </c>
      <c r="Y16856" s="1">
        <v>-4.3639999999999998E-2</v>
      </c>
      <c r="Z16856">
        <v>-1.191E-2</v>
      </c>
      <c r="AA16856">
        <v>0.27376</v>
      </c>
      <c r="AB16856">
        <v>4.3860000000000003E-2</v>
      </c>
      <c r="AC16856">
        <v>-0.25308000000000003</v>
      </c>
      <c r="AD16856">
        <v>3.2960000000000003E-2</v>
      </c>
      <c r="AE16856">
        <v>-7.4609999999999996E-2</v>
      </c>
      <c r="AF16856">
        <v>-5.2929999999999998E-2</v>
      </c>
      <c r="AG16856" s="1">
        <v>0.16236</v>
      </c>
      <c r="AM16856"/>
    </row>
    <row r="16857" spans="1:39" x14ac:dyDescent="0.2">
      <c r="A16857" s="13" t="s">
        <v>34420</v>
      </c>
      <c r="B16857">
        <v>0.51</v>
      </c>
      <c r="C16857">
        <v>0.74</v>
      </c>
      <c r="D16857" s="1">
        <v>-0.22999999999999998</v>
      </c>
      <c r="E16857">
        <v>-2.5400000000000002E-3</v>
      </c>
      <c r="F16857">
        <v>2.529E-2</v>
      </c>
      <c r="G16857" s="1">
        <v>-6.651E-2</v>
      </c>
      <c r="H16857">
        <v>7.7280000000000001E-2</v>
      </c>
      <c r="I16857">
        <v>-3.7139999999999999E-2</v>
      </c>
      <c r="J16857">
        <v>-0.11441999999999999</v>
      </c>
      <c r="K16857">
        <v>3.7558600000000002</v>
      </c>
      <c r="L16857" s="1">
        <v>2.4199999999999998E-3</v>
      </c>
      <c r="M16857">
        <v>6.5199999999999994E-2</v>
      </c>
      <c r="N16857">
        <v>-4.922E-2</v>
      </c>
      <c r="O16857">
        <v>2.3477399999999999</v>
      </c>
      <c r="P16857" s="1">
        <v>7.6130000000000003E-2</v>
      </c>
      <c r="Q16857">
        <v>8.4830000000000003E-2</v>
      </c>
      <c r="R16857">
        <v>-2.9579999999999999E-2</v>
      </c>
      <c r="S16857">
        <v>2.8915500000000001</v>
      </c>
      <c r="T16857" s="1">
        <v>2.2360000000000001E-2</v>
      </c>
      <c r="U16857">
        <v>3.4619999999999998E-2</v>
      </c>
      <c r="V16857">
        <v>-3.6630000000000003E-2</v>
      </c>
      <c r="W16857">
        <v>-0.1143</v>
      </c>
      <c r="X16857">
        <v>-0.10489999999999999</v>
      </c>
      <c r="Y16857" s="1">
        <v>-2.4879999999999999E-2</v>
      </c>
      <c r="Z16857">
        <v>-9.9669999999999995E-2</v>
      </c>
      <c r="AA16857">
        <v>4.8980000000000003E-2</v>
      </c>
      <c r="AB16857">
        <v>-3.7150000000000002E-2</v>
      </c>
      <c r="AC16857">
        <v>6.1199999999999997E-2</v>
      </c>
      <c r="AD16857">
        <v>-1.7080000000000001E-2</v>
      </c>
      <c r="AE16857">
        <v>-3.007E-2</v>
      </c>
      <c r="AF16857">
        <v>2.443E-2</v>
      </c>
      <c r="AG16857" s="1">
        <v>-0.18731</v>
      </c>
      <c r="AM16857"/>
    </row>
    <row r="16858" spans="1:39" x14ac:dyDescent="0.2">
      <c r="A16858" s="13" t="s">
        <v>13324</v>
      </c>
      <c r="B16858">
        <v>0.51</v>
      </c>
      <c r="C16858">
        <v>0.74</v>
      </c>
      <c r="D16858" s="1">
        <v>-0.22999999999999998</v>
      </c>
      <c r="E16858">
        <v>0.10292</v>
      </c>
      <c r="F16858">
        <v>8.5510000000000003E-2</v>
      </c>
      <c r="G16858" s="1">
        <v>0.16442000000000001</v>
      </c>
      <c r="H16858">
        <v>7.7289999999999998E-2</v>
      </c>
      <c r="I16858">
        <v>-3.8190000000000002E-2</v>
      </c>
      <c r="J16858">
        <v>-0.11548</v>
      </c>
      <c r="K16858">
        <v>1.3772500000000001</v>
      </c>
      <c r="L16858" s="1">
        <v>0.19313</v>
      </c>
      <c r="M16858">
        <v>0.11608</v>
      </c>
      <c r="N16858">
        <v>5.9000000000000003E-4</v>
      </c>
      <c r="O16858">
        <v>1.2086600000000001</v>
      </c>
      <c r="P16858" s="1">
        <v>0.29296</v>
      </c>
      <c r="Q16858">
        <v>5.305E-2</v>
      </c>
      <c r="R16858">
        <v>-6.2429999999999999E-2</v>
      </c>
      <c r="S16858">
        <v>0.73431999999999997</v>
      </c>
      <c r="T16858" s="1">
        <v>0.48636000000000001</v>
      </c>
      <c r="U16858">
        <v>0.14759</v>
      </c>
      <c r="V16858">
        <v>6.9169999999999995E-2</v>
      </c>
      <c r="W16858">
        <v>0.12242</v>
      </c>
      <c r="X16858">
        <v>3.9030000000000002E-2</v>
      </c>
      <c r="Y16858" s="1">
        <v>-0.37524000000000002</v>
      </c>
      <c r="Z16858">
        <v>0.35374</v>
      </c>
      <c r="AA16858">
        <v>-4.3200000000000002E-2</v>
      </c>
      <c r="AB16858">
        <v>-0.28666000000000003</v>
      </c>
      <c r="AC16858">
        <v>-6.5240000000000006E-2</v>
      </c>
      <c r="AD16858">
        <v>-0.23708000000000001</v>
      </c>
      <c r="AE16858">
        <v>-0.22342999999999999</v>
      </c>
      <c r="AF16858">
        <v>3.4930000000000003E-2</v>
      </c>
      <c r="AG16858" s="1">
        <v>-3.252E-2</v>
      </c>
      <c r="AM16858"/>
    </row>
    <row r="16859" spans="1:39" x14ac:dyDescent="0.2">
      <c r="A16859" s="13" t="s">
        <v>123</v>
      </c>
      <c r="B16859">
        <v>0.41</v>
      </c>
      <c r="C16859">
        <v>0.69</v>
      </c>
      <c r="D16859" s="1">
        <v>-0.27999999999999997</v>
      </c>
      <c r="E16859">
        <v>3.5920000000000001E-2</v>
      </c>
      <c r="F16859">
        <v>4.6980000000000001E-2</v>
      </c>
      <c r="G16859" s="1">
        <v>9.5099999999999994E-3</v>
      </c>
      <c r="H16859">
        <v>7.7310000000000004E-2</v>
      </c>
      <c r="I16859">
        <v>-1.213E-2</v>
      </c>
      <c r="J16859">
        <v>-8.9440000000000006E-2</v>
      </c>
      <c r="K16859">
        <v>3.9664100000000002</v>
      </c>
      <c r="L16859" s="1">
        <v>1.48E-3</v>
      </c>
      <c r="M16859">
        <v>7.1050000000000002E-2</v>
      </c>
      <c r="N16859">
        <v>-1.839E-2</v>
      </c>
      <c r="O16859">
        <v>2.3893900000000001</v>
      </c>
      <c r="P16859" s="1">
        <v>7.1879999999999999E-2</v>
      </c>
      <c r="Q16859">
        <v>8.1229999999999997E-2</v>
      </c>
      <c r="R16859">
        <v>-8.2100000000000003E-3</v>
      </c>
      <c r="S16859">
        <v>3.0621100000000001</v>
      </c>
      <c r="T16859" s="1">
        <v>1.6820000000000002E-2</v>
      </c>
      <c r="U16859">
        <v>-6.2990000000000004E-2</v>
      </c>
      <c r="V16859">
        <v>-7.3980000000000004E-2</v>
      </c>
      <c r="W16859">
        <v>-2.6440000000000002E-2</v>
      </c>
      <c r="X16859">
        <v>-2.0029999999999999E-2</v>
      </c>
      <c r="Y16859" s="1">
        <v>9.1490000000000002E-2</v>
      </c>
      <c r="Z16859">
        <v>-4.7499999999999999E-3</v>
      </c>
      <c r="AA16859">
        <v>-0.13385</v>
      </c>
      <c r="AB16859">
        <v>6.0299999999999999E-2</v>
      </c>
      <c r="AC16859">
        <v>9.7400000000000004E-3</v>
      </c>
      <c r="AD16859">
        <v>5.5900000000000004E-3</v>
      </c>
      <c r="AE16859">
        <v>-9.3829999999999997E-2</v>
      </c>
      <c r="AF16859">
        <v>9.0209999999999999E-2</v>
      </c>
      <c r="AG16859" s="1">
        <v>8.8999999999999995E-4</v>
      </c>
      <c r="AM16859"/>
    </row>
    <row r="16860" spans="1:39" x14ac:dyDescent="0.2">
      <c r="A16860" s="13" t="s">
        <v>23854</v>
      </c>
      <c r="B16860">
        <v>0.11</v>
      </c>
      <c r="C16860">
        <v>0.41</v>
      </c>
      <c r="D16860" s="1">
        <v>-0.3</v>
      </c>
      <c r="E16860">
        <v>2.2610000000000002E-2</v>
      </c>
      <c r="F16860">
        <v>2.112E-2</v>
      </c>
      <c r="G16860" s="1">
        <v>2.767E-2</v>
      </c>
      <c r="H16860">
        <v>7.7369999999999994E-2</v>
      </c>
      <c r="I16860">
        <v>6.2429999999999999E-2</v>
      </c>
      <c r="J16860">
        <v>-1.495E-2</v>
      </c>
      <c r="K16860">
        <v>2.1852299999999998</v>
      </c>
      <c r="L16860" s="1">
        <v>4.9059999999999999E-2</v>
      </c>
      <c r="M16860">
        <v>8.0369999999999997E-2</v>
      </c>
      <c r="N16860">
        <v>6.5420000000000006E-2</v>
      </c>
      <c r="O16860">
        <v>1.52295</v>
      </c>
      <c r="P16860" s="1">
        <v>0.2019</v>
      </c>
      <c r="Q16860">
        <v>7.5499999999999998E-2</v>
      </c>
      <c r="R16860">
        <v>6.0560000000000003E-2</v>
      </c>
      <c r="S16860">
        <v>1.51572</v>
      </c>
      <c r="T16860" s="1">
        <v>0.17301</v>
      </c>
      <c r="U16860">
        <v>3.1669999999999997E-2</v>
      </c>
      <c r="V16860">
        <v>5.6899999999999997E-3</v>
      </c>
      <c r="W16860">
        <v>-1.9230000000000001E-2</v>
      </c>
      <c r="X16860">
        <v>3.6700000000000003E-2</v>
      </c>
      <c r="Y16860" s="1">
        <v>0.27226</v>
      </c>
      <c r="Z16860">
        <v>-3.4320000000000003E-2</v>
      </c>
      <c r="AA16860">
        <v>0.31561</v>
      </c>
      <c r="AB16860">
        <v>6.6650000000000001E-2</v>
      </c>
      <c r="AC16860">
        <v>-0.13522000000000001</v>
      </c>
      <c r="AD16860">
        <v>7.8570000000000001E-2</v>
      </c>
      <c r="AE16860">
        <v>-5.0849999999999999E-2</v>
      </c>
      <c r="AF16860">
        <v>6.8820000000000006E-2</v>
      </c>
      <c r="AG16860" s="1">
        <v>0.17519000000000001</v>
      </c>
      <c r="AM16860"/>
    </row>
    <row r="16861" spans="1:39" x14ac:dyDescent="0.2">
      <c r="A16861" s="13" t="s">
        <v>28364</v>
      </c>
      <c r="B16861">
        <v>0.61</v>
      </c>
      <c r="C16861">
        <v>0.78</v>
      </c>
      <c r="D16861" s="1">
        <v>-0.17000000000000004</v>
      </c>
      <c r="E16861">
        <v>-8.4000000000000005E-2</v>
      </c>
      <c r="F16861">
        <v>-0.13025</v>
      </c>
      <c r="G16861" s="1">
        <v>4.1140000000000003E-2</v>
      </c>
      <c r="H16861">
        <v>7.7399999999999997E-2</v>
      </c>
      <c r="I16861">
        <v>-6.5619999999999998E-2</v>
      </c>
      <c r="J16861">
        <v>-0.14301</v>
      </c>
      <c r="K16861">
        <v>2.7846899999999999</v>
      </c>
      <c r="L16861" s="1">
        <v>1.601E-2</v>
      </c>
      <c r="M16861">
        <v>0.12484000000000001</v>
      </c>
      <c r="N16861">
        <v>-1.8180000000000002E-2</v>
      </c>
      <c r="O16861">
        <v>3.8220700000000001</v>
      </c>
      <c r="P16861" s="1">
        <v>1.7829999999999999E-2</v>
      </c>
      <c r="Q16861">
        <v>4.7750000000000001E-2</v>
      </c>
      <c r="R16861">
        <v>-9.5269999999999994E-2</v>
      </c>
      <c r="S16861">
        <v>1.26532</v>
      </c>
      <c r="T16861" s="1">
        <v>0.24546999999999999</v>
      </c>
      <c r="U16861">
        <v>4.7149999999999997E-2</v>
      </c>
      <c r="V16861">
        <v>-5.3190000000000001E-2</v>
      </c>
      <c r="W16861">
        <v>-0.10419</v>
      </c>
      <c r="X16861">
        <v>6.7150000000000001E-2</v>
      </c>
      <c r="Y16861" s="1">
        <v>-4.7809999999999998E-2</v>
      </c>
      <c r="Z16861">
        <v>-0.14488999999999999</v>
      </c>
      <c r="AA16861">
        <v>-4.2430000000000002E-2</v>
      </c>
      <c r="AB16861">
        <v>-0.23882</v>
      </c>
      <c r="AC16861">
        <v>-0.23469999999999999</v>
      </c>
      <c r="AD16861">
        <v>-9.7519999999999996E-2</v>
      </c>
      <c r="AE16861">
        <v>-5.7009999999999998E-2</v>
      </c>
      <c r="AF16861">
        <v>6.1670000000000003E-2</v>
      </c>
      <c r="AG16861" s="1">
        <v>-8.4399999999999996E-3</v>
      </c>
      <c r="AM16861"/>
    </row>
    <row r="16862" spans="1:39" x14ac:dyDescent="0.2">
      <c r="A16862" s="13" t="s">
        <v>26405</v>
      </c>
      <c r="B16862">
        <v>0.71</v>
      </c>
      <c r="C16862">
        <v>0.81</v>
      </c>
      <c r="D16862" s="1">
        <v>-0.10000000000000009</v>
      </c>
      <c r="E16862">
        <v>5.9900000000000002E-2</v>
      </c>
      <c r="F16862">
        <v>6.0659999999999999E-2</v>
      </c>
      <c r="G16862" s="1">
        <v>8.1009999999999999E-2</v>
      </c>
      <c r="H16862">
        <v>7.7399999999999997E-2</v>
      </c>
      <c r="I16862">
        <v>-0.10487</v>
      </c>
      <c r="J16862">
        <v>-0.18226999999999999</v>
      </c>
      <c r="K16862">
        <v>3.1370499999999999</v>
      </c>
      <c r="L16862" s="1">
        <v>8.0700000000000008E-3</v>
      </c>
      <c r="M16862">
        <v>0.1103</v>
      </c>
      <c r="N16862">
        <v>-7.1970000000000006E-2</v>
      </c>
      <c r="O16862">
        <v>2.9201000000000001</v>
      </c>
      <c r="P16862" s="1">
        <v>4.2009999999999999E-2</v>
      </c>
      <c r="Q16862">
        <v>5.6840000000000002E-2</v>
      </c>
      <c r="R16862">
        <v>-0.12543000000000001</v>
      </c>
      <c r="S16862">
        <v>1.7927500000000001</v>
      </c>
      <c r="T16862" s="1">
        <v>0.1147</v>
      </c>
      <c r="U16862">
        <v>-9.0910000000000005E-2</v>
      </c>
      <c r="V16862">
        <v>4.0939999999999997E-2</v>
      </c>
      <c r="W16862">
        <v>-1.3599999999999999E-2</v>
      </c>
      <c r="X16862">
        <v>-0.14208000000000001</v>
      </c>
      <c r="Y16862" s="1">
        <v>-0.15422</v>
      </c>
      <c r="Z16862">
        <v>-8.1040000000000001E-2</v>
      </c>
      <c r="AA16862">
        <v>-1.9709999999999998E-2</v>
      </c>
      <c r="AB16862">
        <v>-0.31185000000000002</v>
      </c>
      <c r="AC16862">
        <v>-0.14860999999999999</v>
      </c>
      <c r="AD16862">
        <v>-5.9950000000000003E-2</v>
      </c>
      <c r="AE16862">
        <v>-0.1082</v>
      </c>
      <c r="AF16862">
        <v>-0.16918</v>
      </c>
      <c r="AG16862" s="1">
        <v>-0.10485999999999999</v>
      </c>
      <c r="AM16862"/>
    </row>
    <row r="16863" spans="1:39" x14ac:dyDescent="0.2">
      <c r="A16863" s="13" t="s">
        <v>54980</v>
      </c>
      <c r="B16863">
        <v>0.56000000000000005</v>
      </c>
      <c r="C16863">
        <v>0.76</v>
      </c>
      <c r="D16863" s="1">
        <v>-0.19999999999999996</v>
      </c>
      <c r="E16863">
        <v>1.099E-2</v>
      </c>
      <c r="F16863">
        <v>5.7430000000000002E-2</v>
      </c>
      <c r="G16863" s="1">
        <v>-6.2500000000000003E-3</v>
      </c>
      <c r="H16863">
        <v>7.7410000000000007E-2</v>
      </c>
      <c r="I16863">
        <v>-5.1429999999999997E-2</v>
      </c>
      <c r="J16863">
        <v>-0.12884000000000001</v>
      </c>
      <c r="K16863">
        <v>1.8223400000000001</v>
      </c>
      <c r="L16863" s="1">
        <v>9.2920000000000003E-2</v>
      </c>
      <c r="M16863">
        <v>0.18745000000000001</v>
      </c>
      <c r="N16863">
        <v>5.8610000000000002E-2</v>
      </c>
      <c r="O16863">
        <v>2.82531</v>
      </c>
      <c r="P16863" s="1">
        <v>4.7140000000000001E-2</v>
      </c>
      <c r="Q16863">
        <v>8.6400000000000001E-3</v>
      </c>
      <c r="R16863">
        <v>-0.1202</v>
      </c>
      <c r="S16863">
        <v>0.21118999999999999</v>
      </c>
      <c r="T16863" s="1">
        <v>0.83862999999999999</v>
      </c>
      <c r="U16863">
        <v>3.0030000000000001E-2</v>
      </c>
      <c r="V16863">
        <v>-0.16800999999999999</v>
      </c>
      <c r="W16863">
        <v>5.1929999999999997E-2</v>
      </c>
      <c r="X16863">
        <v>0.21385999999999999</v>
      </c>
      <c r="Y16863" s="1">
        <v>0.16524</v>
      </c>
      <c r="Z16863">
        <v>-0.12422999999999999</v>
      </c>
      <c r="AA16863">
        <v>-4.1270000000000001E-2</v>
      </c>
      <c r="AB16863">
        <v>9.2149999999999996E-2</v>
      </c>
      <c r="AC16863">
        <v>-0.29330000000000001</v>
      </c>
      <c r="AD16863">
        <v>-0.1103</v>
      </c>
      <c r="AE16863">
        <v>-0.17627000000000001</v>
      </c>
      <c r="AF16863">
        <v>-0.10006</v>
      </c>
      <c r="AG16863" s="1">
        <v>-0.20834</v>
      </c>
      <c r="AM16863"/>
    </row>
    <row r="16864" spans="1:39" x14ac:dyDescent="0.2">
      <c r="A16864" s="13" t="s">
        <v>72622</v>
      </c>
      <c r="B16864">
        <v>0.2</v>
      </c>
      <c r="C16864">
        <v>0.53</v>
      </c>
      <c r="D16864" s="1">
        <v>-0.33</v>
      </c>
      <c r="E16864">
        <v>7.7670000000000003E-2</v>
      </c>
      <c r="F16864">
        <v>8.5819999999999994E-2</v>
      </c>
      <c r="G16864" s="1">
        <v>7.2569999999999996E-2</v>
      </c>
      <c r="H16864">
        <v>7.7670000000000003E-2</v>
      </c>
      <c r="I16864">
        <v>3.6830000000000002E-2</v>
      </c>
      <c r="J16864">
        <v>-4.0840000000000001E-2</v>
      </c>
      <c r="K16864">
        <v>3.0080499999999999</v>
      </c>
      <c r="L16864" s="1">
        <v>1.0059999999999999E-2</v>
      </c>
      <c r="M16864">
        <v>8.5819999999999994E-2</v>
      </c>
      <c r="N16864">
        <v>4.4979999999999999E-2</v>
      </c>
      <c r="O16864">
        <v>3.0724900000000002</v>
      </c>
      <c r="P16864" s="1">
        <v>3.388E-2</v>
      </c>
      <c r="Q16864">
        <v>7.2569999999999996E-2</v>
      </c>
      <c r="R16864">
        <v>3.1739999999999997E-2</v>
      </c>
      <c r="S16864">
        <v>1.8552</v>
      </c>
      <c r="T16864" s="1">
        <v>0.10448</v>
      </c>
      <c r="U16864">
        <v>9.0899999999999995E-2</v>
      </c>
      <c r="V16864">
        <v>-5.3339999999999999E-2</v>
      </c>
      <c r="W16864">
        <v>2.5389999999999999E-2</v>
      </c>
      <c r="X16864">
        <v>9.3479999999999994E-2</v>
      </c>
      <c r="Y16864" s="1">
        <v>6.8489999999999995E-2</v>
      </c>
      <c r="Z16864">
        <v>-0.13045000000000001</v>
      </c>
      <c r="AA16864">
        <v>0.13150999999999999</v>
      </c>
      <c r="AB16864">
        <v>0.16886000000000001</v>
      </c>
      <c r="AC16864">
        <v>-5.6349999999999997E-2</v>
      </c>
      <c r="AD16864">
        <v>-2.7150000000000001E-2</v>
      </c>
      <c r="AE16864">
        <v>0.14360000000000001</v>
      </c>
      <c r="AF16864">
        <v>5.9859999999999997E-2</v>
      </c>
      <c r="AG16864" s="1">
        <v>-3.5999999999999997E-2</v>
      </c>
      <c r="AM16864"/>
    </row>
    <row r="16865" spans="1:39" x14ac:dyDescent="0.2">
      <c r="A16865" s="13" t="s">
        <v>61903</v>
      </c>
      <c r="B16865">
        <v>0.46</v>
      </c>
      <c r="C16865">
        <v>0.71</v>
      </c>
      <c r="D16865" s="1">
        <v>-0.24999999999999994</v>
      </c>
      <c r="E16865">
        <v>7.7740000000000004E-2</v>
      </c>
      <c r="F16865">
        <v>5.4799999999999996E-3</v>
      </c>
      <c r="G16865" s="1">
        <v>0.1229</v>
      </c>
      <c r="H16865">
        <v>7.7740000000000004E-2</v>
      </c>
      <c r="I16865">
        <v>-2.3279999999999999E-2</v>
      </c>
      <c r="J16865">
        <v>-0.10102999999999999</v>
      </c>
      <c r="K16865">
        <v>3.6642199999999998</v>
      </c>
      <c r="L16865" s="1">
        <v>2.4299999999999999E-3</v>
      </c>
      <c r="M16865">
        <v>5.4799999999999996E-3</v>
      </c>
      <c r="N16865">
        <v>-9.554E-2</v>
      </c>
      <c r="O16865">
        <v>0.2167</v>
      </c>
      <c r="P16865" s="1">
        <v>0.83781000000000005</v>
      </c>
      <c r="Q16865">
        <v>0.1229</v>
      </c>
      <c r="R16865">
        <v>2.188E-2</v>
      </c>
      <c r="S16865">
        <v>8.4727899999999998</v>
      </c>
      <c r="T16865" s="1">
        <v>0</v>
      </c>
      <c r="U16865">
        <v>-2.1839999999999998E-2</v>
      </c>
      <c r="V16865">
        <v>-7.6670000000000002E-2</v>
      </c>
      <c r="W16865">
        <v>-0.10532</v>
      </c>
      <c r="X16865">
        <v>-0.17355999999999999</v>
      </c>
      <c r="Y16865" s="1">
        <v>-0.10033</v>
      </c>
      <c r="Z16865">
        <v>6.1449999999999998E-2</v>
      </c>
      <c r="AA16865">
        <v>-4.6499999999999996E-3</v>
      </c>
      <c r="AB16865">
        <v>-3.6600000000000001E-3</v>
      </c>
      <c r="AC16865">
        <v>7.2309999999999999E-2</v>
      </c>
      <c r="AD16865">
        <v>4.0699999999999998E-3</v>
      </c>
      <c r="AE16865">
        <v>-3.0020000000000002E-2</v>
      </c>
      <c r="AF16865">
        <v>2.1149999999999999E-2</v>
      </c>
      <c r="AG16865" s="1">
        <v>5.4359999999999999E-2</v>
      </c>
      <c r="AM16865"/>
    </row>
    <row r="16866" spans="1:39" x14ac:dyDescent="0.2">
      <c r="A16866" s="13" t="s">
        <v>5423</v>
      </c>
      <c r="B16866">
        <v>0.02</v>
      </c>
      <c r="C16866">
        <v>0.18</v>
      </c>
      <c r="D16866" s="1">
        <v>-0.16</v>
      </c>
      <c r="E16866">
        <v>7.7780000000000002E-2</v>
      </c>
      <c r="F16866">
        <v>5.0070000000000003E-2</v>
      </c>
      <c r="G16866" s="1">
        <v>9.5100000000000004E-2</v>
      </c>
      <c r="H16866">
        <v>7.7780000000000002E-2</v>
      </c>
      <c r="I16866">
        <v>0.11226</v>
      </c>
      <c r="J16866">
        <v>3.4479999999999997E-2</v>
      </c>
      <c r="K16866">
        <v>2.0204599999999999</v>
      </c>
      <c r="L16866" s="1">
        <v>6.5890000000000004E-2</v>
      </c>
      <c r="M16866">
        <v>5.0070000000000003E-2</v>
      </c>
      <c r="N16866">
        <v>8.455E-2</v>
      </c>
      <c r="O16866">
        <v>0.54840999999999995</v>
      </c>
      <c r="P16866" s="1">
        <v>0.61251</v>
      </c>
      <c r="Q16866">
        <v>9.5100000000000004E-2</v>
      </c>
      <c r="R16866">
        <v>0.12958</v>
      </c>
      <c r="S16866">
        <v>2.9714900000000002</v>
      </c>
      <c r="T16866" s="1">
        <v>2.026E-2</v>
      </c>
      <c r="U16866">
        <v>0.13897000000000001</v>
      </c>
      <c r="V16866">
        <v>8.4930000000000005E-2</v>
      </c>
      <c r="W16866">
        <v>2.4510000000000001E-2</v>
      </c>
      <c r="X16866">
        <v>0.36996000000000001</v>
      </c>
      <c r="Y16866" s="1">
        <v>-0.1956</v>
      </c>
      <c r="Z16866">
        <v>9.5320000000000002E-2</v>
      </c>
      <c r="AA16866">
        <v>0.19162999999999999</v>
      </c>
      <c r="AB16866">
        <v>9.8399999999999998E-3</v>
      </c>
      <c r="AC16866">
        <v>0.21201</v>
      </c>
      <c r="AD16866">
        <v>6.8419999999999995E-2</v>
      </c>
      <c r="AE16866">
        <v>3.5069999999999997E-2</v>
      </c>
      <c r="AF16866">
        <v>0.16594</v>
      </c>
      <c r="AG16866" s="1">
        <v>0.25840999999999997</v>
      </c>
      <c r="AM16866"/>
    </row>
    <row r="16867" spans="1:39" x14ac:dyDescent="0.2">
      <c r="A16867" s="13" t="s">
        <v>5295</v>
      </c>
      <c r="B16867">
        <v>0.2</v>
      </c>
      <c r="C16867">
        <v>0.54</v>
      </c>
      <c r="D16867" s="1">
        <v>-0.34</v>
      </c>
      <c r="E16867">
        <v>3.6220000000000002E-2</v>
      </c>
      <c r="F16867">
        <v>5.0840000000000003E-2</v>
      </c>
      <c r="G16867" s="1">
        <v>2.86E-2</v>
      </c>
      <c r="H16867">
        <v>7.7799999999999994E-2</v>
      </c>
      <c r="I16867">
        <v>3.4669999999999999E-2</v>
      </c>
      <c r="J16867">
        <v>-4.3130000000000002E-2</v>
      </c>
      <c r="K16867">
        <v>2.81494</v>
      </c>
      <c r="L16867" s="1">
        <v>1.525E-2</v>
      </c>
      <c r="M16867">
        <v>0.10926</v>
      </c>
      <c r="N16867">
        <v>6.6129999999999994E-2</v>
      </c>
      <c r="O16867">
        <v>1.97237</v>
      </c>
      <c r="P16867" s="1">
        <v>0.11935999999999999</v>
      </c>
      <c r="Q16867">
        <v>5.8139999999999997E-2</v>
      </c>
      <c r="R16867">
        <v>1.5010000000000001E-2</v>
      </c>
      <c r="S16867">
        <v>1.9672400000000001</v>
      </c>
      <c r="T16867" s="1">
        <v>8.8870000000000005E-2</v>
      </c>
      <c r="U16867">
        <v>-3.1609999999999999E-2</v>
      </c>
      <c r="V16867">
        <v>-1.7979999999999999E-2</v>
      </c>
      <c r="W16867">
        <v>1.1780000000000001E-2</v>
      </c>
      <c r="X16867">
        <v>0.10153</v>
      </c>
      <c r="Y16867" s="1">
        <v>0.26695000000000002</v>
      </c>
      <c r="Z16867">
        <v>6.3640000000000002E-2</v>
      </c>
      <c r="AA16867">
        <v>9.4820000000000002E-2</v>
      </c>
      <c r="AB16867">
        <v>1.043E-2</v>
      </c>
      <c r="AC16867">
        <v>-7.2389999999999996E-2</v>
      </c>
      <c r="AD16867">
        <v>-7.8079999999999997E-2</v>
      </c>
      <c r="AE16867">
        <v>-8.0610000000000001E-2</v>
      </c>
      <c r="AF16867">
        <v>0.12669</v>
      </c>
      <c r="AG16867" s="1">
        <v>5.5590000000000001E-2</v>
      </c>
      <c r="AM16867"/>
    </row>
    <row r="16868" spans="1:39" x14ac:dyDescent="0.2">
      <c r="A16868" s="13" t="s">
        <v>24295</v>
      </c>
      <c r="B16868">
        <v>0.54</v>
      </c>
      <c r="C16868">
        <v>0.75</v>
      </c>
      <c r="D16868" s="1">
        <v>-0.20999999999999996</v>
      </c>
      <c r="E16868">
        <v>1.179E-2</v>
      </c>
      <c r="F16868">
        <v>-3.8980000000000001E-2</v>
      </c>
      <c r="G16868" s="1">
        <v>8.1079999999999999E-2</v>
      </c>
      <c r="H16868">
        <v>7.7840000000000006E-2</v>
      </c>
      <c r="I16868">
        <v>-4.5010000000000001E-2</v>
      </c>
      <c r="J16868">
        <v>-0.12285</v>
      </c>
      <c r="K16868">
        <v>2.5854300000000001</v>
      </c>
      <c r="L16868" s="1">
        <v>2.35E-2</v>
      </c>
      <c r="M16868">
        <v>3.0939999999999999E-2</v>
      </c>
      <c r="N16868">
        <v>-9.1910000000000006E-2</v>
      </c>
      <c r="O16868">
        <v>1.01014</v>
      </c>
      <c r="P16868" s="1">
        <v>0.36843999999999999</v>
      </c>
      <c r="Q16868">
        <v>0.10715</v>
      </c>
      <c r="R16868">
        <v>-1.5699999999999999E-2</v>
      </c>
      <c r="S16868">
        <v>2.4868000000000001</v>
      </c>
      <c r="T16868" s="1">
        <v>4.1439999999999998E-2</v>
      </c>
      <c r="U16868">
        <v>-0.11601</v>
      </c>
      <c r="V16868">
        <v>-3.8539999999999998E-2</v>
      </c>
      <c r="W16868">
        <v>-4.5530000000000001E-2</v>
      </c>
      <c r="X16868">
        <v>-5.8590000000000003E-2</v>
      </c>
      <c r="Y16868" s="1">
        <v>-0.20086999999999999</v>
      </c>
      <c r="Z16868">
        <v>1.6E-2</v>
      </c>
      <c r="AA16868">
        <v>9.7790000000000002E-2</v>
      </c>
      <c r="AB16868">
        <v>-2.6900000000000001E-3</v>
      </c>
      <c r="AC16868">
        <v>0.10460999999999999</v>
      </c>
      <c r="AD16868">
        <v>-0.23204</v>
      </c>
      <c r="AE16868">
        <v>-8.5129999999999997E-2</v>
      </c>
      <c r="AF16868">
        <v>9.5740000000000006E-2</v>
      </c>
      <c r="AG16868" s="1">
        <v>-0.11984</v>
      </c>
      <c r="AM16868"/>
    </row>
    <row r="16869" spans="1:39" x14ac:dyDescent="0.2">
      <c r="A16869" s="13" t="s">
        <v>69017</v>
      </c>
      <c r="B16869">
        <v>0.75</v>
      </c>
      <c r="C16869">
        <v>0.82</v>
      </c>
      <c r="D16869" s="1">
        <v>-6.9999999999999951E-2</v>
      </c>
      <c r="E16869">
        <v>0.10904</v>
      </c>
      <c r="F16869">
        <v>0.10642</v>
      </c>
      <c r="G16869" s="1">
        <v>0.11438</v>
      </c>
      <c r="H16869">
        <v>7.8100000000000003E-2</v>
      </c>
      <c r="I16869">
        <v>-0.12559999999999999</v>
      </c>
      <c r="J16869">
        <v>-0.20371</v>
      </c>
      <c r="K16869">
        <v>3.3929200000000002</v>
      </c>
      <c r="L16869" s="1">
        <v>4.8999999999999998E-3</v>
      </c>
      <c r="M16869">
        <v>7.8219999999999998E-2</v>
      </c>
      <c r="N16869">
        <v>-0.12548000000000001</v>
      </c>
      <c r="O16869">
        <v>1.5644</v>
      </c>
      <c r="P16869" s="1">
        <v>0.1918</v>
      </c>
      <c r="Q16869">
        <v>7.8030000000000002E-2</v>
      </c>
      <c r="R16869">
        <v>-0.12567999999999999</v>
      </c>
      <c r="S16869">
        <v>3.30145</v>
      </c>
      <c r="T16869" s="1">
        <v>1.197E-2</v>
      </c>
      <c r="U16869">
        <v>-0.13025</v>
      </c>
      <c r="V16869">
        <v>-2.7699999999999999E-3</v>
      </c>
      <c r="W16869">
        <v>-0.11334</v>
      </c>
      <c r="X16869">
        <v>-7.6579999999999995E-2</v>
      </c>
      <c r="Y16869" s="1">
        <v>-0.30447999999999997</v>
      </c>
      <c r="Z16869">
        <v>-8.1540000000000001E-2</v>
      </c>
      <c r="AA16869">
        <v>-0.12173</v>
      </c>
      <c r="AB16869">
        <v>-0.26066</v>
      </c>
      <c r="AC16869">
        <v>-0.13211999999999999</v>
      </c>
      <c r="AD16869">
        <v>-0.17702999999999999</v>
      </c>
      <c r="AE16869">
        <v>-9.0770000000000003E-2</v>
      </c>
      <c r="AF16869">
        <v>-8.1000000000000003E-2</v>
      </c>
      <c r="AG16869" s="1">
        <v>-6.0569999999999999E-2</v>
      </c>
      <c r="AM16869"/>
    </row>
    <row r="16870" spans="1:39" x14ac:dyDescent="0.2">
      <c r="A16870" s="13" t="s">
        <v>39437</v>
      </c>
      <c r="B16870">
        <v>0.69</v>
      </c>
      <c r="C16870">
        <v>0.8</v>
      </c>
      <c r="D16870" s="1">
        <v>-0.1100000000000001</v>
      </c>
      <c r="E16870">
        <v>-5.5419999999999997E-2</v>
      </c>
      <c r="F16870">
        <v>-6.5170000000000006E-2</v>
      </c>
      <c r="G16870" s="1">
        <v>-0.14832000000000001</v>
      </c>
      <c r="H16870">
        <v>7.8109999999999999E-2</v>
      </c>
      <c r="I16870">
        <v>-9.5570000000000002E-2</v>
      </c>
      <c r="J16870">
        <v>-0.17366999999999999</v>
      </c>
      <c r="K16870">
        <v>1.1251</v>
      </c>
      <c r="L16870" s="1">
        <v>0.28192</v>
      </c>
      <c r="M16870">
        <v>-8.5389999999999994E-2</v>
      </c>
      <c r="N16870">
        <v>-0.25907000000000002</v>
      </c>
      <c r="O16870">
        <v>-0.97858999999999996</v>
      </c>
      <c r="P16870" s="1">
        <v>0.38224000000000002</v>
      </c>
      <c r="Q16870">
        <v>0.18029999999999999</v>
      </c>
      <c r="R16870">
        <v>6.62E-3</v>
      </c>
      <c r="S16870">
        <v>2.1982400000000002</v>
      </c>
      <c r="T16870" s="1">
        <v>6.3100000000000003E-2</v>
      </c>
      <c r="U16870">
        <v>-0.41788999999999998</v>
      </c>
      <c r="V16870">
        <v>-0.10055</v>
      </c>
      <c r="W16870">
        <v>-0.50895000000000001</v>
      </c>
      <c r="X16870">
        <v>-0.19223000000000001</v>
      </c>
      <c r="Y16870" s="1">
        <v>-7.5719999999999996E-2</v>
      </c>
      <c r="Z16870">
        <v>-0.14688999999999999</v>
      </c>
      <c r="AA16870">
        <v>8.5720000000000005E-2</v>
      </c>
      <c r="AB16870">
        <v>-0.38617000000000001</v>
      </c>
      <c r="AC16870">
        <v>-9.7919999999999993E-2</v>
      </c>
      <c r="AD16870">
        <v>0.24024999999999999</v>
      </c>
      <c r="AE16870">
        <v>-2.6249999999999999E-2</v>
      </c>
      <c r="AF16870">
        <v>0.35527999999999998</v>
      </c>
      <c r="AG16870" s="1">
        <v>2.895E-2</v>
      </c>
      <c r="AM16870"/>
    </row>
    <row r="16871" spans="1:39" x14ac:dyDescent="0.2">
      <c r="A16871" s="13" t="s">
        <v>11027</v>
      </c>
      <c r="B16871">
        <v>0.3</v>
      </c>
      <c r="C16871">
        <v>0.63</v>
      </c>
      <c r="D16871" s="1">
        <v>-0.33</v>
      </c>
      <c r="E16871">
        <v>9.2719999999999997E-2</v>
      </c>
      <c r="F16871">
        <v>8.7510000000000004E-2</v>
      </c>
      <c r="G16871" s="1">
        <v>0.14016999999999999</v>
      </c>
      <c r="H16871">
        <v>7.8189999999999996E-2</v>
      </c>
      <c r="I16871">
        <v>1.136E-2</v>
      </c>
      <c r="J16871">
        <v>-6.6830000000000001E-2</v>
      </c>
      <c r="K16871">
        <v>3.3616299999999999</v>
      </c>
      <c r="L16871" s="1">
        <v>5.3400000000000001E-3</v>
      </c>
      <c r="M16871">
        <v>0.13200999999999999</v>
      </c>
      <c r="N16871">
        <v>6.5170000000000006E-2</v>
      </c>
      <c r="O16871">
        <v>3.7718699999999998</v>
      </c>
      <c r="P16871" s="1">
        <v>1.8880000000000001E-2</v>
      </c>
      <c r="Q16871">
        <v>4.4560000000000002E-2</v>
      </c>
      <c r="R16871">
        <v>-2.2280000000000001E-2</v>
      </c>
      <c r="S16871">
        <v>1.7718400000000001</v>
      </c>
      <c r="T16871" s="1">
        <v>0.11811000000000001</v>
      </c>
      <c r="U16871">
        <v>0.10718</v>
      </c>
      <c r="V16871">
        <v>-5.1819999999999998E-2</v>
      </c>
      <c r="W16871">
        <v>7.1480000000000002E-2</v>
      </c>
      <c r="X16871">
        <v>4.2909999999999997E-2</v>
      </c>
      <c r="Y16871" s="1">
        <v>0.15611</v>
      </c>
      <c r="Z16871">
        <v>-5.9709999999999999E-2</v>
      </c>
      <c r="AA16871">
        <v>9.5570000000000002E-2</v>
      </c>
      <c r="AB16871">
        <v>9.8799999999999999E-3</v>
      </c>
      <c r="AC16871">
        <v>5.7400000000000003E-3</v>
      </c>
      <c r="AD16871">
        <v>-9.2609999999999998E-2</v>
      </c>
      <c r="AE16871">
        <v>-8.6019999999999999E-2</v>
      </c>
      <c r="AF16871">
        <v>-9.1120000000000007E-2</v>
      </c>
      <c r="AG16871" s="1">
        <v>4.0070000000000001E-2</v>
      </c>
      <c r="AM16871"/>
    </row>
    <row r="16872" spans="1:39" x14ac:dyDescent="0.2">
      <c r="A16872" s="13" t="s">
        <v>44309</v>
      </c>
      <c r="B16872">
        <v>7.0000000000000007E-2</v>
      </c>
      <c r="C16872">
        <v>0.34</v>
      </c>
      <c r="D16872" s="1">
        <v>-0.27</v>
      </c>
      <c r="E16872">
        <v>5.8130000000000001E-2</v>
      </c>
      <c r="F16872">
        <v>9.7860000000000003E-2</v>
      </c>
      <c r="G16872" s="1">
        <v>6.3200000000000001E-3</v>
      </c>
      <c r="H16872">
        <v>7.8210000000000002E-2</v>
      </c>
      <c r="I16872">
        <v>7.8409999999999994E-2</v>
      </c>
      <c r="J16872">
        <v>2.0000000000000001E-4</v>
      </c>
      <c r="K16872">
        <v>2.1056400000000002</v>
      </c>
      <c r="L16872" s="1">
        <v>5.6689999999999997E-2</v>
      </c>
      <c r="M16872">
        <v>0.11844</v>
      </c>
      <c r="N16872">
        <v>0.11865000000000001</v>
      </c>
      <c r="O16872">
        <v>1.5266299999999999</v>
      </c>
      <c r="P16872" s="1">
        <v>0.20136000000000001</v>
      </c>
      <c r="Q16872">
        <v>5.3060000000000003E-2</v>
      </c>
      <c r="R16872">
        <v>5.3260000000000002E-2</v>
      </c>
      <c r="S16872">
        <v>1.3954299999999999</v>
      </c>
      <c r="T16872" s="1">
        <v>0.20507</v>
      </c>
      <c r="U16872">
        <v>0.11144999999999999</v>
      </c>
      <c r="V16872">
        <v>-7.8369999999999995E-2</v>
      </c>
      <c r="W16872">
        <v>-2.41E-2</v>
      </c>
      <c r="X16872">
        <v>0.27239000000000002</v>
      </c>
      <c r="Y16872" s="1">
        <v>0.31186000000000003</v>
      </c>
      <c r="Z16872">
        <v>-9.9799999999999993E-3</v>
      </c>
      <c r="AA16872">
        <v>0.18443000000000001</v>
      </c>
      <c r="AB16872">
        <v>0.23055999999999999</v>
      </c>
      <c r="AC16872">
        <v>-7.5670000000000001E-2</v>
      </c>
      <c r="AD16872">
        <v>-4.9209999999999997E-2</v>
      </c>
      <c r="AE16872">
        <v>3.0269999999999998E-2</v>
      </c>
      <c r="AF16872">
        <v>4.9459999999999997E-2</v>
      </c>
      <c r="AG16872" s="1">
        <v>6.6239999999999993E-2</v>
      </c>
      <c r="AM16872"/>
    </row>
    <row r="16873" spans="1:39" x14ac:dyDescent="0.2">
      <c r="A16873" s="13" t="s">
        <v>37885</v>
      </c>
      <c r="B16873">
        <v>0.61</v>
      </c>
      <c r="C16873">
        <v>0.78</v>
      </c>
      <c r="D16873" s="1">
        <v>-0.17000000000000004</v>
      </c>
      <c r="E16873">
        <v>7.8270000000000006E-2</v>
      </c>
      <c r="F16873">
        <v>6.5519999999999995E-2</v>
      </c>
      <c r="G16873" s="1">
        <v>8.6239999999999997E-2</v>
      </c>
      <c r="H16873">
        <v>7.8270000000000006E-2</v>
      </c>
      <c r="I16873">
        <v>-6.3630000000000006E-2</v>
      </c>
      <c r="J16873">
        <v>-0.1419</v>
      </c>
      <c r="K16873">
        <v>2.4416199999999999</v>
      </c>
      <c r="L16873" s="1">
        <v>3.0499999999999999E-2</v>
      </c>
      <c r="M16873">
        <v>6.5519999999999995E-2</v>
      </c>
      <c r="N16873">
        <v>-7.6380000000000003E-2</v>
      </c>
      <c r="O16873">
        <v>1.4564699999999999</v>
      </c>
      <c r="P16873" s="1">
        <v>0.21790000000000001</v>
      </c>
      <c r="Q16873">
        <v>8.6239999999999997E-2</v>
      </c>
      <c r="R16873">
        <v>-5.5660000000000001E-2</v>
      </c>
      <c r="S16873">
        <v>1.8848499999999999</v>
      </c>
      <c r="T16873" s="1">
        <v>0.1008</v>
      </c>
      <c r="U16873">
        <v>1.9120000000000002E-2</v>
      </c>
      <c r="V16873">
        <v>1.4080000000000001E-2</v>
      </c>
      <c r="W16873">
        <v>-6.5430000000000002E-2</v>
      </c>
      <c r="X16873">
        <v>-0.21572</v>
      </c>
      <c r="Y16873" s="1">
        <v>-0.13395000000000001</v>
      </c>
      <c r="Z16873">
        <v>-0.11342000000000001</v>
      </c>
      <c r="AA16873">
        <v>-0.21637000000000001</v>
      </c>
      <c r="AB16873">
        <v>-9.869E-2</v>
      </c>
      <c r="AC16873">
        <v>-0.12737999999999999</v>
      </c>
      <c r="AD16873">
        <v>-9.4089999999999993E-2</v>
      </c>
      <c r="AE16873">
        <v>4.1369999999999997E-2</v>
      </c>
      <c r="AF16873">
        <v>0.20727999999999999</v>
      </c>
      <c r="AG16873" s="1">
        <v>-4.4010000000000001E-2</v>
      </c>
      <c r="AM16873"/>
    </row>
    <row r="16874" spans="1:39" x14ac:dyDescent="0.2">
      <c r="A16874" s="13" t="s">
        <v>4213</v>
      </c>
      <c r="B16874">
        <v>0.44</v>
      </c>
      <c r="C16874">
        <v>0.71</v>
      </c>
      <c r="D16874" s="1">
        <v>-0.26999999999999996</v>
      </c>
      <c r="E16874">
        <v>2.9739999999999999E-2</v>
      </c>
      <c r="F16874">
        <v>3.8649999999999997E-2</v>
      </c>
      <c r="G16874" s="1">
        <v>4.5530000000000001E-2</v>
      </c>
      <c r="H16874">
        <v>7.8280000000000002E-2</v>
      </c>
      <c r="I16874">
        <v>-2.0150000000000001E-2</v>
      </c>
      <c r="J16874">
        <v>-9.8430000000000004E-2</v>
      </c>
      <c r="K16874">
        <v>2.64405</v>
      </c>
      <c r="L16874" s="1">
        <v>2.0799999999999999E-2</v>
      </c>
      <c r="M16874">
        <v>0.12720999999999999</v>
      </c>
      <c r="N16874">
        <v>2.877E-2</v>
      </c>
      <c r="O16874">
        <v>1.8200099999999999</v>
      </c>
      <c r="P16874" s="1">
        <v>0.14235999999999999</v>
      </c>
      <c r="Q16874">
        <v>4.7699999999999999E-2</v>
      </c>
      <c r="R16874">
        <v>-5.0729999999999997E-2</v>
      </c>
      <c r="S16874">
        <v>2.6475200000000001</v>
      </c>
      <c r="T16874" s="1">
        <v>2.9940000000000001E-2</v>
      </c>
      <c r="U16874">
        <v>-8.1499999999999993E-3</v>
      </c>
      <c r="V16874">
        <v>-4.6039999999999998E-2</v>
      </c>
      <c r="W16874">
        <v>0.2379</v>
      </c>
      <c r="X16874">
        <v>0.12484000000000001</v>
      </c>
      <c r="Y16874" s="1">
        <v>-0.16467999999999999</v>
      </c>
      <c r="Z16874">
        <v>-0.14924999999999999</v>
      </c>
      <c r="AA16874">
        <v>-1.8499999999999999E-2</v>
      </c>
      <c r="AB16874">
        <v>-2.0379999999999999E-2</v>
      </c>
      <c r="AC16874">
        <v>-5.0899999999999999E-3</v>
      </c>
      <c r="AD16874">
        <v>-8.8550000000000004E-2</v>
      </c>
      <c r="AE16874">
        <v>-5.7799999999999997E-2</v>
      </c>
      <c r="AF16874">
        <v>-5.9060000000000001E-2</v>
      </c>
      <c r="AG16874" s="1">
        <v>-7.2100000000000003E-3</v>
      </c>
      <c r="AM16874"/>
    </row>
    <row r="16875" spans="1:39" x14ac:dyDescent="0.2">
      <c r="A16875" s="13" t="s">
        <v>12386</v>
      </c>
      <c r="B16875">
        <v>0.24</v>
      </c>
      <c r="C16875">
        <v>0.57999999999999996</v>
      </c>
      <c r="D16875" s="1">
        <v>-0.33999999999999997</v>
      </c>
      <c r="E16875">
        <v>3.2689999999999997E-2</v>
      </c>
      <c r="F16875">
        <v>3.6310000000000002E-2</v>
      </c>
      <c r="G16875" s="1">
        <v>4.2119999999999998E-2</v>
      </c>
      <c r="H16875">
        <v>7.8380000000000005E-2</v>
      </c>
      <c r="I16875">
        <v>2.563E-2</v>
      </c>
      <c r="J16875">
        <v>-5.2740000000000002E-2</v>
      </c>
      <c r="K16875">
        <v>4.0774600000000003</v>
      </c>
      <c r="L16875" s="1">
        <v>1.3699999999999999E-3</v>
      </c>
      <c r="M16875">
        <v>0.10266</v>
      </c>
      <c r="N16875">
        <v>4.9919999999999999E-2</v>
      </c>
      <c r="O16875">
        <v>4.1550700000000003</v>
      </c>
      <c r="P16875" s="1">
        <v>1.325E-2</v>
      </c>
      <c r="Q16875">
        <v>6.3200000000000006E-2</v>
      </c>
      <c r="R16875">
        <v>1.0460000000000001E-2</v>
      </c>
      <c r="S16875">
        <v>2.3698299999999999</v>
      </c>
      <c r="T16875" s="1">
        <v>4.8619999999999997E-2</v>
      </c>
      <c r="U16875">
        <v>-7.1399999999999996E-3</v>
      </c>
      <c r="V16875">
        <v>3.9449999999999999E-2</v>
      </c>
      <c r="W16875">
        <v>6.4210000000000003E-2</v>
      </c>
      <c r="X16875">
        <v>0.13578000000000001</v>
      </c>
      <c r="Y16875" s="1">
        <v>1.729E-2</v>
      </c>
      <c r="Z16875">
        <v>-3.31E-3</v>
      </c>
      <c r="AA16875">
        <v>0.13625999999999999</v>
      </c>
      <c r="AB16875">
        <v>0.10750999999999999</v>
      </c>
      <c r="AC16875">
        <v>-7.9600000000000001E-3</v>
      </c>
      <c r="AD16875">
        <v>-5.1319999999999998E-2</v>
      </c>
      <c r="AE16875">
        <v>-3.9789999999999999E-2</v>
      </c>
      <c r="AF16875">
        <v>-7.3870000000000005E-2</v>
      </c>
      <c r="AG16875" s="1">
        <v>1.6150000000000001E-2</v>
      </c>
      <c r="AM16875"/>
    </row>
    <row r="16876" spans="1:39" x14ac:dyDescent="0.2">
      <c r="A16876" s="13" t="s">
        <v>72325</v>
      </c>
      <c r="B16876">
        <v>0.16</v>
      </c>
      <c r="C16876">
        <v>0.49</v>
      </c>
      <c r="D16876" s="1">
        <v>-0.32999999999999996</v>
      </c>
      <c r="E16876">
        <v>0.12216</v>
      </c>
      <c r="F16876">
        <v>7.0800000000000002E-2</v>
      </c>
      <c r="G16876" s="1">
        <v>0.26135999999999998</v>
      </c>
      <c r="H16876">
        <v>7.8490000000000004E-2</v>
      </c>
      <c r="I16876">
        <v>4.6760000000000003E-2</v>
      </c>
      <c r="J16876">
        <v>-3.1730000000000001E-2</v>
      </c>
      <c r="K16876">
        <v>3.19991</v>
      </c>
      <c r="L16876" s="1">
        <v>7.3499999999999998E-3</v>
      </c>
      <c r="M16876">
        <v>0.13153999999999999</v>
      </c>
      <c r="N16876">
        <v>9.9809999999999996E-2</v>
      </c>
      <c r="O16876">
        <v>2.83121</v>
      </c>
      <c r="P16876" s="1">
        <v>4.6789999999999998E-2</v>
      </c>
      <c r="Q16876">
        <v>4.5330000000000002E-2</v>
      </c>
      <c r="R16876">
        <v>1.3599999999999999E-2</v>
      </c>
      <c r="S16876">
        <v>2.0634800000000002</v>
      </c>
      <c r="T16876" s="1">
        <v>7.6350000000000001E-2</v>
      </c>
      <c r="U16876">
        <v>-3.635E-2</v>
      </c>
      <c r="V16876">
        <v>5.8709999999999998E-2</v>
      </c>
      <c r="W16876">
        <v>0.16497999999999999</v>
      </c>
      <c r="X16876">
        <v>7.7679999999999999E-2</v>
      </c>
      <c r="Y16876" s="1">
        <v>0.23402000000000001</v>
      </c>
      <c r="Z16876">
        <v>-6.3579999999999998E-2</v>
      </c>
      <c r="AA16876">
        <v>0.11006000000000001</v>
      </c>
      <c r="AB16876">
        <v>2.4490000000000001E-2</v>
      </c>
      <c r="AC16876">
        <v>-6.7559999999999995E-2</v>
      </c>
      <c r="AD16876">
        <v>5.2819999999999999E-2</v>
      </c>
      <c r="AE16876">
        <v>-2.4850000000000001E-2</v>
      </c>
      <c r="AF16876">
        <v>2.802E-2</v>
      </c>
      <c r="AG16876" s="1">
        <v>4.9349999999999998E-2</v>
      </c>
      <c r="AM16876"/>
    </row>
    <row r="16877" spans="1:39" x14ac:dyDescent="0.2">
      <c r="A16877" s="13" t="s">
        <v>42997</v>
      </c>
      <c r="B16877">
        <v>0.28000000000000003</v>
      </c>
      <c r="C16877">
        <v>0.61</v>
      </c>
      <c r="D16877" s="1">
        <v>-0.32999999999999996</v>
      </c>
      <c r="E16877">
        <v>7.6699999999999997E-3</v>
      </c>
      <c r="F16877">
        <v>1.1469999999999999E-2</v>
      </c>
      <c r="G16877" s="1">
        <v>9.9500000000000005E-3</v>
      </c>
      <c r="H16877">
        <v>7.8490000000000004E-2</v>
      </c>
      <c r="I16877">
        <v>1.6240000000000001E-2</v>
      </c>
      <c r="J16877">
        <v>-6.2260000000000003E-2</v>
      </c>
      <c r="K16877">
        <v>2.37202</v>
      </c>
      <c r="L16877" s="1">
        <v>3.4709999999999998E-2</v>
      </c>
      <c r="M16877">
        <v>9.2880000000000004E-2</v>
      </c>
      <c r="N16877">
        <v>3.0620000000000001E-2</v>
      </c>
      <c r="O16877">
        <v>2.3813300000000002</v>
      </c>
      <c r="P16877" s="1">
        <v>7.4510000000000007E-2</v>
      </c>
      <c r="Q16877">
        <v>6.9500000000000006E-2</v>
      </c>
      <c r="R16877">
        <v>7.2500000000000004E-3</v>
      </c>
      <c r="S16877">
        <v>1.4030499999999999</v>
      </c>
      <c r="T16877" s="1">
        <v>0.20282</v>
      </c>
      <c r="U16877">
        <v>-3.329E-2</v>
      </c>
      <c r="V16877">
        <v>4.9450000000000001E-2</v>
      </c>
      <c r="W16877">
        <v>4.2689999999999999E-2</v>
      </c>
      <c r="X16877">
        <v>-6.4600000000000005E-2</v>
      </c>
      <c r="Y16877" s="1">
        <v>0.15886</v>
      </c>
      <c r="Z16877">
        <v>7.3299999999999997E-3</v>
      </c>
      <c r="AA16877">
        <v>-0.13589000000000001</v>
      </c>
      <c r="AB16877">
        <v>-0.18332999999999999</v>
      </c>
      <c r="AC16877">
        <v>0.11294</v>
      </c>
      <c r="AD16877">
        <v>0.20283999999999999</v>
      </c>
      <c r="AE16877">
        <v>8.5199999999999998E-3</v>
      </c>
      <c r="AF16877">
        <v>0.14482999999999999</v>
      </c>
      <c r="AG16877" s="1">
        <v>-9.9269999999999997E-2</v>
      </c>
      <c r="AM16877"/>
    </row>
    <row r="16878" spans="1:39" x14ac:dyDescent="0.2">
      <c r="A16878" s="13" t="s">
        <v>13583</v>
      </c>
      <c r="B16878">
        <v>0.68</v>
      </c>
      <c r="C16878">
        <v>0.8</v>
      </c>
      <c r="D16878" s="1">
        <v>-0.12</v>
      </c>
      <c r="E16878">
        <v>6.4579999999999999E-2</v>
      </c>
      <c r="F16878">
        <v>4.5229999999999999E-2</v>
      </c>
      <c r="G16878" s="1">
        <v>0.1331</v>
      </c>
      <c r="H16878">
        <v>7.8570000000000001E-2</v>
      </c>
      <c r="I16878">
        <v>-9.2329999999999995E-2</v>
      </c>
      <c r="J16878">
        <v>-0.1709</v>
      </c>
      <c r="K16878">
        <v>2.5785</v>
      </c>
      <c r="L16878" s="1">
        <v>2.3449999999999999E-2</v>
      </c>
      <c r="M16878">
        <v>0.12194000000000001</v>
      </c>
      <c r="N16878">
        <v>-4.8959999999999997E-2</v>
      </c>
      <c r="O16878">
        <v>3.5386199999999999</v>
      </c>
      <c r="P16878" s="1">
        <v>2.2689999999999998E-2</v>
      </c>
      <c r="Q16878">
        <v>5.1459999999999999E-2</v>
      </c>
      <c r="R16878">
        <v>-0.11942999999999999</v>
      </c>
      <c r="S16878">
        <v>1.19329</v>
      </c>
      <c r="T16878" s="1">
        <v>0.27081</v>
      </c>
      <c r="U16878">
        <v>-1.554E-2</v>
      </c>
      <c r="V16878">
        <v>-2.4230000000000002E-2</v>
      </c>
      <c r="W16878">
        <v>-2.6210000000000001E-2</v>
      </c>
      <c r="X16878">
        <v>-0.18379999999999999</v>
      </c>
      <c r="Y16878" s="1">
        <v>4.9699999999999996E-3</v>
      </c>
      <c r="Z16878">
        <v>-0.26489000000000001</v>
      </c>
      <c r="AA16878">
        <v>4.3700000000000003E-2</v>
      </c>
      <c r="AB16878">
        <v>-0.14818999999999999</v>
      </c>
      <c r="AC16878">
        <v>-0.25491999999999998</v>
      </c>
      <c r="AD16878">
        <v>2.375E-2</v>
      </c>
      <c r="AE16878">
        <v>-6.1960000000000001E-2</v>
      </c>
      <c r="AF16878">
        <v>-7.3029999999999998E-2</v>
      </c>
      <c r="AG16878" s="1">
        <v>-0.21992999999999999</v>
      </c>
      <c r="AM16878"/>
    </row>
    <row r="16879" spans="1:39" x14ac:dyDescent="0.2">
      <c r="A16879" s="13" t="s">
        <v>46488</v>
      </c>
      <c r="B16879">
        <v>0.28000000000000003</v>
      </c>
      <c r="C16879">
        <v>0.61</v>
      </c>
      <c r="D16879" s="1">
        <v>-0.32999999999999996</v>
      </c>
      <c r="E16879">
        <v>3.49E-3</v>
      </c>
      <c r="F16879">
        <v>1.3559999999999999E-2</v>
      </c>
      <c r="G16879" s="1">
        <v>-5.45E-3</v>
      </c>
      <c r="H16879">
        <v>7.8589999999999993E-2</v>
      </c>
      <c r="I16879">
        <v>1.7250000000000001E-2</v>
      </c>
      <c r="J16879">
        <v>-6.1330000000000003E-2</v>
      </c>
      <c r="K16879">
        <v>3.2458900000000002</v>
      </c>
      <c r="L16879" s="1">
        <v>6.7299999999999999E-3</v>
      </c>
      <c r="M16879">
        <v>9.4890000000000002E-2</v>
      </c>
      <c r="N16879">
        <v>3.356E-2</v>
      </c>
      <c r="O16879">
        <v>2.6176499999999998</v>
      </c>
      <c r="P16879" s="1">
        <v>5.8029999999999998E-2</v>
      </c>
      <c r="Q16879">
        <v>6.8390000000000006E-2</v>
      </c>
      <c r="R16879">
        <v>7.0600000000000003E-3</v>
      </c>
      <c r="S16879">
        <v>2.0523600000000002</v>
      </c>
      <c r="T16879" s="1">
        <v>7.8520000000000006E-2</v>
      </c>
      <c r="U16879">
        <v>1.5800000000000002E-2</v>
      </c>
      <c r="V16879">
        <v>0.12512999999999999</v>
      </c>
      <c r="W16879">
        <v>0.10996</v>
      </c>
      <c r="X16879">
        <v>-5.3010000000000002E-2</v>
      </c>
      <c r="Y16879" s="1">
        <v>-3.0079999999999999E-2</v>
      </c>
      <c r="Z16879">
        <v>-8.5540000000000005E-2</v>
      </c>
      <c r="AA16879">
        <v>0.16505</v>
      </c>
      <c r="AB16879">
        <v>-9.2840000000000006E-2</v>
      </c>
      <c r="AC16879">
        <v>8.2269999999999996E-2</v>
      </c>
      <c r="AD16879">
        <v>7.3819999999999997E-2</v>
      </c>
      <c r="AE16879">
        <v>-6.96E-3</v>
      </c>
      <c r="AF16879">
        <v>-8.1070000000000003E-2</v>
      </c>
      <c r="AG16879" s="1">
        <v>1.74E-3</v>
      </c>
      <c r="AM16879"/>
    </row>
    <row r="16880" spans="1:39" x14ac:dyDescent="0.2">
      <c r="A16880" s="13" t="s">
        <v>10898</v>
      </c>
      <c r="B16880">
        <v>0.4</v>
      </c>
      <c r="C16880">
        <v>0.69</v>
      </c>
      <c r="D16880" s="1">
        <v>-0.28999999999999992</v>
      </c>
      <c r="E16880">
        <v>7.8619999999999995E-2</v>
      </c>
      <c r="F16880">
        <v>9.4299999999999995E-2</v>
      </c>
      <c r="G16880" s="1">
        <v>6.8820000000000006E-2</v>
      </c>
      <c r="H16880">
        <v>7.8619999999999995E-2</v>
      </c>
      <c r="I16880">
        <v>-1.102E-2</v>
      </c>
      <c r="J16880">
        <v>-8.9639999999999997E-2</v>
      </c>
      <c r="K16880">
        <v>3.7971300000000001</v>
      </c>
      <c r="L16880" s="1">
        <v>2.15E-3</v>
      </c>
      <c r="M16880">
        <v>9.4299999999999995E-2</v>
      </c>
      <c r="N16880">
        <v>4.6600000000000001E-3</v>
      </c>
      <c r="O16880">
        <v>3.8613499999999998</v>
      </c>
      <c r="P16880" s="1">
        <v>1.5879999999999998E-2</v>
      </c>
      <c r="Q16880">
        <v>6.8820000000000006E-2</v>
      </c>
      <c r="R16880">
        <v>-2.0820000000000002E-2</v>
      </c>
      <c r="S16880">
        <v>2.2737099999999999</v>
      </c>
      <c r="T16880" s="1">
        <v>5.5530000000000003E-2</v>
      </c>
      <c r="U16880">
        <v>-8.473E-2</v>
      </c>
      <c r="V16880">
        <v>5.5809999999999998E-2</v>
      </c>
      <c r="W16880">
        <v>3.0370000000000001E-2</v>
      </c>
      <c r="X16880">
        <v>1.72E-3</v>
      </c>
      <c r="Y16880" s="1">
        <v>2.0119999999999999E-2</v>
      </c>
      <c r="Z16880">
        <v>-1.8319999999999999E-2</v>
      </c>
      <c r="AA16880">
        <v>-0.13644999999999999</v>
      </c>
      <c r="AB16880">
        <v>-7.8969999999999999E-2</v>
      </c>
      <c r="AC16880">
        <v>3.3899999999999998E-3</v>
      </c>
      <c r="AD16880">
        <v>3.2570000000000002E-2</v>
      </c>
      <c r="AE16880">
        <v>5.45E-2</v>
      </c>
      <c r="AF16880">
        <v>9.8159999999999997E-2</v>
      </c>
      <c r="AG16880" s="1">
        <v>-0.12145</v>
      </c>
      <c r="AM16880"/>
    </row>
    <row r="16881" spans="1:39" x14ac:dyDescent="0.2">
      <c r="A16881" s="13" t="s">
        <v>12544</v>
      </c>
      <c r="B16881">
        <v>0.27</v>
      </c>
      <c r="C16881">
        <v>0.6</v>
      </c>
      <c r="D16881" s="1">
        <v>-0.32999999999999996</v>
      </c>
      <c r="E16881">
        <v>9.8559999999999995E-2</v>
      </c>
      <c r="F16881">
        <v>8.8959999999999997E-2</v>
      </c>
      <c r="G16881" s="1">
        <v>0.11189</v>
      </c>
      <c r="H16881">
        <v>7.8630000000000005E-2</v>
      </c>
      <c r="I16881">
        <v>1.8870000000000001E-2</v>
      </c>
      <c r="J16881">
        <v>-5.9760000000000001E-2</v>
      </c>
      <c r="K16881">
        <v>2.37337</v>
      </c>
      <c r="L16881" s="1">
        <v>3.4810000000000001E-2</v>
      </c>
      <c r="M16881">
        <v>7.009E-2</v>
      </c>
      <c r="N16881">
        <v>1.0330000000000001E-2</v>
      </c>
      <c r="O16881">
        <v>1.0911500000000001</v>
      </c>
      <c r="P16881" s="1">
        <v>0.33622999999999997</v>
      </c>
      <c r="Q16881">
        <v>8.3970000000000003E-2</v>
      </c>
      <c r="R16881">
        <v>2.4199999999999999E-2</v>
      </c>
      <c r="S16881">
        <v>2.1272500000000001</v>
      </c>
      <c r="T16881" s="1">
        <v>7.0419999999999996E-2</v>
      </c>
      <c r="U16881">
        <v>-1.8419999999999999E-2</v>
      </c>
      <c r="V16881">
        <v>-4.793E-2</v>
      </c>
      <c r="W16881">
        <v>-9.8199999999999996E-2</v>
      </c>
      <c r="X16881">
        <v>-4.5519999999999998E-2</v>
      </c>
      <c r="Y16881" s="1">
        <v>0.26172000000000001</v>
      </c>
      <c r="Z16881">
        <v>-1.502E-2</v>
      </c>
      <c r="AA16881">
        <v>0.14555000000000001</v>
      </c>
      <c r="AB16881">
        <v>1.2460000000000001E-2</v>
      </c>
      <c r="AC16881">
        <v>-0.13768</v>
      </c>
      <c r="AD16881">
        <v>-6.5199999999999994E-2</v>
      </c>
      <c r="AE16881">
        <v>-3.8210000000000001E-2</v>
      </c>
      <c r="AF16881">
        <v>0.18156</v>
      </c>
      <c r="AG16881" s="1">
        <v>0.11018</v>
      </c>
      <c r="AM16881"/>
    </row>
    <row r="16882" spans="1:39" x14ac:dyDescent="0.2">
      <c r="A16882" s="13" t="s">
        <v>57329</v>
      </c>
      <c r="B16882">
        <v>0.25</v>
      </c>
      <c r="C16882">
        <v>0.57999999999999996</v>
      </c>
      <c r="D16882" s="1">
        <v>-0.32999999999999996</v>
      </c>
      <c r="E16882">
        <v>7.4759999999999993E-2</v>
      </c>
      <c r="F16882">
        <v>5.7299999999999997E-2</v>
      </c>
      <c r="G16882" s="1">
        <v>0.10606</v>
      </c>
      <c r="H16882">
        <v>7.868E-2</v>
      </c>
      <c r="I16882">
        <v>2.419E-2</v>
      </c>
      <c r="J16882">
        <v>-5.4489999999999997E-2</v>
      </c>
      <c r="K16882">
        <v>3.73542</v>
      </c>
      <c r="L16882" s="1">
        <v>2.65E-3</v>
      </c>
      <c r="M16882">
        <v>7.3429999999999995E-2</v>
      </c>
      <c r="N16882">
        <v>1.8929999999999999E-2</v>
      </c>
      <c r="O16882">
        <v>2.09843</v>
      </c>
      <c r="P16882" s="1">
        <v>0.10277</v>
      </c>
      <c r="Q16882">
        <v>8.1970000000000001E-2</v>
      </c>
      <c r="R16882">
        <v>2.7480000000000001E-2</v>
      </c>
      <c r="S16882">
        <v>2.9326500000000002</v>
      </c>
      <c r="T16882" s="1">
        <v>2.1350000000000001E-2</v>
      </c>
      <c r="U16882">
        <v>1.1169999999999999E-2</v>
      </c>
      <c r="V16882">
        <v>4.6580000000000003E-2</v>
      </c>
      <c r="W16882">
        <v>-7.2359999999999994E-2</v>
      </c>
      <c r="X16882">
        <v>0.13399</v>
      </c>
      <c r="Y16882" s="1">
        <v>-2.4709999999999999E-2</v>
      </c>
      <c r="Z16882">
        <v>5.5750000000000001E-2</v>
      </c>
      <c r="AA16882">
        <v>0.20246</v>
      </c>
      <c r="AB16882">
        <v>-5.7290000000000001E-2</v>
      </c>
      <c r="AC16882">
        <v>1.567E-2</v>
      </c>
      <c r="AD16882">
        <v>-1.6039999999999999E-2</v>
      </c>
      <c r="AE16882">
        <v>6.96E-3</v>
      </c>
      <c r="AF16882">
        <v>3.1150000000000001E-2</v>
      </c>
      <c r="AG16882" s="1">
        <v>-1.8859999999999998E-2</v>
      </c>
      <c r="AM16882"/>
    </row>
    <row r="16883" spans="1:39" x14ac:dyDescent="0.2">
      <c r="A16883" s="13" t="s">
        <v>39527</v>
      </c>
      <c r="B16883">
        <v>0.37</v>
      </c>
      <c r="C16883">
        <v>0.67</v>
      </c>
      <c r="D16883" s="1">
        <v>-0.30000000000000004</v>
      </c>
      <c r="E16883">
        <v>-1.6100000000000001E-3</v>
      </c>
      <c r="F16883">
        <v>1.8970000000000001E-2</v>
      </c>
      <c r="G16883" s="1">
        <v>-5.1499999999999997E-2</v>
      </c>
      <c r="H16883">
        <v>7.8689999999999996E-2</v>
      </c>
      <c r="I16883">
        <v>-3.29E-3</v>
      </c>
      <c r="J16883">
        <v>-8.1989999999999993E-2</v>
      </c>
      <c r="K16883">
        <v>3.5923600000000002</v>
      </c>
      <c r="L16883" s="1">
        <v>3.4299999999999999E-3</v>
      </c>
      <c r="M16883">
        <v>6.5989999999999993E-2</v>
      </c>
      <c r="N16883">
        <v>-1.6E-2</v>
      </c>
      <c r="O16883">
        <v>2.2501600000000002</v>
      </c>
      <c r="P16883" s="1">
        <v>8.584E-2</v>
      </c>
      <c r="Q16883">
        <v>8.6629999999999999E-2</v>
      </c>
      <c r="R16883">
        <v>4.6499999999999996E-3</v>
      </c>
      <c r="S16883">
        <v>2.7539400000000001</v>
      </c>
      <c r="T16883" s="1">
        <v>2.7689999999999999E-2</v>
      </c>
      <c r="U16883">
        <v>8.7959999999999997E-2</v>
      </c>
      <c r="V16883">
        <v>-4.3979999999999998E-2</v>
      </c>
      <c r="W16883">
        <v>-2.215E-2</v>
      </c>
      <c r="X16883">
        <v>-1.282E-2</v>
      </c>
      <c r="Y16883" s="1">
        <v>-8.8999999999999996E-2</v>
      </c>
      <c r="Z16883">
        <v>-1.209E-2</v>
      </c>
      <c r="AA16883">
        <v>-1.329E-2</v>
      </c>
      <c r="AB16883">
        <v>0.16717000000000001</v>
      </c>
      <c r="AC16883">
        <v>6.114E-2</v>
      </c>
      <c r="AD16883">
        <v>4.5100000000000001E-3</v>
      </c>
      <c r="AE16883">
        <v>-0.12842999999999999</v>
      </c>
      <c r="AF16883">
        <v>-7.3580000000000007E-2</v>
      </c>
      <c r="AG16883" s="1">
        <v>3.1759999999999997E-2</v>
      </c>
      <c r="AM16883"/>
    </row>
    <row r="16884" spans="1:39" x14ac:dyDescent="0.2">
      <c r="A16884" s="13" t="s">
        <v>71471</v>
      </c>
      <c r="B16884">
        <v>0.42</v>
      </c>
      <c r="C16884">
        <v>0.7</v>
      </c>
      <c r="D16884" s="1">
        <v>-0.27999999999999997</v>
      </c>
      <c r="E16884">
        <v>-2E-3</v>
      </c>
      <c r="F16884">
        <v>4.4260000000000001E-2</v>
      </c>
      <c r="G16884" s="1">
        <v>-1.7610000000000001E-2</v>
      </c>
      <c r="H16884">
        <v>7.8689999999999996E-2</v>
      </c>
      <c r="I16884">
        <v>-1.4370000000000001E-2</v>
      </c>
      <c r="J16884">
        <v>-9.3060000000000004E-2</v>
      </c>
      <c r="K16884">
        <v>0.95808000000000004</v>
      </c>
      <c r="L16884" s="1">
        <v>0.35683999999999999</v>
      </c>
      <c r="M16884">
        <v>0.19058</v>
      </c>
      <c r="N16884">
        <v>9.7519999999999996E-2</v>
      </c>
      <c r="O16884">
        <v>1.06569</v>
      </c>
      <c r="P16884" s="1">
        <v>0.34655000000000002</v>
      </c>
      <c r="Q16884">
        <v>8.7600000000000004E-3</v>
      </c>
      <c r="R16884">
        <v>-8.43E-2</v>
      </c>
      <c r="S16884">
        <v>0.11776</v>
      </c>
      <c r="T16884" s="1">
        <v>0.90954999999999997</v>
      </c>
      <c r="U16884">
        <v>0.10852000000000001</v>
      </c>
      <c r="V16884">
        <v>-0.10058</v>
      </c>
      <c r="W16884">
        <v>-0.17655999999999999</v>
      </c>
      <c r="X16884">
        <v>-0.1293</v>
      </c>
      <c r="Y16884" s="1">
        <v>0.78554000000000002</v>
      </c>
      <c r="Z16884">
        <v>1.11E-2</v>
      </c>
      <c r="AA16884">
        <v>-0.45876</v>
      </c>
      <c r="AB16884">
        <v>0.18940000000000001</v>
      </c>
      <c r="AC16884">
        <v>-0.19081999999999999</v>
      </c>
      <c r="AD16884">
        <v>0.11593000000000001</v>
      </c>
      <c r="AE16884">
        <v>-0.18736</v>
      </c>
      <c r="AF16884">
        <v>2.852E-2</v>
      </c>
      <c r="AG16884" s="1">
        <v>-0.18243999999999999</v>
      </c>
      <c r="AM16884"/>
    </row>
    <row r="16885" spans="1:39" x14ac:dyDescent="0.2">
      <c r="A16885" s="13" t="s">
        <v>60926</v>
      </c>
      <c r="B16885">
        <v>0.27</v>
      </c>
      <c r="C16885">
        <v>0.61</v>
      </c>
      <c r="D16885" s="1">
        <v>-0.33999999999999997</v>
      </c>
      <c r="E16885">
        <v>7.8710000000000002E-2</v>
      </c>
      <c r="F16885">
        <v>0.15376000000000001</v>
      </c>
      <c r="G16885" s="1">
        <v>3.1789999999999999E-2</v>
      </c>
      <c r="H16885">
        <v>7.8710000000000002E-2</v>
      </c>
      <c r="I16885">
        <v>1.8329999999999999E-2</v>
      </c>
      <c r="J16885">
        <v>-6.037E-2</v>
      </c>
      <c r="K16885">
        <v>1.62618</v>
      </c>
      <c r="L16885" s="1">
        <v>0.12956999999999999</v>
      </c>
      <c r="M16885">
        <v>0.15376000000000001</v>
      </c>
      <c r="N16885">
        <v>9.3390000000000001E-2</v>
      </c>
      <c r="O16885">
        <v>1.5739399999999999</v>
      </c>
      <c r="P16885" s="1">
        <v>0.19042000000000001</v>
      </c>
      <c r="Q16885">
        <v>3.1789999999999999E-2</v>
      </c>
      <c r="R16885">
        <v>-2.8580000000000001E-2</v>
      </c>
      <c r="S16885">
        <v>0.66581999999999997</v>
      </c>
      <c r="T16885" s="1">
        <v>0.52661000000000002</v>
      </c>
      <c r="U16885">
        <v>-8.1180000000000002E-2</v>
      </c>
      <c r="V16885">
        <v>5.2670000000000002E-2</v>
      </c>
      <c r="W16885">
        <v>-2.562E-2</v>
      </c>
      <c r="X16885">
        <v>5.0259999999999999E-2</v>
      </c>
      <c r="Y16885" s="1">
        <v>0.47082000000000002</v>
      </c>
      <c r="Z16885">
        <v>-8.8220000000000007E-2</v>
      </c>
      <c r="AA16885">
        <v>0.12177</v>
      </c>
      <c r="AB16885">
        <v>-0.26079000000000002</v>
      </c>
      <c r="AC16885">
        <v>-0.15032000000000001</v>
      </c>
      <c r="AD16885">
        <v>2.3300000000000001E-2</v>
      </c>
      <c r="AE16885">
        <v>-1.7409999999999998E-2</v>
      </c>
      <c r="AF16885">
        <v>0.13925999999999999</v>
      </c>
      <c r="AG16885" s="1">
        <v>3.79E-3</v>
      </c>
      <c r="AM16885"/>
    </row>
    <row r="16886" spans="1:39" x14ac:dyDescent="0.2">
      <c r="A16886" s="13" t="s">
        <v>50581</v>
      </c>
      <c r="B16886">
        <v>0.13</v>
      </c>
      <c r="C16886">
        <v>0.44</v>
      </c>
      <c r="D16886" s="1">
        <v>-0.31</v>
      </c>
      <c r="E16886">
        <v>-1.5689999999999999E-2</v>
      </c>
      <c r="F16886">
        <v>-2.7140000000000001E-2</v>
      </c>
      <c r="G16886" s="1">
        <v>4.0120000000000003E-2</v>
      </c>
      <c r="H16886">
        <v>7.8759999999999997E-2</v>
      </c>
      <c r="I16886">
        <v>5.7689999999999998E-2</v>
      </c>
      <c r="J16886">
        <v>-2.1059999999999999E-2</v>
      </c>
      <c r="K16886">
        <v>2.7720400000000001</v>
      </c>
      <c r="L16886" s="1">
        <v>1.6500000000000001E-2</v>
      </c>
      <c r="M16886">
        <v>0.12665000000000001</v>
      </c>
      <c r="N16886">
        <v>0.10557999999999999</v>
      </c>
      <c r="O16886">
        <v>1.98092</v>
      </c>
      <c r="P16886" s="1">
        <v>0.11826</v>
      </c>
      <c r="Q16886">
        <v>4.8820000000000002E-2</v>
      </c>
      <c r="R16886">
        <v>2.776E-2</v>
      </c>
      <c r="S16886">
        <v>2.3308200000000001</v>
      </c>
      <c r="T16886" s="1">
        <v>5.0619999999999998E-2</v>
      </c>
      <c r="U16886">
        <v>-3.8699999999999998E-2</v>
      </c>
      <c r="V16886">
        <v>0.17684</v>
      </c>
      <c r="W16886">
        <v>-4.0869999999999997E-2</v>
      </c>
      <c r="X16886">
        <v>0.14433000000000001</v>
      </c>
      <c r="Y16886" s="1">
        <v>0.28632000000000002</v>
      </c>
      <c r="Z16886">
        <v>4.6089999999999999E-2</v>
      </c>
      <c r="AA16886">
        <v>-1.6129999999999999E-2</v>
      </c>
      <c r="AB16886">
        <v>2.1839999999999998E-2</v>
      </c>
      <c r="AC16886">
        <v>3.4590000000000003E-2</v>
      </c>
      <c r="AD16886">
        <v>4.5100000000000001E-2</v>
      </c>
      <c r="AE16886">
        <v>4.786E-2</v>
      </c>
      <c r="AF16886">
        <v>0.12327</v>
      </c>
      <c r="AG16886" s="1">
        <v>-8.054E-2</v>
      </c>
      <c r="AM16886"/>
    </row>
    <row r="16887" spans="1:39" x14ac:dyDescent="0.2">
      <c r="A16887" s="13" t="s">
        <v>50816</v>
      </c>
      <c r="B16887">
        <v>0.76</v>
      </c>
      <c r="C16887">
        <v>0.83</v>
      </c>
      <c r="D16887" s="1">
        <v>-6.9999999999999951E-2</v>
      </c>
      <c r="E16887">
        <v>5.96E-3</v>
      </c>
      <c r="F16887">
        <v>2.5389999999999999E-2</v>
      </c>
      <c r="G16887" s="1">
        <v>-3.6499999999999998E-2</v>
      </c>
      <c r="H16887">
        <v>7.8909999999999994E-2</v>
      </c>
      <c r="I16887">
        <v>-0.13131999999999999</v>
      </c>
      <c r="J16887">
        <v>-0.21023</v>
      </c>
      <c r="K16887">
        <v>2.1040399999999999</v>
      </c>
      <c r="L16887" s="1">
        <v>5.663E-2</v>
      </c>
      <c r="M16887">
        <v>7.3669999999999999E-2</v>
      </c>
      <c r="N16887">
        <v>-0.13655</v>
      </c>
      <c r="O16887">
        <v>2.0162800000000001</v>
      </c>
      <c r="P16887" s="1">
        <v>0.11233</v>
      </c>
      <c r="Q16887">
        <v>8.2180000000000003E-2</v>
      </c>
      <c r="R16887">
        <v>-0.12805</v>
      </c>
      <c r="S16887">
        <v>1.4063300000000001</v>
      </c>
      <c r="T16887" s="1">
        <v>0.20205000000000001</v>
      </c>
      <c r="U16887">
        <v>-0.12461</v>
      </c>
      <c r="V16887">
        <v>-0.16875000000000001</v>
      </c>
      <c r="W16887">
        <v>-0.23487</v>
      </c>
      <c r="X16887">
        <v>-0.14251</v>
      </c>
      <c r="Y16887" s="1">
        <v>-1.2030000000000001E-2</v>
      </c>
      <c r="Z16887">
        <v>-9.1350000000000001E-2</v>
      </c>
      <c r="AA16887">
        <v>0.12751000000000001</v>
      </c>
      <c r="AB16887">
        <v>-6.6299999999999998E-2</v>
      </c>
      <c r="AC16887">
        <v>-0.16370999999999999</v>
      </c>
      <c r="AD16887">
        <v>-0.15798000000000001</v>
      </c>
      <c r="AE16887">
        <v>-4.5409999999999999E-2</v>
      </c>
      <c r="AF16887">
        <v>-0.16857</v>
      </c>
      <c r="AG16887" s="1">
        <v>-0.45856000000000002</v>
      </c>
      <c r="AM16887"/>
    </row>
    <row r="16888" spans="1:39" x14ac:dyDescent="0.2">
      <c r="A16888" s="13" t="s">
        <v>21058</v>
      </c>
      <c r="B16888">
        <v>0.56000000000000005</v>
      </c>
      <c r="C16888">
        <v>0.76</v>
      </c>
      <c r="D16888" s="1">
        <v>-0.19999999999999996</v>
      </c>
      <c r="E16888">
        <v>9.9540000000000003E-2</v>
      </c>
      <c r="F16888">
        <v>0.12770999999999999</v>
      </c>
      <c r="G16888" s="1">
        <v>9.6890000000000004E-2</v>
      </c>
      <c r="H16888">
        <v>7.9049999999999995E-2</v>
      </c>
      <c r="I16888">
        <v>-4.9149999999999999E-2</v>
      </c>
      <c r="J16888">
        <v>-0.12820000000000001</v>
      </c>
      <c r="K16888">
        <v>3.2459899999999999</v>
      </c>
      <c r="L16888" s="1">
        <v>6.1700000000000001E-3</v>
      </c>
      <c r="M16888">
        <v>0.15711</v>
      </c>
      <c r="N16888">
        <v>2.8920000000000001E-2</v>
      </c>
      <c r="O16888">
        <v>6.6480899999999998</v>
      </c>
      <c r="P16888" s="1">
        <v>1.75E-3</v>
      </c>
      <c r="Q16888">
        <v>3.0259999999999999E-2</v>
      </c>
      <c r="R16888">
        <v>-9.7939999999999999E-2</v>
      </c>
      <c r="S16888">
        <v>1.32206</v>
      </c>
      <c r="T16888" s="1">
        <v>0.22306999999999999</v>
      </c>
      <c r="U16888">
        <v>0.10277</v>
      </c>
      <c r="V16888">
        <v>-3.7859999999999998E-2</v>
      </c>
      <c r="W16888">
        <v>2.171E-2</v>
      </c>
      <c r="X16888">
        <v>1.1950000000000001E-2</v>
      </c>
      <c r="Y16888" s="1">
        <v>4.6019999999999998E-2</v>
      </c>
      <c r="Z16888">
        <v>-9.5899999999999999E-2</v>
      </c>
      <c r="AA16888">
        <v>-0.10377</v>
      </c>
      <c r="AB16888">
        <v>-7.3469999999999994E-2</v>
      </c>
      <c r="AC16888">
        <v>-0.21132000000000001</v>
      </c>
      <c r="AD16888">
        <v>-0.12246</v>
      </c>
      <c r="AE16888">
        <v>-9.6299999999999997E-2</v>
      </c>
      <c r="AF16888">
        <v>1.823E-2</v>
      </c>
      <c r="AG16888" s="1">
        <v>-9.8489999999999994E-2</v>
      </c>
      <c r="AM16888"/>
    </row>
    <row r="16889" spans="1:39" x14ac:dyDescent="0.2">
      <c r="A16889" s="13" t="s">
        <v>17365</v>
      </c>
      <c r="B16889">
        <v>0.09</v>
      </c>
      <c r="C16889">
        <v>0.38</v>
      </c>
      <c r="D16889" s="1">
        <v>-0.29000000000000004</v>
      </c>
      <c r="E16889">
        <v>7.9189999999999997E-2</v>
      </c>
      <c r="F16889">
        <v>9.6269999999999994E-2</v>
      </c>
      <c r="G16889" s="1">
        <v>6.8519999999999998E-2</v>
      </c>
      <c r="H16889">
        <v>7.9189999999999997E-2</v>
      </c>
      <c r="I16889">
        <v>6.9650000000000004E-2</v>
      </c>
      <c r="J16889">
        <v>-9.5399999999999999E-3</v>
      </c>
      <c r="K16889">
        <v>2.5312999999999999</v>
      </c>
      <c r="L16889" s="1">
        <v>2.6069999999999999E-2</v>
      </c>
      <c r="M16889">
        <v>9.6269999999999994E-2</v>
      </c>
      <c r="N16889">
        <v>8.6730000000000002E-2</v>
      </c>
      <c r="O16889">
        <v>1.2927299999999999</v>
      </c>
      <c r="P16889" s="1">
        <v>0.26552999999999999</v>
      </c>
      <c r="Q16889">
        <v>6.8519999999999998E-2</v>
      </c>
      <c r="R16889">
        <v>5.8979999999999998E-2</v>
      </c>
      <c r="S16889">
        <v>2.60486</v>
      </c>
      <c r="T16889" s="1">
        <v>3.4450000000000001E-2</v>
      </c>
      <c r="U16889">
        <v>2.2270000000000002E-2</v>
      </c>
      <c r="V16889">
        <v>-1.7340000000000001E-2</v>
      </c>
      <c r="W16889">
        <v>-9.3280000000000002E-2</v>
      </c>
      <c r="X16889">
        <v>0.22475000000000001</v>
      </c>
      <c r="Y16889" s="1">
        <v>0.29722999999999999</v>
      </c>
      <c r="Z16889">
        <v>4.8809999999999999E-2</v>
      </c>
      <c r="AA16889">
        <v>0.1774</v>
      </c>
      <c r="AB16889">
        <v>4.095E-2</v>
      </c>
      <c r="AC16889">
        <v>-3.2099999999999997E-2</v>
      </c>
      <c r="AD16889">
        <v>0.1031</v>
      </c>
      <c r="AE16889">
        <v>-2.8879999999999999E-2</v>
      </c>
      <c r="AF16889">
        <v>0.13069</v>
      </c>
      <c r="AG16889" s="1">
        <v>3.1890000000000002E-2</v>
      </c>
      <c r="AM16889"/>
    </row>
    <row r="16890" spans="1:39" x14ac:dyDescent="0.2">
      <c r="A16890" s="13" t="s">
        <v>27473</v>
      </c>
      <c r="B16890">
        <v>0.1</v>
      </c>
      <c r="C16890">
        <v>0.4</v>
      </c>
      <c r="D16890" s="1">
        <v>-0.30000000000000004</v>
      </c>
      <c r="E16890">
        <v>7.9240000000000005E-2</v>
      </c>
      <c r="F16890">
        <v>1.8759999999999999E-2</v>
      </c>
      <c r="G16890" s="1">
        <v>0.11705</v>
      </c>
      <c r="H16890">
        <v>7.9240000000000005E-2</v>
      </c>
      <c r="I16890">
        <v>6.7040000000000002E-2</v>
      </c>
      <c r="J16890">
        <v>-1.221E-2</v>
      </c>
      <c r="K16890">
        <v>3.4420299999999999</v>
      </c>
      <c r="L16890" s="1">
        <v>4.6100000000000004E-3</v>
      </c>
      <c r="M16890">
        <v>1.8759999999999999E-2</v>
      </c>
      <c r="N16890">
        <v>6.5500000000000003E-3</v>
      </c>
      <c r="O16890">
        <v>0.63654999999999995</v>
      </c>
      <c r="P16890" s="1">
        <v>0.55823</v>
      </c>
      <c r="Q16890">
        <v>0.11705</v>
      </c>
      <c r="R16890">
        <v>0.10484</v>
      </c>
      <c r="S16890">
        <v>4.6991500000000004</v>
      </c>
      <c r="T16890" s="1">
        <v>2.0200000000000001E-3</v>
      </c>
      <c r="U16890">
        <v>4.1489999999999999E-2</v>
      </c>
      <c r="V16890">
        <v>-6.5759999999999999E-2</v>
      </c>
      <c r="W16890">
        <v>-1.1900000000000001E-3</v>
      </c>
      <c r="X16890">
        <v>9.8470000000000002E-2</v>
      </c>
      <c r="Y16890" s="1">
        <v>-4.027E-2</v>
      </c>
      <c r="Z16890">
        <v>9.4020000000000006E-2</v>
      </c>
      <c r="AA16890">
        <v>-7.3400000000000002E-3</v>
      </c>
      <c r="AB16890">
        <v>6.241E-2</v>
      </c>
      <c r="AC16890">
        <v>0.20466999999999999</v>
      </c>
      <c r="AD16890">
        <v>0.10786999999999999</v>
      </c>
      <c r="AE16890">
        <v>6.5890000000000004E-2</v>
      </c>
      <c r="AF16890">
        <v>0.19434999999999999</v>
      </c>
      <c r="AG16890" s="1">
        <v>0.11686000000000001</v>
      </c>
      <c r="AM16890"/>
    </row>
    <row r="16891" spans="1:39" x14ac:dyDescent="0.2">
      <c r="A16891" s="13" t="s">
        <v>65107</v>
      </c>
      <c r="B16891">
        <v>0.12</v>
      </c>
      <c r="C16891">
        <v>0.43</v>
      </c>
      <c r="D16891" s="1">
        <v>-0.31</v>
      </c>
      <c r="E16891">
        <v>0.10238</v>
      </c>
      <c r="F16891">
        <v>0.11348</v>
      </c>
      <c r="G16891" s="1">
        <v>6.8400000000000002E-2</v>
      </c>
      <c r="H16891">
        <v>7.9310000000000005E-2</v>
      </c>
      <c r="I16891">
        <v>5.96E-2</v>
      </c>
      <c r="J16891">
        <v>-1.9709999999999998E-2</v>
      </c>
      <c r="K16891">
        <v>4.0843400000000001</v>
      </c>
      <c r="L16891" s="1">
        <v>1.3699999999999999E-3</v>
      </c>
      <c r="M16891">
        <v>6.2199999999999998E-2</v>
      </c>
      <c r="N16891">
        <v>4.2479999999999997E-2</v>
      </c>
      <c r="O16891">
        <v>2.12906</v>
      </c>
      <c r="P16891" s="1">
        <v>9.8860000000000003E-2</v>
      </c>
      <c r="Q16891">
        <v>9.0010000000000007E-2</v>
      </c>
      <c r="R16891">
        <v>7.0300000000000001E-2</v>
      </c>
      <c r="S16891">
        <v>3.4259400000000002</v>
      </c>
      <c r="T16891" s="1">
        <v>1.061E-2</v>
      </c>
      <c r="U16891">
        <v>-1.098E-2</v>
      </c>
      <c r="V16891">
        <v>0.1183</v>
      </c>
      <c r="W16891">
        <v>9.8619999999999999E-2</v>
      </c>
      <c r="X16891">
        <v>3.526E-2</v>
      </c>
      <c r="Y16891" s="1">
        <v>-2.877E-2</v>
      </c>
      <c r="Z16891">
        <v>-6.4329999999999998E-2</v>
      </c>
      <c r="AA16891">
        <v>0.15817000000000001</v>
      </c>
      <c r="AB16891">
        <v>0.12175999999999999</v>
      </c>
      <c r="AC16891">
        <v>8.2519999999999996E-2</v>
      </c>
      <c r="AD16891">
        <v>1.6420000000000001E-2</v>
      </c>
      <c r="AE16891">
        <v>3.1260000000000003E-2</v>
      </c>
      <c r="AF16891">
        <v>0.14138000000000001</v>
      </c>
      <c r="AG16891" s="1">
        <v>7.5190000000000007E-2</v>
      </c>
      <c r="AM16891"/>
    </row>
    <row r="16892" spans="1:39" x14ac:dyDescent="0.2">
      <c r="A16892" s="13" t="s">
        <v>33827</v>
      </c>
      <c r="B16892">
        <v>0.09</v>
      </c>
      <c r="C16892">
        <v>0.39</v>
      </c>
      <c r="D16892" s="1">
        <v>-0.30000000000000004</v>
      </c>
      <c r="E16892">
        <v>1.3469999999999999E-2</v>
      </c>
      <c r="F16892">
        <v>3.5839999999999997E-2</v>
      </c>
      <c r="G16892" s="1">
        <v>-2.76E-2</v>
      </c>
      <c r="H16892">
        <v>7.9439999999999997E-2</v>
      </c>
      <c r="I16892">
        <v>6.9779999999999995E-2</v>
      </c>
      <c r="J16892">
        <v>-9.6600000000000002E-3</v>
      </c>
      <c r="K16892">
        <v>2.37974</v>
      </c>
      <c r="L16892" s="1">
        <v>3.4299999999999997E-2</v>
      </c>
      <c r="M16892">
        <v>8.4750000000000006E-2</v>
      </c>
      <c r="N16892">
        <v>7.5090000000000004E-2</v>
      </c>
      <c r="O16892">
        <v>2.0613999999999999</v>
      </c>
      <c r="P16892" s="1">
        <v>0.10711</v>
      </c>
      <c r="Q16892">
        <v>7.6119999999999993E-2</v>
      </c>
      <c r="R16892">
        <v>6.6460000000000005E-2</v>
      </c>
      <c r="S16892">
        <v>1.5297700000000001</v>
      </c>
      <c r="T16892" s="1">
        <v>0.16944000000000001</v>
      </c>
      <c r="U16892">
        <v>0.16525999999999999</v>
      </c>
      <c r="V16892">
        <v>8.6639999999999995E-2</v>
      </c>
      <c r="W16892">
        <v>3.16E-3</v>
      </c>
      <c r="X16892">
        <v>0.15926000000000001</v>
      </c>
      <c r="Y16892" s="1">
        <v>-3.8890000000000001E-2</v>
      </c>
      <c r="Z16892">
        <v>-2.0250000000000001E-2</v>
      </c>
      <c r="AA16892">
        <v>0.24986</v>
      </c>
      <c r="AB16892">
        <v>0.19735</v>
      </c>
      <c r="AC16892">
        <v>3.789E-2</v>
      </c>
      <c r="AD16892">
        <v>-0.14058999999999999</v>
      </c>
      <c r="AE16892">
        <v>-7.8109999999999999E-2</v>
      </c>
      <c r="AF16892">
        <v>0.18368000000000001</v>
      </c>
      <c r="AG16892" s="1">
        <v>0.10185</v>
      </c>
      <c r="AM16892"/>
    </row>
    <row r="16893" spans="1:39" x14ac:dyDescent="0.2">
      <c r="A16893" s="13" t="s">
        <v>33750</v>
      </c>
      <c r="B16893">
        <v>0.45</v>
      </c>
      <c r="C16893">
        <v>0.71</v>
      </c>
      <c r="D16893" s="1">
        <v>-0.25999999999999995</v>
      </c>
      <c r="E16893">
        <v>1.8800000000000001E-2</v>
      </c>
      <c r="F16893">
        <v>5.6259999999999998E-2</v>
      </c>
      <c r="G16893" s="1">
        <v>-4.122E-2</v>
      </c>
      <c r="H16893">
        <v>7.9450000000000007E-2</v>
      </c>
      <c r="I16893">
        <v>-2.213E-2</v>
      </c>
      <c r="J16893">
        <v>-0.10159</v>
      </c>
      <c r="K16893">
        <v>2.2644899999999999</v>
      </c>
      <c r="L16893" s="1">
        <v>4.2259999999999999E-2</v>
      </c>
      <c r="M16893">
        <v>0.10111000000000001</v>
      </c>
      <c r="N16893">
        <v>-4.8000000000000001E-4</v>
      </c>
      <c r="O16893">
        <v>1.7875399999999999</v>
      </c>
      <c r="P16893" s="1">
        <v>0.14756</v>
      </c>
      <c r="Q16893">
        <v>6.5920000000000006E-2</v>
      </c>
      <c r="R16893">
        <v>-3.567E-2</v>
      </c>
      <c r="S16893">
        <v>1.40771</v>
      </c>
      <c r="T16893" s="1">
        <v>0.20136000000000001</v>
      </c>
      <c r="U16893">
        <v>-4.7940000000000003E-2</v>
      </c>
      <c r="V16893">
        <v>-5.3490000000000003E-2</v>
      </c>
      <c r="W16893">
        <v>0.21282000000000001</v>
      </c>
      <c r="X16893">
        <v>9.7000000000000005E-4</v>
      </c>
      <c r="Y16893" s="1">
        <v>-0.11477</v>
      </c>
      <c r="Z16893">
        <v>2.9600000000000001E-2</v>
      </c>
      <c r="AA16893">
        <v>6.7320000000000005E-2</v>
      </c>
      <c r="AB16893">
        <v>1.8540000000000001E-2</v>
      </c>
      <c r="AC16893">
        <v>-0.11899</v>
      </c>
      <c r="AD16893">
        <v>1.7739999999999999E-2</v>
      </c>
      <c r="AE16893">
        <v>-0.14663999999999999</v>
      </c>
      <c r="AF16893">
        <v>0.12171</v>
      </c>
      <c r="AG16893" s="1">
        <v>-0.27461999999999998</v>
      </c>
      <c r="AM16893"/>
    </row>
    <row r="16894" spans="1:39" x14ac:dyDescent="0.2">
      <c r="A16894" s="13" t="s">
        <v>33810</v>
      </c>
      <c r="B16894">
        <v>0.02</v>
      </c>
      <c r="C16894">
        <v>0.14000000000000001</v>
      </c>
      <c r="D16894" s="1">
        <v>-0.12000000000000001</v>
      </c>
      <c r="E16894">
        <v>6.0310000000000002E-2</v>
      </c>
      <c r="F16894">
        <v>6.6439999999999999E-2</v>
      </c>
      <c r="G16894" s="1">
        <v>6.1249999999999999E-2</v>
      </c>
      <c r="H16894">
        <v>7.9450000000000007E-2</v>
      </c>
      <c r="I16894">
        <v>0.12414</v>
      </c>
      <c r="J16894">
        <v>4.4690000000000001E-2</v>
      </c>
      <c r="K16894">
        <v>3.6400999999999999</v>
      </c>
      <c r="L16894" s="1">
        <v>3.1800000000000001E-3</v>
      </c>
      <c r="M16894">
        <v>9.8659999999999998E-2</v>
      </c>
      <c r="N16894">
        <v>0.14335999999999999</v>
      </c>
      <c r="O16894">
        <v>2.2011699999999998</v>
      </c>
      <c r="P16894" s="1">
        <v>9.1899999999999996E-2</v>
      </c>
      <c r="Q16894">
        <v>6.744E-2</v>
      </c>
      <c r="R16894">
        <v>0.11212999999999999</v>
      </c>
      <c r="S16894">
        <v>2.8953099999999998</v>
      </c>
      <c r="T16894" s="1">
        <v>2.2280000000000001E-2</v>
      </c>
      <c r="U16894">
        <v>0.14088999999999999</v>
      </c>
      <c r="V16894">
        <v>5.1400000000000001E-2</v>
      </c>
      <c r="W16894">
        <v>6.8690000000000001E-2</v>
      </c>
      <c r="X16894">
        <v>0.15156</v>
      </c>
      <c r="Y16894" s="1">
        <v>0.30425999999999997</v>
      </c>
      <c r="Z16894">
        <v>9.7180000000000002E-2</v>
      </c>
      <c r="AA16894">
        <v>0.21340999999999999</v>
      </c>
      <c r="AB16894">
        <v>0.17193</v>
      </c>
      <c r="AC16894">
        <v>0.11289</v>
      </c>
      <c r="AD16894">
        <v>3.1890000000000002E-2</v>
      </c>
      <c r="AE16894">
        <v>5.969E-2</v>
      </c>
      <c r="AF16894">
        <v>0.16209000000000001</v>
      </c>
      <c r="AG16894" s="1">
        <v>4.7980000000000002E-2</v>
      </c>
      <c r="AM16894"/>
    </row>
    <row r="16895" spans="1:39" x14ac:dyDescent="0.2">
      <c r="A16895" s="13" t="s">
        <v>24109</v>
      </c>
      <c r="B16895">
        <v>0.56000000000000005</v>
      </c>
      <c r="C16895">
        <v>0.76</v>
      </c>
      <c r="D16895" s="1">
        <v>-0.19999999999999996</v>
      </c>
      <c r="E16895">
        <v>-5.5999999999999995E-4</v>
      </c>
      <c r="F16895">
        <v>3.04E-2</v>
      </c>
      <c r="G16895" s="1">
        <v>-7.3830000000000007E-2</v>
      </c>
      <c r="H16895">
        <v>7.9460000000000003E-2</v>
      </c>
      <c r="I16895">
        <v>-4.9070000000000003E-2</v>
      </c>
      <c r="J16895">
        <v>-0.12853000000000001</v>
      </c>
      <c r="K16895">
        <v>2.66913</v>
      </c>
      <c r="L16895" s="1">
        <v>1.9879999999999998E-2</v>
      </c>
      <c r="M16895">
        <v>6.2950000000000006E-2</v>
      </c>
      <c r="N16895">
        <v>-6.5589999999999996E-2</v>
      </c>
      <c r="O16895">
        <v>1.3635900000000001</v>
      </c>
      <c r="P16895" s="1">
        <v>0.24335000000000001</v>
      </c>
      <c r="Q16895">
        <v>8.9779999999999999E-2</v>
      </c>
      <c r="R16895">
        <v>-3.875E-2</v>
      </c>
      <c r="S16895">
        <v>2.2140300000000002</v>
      </c>
      <c r="T16895" s="1">
        <v>6.166E-2</v>
      </c>
      <c r="U16895">
        <v>2.4410000000000001E-2</v>
      </c>
      <c r="V16895">
        <v>-1.078E-2</v>
      </c>
      <c r="W16895">
        <v>-3.4819999999999997E-2</v>
      </c>
      <c r="X16895">
        <v>-0.23946000000000001</v>
      </c>
      <c r="Y16895" s="1">
        <v>-6.7280000000000006E-2</v>
      </c>
      <c r="Z16895">
        <v>-4.7160000000000001E-2</v>
      </c>
      <c r="AA16895">
        <v>-3.1199999999999999E-2</v>
      </c>
      <c r="AB16895">
        <v>-0.24493999999999999</v>
      </c>
      <c r="AC16895">
        <v>5.0410000000000003E-2</v>
      </c>
      <c r="AD16895">
        <v>-0.13446</v>
      </c>
      <c r="AE16895">
        <v>-3.1199999999999999E-2</v>
      </c>
      <c r="AF16895">
        <v>-6.8799999999999998E-3</v>
      </c>
      <c r="AG16895" s="1">
        <v>0.13539000000000001</v>
      </c>
      <c r="AM16895"/>
    </row>
    <row r="16896" spans="1:39" x14ac:dyDescent="0.2">
      <c r="A16896" s="13" t="s">
        <v>48952</v>
      </c>
      <c r="B16896">
        <v>0.37</v>
      </c>
      <c r="C16896">
        <v>0.68</v>
      </c>
      <c r="D16896" s="1">
        <v>-0.31000000000000005</v>
      </c>
      <c r="E16896">
        <v>2.2589999999999999E-2</v>
      </c>
      <c r="F16896">
        <v>1.5740000000000001E-2</v>
      </c>
      <c r="G16896" s="1">
        <v>4.2419999999999999E-2</v>
      </c>
      <c r="H16896">
        <v>7.9509999999999997E-2</v>
      </c>
      <c r="I16896">
        <v>-5.1000000000000004E-3</v>
      </c>
      <c r="J16896">
        <v>-8.4610000000000005E-2</v>
      </c>
      <c r="K16896">
        <v>1.75044</v>
      </c>
      <c r="L16896" s="1">
        <v>0.10514</v>
      </c>
      <c r="M16896">
        <v>8.8410000000000002E-2</v>
      </c>
      <c r="N16896">
        <v>3.8E-3</v>
      </c>
      <c r="O16896">
        <v>4.6105499999999999</v>
      </c>
      <c r="P16896" s="1">
        <v>8.0099999999999998E-3</v>
      </c>
      <c r="Q16896">
        <v>7.3950000000000002E-2</v>
      </c>
      <c r="R16896">
        <v>-1.0659999999999999E-2</v>
      </c>
      <c r="S16896">
        <v>0.98980000000000001</v>
      </c>
      <c r="T16896" s="1">
        <v>0.35505999999999999</v>
      </c>
      <c r="U16896">
        <v>-6.173E-2</v>
      </c>
      <c r="V16896">
        <v>4.2599999999999999E-3</v>
      </c>
      <c r="W16896">
        <v>5.5050000000000002E-2</v>
      </c>
      <c r="X16896">
        <v>8.2400000000000008E-3</v>
      </c>
      <c r="Y16896" s="1">
        <v>1.3180000000000001E-2</v>
      </c>
      <c r="Z16896">
        <v>-7.0629999999999998E-2</v>
      </c>
      <c r="AA16896">
        <v>-0.28720000000000001</v>
      </c>
      <c r="AB16896">
        <v>-0.23685</v>
      </c>
      <c r="AC16896">
        <v>-7.7350000000000002E-2</v>
      </c>
      <c r="AD16896">
        <v>3.5490000000000001E-2</v>
      </c>
      <c r="AE16896">
        <v>2.4510000000000001E-2</v>
      </c>
      <c r="AF16896">
        <v>0.15742999999999999</v>
      </c>
      <c r="AG16896" s="1">
        <v>0.36931000000000003</v>
      </c>
      <c r="AM16896"/>
    </row>
    <row r="16897" spans="1:39" x14ac:dyDescent="0.2">
      <c r="A16897" s="13" t="s">
        <v>40340</v>
      </c>
      <c r="B16897">
        <v>0.64</v>
      </c>
      <c r="C16897">
        <v>0.79</v>
      </c>
      <c r="D16897" s="1">
        <v>-0.15000000000000002</v>
      </c>
      <c r="E16897">
        <v>3.1620000000000002E-2</v>
      </c>
      <c r="F16897">
        <v>4.3610000000000003E-2</v>
      </c>
      <c r="G16897" s="1">
        <v>1.941E-2</v>
      </c>
      <c r="H16897">
        <v>7.954E-2</v>
      </c>
      <c r="I16897">
        <v>-7.6550000000000007E-2</v>
      </c>
      <c r="J16897">
        <v>-0.15609000000000001</v>
      </c>
      <c r="K16897">
        <v>2.9999699999999998</v>
      </c>
      <c r="L16897" s="1">
        <v>1.065E-2</v>
      </c>
      <c r="M16897">
        <v>9.6640000000000004E-2</v>
      </c>
      <c r="N16897">
        <v>-5.9450000000000003E-2</v>
      </c>
      <c r="O16897">
        <v>2.3392499999999998</v>
      </c>
      <c r="P16897" s="1">
        <v>7.8399999999999997E-2</v>
      </c>
      <c r="Q16897">
        <v>6.8849999999999995E-2</v>
      </c>
      <c r="R16897">
        <v>-8.7239999999999998E-2</v>
      </c>
      <c r="S16897">
        <v>1.9194</v>
      </c>
      <c r="T16897" s="1">
        <v>9.554E-2</v>
      </c>
      <c r="U16897">
        <v>5.1889999999999999E-2</v>
      </c>
      <c r="V16897">
        <v>-9.7900000000000001E-3</v>
      </c>
      <c r="W16897">
        <v>-0.12142</v>
      </c>
      <c r="X16897">
        <v>-0.18057000000000001</v>
      </c>
      <c r="Y16897" s="1">
        <v>-3.7350000000000001E-2</v>
      </c>
      <c r="Z16897">
        <v>-0.13966000000000001</v>
      </c>
      <c r="AA16897">
        <v>8.0100000000000005E-2</v>
      </c>
      <c r="AB16897">
        <v>-0.18085999999999999</v>
      </c>
      <c r="AC16897">
        <v>-5.0349999999999999E-2</v>
      </c>
      <c r="AD16897">
        <v>4.2199999999999998E-3</v>
      </c>
      <c r="AE16897">
        <v>-0.13514999999999999</v>
      </c>
      <c r="AF16897">
        <v>-5.2679999999999998E-2</v>
      </c>
      <c r="AG16897" s="1">
        <v>-0.2235</v>
      </c>
      <c r="AM16897"/>
    </row>
    <row r="16898" spans="1:39" x14ac:dyDescent="0.2">
      <c r="A16898" s="13" t="s">
        <v>74716</v>
      </c>
      <c r="B16898">
        <v>0.45</v>
      </c>
      <c r="C16898">
        <v>0.71</v>
      </c>
      <c r="D16898" s="1">
        <v>-0.25999999999999995</v>
      </c>
      <c r="E16898">
        <v>2.5309999999999999E-2</v>
      </c>
      <c r="F16898">
        <v>2.7779999999999999E-2</v>
      </c>
      <c r="G16898" s="1">
        <v>-1.274E-2</v>
      </c>
      <c r="H16898">
        <v>7.9579999999999998E-2</v>
      </c>
      <c r="I16898">
        <v>-2.1760000000000002E-2</v>
      </c>
      <c r="J16898">
        <v>-0.10135</v>
      </c>
      <c r="K16898">
        <v>3.3972699999999998</v>
      </c>
      <c r="L16898" s="1">
        <v>5.0699999999999999E-3</v>
      </c>
      <c r="M16898">
        <v>3.1370000000000002E-2</v>
      </c>
      <c r="N16898">
        <v>-6.9980000000000001E-2</v>
      </c>
      <c r="O16898">
        <v>0.70454000000000006</v>
      </c>
      <c r="P16898" s="1">
        <v>0.51961999999999997</v>
      </c>
      <c r="Q16898">
        <v>0.10972</v>
      </c>
      <c r="R16898">
        <v>8.3700000000000007E-3</v>
      </c>
      <c r="S16898">
        <v>5.0575299999999999</v>
      </c>
      <c r="T16898" s="1">
        <v>1.31E-3</v>
      </c>
      <c r="U16898">
        <v>2.32E-3</v>
      </c>
      <c r="V16898">
        <v>3.3849999999999998E-2</v>
      </c>
      <c r="W16898">
        <v>-4.9750000000000003E-2</v>
      </c>
      <c r="X16898">
        <v>-0.21157999999999999</v>
      </c>
      <c r="Y16898" s="1">
        <v>-0.12474</v>
      </c>
      <c r="Z16898">
        <v>-3.918E-2</v>
      </c>
      <c r="AA16898">
        <v>3.388E-2</v>
      </c>
      <c r="AB16898">
        <v>-6.9349999999999995E-2</v>
      </c>
      <c r="AC16898">
        <v>-3.8870000000000002E-2</v>
      </c>
      <c r="AD16898">
        <v>6.7299999999999999E-2</v>
      </c>
      <c r="AE16898">
        <v>-2.9899999999999999E-2</v>
      </c>
      <c r="AF16898">
        <v>4.1939999999999998E-2</v>
      </c>
      <c r="AG16898" s="1">
        <v>0.10113999999999999</v>
      </c>
      <c r="AM16898"/>
    </row>
    <row r="16899" spans="1:39" x14ac:dyDescent="0.2">
      <c r="A16899" s="13" t="s">
        <v>34616</v>
      </c>
      <c r="B16899">
        <v>0.06</v>
      </c>
      <c r="C16899">
        <v>0.31</v>
      </c>
      <c r="D16899" s="1">
        <v>-0.25</v>
      </c>
      <c r="E16899">
        <v>9.9500000000000005E-2</v>
      </c>
      <c r="F16899">
        <v>0.108</v>
      </c>
      <c r="G16899" s="1">
        <v>0.10986</v>
      </c>
      <c r="H16899">
        <v>7.9649999999999999E-2</v>
      </c>
      <c r="I16899">
        <v>8.616E-2</v>
      </c>
      <c r="J16899">
        <v>6.4999999999999997E-3</v>
      </c>
      <c r="K16899">
        <v>2.3461799999999999</v>
      </c>
      <c r="L16899" s="1">
        <v>3.662E-2</v>
      </c>
      <c r="M16899">
        <v>0.11939</v>
      </c>
      <c r="N16899">
        <v>0.12589</v>
      </c>
      <c r="O16899">
        <v>1.97865</v>
      </c>
      <c r="P16899" s="1">
        <v>0.11858</v>
      </c>
      <c r="Q16899">
        <v>5.4820000000000001E-2</v>
      </c>
      <c r="R16899">
        <v>6.132E-2</v>
      </c>
      <c r="S16899">
        <v>1.34284</v>
      </c>
      <c r="T16899" s="1">
        <v>0.22073000000000001</v>
      </c>
      <c r="U16899">
        <v>5.8180000000000003E-2</v>
      </c>
      <c r="V16899">
        <v>-2.317E-2</v>
      </c>
      <c r="W16899">
        <v>7.5079999999999994E-2</v>
      </c>
      <c r="X16899">
        <v>0.3206</v>
      </c>
      <c r="Y16899" s="1">
        <v>0.19878999999999999</v>
      </c>
      <c r="Z16899">
        <v>0.1217</v>
      </c>
      <c r="AA16899">
        <v>0.11286</v>
      </c>
      <c r="AB16899">
        <v>7.4730000000000005E-2</v>
      </c>
      <c r="AC16899">
        <v>0.10573</v>
      </c>
      <c r="AD16899">
        <v>-0.1484</v>
      </c>
      <c r="AE16899">
        <v>2.128E-2</v>
      </c>
      <c r="AF16899">
        <v>-3.1890000000000002E-2</v>
      </c>
      <c r="AG16899" s="1">
        <v>0.23454</v>
      </c>
      <c r="AM16899"/>
    </row>
    <row r="16900" spans="1:39" x14ac:dyDescent="0.2">
      <c r="A16900" s="13" t="s">
        <v>7716</v>
      </c>
      <c r="B16900">
        <v>0.13</v>
      </c>
      <c r="C16900">
        <v>0.45</v>
      </c>
      <c r="D16900" s="1">
        <v>-0.32</v>
      </c>
      <c r="E16900">
        <v>7.9689999999999997E-2</v>
      </c>
      <c r="F16900">
        <v>6.25E-2</v>
      </c>
      <c r="G16900" s="1">
        <v>9.0440000000000006E-2</v>
      </c>
      <c r="H16900">
        <v>7.9689999999999997E-2</v>
      </c>
      <c r="I16900">
        <v>5.6500000000000002E-2</v>
      </c>
      <c r="J16900">
        <v>-2.3189999999999999E-2</v>
      </c>
      <c r="K16900">
        <v>4.44184</v>
      </c>
      <c r="L16900" s="1">
        <v>6.7000000000000002E-4</v>
      </c>
      <c r="M16900">
        <v>6.25E-2</v>
      </c>
      <c r="N16900">
        <v>3.9309999999999998E-2</v>
      </c>
      <c r="O16900">
        <v>1.92086</v>
      </c>
      <c r="P16900" s="1">
        <v>0.12558</v>
      </c>
      <c r="Q16900">
        <v>9.0440000000000006E-2</v>
      </c>
      <c r="R16900">
        <v>6.7239999999999994E-2</v>
      </c>
      <c r="S16900">
        <v>4.2213500000000002</v>
      </c>
      <c r="T16900" s="1">
        <v>3.5000000000000001E-3</v>
      </c>
      <c r="U16900">
        <v>-4.0820000000000002E-2</v>
      </c>
      <c r="V16900">
        <v>6.8199999999999997E-3</v>
      </c>
      <c r="W16900">
        <v>-2.3000000000000001E-4</v>
      </c>
      <c r="X16900">
        <v>0.10263</v>
      </c>
      <c r="Y16900" s="1">
        <v>0.12814</v>
      </c>
      <c r="Z16900">
        <v>0.11803</v>
      </c>
      <c r="AA16900">
        <v>5.611E-2</v>
      </c>
      <c r="AB16900">
        <v>9.6329999999999999E-2</v>
      </c>
      <c r="AC16900">
        <v>-5.2359999999999997E-2</v>
      </c>
      <c r="AD16900">
        <v>4.3819999999999998E-2</v>
      </c>
      <c r="AE16900">
        <v>7.3899999999999993E-2</v>
      </c>
      <c r="AF16900">
        <v>0.14749999999999999</v>
      </c>
      <c r="AG16900" s="1">
        <v>5.4629999999999998E-2</v>
      </c>
      <c r="AM16900"/>
    </row>
    <row r="16901" spans="1:39" x14ac:dyDescent="0.2">
      <c r="A16901" s="13" t="s">
        <v>2717</v>
      </c>
      <c r="B16901">
        <v>0.05</v>
      </c>
      <c r="C16901">
        <v>0.28999999999999998</v>
      </c>
      <c r="D16901" s="1">
        <v>-0.24</v>
      </c>
      <c r="E16901">
        <v>0.1024</v>
      </c>
      <c r="F16901">
        <v>8.4760000000000002E-2</v>
      </c>
      <c r="G16901" s="1">
        <v>0.13252</v>
      </c>
      <c r="H16901">
        <v>7.9880000000000007E-2</v>
      </c>
      <c r="I16901">
        <v>9.0200000000000002E-2</v>
      </c>
      <c r="J16901">
        <v>1.0319999999999999E-2</v>
      </c>
      <c r="K16901">
        <v>3.49695</v>
      </c>
      <c r="L16901" s="1">
        <v>4.2300000000000003E-3</v>
      </c>
      <c r="M16901">
        <v>7.2359999999999994E-2</v>
      </c>
      <c r="N16901">
        <v>8.2680000000000003E-2</v>
      </c>
      <c r="O16901">
        <v>1.9011899999999999</v>
      </c>
      <c r="P16901" s="1">
        <v>0.12934000000000001</v>
      </c>
      <c r="Q16901">
        <v>8.4589999999999999E-2</v>
      </c>
      <c r="R16901">
        <v>9.4899999999999998E-2</v>
      </c>
      <c r="S16901">
        <v>2.79216</v>
      </c>
      <c r="T16901" s="1">
        <v>2.639E-2</v>
      </c>
      <c r="U16901">
        <v>-4.6010000000000002E-2</v>
      </c>
      <c r="V16901">
        <v>0.10102</v>
      </c>
      <c r="W16901">
        <v>4.7059999999999998E-2</v>
      </c>
      <c r="X16901">
        <v>0.15362999999999999</v>
      </c>
      <c r="Y16901" s="1">
        <v>0.15769</v>
      </c>
      <c r="Z16901">
        <v>3.6630000000000003E-2</v>
      </c>
      <c r="AA16901">
        <v>8.0659999999999996E-2</v>
      </c>
      <c r="AB16901">
        <v>0.22622</v>
      </c>
      <c r="AC16901">
        <v>-2.8590000000000001E-2</v>
      </c>
      <c r="AD16901">
        <v>3.3169999999999998E-2</v>
      </c>
      <c r="AE16901">
        <v>8.1949999999999995E-2</v>
      </c>
      <c r="AF16901">
        <v>0.18911</v>
      </c>
      <c r="AG16901" s="1">
        <v>0.14007</v>
      </c>
      <c r="AM16901"/>
    </row>
    <row r="16902" spans="1:39" x14ac:dyDescent="0.2">
      <c r="A16902" s="13" t="s">
        <v>76570</v>
      </c>
      <c r="B16902">
        <v>0.02</v>
      </c>
      <c r="C16902">
        <v>0.15</v>
      </c>
      <c r="D16902" s="1">
        <v>-0.13</v>
      </c>
      <c r="E16902">
        <v>-1.2659999999999999E-2</v>
      </c>
      <c r="F16902">
        <v>-1.9400000000000001E-3</v>
      </c>
      <c r="G16902" s="1">
        <v>-3.3050000000000003E-2</v>
      </c>
      <c r="H16902">
        <v>7.9890000000000003E-2</v>
      </c>
      <c r="I16902">
        <v>0.12145</v>
      </c>
      <c r="J16902">
        <v>4.156E-2</v>
      </c>
      <c r="K16902">
        <v>1.8284</v>
      </c>
      <c r="L16902" s="1">
        <v>9.2240000000000003E-2</v>
      </c>
      <c r="M16902">
        <v>8.1420000000000006E-2</v>
      </c>
      <c r="N16902">
        <v>0.12298000000000001</v>
      </c>
      <c r="O16902">
        <v>1.8448100000000001</v>
      </c>
      <c r="P16902" s="1">
        <v>0.13827</v>
      </c>
      <c r="Q16902">
        <v>7.8939999999999996E-2</v>
      </c>
      <c r="R16902">
        <v>0.1205</v>
      </c>
      <c r="S16902">
        <v>1.16239</v>
      </c>
      <c r="T16902" s="1">
        <v>0.28305000000000002</v>
      </c>
      <c r="U16902">
        <v>0.13705999999999999</v>
      </c>
      <c r="V16902">
        <v>0.15159</v>
      </c>
      <c r="W16902">
        <v>0.10124</v>
      </c>
      <c r="X16902">
        <v>-2.368E-2</v>
      </c>
      <c r="Y16902" s="1">
        <v>0.24868000000000001</v>
      </c>
      <c r="Z16902">
        <v>3.6400000000000002E-2</v>
      </c>
      <c r="AA16902">
        <v>0.52022000000000002</v>
      </c>
      <c r="AB16902">
        <v>0.19775000000000001</v>
      </c>
      <c r="AC16902">
        <v>7.1360000000000007E-2</v>
      </c>
      <c r="AD16902">
        <v>0.17990999999999999</v>
      </c>
      <c r="AE16902">
        <v>-0.11799999999999999</v>
      </c>
      <c r="AF16902">
        <v>-2.7539999999999999E-2</v>
      </c>
      <c r="AG16902" s="1">
        <v>0.10390000000000001</v>
      </c>
      <c r="AM16902"/>
    </row>
    <row r="16903" spans="1:39" x14ac:dyDescent="0.2">
      <c r="A16903" s="13" t="s">
        <v>13379</v>
      </c>
      <c r="B16903">
        <v>0.63</v>
      </c>
      <c r="C16903">
        <v>0.78</v>
      </c>
      <c r="D16903" s="1">
        <v>-0.15000000000000002</v>
      </c>
      <c r="E16903">
        <v>-2.1700000000000001E-3</v>
      </c>
      <c r="F16903">
        <v>3.5100000000000001E-3</v>
      </c>
      <c r="G16903" s="1">
        <v>-1.4499999999999999E-3</v>
      </c>
      <c r="H16903">
        <v>7.9920000000000005E-2</v>
      </c>
      <c r="I16903">
        <v>-7.0940000000000003E-2</v>
      </c>
      <c r="J16903">
        <v>-0.15085999999999999</v>
      </c>
      <c r="K16903">
        <v>2.1858300000000002</v>
      </c>
      <c r="L16903" s="1">
        <v>4.87E-2</v>
      </c>
      <c r="M16903">
        <v>9.7460000000000005E-2</v>
      </c>
      <c r="N16903">
        <v>-5.3400000000000003E-2</v>
      </c>
      <c r="O16903">
        <v>1.9298900000000001</v>
      </c>
      <c r="P16903" s="1">
        <v>0.12466000000000001</v>
      </c>
      <c r="Q16903">
        <v>6.8959999999999994E-2</v>
      </c>
      <c r="R16903">
        <v>-8.1900000000000001E-2</v>
      </c>
      <c r="S16903">
        <v>1.31775</v>
      </c>
      <c r="T16903" s="1">
        <v>0.22846</v>
      </c>
      <c r="U16903">
        <v>7.7649999999999997E-2</v>
      </c>
      <c r="V16903">
        <v>7.0400000000000003E-3</v>
      </c>
      <c r="W16903">
        <v>-2.3779999999999999E-2</v>
      </c>
      <c r="X16903">
        <v>-0.21103</v>
      </c>
      <c r="Y16903" s="1">
        <v>-0.11688999999999999</v>
      </c>
      <c r="Z16903">
        <v>7.5459999999999999E-2</v>
      </c>
      <c r="AA16903">
        <v>-0.40071000000000001</v>
      </c>
      <c r="AB16903">
        <v>-2.7640000000000001E-2</v>
      </c>
      <c r="AC16903">
        <v>-7.1230000000000002E-2</v>
      </c>
      <c r="AD16903">
        <v>-4.9939999999999998E-2</v>
      </c>
      <c r="AE16903">
        <v>-0.16743</v>
      </c>
      <c r="AF16903">
        <v>-4.648E-2</v>
      </c>
      <c r="AG16903" s="1">
        <v>3.2779999999999997E-2</v>
      </c>
      <c r="AM16903"/>
    </row>
    <row r="16904" spans="1:39" x14ac:dyDescent="0.2">
      <c r="A16904" s="13" t="s">
        <v>76917</v>
      </c>
      <c r="B16904">
        <v>0.44</v>
      </c>
      <c r="C16904">
        <v>0.71</v>
      </c>
      <c r="D16904" s="1">
        <v>-0.26999999999999996</v>
      </c>
      <c r="E16904">
        <v>7.9939999999999997E-2</v>
      </c>
      <c r="F16904">
        <v>-5.7499999999999999E-3</v>
      </c>
      <c r="G16904" s="1">
        <v>0.13349</v>
      </c>
      <c r="H16904">
        <v>7.9939999999999997E-2</v>
      </c>
      <c r="I16904">
        <v>-2.0230000000000001E-2</v>
      </c>
      <c r="J16904">
        <v>-0.10017</v>
      </c>
      <c r="K16904">
        <v>3.0476700000000001</v>
      </c>
      <c r="L16904" s="1">
        <v>9.8700000000000003E-3</v>
      </c>
      <c r="M16904">
        <v>-5.7499999999999999E-3</v>
      </c>
      <c r="N16904">
        <v>-0.10592</v>
      </c>
      <c r="O16904">
        <v>-0.35161999999999999</v>
      </c>
      <c r="P16904" s="1">
        <v>0.74177000000000004</v>
      </c>
      <c r="Q16904">
        <v>0.13349</v>
      </c>
      <c r="R16904">
        <v>3.3329999999999999E-2</v>
      </c>
      <c r="S16904">
        <v>4.8975799999999996</v>
      </c>
      <c r="T16904" s="1">
        <v>1.64E-3</v>
      </c>
      <c r="U16904">
        <v>-0.10816000000000001</v>
      </c>
      <c r="V16904">
        <v>-5.2139999999999999E-2</v>
      </c>
      <c r="W16904">
        <v>-0.10249999999999999</v>
      </c>
      <c r="X16904">
        <v>-0.11391</v>
      </c>
      <c r="Y16904" s="1">
        <v>-0.15287999999999999</v>
      </c>
      <c r="Z16904">
        <v>1.4E-2</v>
      </c>
      <c r="AA16904">
        <v>-3.141E-2</v>
      </c>
      <c r="AB16904">
        <v>-8.7040000000000006E-2</v>
      </c>
      <c r="AC16904">
        <v>-9.4299999999999991E-3</v>
      </c>
      <c r="AD16904">
        <v>0.11391</v>
      </c>
      <c r="AE16904">
        <v>6.9720000000000004E-2</v>
      </c>
      <c r="AF16904">
        <v>0.14280999999999999</v>
      </c>
      <c r="AG16904" s="1">
        <v>5.4050000000000001E-2</v>
      </c>
      <c r="AM16904"/>
    </row>
    <row r="16905" spans="1:39" x14ac:dyDescent="0.2">
      <c r="A16905" s="13" t="s">
        <v>10070</v>
      </c>
      <c r="B16905">
        <v>0.73</v>
      </c>
      <c r="C16905">
        <v>0.82</v>
      </c>
      <c r="D16905" s="1">
        <v>-8.9999999999999969E-2</v>
      </c>
      <c r="E16905">
        <v>7.9939999999999997E-2</v>
      </c>
      <c r="F16905">
        <v>0.13005</v>
      </c>
      <c r="G16905" s="1">
        <v>4.863E-2</v>
      </c>
      <c r="H16905">
        <v>7.9939999999999997E-2</v>
      </c>
      <c r="I16905">
        <v>-0.11650000000000001</v>
      </c>
      <c r="J16905">
        <v>-0.19644</v>
      </c>
      <c r="K16905">
        <v>2.2059000000000002</v>
      </c>
      <c r="L16905" s="1">
        <v>4.7120000000000002E-2</v>
      </c>
      <c r="M16905">
        <v>0.13005</v>
      </c>
      <c r="N16905">
        <v>-6.6400000000000001E-2</v>
      </c>
      <c r="O16905">
        <v>3.3250000000000002</v>
      </c>
      <c r="P16905" s="1">
        <v>2.8330000000000001E-2</v>
      </c>
      <c r="Q16905">
        <v>4.863E-2</v>
      </c>
      <c r="R16905">
        <v>-0.14781</v>
      </c>
      <c r="S16905">
        <v>0.93150999999999995</v>
      </c>
      <c r="T16905" s="1">
        <v>0.38224000000000002</v>
      </c>
      <c r="U16905">
        <v>-2.8999999999999998E-3</v>
      </c>
      <c r="V16905">
        <v>1.9369999999999998E-2</v>
      </c>
      <c r="W16905">
        <v>-0.11887</v>
      </c>
      <c r="X16905">
        <v>-3.9129999999999998E-2</v>
      </c>
      <c r="Y16905" s="1">
        <v>-0.19045000000000001</v>
      </c>
      <c r="Z16905">
        <v>-0.28998000000000002</v>
      </c>
      <c r="AA16905">
        <v>-0.12275</v>
      </c>
      <c r="AB16905">
        <v>-0.43134</v>
      </c>
      <c r="AC16905">
        <v>-5.2290000000000003E-2</v>
      </c>
      <c r="AD16905">
        <v>-0.17057</v>
      </c>
      <c r="AE16905">
        <v>-1.738E-2</v>
      </c>
      <c r="AF16905">
        <v>-9.5780000000000004E-2</v>
      </c>
      <c r="AG16905" s="1">
        <v>-2.4099999999999998E-3</v>
      </c>
      <c r="AM16905"/>
    </row>
    <row r="16906" spans="1:39" x14ac:dyDescent="0.2">
      <c r="A16906" s="13" t="s">
        <v>19798</v>
      </c>
      <c r="B16906">
        <v>0.04</v>
      </c>
      <c r="C16906">
        <v>0.27</v>
      </c>
      <c r="D16906" s="1">
        <v>-0.23</v>
      </c>
      <c r="E16906">
        <v>1.093E-2</v>
      </c>
      <c r="F16906">
        <v>-3.0439999999999998E-2</v>
      </c>
      <c r="G16906" s="1">
        <v>8.2040000000000002E-2</v>
      </c>
      <c r="H16906">
        <v>7.9960000000000003E-2</v>
      </c>
      <c r="I16906">
        <v>9.4780000000000003E-2</v>
      </c>
      <c r="J16906">
        <v>1.482E-2</v>
      </c>
      <c r="K16906">
        <v>2.9713099999999999</v>
      </c>
      <c r="L16906" s="1">
        <v>1.1440000000000001E-2</v>
      </c>
      <c r="M16906">
        <v>6.3039999999999999E-2</v>
      </c>
      <c r="N16906">
        <v>7.7859999999999999E-2</v>
      </c>
      <c r="O16906">
        <v>1.0154399999999999</v>
      </c>
      <c r="P16906" s="1">
        <v>0.36710999999999999</v>
      </c>
      <c r="Q16906">
        <v>9.0529999999999999E-2</v>
      </c>
      <c r="R16906">
        <v>0.10535</v>
      </c>
      <c r="S16906">
        <v>3.7321499999999999</v>
      </c>
      <c r="T16906" s="1">
        <v>7.0000000000000001E-3</v>
      </c>
      <c r="U16906">
        <v>0.10009999999999999</v>
      </c>
      <c r="V16906">
        <v>-6.9589999999999999E-2</v>
      </c>
      <c r="W16906">
        <v>9.4460000000000002E-2</v>
      </c>
      <c r="X16906">
        <v>0.28793000000000002</v>
      </c>
      <c r="Y16906" s="1">
        <v>-2.3599999999999999E-2</v>
      </c>
      <c r="Z16906">
        <v>5.9950000000000003E-2</v>
      </c>
      <c r="AA16906">
        <v>0.1978</v>
      </c>
      <c r="AB16906">
        <v>-8.1899999999999994E-3</v>
      </c>
      <c r="AC16906">
        <v>0.11569</v>
      </c>
      <c r="AD16906">
        <v>0.12442</v>
      </c>
      <c r="AE16906">
        <v>5.092E-2</v>
      </c>
      <c r="AF16906">
        <v>0.17763999999999999</v>
      </c>
      <c r="AG16906" s="1">
        <v>0.12454999999999999</v>
      </c>
      <c r="AM16906"/>
    </row>
    <row r="16907" spans="1:39" x14ac:dyDescent="0.2">
      <c r="A16907" s="13" t="s">
        <v>25018</v>
      </c>
      <c r="B16907">
        <v>0.21</v>
      </c>
      <c r="C16907">
        <v>0.56000000000000005</v>
      </c>
      <c r="D16907" s="1">
        <v>-0.35000000000000009</v>
      </c>
      <c r="E16907">
        <v>6.1780000000000002E-2</v>
      </c>
      <c r="F16907">
        <v>7.4999999999999997E-3</v>
      </c>
      <c r="G16907" s="1">
        <v>0.13904</v>
      </c>
      <c r="H16907">
        <v>8.0019999999999994E-2</v>
      </c>
      <c r="I16907">
        <v>3.3079999999999998E-2</v>
      </c>
      <c r="J16907">
        <v>-4.6940000000000003E-2</v>
      </c>
      <c r="K16907">
        <v>3.67333</v>
      </c>
      <c r="L16907" s="1">
        <v>2.9299999999999999E-3</v>
      </c>
      <c r="M16907">
        <v>3.449E-2</v>
      </c>
      <c r="N16907">
        <v>-1.2449999999999999E-2</v>
      </c>
      <c r="O16907">
        <v>1.5413600000000001</v>
      </c>
      <c r="P16907" s="1">
        <v>0.19463</v>
      </c>
      <c r="Q16907">
        <v>0.10847999999999999</v>
      </c>
      <c r="R16907">
        <v>6.1539999999999997E-2</v>
      </c>
      <c r="S16907">
        <v>3.7776200000000002</v>
      </c>
      <c r="T16907" s="1">
        <v>6.5300000000000002E-3</v>
      </c>
      <c r="U16907">
        <v>-4.539E-2</v>
      </c>
      <c r="V16907">
        <v>3.4590000000000003E-2</v>
      </c>
      <c r="W16907">
        <v>3.5000000000000001E-3</v>
      </c>
      <c r="X16907">
        <v>-8.115E-2</v>
      </c>
      <c r="Y16907" s="1">
        <v>2.622E-2</v>
      </c>
      <c r="Z16907">
        <v>8.0629999999999993E-2</v>
      </c>
      <c r="AA16907">
        <v>0.19903999999999999</v>
      </c>
      <c r="AB16907">
        <v>1.8600000000000001E-3</v>
      </c>
      <c r="AC16907">
        <v>6.2659999999999993E-2</v>
      </c>
      <c r="AD16907">
        <v>1.0200000000000001E-2</v>
      </c>
      <c r="AE16907">
        <v>-3.6249999999999998E-2</v>
      </c>
      <c r="AF16907">
        <v>0.1547</v>
      </c>
      <c r="AG16907" s="1">
        <v>1.9470000000000001E-2</v>
      </c>
      <c r="AM16907"/>
    </row>
    <row r="16908" spans="1:39" x14ac:dyDescent="0.2">
      <c r="A16908" s="13" t="s">
        <v>52895</v>
      </c>
      <c r="B16908">
        <v>0.36</v>
      </c>
      <c r="C16908">
        <v>0.67</v>
      </c>
      <c r="D16908" s="1">
        <v>-0.31000000000000005</v>
      </c>
      <c r="E16908">
        <v>4.9779999999999998E-2</v>
      </c>
      <c r="F16908">
        <v>2.4129999999999999E-2</v>
      </c>
      <c r="G16908" s="1">
        <v>8.9359999999999995E-2</v>
      </c>
      <c r="H16908">
        <v>8.0019999999999994E-2</v>
      </c>
      <c r="I16908">
        <v>-3.0899999999999999E-3</v>
      </c>
      <c r="J16908">
        <v>-8.3119999999999999E-2</v>
      </c>
      <c r="K16908">
        <v>3.7092900000000002</v>
      </c>
      <c r="L16908" s="1">
        <v>2.7599999999999999E-3</v>
      </c>
      <c r="M16908">
        <v>6.3009999999999997E-2</v>
      </c>
      <c r="N16908">
        <v>-2.0109999999999999E-2</v>
      </c>
      <c r="O16908">
        <v>2.0600399999999999</v>
      </c>
      <c r="P16908" s="1">
        <v>0.10677</v>
      </c>
      <c r="Q16908">
        <v>9.0660000000000004E-2</v>
      </c>
      <c r="R16908">
        <v>7.5399999999999998E-3</v>
      </c>
      <c r="S16908">
        <v>3.0147599999999999</v>
      </c>
      <c r="T16908" s="1">
        <v>1.8950000000000002E-2</v>
      </c>
      <c r="U16908">
        <v>-3.8190000000000002E-2</v>
      </c>
      <c r="V16908">
        <v>-2.5600000000000002E-3</v>
      </c>
      <c r="W16908">
        <v>2.8709999999999999E-2</v>
      </c>
      <c r="X16908">
        <v>-0.12881000000000001</v>
      </c>
      <c r="Y16908" s="1">
        <v>4.0320000000000002E-2</v>
      </c>
      <c r="Z16908">
        <v>-1.5200000000000001E-3</v>
      </c>
      <c r="AA16908">
        <v>0.13497999999999999</v>
      </c>
      <c r="AB16908">
        <v>-2.4830000000000001E-2</v>
      </c>
      <c r="AC16908">
        <v>6.2120000000000002E-2</v>
      </c>
      <c r="AD16908">
        <v>-0.10680000000000001</v>
      </c>
      <c r="AE16908">
        <v>-0.10042</v>
      </c>
      <c r="AF16908">
        <v>7.6579999999999995E-2</v>
      </c>
      <c r="AG16908" s="1">
        <v>2.0199999999999999E-2</v>
      </c>
      <c r="AM16908"/>
    </row>
    <row r="16909" spans="1:39" x14ac:dyDescent="0.2">
      <c r="A16909" s="13" t="s">
        <v>15068</v>
      </c>
      <c r="B16909">
        <v>0.01</v>
      </c>
      <c r="C16909">
        <v>0.08</v>
      </c>
      <c r="D16909" s="1">
        <v>-7.0000000000000007E-2</v>
      </c>
      <c r="E16909">
        <v>-8.4349999999999994E-2</v>
      </c>
      <c r="F16909">
        <v>-6.8300000000000001E-3</v>
      </c>
      <c r="G16909" s="1">
        <v>-0.2432</v>
      </c>
      <c r="H16909">
        <v>8.0070000000000002E-2</v>
      </c>
      <c r="I16909">
        <v>0.14466999999999999</v>
      </c>
      <c r="J16909">
        <v>6.4600000000000005E-2</v>
      </c>
      <c r="K16909">
        <v>4.1875099999999996</v>
      </c>
      <c r="L16909" s="1">
        <v>1.1000000000000001E-3</v>
      </c>
      <c r="M16909">
        <v>7.4539999999999995E-2</v>
      </c>
      <c r="N16909">
        <v>0.13914000000000001</v>
      </c>
      <c r="O16909">
        <v>3.89764</v>
      </c>
      <c r="P16909" s="1">
        <v>1.559E-2</v>
      </c>
      <c r="Q16909">
        <v>8.3519999999999997E-2</v>
      </c>
      <c r="R16909">
        <v>0.14812</v>
      </c>
      <c r="S16909">
        <v>2.83622</v>
      </c>
      <c r="T16909" s="1">
        <v>2.4500000000000001E-2</v>
      </c>
      <c r="U16909">
        <v>7.7960000000000002E-2</v>
      </c>
      <c r="V16909">
        <v>0.15282999999999999</v>
      </c>
      <c r="W16909">
        <v>0.12299</v>
      </c>
      <c r="X16909">
        <v>0.19184000000000001</v>
      </c>
      <c r="Y16909" s="1">
        <v>0.15010999999999999</v>
      </c>
      <c r="Z16909">
        <v>0.14610000000000001</v>
      </c>
      <c r="AA16909">
        <v>0.16120000000000001</v>
      </c>
      <c r="AB16909">
        <v>9.2009999999999995E-2</v>
      </c>
      <c r="AC16909">
        <v>6.9610000000000005E-2</v>
      </c>
      <c r="AD16909">
        <v>0.10514</v>
      </c>
      <c r="AE16909">
        <v>0.10745</v>
      </c>
      <c r="AF16909">
        <v>0.16966999999999999</v>
      </c>
      <c r="AG16909" s="1">
        <v>0.33379999999999999</v>
      </c>
      <c r="AM16909"/>
    </row>
    <row r="16910" spans="1:39" x14ac:dyDescent="0.2">
      <c r="A16910" s="13" t="s">
        <v>20692</v>
      </c>
      <c r="B16910">
        <v>0.72</v>
      </c>
      <c r="C16910">
        <v>0.82</v>
      </c>
      <c r="D16910" s="1">
        <v>-9.9999999999999978E-2</v>
      </c>
      <c r="E16910">
        <v>8.0119999999999997E-2</v>
      </c>
      <c r="F16910">
        <v>3.1449999999999999E-2</v>
      </c>
      <c r="G16910" s="1">
        <v>0.11054</v>
      </c>
      <c r="H16910">
        <v>8.0119999999999997E-2</v>
      </c>
      <c r="I16910">
        <v>-0.11099000000000001</v>
      </c>
      <c r="J16910">
        <v>-0.19111</v>
      </c>
      <c r="K16910">
        <v>2.1111</v>
      </c>
      <c r="L16910" s="1">
        <v>5.595E-2</v>
      </c>
      <c r="M16910">
        <v>3.1449999999999999E-2</v>
      </c>
      <c r="N16910">
        <v>-0.15964999999999999</v>
      </c>
      <c r="O16910">
        <v>1.5828199999999999</v>
      </c>
      <c r="P16910" s="1">
        <v>0.18326999999999999</v>
      </c>
      <c r="Q16910">
        <v>0.11054</v>
      </c>
      <c r="R16910">
        <v>-8.0570000000000003E-2</v>
      </c>
      <c r="S16910">
        <v>1.8668199999999999</v>
      </c>
      <c r="T16910" s="1">
        <v>0.1038</v>
      </c>
      <c r="U16910">
        <v>-0.18528</v>
      </c>
      <c r="V16910">
        <v>-0.20446</v>
      </c>
      <c r="W16910">
        <v>-0.18224000000000001</v>
      </c>
      <c r="X16910">
        <v>-0.12</v>
      </c>
      <c r="Y16910" s="1">
        <v>-0.10629</v>
      </c>
      <c r="Z16910">
        <v>-8.634E-2</v>
      </c>
      <c r="AA16910">
        <v>0.21840000000000001</v>
      </c>
      <c r="AB16910">
        <v>1.8030000000000001E-2</v>
      </c>
      <c r="AC16910">
        <v>1.1429999999999999E-2</v>
      </c>
      <c r="AD16910">
        <v>-0.22391</v>
      </c>
      <c r="AE16910">
        <v>-5.5739999999999998E-2</v>
      </c>
      <c r="AF16910">
        <v>-0.25958999999999999</v>
      </c>
      <c r="AG16910" s="1">
        <v>-0.26680999999999999</v>
      </c>
      <c r="AM16910"/>
    </row>
    <row r="16911" spans="1:39" x14ac:dyDescent="0.2">
      <c r="A16911" s="13" t="s">
        <v>16920</v>
      </c>
      <c r="B16911">
        <v>0.03</v>
      </c>
      <c r="C16911">
        <v>0.23</v>
      </c>
      <c r="D16911" s="1">
        <v>-0.2</v>
      </c>
      <c r="E16911">
        <v>-9.264E-2</v>
      </c>
      <c r="F16911">
        <v>-0.14554</v>
      </c>
      <c r="G16911" s="1">
        <v>-2.562E-2</v>
      </c>
      <c r="H16911">
        <v>8.0170000000000005E-2</v>
      </c>
      <c r="I16911">
        <v>0.10314</v>
      </c>
      <c r="J16911">
        <v>2.298E-2</v>
      </c>
      <c r="K16911">
        <v>1.7211700000000001</v>
      </c>
      <c r="L16911" s="1">
        <v>0.11069</v>
      </c>
      <c r="M16911">
        <v>2.3779999999999999E-2</v>
      </c>
      <c r="N16911">
        <v>4.6760000000000003E-2</v>
      </c>
      <c r="O16911">
        <v>0.90286</v>
      </c>
      <c r="P16911" s="1">
        <v>0.41660000000000003</v>
      </c>
      <c r="Q16911">
        <v>0.1154</v>
      </c>
      <c r="R16911">
        <v>0.13838</v>
      </c>
      <c r="S16911">
        <v>1.58175</v>
      </c>
      <c r="T16911" s="1">
        <v>0.15759999999999999</v>
      </c>
      <c r="U16911">
        <v>8.7179999999999994E-2</v>
      </c>
      <c r="V16911">
        <v>1.651E-2</v>
      </c>
      <c r="W16911">
        <v>9.8860000000000003E-2</v>
      </c>
      <c r="X16911">
        <v>7.2739999999999999E-2</v>
      </c>
      <c r="Y16911" s="1">
        <v>-4.1489999999999999E-2</v>
      </c>
      <c r="Z16911">
        <v>-1.238E-2</v>
      </c>
      <c r="AA16911">
        <v>0.61911000000000005</v>
      </c>
      <c r="AB16911">
        <v>0.12488</v>
      </c>
      <c r="AC16911">
        <v>0.13997999999999999</v>
      </c>
      <c r="AD16911">
        <v>0.10573</v>
      </c>
      <c r="AE16911">
        <v>7.9369999999999996E-2</v>
      </c>
      <c r="AF16911">
        <v>0.10725999999999999</v>
      </c>
      <c r="AG16911" s="1">
        <v>-5.6899999999999999E-2</v>
      </c>
      <c r="AM16911"/>
    </row>
    <row r="16912" spans="1:39" x14ac:dyDescent="0.2">
      <c r="A16912" s="13" t="s">
        <v>29251</v>
      </c>
      <c r="B16912">
        <v>0.03</v>
      </c>
      <c r="C16912">
        <v>0.19</v>
      </c>
      <c r="D16912" s="1">
        <v>-0.16</v>
      </c>
      <c r="E16912">
        <v>8.022E-2</v>
      </c>
      <c r="F16912">
        <v>9.7030000000000005E-2</v>
      </c>
      <c r="G16912" s="1">
        <v>6.9709999999999994E-2</v>
      </c>
      <c r="H16912">
        <v>8.022E-2</v>
      </c>
      <c r="I16912">
        <v>0.11176</v>
      </c>
      <c r="J16912">
        <v>3.1550000000000002E-2</v>
      </c>
      <c r="K16912">
        <v>2.8677600000000001</v>
      </c>
      <c r="L16912" s="1">
        <v>1.3780000000000001E-2</v>
      </c>
      <c r="M16912">
        <v>9.7030000000000005E-2</v>
      </c>
      <c r="N16912">
        <v>0.12858</v>
      </c>
      <c r="O16912">
        <v>1.6540900000000001</v>
      </c>
      <c r="P16912" s="1">
        <v>0.17297000000000001</v>
      </c>
      <c r="Q16912">
        <v>6.9709999999999994E-2</v>
      </c>
      <c r="R16912">
        <v>0.10125000000000001</v>
      </c>
      <c r="S16912">
        <v>2.3328899999999999</v>
      </c>
      <c r="T16912" s="1">
        <v>5.1450000000000003E-2</v>
      </c>
      <c r="U16912">
        <v>0.29032000000000002</v>
      </c>
      <c r="V16912">
        <v>-2.5729999999999999E-2</v>
      </c>
      <c r="W16912">
        <v>2.7150000000000001E-2</v>
      </c>
      <c r="X16912">
        <v>0.13134000000000001</v>
      </c>
      <c r="Y16912" s="1">
        <v>0.21981000000000001</v>
      </c>
      <c r="Z16912">
        <v>8.133E-2</v>
      </c>
      <c r="AA16912">
        <v>1.8489999999999999E-2</v>
      </c>
      <c r="AB16912">
        <v>0.22277</v>
      </c>
      <c r="AC16912">
        <v>1.511E-2</v>
      </c>
      <c r="AD16912">
        <v>0.18590000000000001</v>
      </c>
      <c r="AE16912">
        <v>7.9799999999999992E-3</v>
      </c>
      <c r="AF16912">
        <v>0.16328999999999999</v>
      </c>
      <c r="AG16912" s="1">
        <v>0.11518</v>
      </c>
      <c r="AM16912"/>
    </row>
    <row r="16913" spans="1:39" x14ac:dyDescent="0.2">
      <c r="A16913" s="13" t="s">
        <v>41633</v>
      </c>
      <c r="B16913">
        <v>0.13</v>
      </c>
      <c r="C16913">
        <v>0.46</v>
      </c>
      <c r="D16913" s="1">
        <v>-0.33</v>
      </c>
      <c r="E16913">
        <v>-6.8199999999999997E-3</v>
      </c>
      <c r="F16913">
        <v>4.512E-2</v>
      </c>
      <c r="G16913" s="1">
        <v>-9.7299999999999998E-2</v>
      </c>
      <c r="H16913">
        <v>8.0369999999999997E-2</v>
      </c>
      <c r="I16913">
        <v>5.604E-2</v>
      </c>
      <c r="J16913">
        <v>-2.4330000000000001E-2</v>
      </c>
      <c r="K16913">
        <v>2.5305900000000001</v>
      </c>
      <c r="L16913" s="1">
        <v>2.5899999999999999E-2</v>
      </c>
      <c r="M16913">
        <v>9.9839999999999998E-2</v>
      </c>
      <c r="N16913">
        <v>7.5509999999999994E-2</v>
      </c>
      <c r="O16913">
        <v>1.2685599999999999</v>
      </c>
      <c r="P16913" s="1">
        <v>0.27309</v>
      </c>
      <c r="Q16913">
        <v>6.8199999999999997E-2</v>
      </c>
      <c r="R16913">
        <v>4.3880000000000002E-2</v>
      </c>
      <c r="S16913">
        <v>2.98706</v>
      </c>
      <c r="T16913" s="1">
        <v>1.898E-2</v>
      </c>
      <c r="U16913">
        <v>-2.733E-2</v>
      </c>
      <c r="V16913">
        <v>-9.4800000000000006E-3</v>
      </c>
      <c r="W16913">
        <v>6.9300000000000004E-3</v>
      </c>
      <c r="X16913">
        <v>1.907E-2</v>
      </c>
      <c r="Y16913" s="1">
        <v>0.38840000000000002</v>
      </c>
      <c r="Z16913">
        <v>-6.2100000000000002E-3</v>
      </c>
      <c r="AA16913">
        <v>4.1910000000000003E-2</v>
      </c>
      <c r="AB16913">
        <v>8.4110000000000004E-2</v>
      </c>
      <c r="AC16913">
        <v>6.9449999999999998E-2</v>
      </c>
      <c r="AD16913">
        <v>7.4630000000000002E-2</v>
      </c>
      <c r="AE16913">
        <v>6.2050000000000001E-2</v>
      </c>
      <c r="AF16913">
        <v>0.11336</v>
      </c>
      <c r="AG16913" s="1">
        <v>-8.8289999999999993E-2</v>
      </c>
      <c r="AM16913"/>
    </row>
    <row r="16914" spans="1:39" x14ac:dyDescent="0.2">
      <c r="A16914" s="13" t="s">
        <v>73027</v>
      </c>
      <c r="B16914">
        <v>0.1</v>
      </c>
      <c r="C16914">
        <v>0.4</v>
      </c>
      <c r="D16914" s="1">
        <v>-0.30000000000000004</v>
      </c>
      <c r="E16914">
        <v>6.794E-2</v>
      </c>
      <c r="F16914">
        <v>6.6059999999999994E-2</v>
      </c>
      <c r="G16914" s="1">
        <v>7.6109999999999997E-2</v>
      </c>
      <c r="H16914">
        <v>8.0420000000000005E-2</v>
      </c>
      <c r="I16914">
        <v>6.7729999999999999E-2</v>
      </c>
      <c r="J16914">
        <v>-1.269E-2</v>
      </c>
      <c r="K16914">
        <v>3.8497599999999998</v>
      </c>
      <c r="L16914" s="1">
        <v>2.14E-3</v>
      </c>
      <c r="M16914">
        <v>8.6830000000000004E-2</v>
      </c>
      <c r="N16914">
        <v>7.4139999999999998E-2</v>
      </c>
      <c r="O16914">
        <v>2.6989200000000002</v>
      </c>
      <c r="P16914" s="1">
        <v>5.3089999999999998E-2</v>
      </c>
      <c r="Q16914">
        <v>7.6420000000000002E-2</v>
      </c>
      <c r="R16914">
        <v>6.3729999999999995E-2</v>
      </c>
      <c r="S16914">
        <v>2.6583700000000001</v>
      </c>
      <c r="T16914" s="1">
        <v>3.1859999999999999E-2</v>
      </c>
      <c r="U16914">
        <v>0.14526</v>
      </c>
      <c r="V16914">
        <v>1.3390000000000001E-2</v>
      </c>
      <c r="W16914">
        <v>0.12182</v>
      </c>
      <c r="X16914">
        <v>-1.7340000000000001E-2</v>
      </c>
      <c r="Y16914" s="1">
        <v>0.10757</v>
      </c>
      <c r="Z16914">
        <v>5.9880000000000003E-2</v>
      </c>
      <c r="AA16914">
        <v>0.19345000000000001</v>
      </c>
      <c r="AB16914">
        <v>1.627E-2</v>
      </c>
      <c r="AC16914">
        <v>0.13094</v>
      </c>
      <c r="AD16914">
        <v>1.23E-2</v>
      </c>
      <c r="AE16914">
        <v>-3.8800000000000001E-2</v>
      </c>
      <c r="AF16914">
        <v>1.07E-3</v>
      </c>
      <c r="AG16914" s="1">
        <v>0.13469</v>
      </c>
      <c r="AM16914"/>
    </row>
    <row r="16915" spans="1:39" x14ac:dyDescent="0.2">
      <c r="A16915" s="13" t="s">
        <v>27847</v>
      </c>
      <c r="B16915">
        <v>0.03</v>
      </c>
      <c r="C16915">
        <v>0.21</v>
      </c>
      <c r="D16915" s="1">
        <v>-0.18</v>
      </c>
      <c r="E16915">
        <v>-7.5219999999999995E-2</v>
      </c>
      <c r="F16915">
        <v>-1.55E-2</v>
      </c>
      <c r="G16915" s="1">
        <v>-9.3560000000000004E-2</v>
      </c>
      <c r="H16915">
        <v>8.0449999999999994E-2</v>
      </c>
      <c r="I16915">
        <v>0.10685</v>
      </c>
      <c r="J16915">
        <v>2.64E-2</v>
      </c>
      <c r="K16915">
        <v>1.2060599999999999</v>
      </c>
      <c r="L16915" s="1">
        <v>0.25094</v>
      </c>
      <c r="M16915">
        <v>0.22747000000000001</v>
      </c>
      <c r="N16915">
        <v>0.25386999999999998</v>
      </c>
      <c r="O16915">
        <v>1.50173</v>
      </c>
      <c r="P16915" s="1">
        <v>0.20752000000000001</v>
      </c>
      <c r="Q16915">
        <v>-1.1429999999999999E-2</v>
      </c>
      <c r="R16915">
        <v>1.4970000000000001E-2</v>
      </c>
      <c r="S16915">
        <v>-0.35231000000000001</v>
      </c>
      <c r="T16915" s="1">
        <v>0.73479000000000005</v>
      </c>
      <c r="U16915">
        <v>0.21245</v>
      </c>
      <c r="V16915">
        <v>3.952E-2</v>
      </c>
      <c r="W16915">
        <v>3.261E-2</v>
      </c>
      <c r="X16915">
        <v>0.14005000000000001</v>
      </c>
      <c r="Y16915" s="1">
        <v>0.84470999999999996</v>
      </c>
      <c r="Z16915">
        <v>0.10983999999999999</v>
      </c>
      <c r="AA16915">
        <v>-4.2930000000000003E-2</v>
      </c>
      <c r="AB16915">
        <v>-9.1770000000000004E-2</v>
      </c>
      <c r="AC16915">
        <v>-2.528E-2</v>
      </c>
      <c r="AD16915">
        <v>8.4900000000000003E-2</v>
      </c>
      <c r="AE16915">
        <v>2.699E-2</v>
      </c>
      <c r="AF16915">
        <v>0.14649999999999999</v>
      </c>
      <c r="AG16915" s="1">
        <v>-8.8469999999999993E-2</v>
      </c>
      <c r="AM16915"/>
    </row>
    <row r="16916" spans="1:39" x14ac:dyDescent="0.2">
      <c r="A16916" s="13" t="s">
        <v>50764</v>
      </c>
      <c r="B16916">
        <v>0.12</v>
      </c>
      <c r="C16916">
        <v>0.44</v>
      </c>
      <c r="D16916" s="1">
        <v>-0.32</v>
      </c>
      <c r="E16916">
        <v>-1.796E-2</v>
      </c>
      <c r="F16916">
        <v>-2.264E-2</v>
      </c>
      <c r="G16916" s="1">
        <v>3.1910000000000001E-2</v>
      </c>
      <c r="H16916">
        <v>8.047E-2</v>
      </c>
      <c r="I16916">
        <v>6.0330000000000002E-2</v>
      </c>
      <c r="J16916">
        <v>-2.0129999999999999E-2</v>
      </c>
      <c r="K16916">
        <v>3.5353500000000002</v>
      </c>
      <c r="L16916" s="1">
        <v>3.9199999999999999E-3</v>
      </c>
      <c r="M16916">
        <v>0.13941999999999999</v>
      </c>
      <c r="N16916">
        <v>0.11928999999999999</v>
      </c>
      <c r="O16916">
        <v>5.2970499999999996</v>
      </c>
      <c r="P16916" s="1">
        <v>5.7200000000000003E-3</v>
      </c>
      <c r="Q16916">
        <v>4.3619999999999999E-2</v>
      </c>
      <c r="R16916">
        <v>2.349E-2</v>
      </c>
      <c r="S16916">
        <v>1.67272</v>
      </c>
      <c r="T16916" s="1">
        <v>0.13730000000000001</v>
      </c>
      <c r="U16916">
        <v>8.5989999999999997E-2</v>
      </c>
      <c r="V16916">
        <v>6.2019999999999999E-2</v>
      </c>
      <c r="W16916">
        <v>8.3919999999999995E-2</v>
      </c>
      <c r="X16916">
        <v>0.19016</v>
      </c>
      <c r="Y16916" s="1">
        <v>0.17435999999999999</v>
      </c>
      <c r="Z16916">
        <v>-3.8359999999999998E-2</v>
      </c>
      <c r="AA16916">
        <v>-0.10008</v>
      </c>
      <c r="AB16916">
        <v>3.6970000000000003E-2</v>
      </c>
      <c r="AC16916">
        <v>2.954E-2</v>
      </c>
      <c r="AD16916">
        <v>0.12984000000000001</v>
      </c>
      <c r="AE16916">
        <v>-1.487E-2</v>
      </c>
      <c r="AF16916">
        <v>9.1730000000000006E-2</v>
      </c>
      <c r="AG16916" s="1">
        <v>5.3120000000000001E-2</v>
      </c>
      <c r="AM16916"/>
    </row>
    <row r="16917" spans="1:39" x14ac:dyDescent="0.2">
      <c r="A16917" s="13" t="s">
        <v>15495</v>
      </c>
      <c r="B16917">
        <v>0.15</v>
      </c>
      <c r="C16917">
        <v>0.48</v>
      </c>
      <c r="D16917" s="1">
        <v>-0.32999999999999996</v>
      </c>
      <c r="E16917">
        <v>4.0430000000000001E-2</v>
      </c>
      <c r="F16917">
        <v>7.1739999999999998E-2</v>
      </c>
      <c r="G16917" s="1">
        <v>9.2099999999999994E-3</v>
      </c>
      <c r="H16917">
        <v>8.0579999999999999E-2</v>
      </c>
      <c r="I16917">
        <v>5.2010000000000001E-2</v>
      </c>
      <c r="J16917">
        <v>-2.8570000000000002E-2</v>
      </c>
      <c r="K16917">
        <v>3.3915999999999999</v>
      </c>
      <c r="L16917" s="1">
        <v>5.11E-3</v>
      </c>
      <c r="M16917">
        <v>0.12631000000000001</v>
      </c>
      <c r="N16917">
        <v>9.7739999999999994E-2</v>
      </c>
      <c r="O16917">
        <v>3.40049</v>
      </c>
      <c r="P16917" s="1">
        <v>2.665E-2</v>
      </c>
      <c r="Q16917">
        <v>5.1999999999999998E-2</v>
      </c>
      <c r="R16917">
        <v>2.3429999999999999E-2</v>
      </c>
      <c r="S16917">
        <v>1.88375</v>
      </c>
      <c r="T16917" s="1">
        <v>0.10051</v>
      </c>
      <c r="U16917">
        <v>5.6619999999999997E-2</v>
      </c>
      <c r="V16917">
        <v>0.10364</v>
      </c>
      <c r="W16917">
        <v>8.9499999999999996E-3</v>
      </c>
      <c r="X16917">
        <v>0.23079</v>
      </c>
      <c r="Y16917" s="1">
        <v>8.8719999999999993E-2</v>
      </c>
      <c r="Z16917">
        <v>8.5999999999999998E-4</v>
      </c>
      <c r="AA16917">
        <v>5.5190000000000003E-2</v>
      </c>
      <c r="AB16917">
        <v>-7.4450000000000002E-2</v>
      </c>
      <c r="AC16917">
        <v>-9.4780000000000003E-2</v>
      </c>
      <c r="AD16917">
        <v>6.9620000000000001E-2</v>
      </c>
      <c r="AE16917">
        <v>1.4189999999999999E-2</v>
      </c>
      <c r="AF16917">
        <v>0.12205000000000001</v>
      </c>
      <c r="AG16917" s="1">
        <v>9.4750000000000001E-2</v>
      </c>
      <c r="AM16917"/>
    </row>
    <row r="16918" spans="1:39" x14ac:dyDescent="0.2">
      <c r="A16918" s="13" t="s">
        <v>22618</v>
      </c>
      <c r="B16918">
        <v>0.23</v>
      </c>
      <c r="C16918">
        <v>0.57999999999999996</v>
      </c>
      <c r="D16918" s="1">
        <v>-0.35</v>
      </c>
      <c r="E16918">
        <v>4.6539999999999998E-2</v>
      </c>
      <c r="F16918">
        <v>8.2199999999999999E-3</v>
      </c>
      <c r="G16918" s="1">
        <v>0.12808</v>
      </c>
      <c r="H16918">
        <v>8.0640000000000003E-2</v>
      </c>
      <c r="I16918">
        <v>2.742E-2</v>
      </c>
      <c r="J16918">
        <v>-5.3220000000000003E-2</v>
      </c>
      <c r="K16918">
        <v>2.2270599999999998</v>
      </c>
      <c r="L16918" s="1">
        <v>4.5440000000000001E-2</v>
      </c>
      <c r="M16918">
        <v>8.7760000000000005E-2</v>
      </c>
      <c r="N16918">
        <v>3.4549999999999997E-2</v>
      </c>
      <c r="O16918">
        <v>1.5851500000000001</v>
      </c>
      <c r="P16918" s="1">
        <v>0.18751000000000001</v>
      </c>
      <c r="Q16918">
        <v>7.6179999999999998E-2</v>
      </c>
      <c r="R16918">
        <v>2.2970000000000001E-2</v>
      </c>
      <c r="S16918">
        <v>1.5141899999999999</v>
      </c>
      <c r="T16918" s="1">
        <v>0.17330999999999999</v>
      </c>
      <c r="U16918">
        <v>-0.11087</v>
      </c>
      <c r="V16918">
        <v>-1.584E-2</v>
      </c>
      <c r="W16918">
        <v>-2.1270000000000001E-2</v>
      </c>
      <c r="X16918">
        <v>0.19633999999999999</v>
      </c>
      <c r="Y16918" s="1">
        <v>0.12436999999999999</v>
      </c>
      <c r="Z16918">
        <v>-5.9130000000000002E-2</v>
      </c>
      <c r="AA16918">
        <v>0.32368000000000002</v>
      </c>
      <c r="AB16918">
        <v>-2.2370000000000001E-2</v>
      </c>
      <c r="AC16918">
        <v>-0.1193</v>
      </c>
      <c r="AD16918">
        <v>-5.3220000000000003E-2</v>
      </c>
      <c r="AE16918">
        <v>-5.6219999999999999E-2</v>
      </c>
      <c r="AF16918">
        <v>0.11484999999999999</v>
      </c>
      <c r="AG16918" s="1">
        <v>5.5449999999999999E-2</v>
      </c>
      <c r="AM16918"/>
    </row>
    <row r="16919" spans="1:39" x14ac:dyDescent="0.2">
      <c r="A16919" s="13" t="s">
        <v>40920</v>
      </c>
      <c r="B16919">
        <v>0.56000000000000005</v>
      </c>
      <c r="C16919">
        <v>0.76</v>
      </c>
      <c r="D16919" s="1">
        <v>-0.19999999999999996</v>
      </c>
      <c r="E16919">
        <v>-7.2260000000000005E-2</v>
      </c>
      <c r="F16919">
        <v>-2.078E-2</v>
      </c>
      <c r="G16919" s="1">
        <v>-0.15673000000000001</v>
      </c>
      <c r="H16919">
        <v>8.0759999999999998E-2</v>
      </c>
      <c r="I16919">
        <v>-4.9680000000000002E-2</v>
      </c>
      <c r="J16919">
        <v>-0.13044</v>
      </c>
      <c r="K16919">
        <v>6.2261600000000001</v>
      </c>
      <c r="L16919" s="1">
        <v>2.0000000000000002E-5</v>
      </c>
      <c r="M16919">
        <v>0.10765</v>
      </c>
      <c r="N16919">
        <v>-2.2790000000000001E-2</v>
      </c>
      <c r="O16919">
        <v>5.3087099999999996</v>
      </c>
      <c r="P16919" s="1">
        <v>5.1799999999999997E-3</v>
      </c>
      <c r="Q16919">
        <v>6.3960000000000003E-2</v>
      </c>
      <c r="R16919">
        <v>-6.6489999999999994E-2</v>
      </c>
      <c r="S16919">
        <v>4.51</v>
      </c>
      <c r="T16919" s="1">
        <v>2.0799999999999998E-3</v>
      </c>
      <c r="U16919">
        <v>-2.0400000000000001E-2</v>
      </c>
      <c r="V16919">
        <v>-8.8590000000000002E-2</v>
      </c>
      <c r="W16919">
        <v>1.453E-2</v>
      </c>
      <c r="X16919">
        <v>2.1360000000000001E-2</v>
      </c>
      <c r="Y16919" s="1">
        <v>-4.0840000000000001E-2</v>
      </c>
      <c r="Z16919">
        <v>-5.8E-4</v>
      </c>
      <c r="AA16919">
        <v>-3.7249999999999998E-2</v>
      </c>
      <c r="AB16919">
        <v>-7.8090000000000007E-2</v>
      </c>
      <c r="AC16919">
        <v>-7.1110000000000007E-2</v>
      </c>
      <c r="AD16919">
        <v>-0.10772</v>
      </c>
      <c r="AE16919">
        <v>-0.10914</v>
      </c>
      <c r="AF16919">
        <v>-3.4389999999999997E-2</v>
      </c>
      <c r="AG16919" s="1">
        <v>-9.3619999999999995E-2</v>
      </c>
      <c r="AM16919"/>
    </row>
    <row r="16920" spans="1:39" x14ac:dyDescent="0.2">
      <c r="A16920" s="13" t="s">
        <v>4188</v>
      </c>
      <c r="B16920">
        <v>0.62</v>
      </c>
      <c r="C16920">
        <v>0.78</v>
      </c>
      <c r="D16920" s="1">
        <v>-0.16000000000000003</v>
      </c>
      <c r="E16920">
        <v>3.6000000000000002E-4</v>
      </c>
      <c r="F16920">
        <v>1.6480000000000002E-2</v>
      </c>
      <c r="G16920" s="1">
        <v>-6.855E-2</v>
      </c>
      <c r="H16920">
        <v>8.0810000000000007E-2</v>
      </c>
      <c r="I16920">
        <v>-6.7809999999999995E-2</v>
      </c>
      <c r="J16920">
        <v>-0.14862</v>
      </c>
      <c r="K16920">
        <v>2.2049599999999998</v>
      </c>
      <c r="L16920" s="1">
        <v>4.7239999999999997E-2</v>
      </c>
      <c r="M16920">
        <v>2.7470000000000001E-2</v>
      </c>
      <c r="N16920">
        <v>-0.12114999999999999</v>
      </c>
      <c r="O16920">
        <v>0.88807999999999998</v>
      </c>
      <c r="P16920" s="1">
        <v>0.42320999999999998</v>
      </c>
      <c r="Q16920">
        <v>0.11415</v>
      </c>
      <c r="R16920">
        <v>-3.4470000000000001E-2</v>
      </c>
      <c r="S16920">
        <v>2.09606</v>
      </c>
      <c r="T16920" s="1">
        <v>7.3899999999999993E-2</v>
      </c>
      <c r="U16920">
        <v>-0.22328999999999999</v>
      </c>
      <c r="V16920">
        <v>-4.5569999999999999E-2</v>
      </c>
      <c r="W16920">
        <v>-0.14022000000000001</v>
      </c>
      <c r="X16920">
        <v>-0.12368</v>
      </c>
      <c r="Y16920" s="1">
        <v>-7.2980000000000003E-2</v>
      </c>
      <c r="Z16920">
        <v>-0.15589</v>
      </c>
      <c r="AA16920">
        <v>0.21914</v>
      </c>
      <c r="AB16920">
        <v>-0.10949</v>
      </c>
      <c r="AC16920">
        <v>5.4760000000000003E-2</v>
      </c>
      <c r="AD16920">
        <v>-0.12391000000000001</v>
      </c>
      <c r="AE16920">
        <v>1.294E-2</v>
      </c>
      <c r="AF16920">
        <v>8.2070000000000004E-2</v>
      </c>
      <c r="AG16920" s="1">
        <v>-0.25533</v>
      </c>
      <c r="AM16920"/>
    </row>
    <row r="16921" spans="1:39" x14ac:dyDescent="0.2">
      <c r="A16921" s="13" t="s">
        <v>22198</v>
      </c>
      <c r="B16921">
        <v>0.15</v>
      </c>
      <c r="C16921">
        <v>0.48</v>
      </c>
      <c r="D16921" s="1">
        <v>-0.32999999999999996</v>
      </c>
      <c r="E16921">
        <v>6.2359999999999999E-2</v>
      </c>
      <c r="F16921">
        <v>5.5259999999999997E-2</v>
      </c>
      <c r="G16921" s="1">
        <v>8.7090000000000001E-2</v>
      </c>
      <c r="H16921">
        <v>8.0850000000000005E-2</v>
      </c>
      <c r="I16921">
        <v>5.0689999999999999E-2</v>
      </c>
      <c r="J16921">
        <v>-3.0159999999999999E-2</v>
      </c>
      <c r="K16921">
        <v>2.7286100000000002</v>
      </c>
      <c r="L16921" s="1">
        <v>1.7940000000000001E-2</v>
      </c>
      <c r="M16921">
        <v>9.6180000000000002E-2</v>
      </c>
      <c r="N16921">
        <v>6.6019999999999995E-2</v>
      </c>
      <c r="O16921">
        <v>2.2425700000000002</v>
      </c>
      <c r="P16921" s="1">
        <v>8.7529999999999997E-2</v>
      </c>
      <c r="Q16921">
        <v>7.1260000000000004E-2</v>
      </c>
      <c r="R16921">
        <v>4.1099999999999998E-2</v>
      </c>
      <c r="S16921">
        <v>1.70936</v>
      </c>
      <c r="T16921" s="1">
        <v>0.13056000000000001</v>
      </c>
      <c r="U16921">
        <v>6.6699999999999995E-2</v>
      </c>
      <c r="V16921">
        <v>0.11189</v>
      </c>
      <c r="W16921">
        <v>0.10059</v>
      </c>
      <c r="X16921">
        <v>0.14788999999999999</v>
      </c>
      <c r="Y16921" s="1">
        <v>-9.6949999999999995E-2</v>
      </c>
      <c r="Z16921">
        <v>8.5349999999999995E-2</v>
      </c>
      <c r="AA16921">
        <v>-0.10846</v>
      </c>
      <c r="AB16921">
        <v>0.11144999999999999</v>
      </c>
      <c r="AC16921">
        <v>0.1186</v>
      </c>
      <c r="AD16921">
        <v>-0.17188999999999999</v>
      </c>
      <c r="AE16921">
        <v>3.3919999999999999E-2</v>
      </c>
      <c r="AF16921">
        <v>0.14011000000000001</v>
      </c>
      <c r="AG16921" s="1">
        <v>0.11974</v>
      </c>
      <c r="AM16921"/>
    </row>
    <row r="16922" spans="1:39" x14ac:dyDescent="0.2">
      <c r="A16922" s="13" t="s">
        <v>53808</v>
      </c>
      <c r="B16922">
        <v>0.48</v>
      </c>
      <c r="C16922">
        <v>0.73</v>
      </c>
      <c r="D16922" s="1">
        <v>-0.25</v>
      </c>
      <c r="E16922">
        <v>-3.9780000000000003E-2</v>
      </c>
      <c r="F16922">
        <v>-5.0529999999999999E-2</v>
      </c>
      <c r="G16922" s="1">
        <v>-3.6880000000000003E-2</v>
      </c>
      <c r="H16922">
        <v>8.1059999999999993E-2</v>
      </c>
      <c r="I16922">
        <v>-3.0530000000000002E-2</v>
      </c>
      <c r="J16922">
        <v>-0.11158999999999999</v>
      </c>
      <c r="K16922">
        <v>2.8856600000000001</v>
      </c>
      <c r="L16922" s="1">
        <v>1.3270000000000001E-2</v>
      </c>
      <c r="M16922">
        <v>5.3999999999999999E-2</v>
      </c>
      <c r="N16922">
        <v>-5.7590000000000002E-2</v>
      </c>
      <c r="O16922">
        <v>1.03894</v>
      </c>
      <c r="P16922" s="1">
        <v>0.35696</v>
      </c>
      <c r="Q16922">
        <v>9.7979999999999998E-2</v>
      </c>
      <c r="R16922">
        <v>-1.362E-2</v>
      </c>
      <c r="S16922">
        <v>2.9436100000000001</v>
      </c>
      <c r="T16922" s="1">
        <v>2.1010000000000001E-2</v>
      </c>
      <c r="U16922">
        <v>-4.8300000000000003E-2</v>
      </c>
      <c r="V16922">
        <v>-4.4000000000000002E-4</v>
      </c>
      <c r="W16922">
        <v>9.511E-2</v>
      </c>
      <c r="X16922">
        <v>-0.20641000000000001</v>
      </c>
      <c r="Y16922" s="1">
        <v>-0.12792000000000001</v>
      </c>
      <c r="Z16922">
        <v>-2.75E-2</v>
      </c>
      <c r="AA16922">
        <v>4.4909999999999999E-2</v>
      </c>
      <c r="AB16922">
        <v>-1.883E-2</v>
      </c>
      <c r="AC16922">
        <v>-0.10521</v>
      </c>
      <c r="AD16922">
        <v>-3.9E-2</v>
      </c>
      <c r="AE16922">
        <v>-6.5299999999999997E-2</v>
      </c>
      <c r="AF16922">
        <v>-8.6069999999999994E-2</v>
      </c>
      <c r="AG16922" s="1">
        <v>0.18808</v>
      </c>
      <c r="AM16922"/>
    </row>
    <row r="16923" spans="1:39" x14ac:dyDescent="0.2">
      <c r="A16923" s="13" t="s">
        <v>47782</v>
      </c>
      <c r="B16923">
        <v>0.21</v>
      </c>
      <c r="C16923">
        <v>0.56000000000000005</v>
      </c>
      <c r="D16923" s="1">
        <v>-0.35000000000000009</v>
      </c>
      <c r="E16923">
        <v>2.1199999999999999E-3</v>
      </c>
      <c r="F16923">
        <v>3.0540000000000001E-2</v>
      </c>
      <c r="G16923" s="1">
        <v>-6.0510000000000001E-2</v>
      </c>
      <c r="H16923">
        <v>8.1309999999999993E-2</v>
      </c>
      <c r="I16923">
        <v>3.1910000000000001E-2</v>
      </c>
      <c r="J16923">
        <v>-4.9399999999999999E-2</v>
      </c>
      <c r="K16923">
        <v>2.0890200000000001</v>
      </c>
      <c r="L16923" s="1">
        <v>5.8349999999999999E-2</v>
      </c>
      <c r="M16923">
        <v>7.2849999999999998E-2</v>
      </c>
      <c r="N16923">
        <v>2.3439999999999999E-2</v>
      </c>
      <c r="O16923">
        <v>0.88554999999999995</v>
      </c>
      <c r="P16923" s="1">
        <v>0.42573</v>
      </c>
      <c r="Q16923">
        <v>8.6610000000000006E-2</v>
      </c>
      <c r="R16923">
        <v>3.7199999999999997E-2</v>
      </c>
      <c r="S16923">
        <v>2.05403</v>
      </c>
      <c r="T16923" s="1">
        <v>7.8560000000000005E-2</v>
      </c>
      <c r="U16923">
        <v>-0.12689</v>
      </c>
      <c r="V16923">
        <v>-0.10514</v>
      </c>
      <c r="W16923">
        <v>-1.9789999999999999E-2</v>
      </c>
      <c r="X16923">
        <v>0.32983000000000001</v>
      </c>
      <c r="Y16923" s="1">
        <v>3.9219999999999998E-2</v>
      </c>
      <c r="Z16923">
        <v>-8.5500000000000003E-3</v>
      </c>
      <c r="AA16923">
        <v>-0.1014</v>
      </c>
      <c r="AB16923">
        <v>0.27567999999999998</v>
      </c>
      <c r="AC16923">
        <v>6.9300000000000004E-3</v>
      </c>
      <c r="AD16923">
        <v>4.7149999999999997E-2</v>
      </c>
      <c r="AE16923">
        <v>-7.6329999999999995E-2</v>
      </c>
      <c r="AF16923">
        <v>0.11996999999999999</v>
      </c>
      <c r="AG16923" s="1">
        <v>3.4169999999999999E-2</v>
      </c>
      <c r="AM16923"/>
    </row>
    <row r="16924" spans="1:39" x14ac:dyDescent="0.2">
      <c r="A16924" s="13" t="s">
        <v>60820</v>
      </c>
      <c r="B16924">
        <v>0.26</v>
      </c>
      <c r="C16924">
        <v>0.6</v>
      </c>
      <c r="D16924" s="1">
        <v>-0.33999999999999997</v>
      </c>
      <c r="E16924">
        <v>1.525E-2</v>
      </c>
      <c r="F16924">
        <v>1.1800000000000001E-3</v>
      </c>
      <c r="G16924" s="1">
        <v>6.2899999999999998E-2</v>
      </c>
      <c r="H16924">
        <v>8.1369999999999998E-2</v>
      </c>
      <c r="I16924">
        <v>2.2120000000000001E-2</v>
      </c>
      <c r="J16924">
        <v>-5.9249999999999997E-2</v>
      </c>
      <c r="K16924">
        <v>2.8963399999999999</v>
      </c>
      <c r="L16924" s="1">
        <v>1.3089999999999999E-2</v>
      </c>
      <c r="M16924">
        <v>0.10976</v>
      </c>
      <c r="N16924">
        <v>5.0509999999999999E-2</v>
      </c>
      <c r="O16924">
        <v>2.3558400000000002</v>
      </c>
      <c r="P16924" s="1">
        <v>7.7369999999999994E-2</v>
      </c>
      <c r="Q16924">
        <v>6.3619999999999996E-2</v>
      </c>
      <c r="R16924">
        <v>4.3699999999999998E-3</v>
      </c>
      <c r="S16924">
        <v>1.7707999999999999</v>
      </c>
      <c r="T16924" s="1">
        <v>0.11917999999999999</v>
      </c>
      <c r="U16924">
        <v>4.2009999999999999E-2</v>
      </c>
      <c r="V16924">
        <v>-6.7100000000000007E-2</v>
      </c>
      <c r="W16924">
        <v>4.1610000000000001E-2</v>
      </c>
      <c r="X16924">
        <v>0.21826999999999999</v>
      </c>
      <c r="Y16924" s="1">
        <v>1.7770000000000001E-2</v>
      </c>
      <c r="Z16924">
        <v>-4.1930000000000002E-2</v>
      </c>
      <c r="AA16924">
        <v>0.16503999999999999</v>
      </c>
      <c r="AB16924">
        <v>-8.967E-2</v>
      </c>
      <c r="AC16924">
        <v>2.1559999999999999E-2</v>
      </c>
      <c r="AD16924">
        <v>6.046E-2</v>
      </c>
      <c r="AE16924">
        <v>-4.3569999999999998E-2</v>
      </c>
      <c r="AF16924">
        <v>-0.13700000000000001</v>
      </c>
      <c r="AG16924" s="1">
        <v>0.10005</v>
      </c>
      <c r="AM16924"/>
    </row>
    <row r="16925" spans="1:39" x14ac:dyDescent="0.2">
      <c r="A16925" s="13" t="s">
        <v>26332</v>
      </c>
      <c r="B16925">
        <v>0.63</v>
      </c>
      <c r="C16925">
        <v>0.78</v>
      </c>
      <c r="D16925" s="1">
        <v>-0.15000000000000002</v>
      </c>
      <c r="E16925">
        <v>6.0600000000000001E-2</v>
      </c>
      <c r="F16925">
        <v>4.5560000000000003E-2</v>
      </c>
      <c r="G16925" s="1">
        <v>9.2060000000000003E-2</v>
      </c>
      <c r="H16925">
        <v>8.1420000000000006E-2</v>
      </c>
      <c r="I16925">
        <v>-6.9959999999999994E-2</v>
      </c>
      <c r="J16925">
        <v>-0.15137</v>
      </c>
      <c r="K16925">
        <v>2.1567400000000001</v>
      </c>
      <c r="L16925" s="1">
        <v>5.1310000000000001E-2</v>
      </c>
      <c r="M16925">
        <v>8.344E-2</v>
      </c>
      <c r="N16925">
        <v>-6.7930000000000004E-2</v>
      </c>
      <c r="O16925">
        <v>1.10728</v>
      </c>
      <c r="P16925" s="1">
        <v>0.32980999999999999</v>
      </c>
      <c r="Q16925">
        <v>8.0149999999999999E-2</v>
      </c>
      <c r="R16925">
        <v>-7.1220000000000006E-2</v>
      </c>
      <c r="S16925">
        <v>1.8349800000000001</v>
      </c>
      <c r="T16925" s="1">
        <v>0.10811999999999999</v>
      </c>
      <c r="U16925">
        <v>-3.7789999999999997E-2</v>
      </c>
      <c r="V16925">
        <v>-0.26954</v>
      </c>
      <c r="W16925">
        <v>6.3600000000000004E-2</v>
      </c>
      <c r="X16925">
        <v>-0.21145</v>
      </c>
      <c r="Y16925" s="1">
        <v>0.11554</v>
      </c>
      <c r="Z16925">
        <v>0.10462</v>
      </c>
      <c r="AA16925">
        <v>-0.30619000000000002</v>
      </c>
      <c r="AB16925">
        <v>-0.11569</v>
      </c>
      <c r="AC16925">
        <v>5.4799999999999996E-3</v>
      </c>
      <c r="AD16925">
        <v>-3.8440000000000002E-2</v>
      </c>
      <c r="AE16925">
        <v>-4.2099999999999999E-2</v>
      </c>
      <c r="AF16925">
        <v>-2.1590000000000002E-2</v>
      </c>
      <c r="AG16925" s="1">
        <v>-0.15586</v>
      </c>
      <c r="AM16925"/>
    </row>
    <row r="16926" spans="1:39" x14ac:dyDescent="0.2">
      <c r="A16926" s="13" t="s">
        <v>55139</v>
      </c>
      <c r="B16926">
        <v>0.03</v>
      </c>
      <c r="C16926">
        <v>0.23</v>
      </c>
      <c r="D16926" s="1">
        <v>-0.2</v>
      </c>
      <c r="E16926">
        <v>1.489E-2</v>
      </c>
      <c r="F16926">
        <v>8.3019999999999997E-2</v>
      </c>
      <c r="G16926" s="1">
        <v>-9.5649999999999999E-2</v>
      </c>
      <c r="H16926">
        <v>8.1430000000000002E-2</v>
      </c>
      <c r="I16926">
        <v>0.10342999999999999</v>
      </c>
      <c r="J16926">
        <v>2.1999999999999999E-2</v>
      </c>
      <c r="K16926">
        <v>2.0338099999999999</v>
      </c>
      <c r="L16926" s="1">
        <v>6.4269999999999994E-2</v>
      </c>
      <c r="M16926">
        <v>0.11884</v>
      </c>
      <c r="N16926">
        <v>0.14083999999999999</v>
      </c>
      <c r="O16926">
        <v>1.2099500000000001</v>
      </c>
      <c r="P16926" s="1">
        <v>0.29271999999999998</v>
      </c>
      <c r="Q16926">
        <v>5.8049999999999997E-2</v>
      </c>
      <c r="R16926">
        <v>8.0060000000000006E-2</v>
      </c>
      <c r="S16926">
        <v>2.0566800000000001</v>
      </c>
      <c r="T16926" s="1">
        <v>7.7280000000000001E-2</v>
      </c>
      <c r="U16926">
        <v>-8.2000000000000007E-3</v>
      </c>
      <c r="V16926">
        <v>7.1980000000000002E-2</v>
      </c>
      <c r="W16926">
        <v>-2.8459999999999999E-2</v>
      </c>
      <c r="X16926">
        <v>0.51058999999999999</v>
      </c>
      <c r="Y16926" s="1">
        <v>0.15826999999999999</v>
      </c>
      <c r="Z16926">
        <v>7.5259999999999994E-2</v>
      </c>
      <c r="AA16926">
        <v>4.0059999999999998E-2</v>
      </c>
      <c r="AB16926">
        <v>5.3800000000000001E-2</v>
      </c>
      <c r="AC16926">
        <v>5.1999999999999998E-3</v>
      </c>
      <c r="AD16926">
        <v>3.8800000000000002E-3</v>
      </c>
      <c r="AE16926">
        <v>5.8950000000000002E-2</v>
      </c>
      <c r="AF16926">
        <v>0.20729</v>
      </c>
      <c r="AG16926" s="1">
        <v>0.19600999999999999</v>
      </c>
      <c r="AM16926"/>
    </row>
    <row r="16927" spans="1:39" x14ac:dyDescent="0.2">
      <c r="A16927" s="13" t="s">
        <v>68588</v>
      </c>
      <c r="B16927">
        <v>0.08</v>
      </c>
      <c r="C16927">
        <v>0.36</v>
      </c>
      <c r="D16927" s="1">
        <v>-0.27999999999999997</v>
      </c>
      <c r="E16927">
        <v>-1.5970000000000002E-2</v>
      </c>
      <c r="F16927">
        <v>5.7999999999999996E-3</v>
      </c>
      <c r="G16927" s="1">
        <v>-2.886E-2</v>
      </c>
      <c r="H16927">
        <v>8.1460000000000005E-2</v>
      </c>
      <c r="I16927">
        <v>7.6420000000000002E-2</v>
      </c>
      <c r="J16927">
        <v>-5.0400000000000002E-3</v>
      </c>
      <c r="K16927">
        <v>2.6966999999999999</v>
      </c>
      <c r="L16927" s="1">
        <v>1.9189999999999999E-2</v>
      </c>
      <c r="M16927">
        <v>0.12604000000000001</v>
      </c>
      <c r="N16927">
        <v>0.121</v>
      </c>
      <c r="O16927">
        <v>2.2589899999999998</v>
      </c>
      <c r="P16927" s="1">
        <v>8.6449999999999999E-2</v>
      </c>
      <c r="Q16927">
        <v>5.3600000000000002E-2</v>
      </c>
      <c r="R16927">
        <v>4.8559999999999999E-2</v>
      </c>
      <c r="S16927">
        <v>1.59372</v>
      </c>
      <c r="T16927" s="1">
        <v>0.15445999999999999</v>
      </c>
      <c r="U16927">
        <v>0.20599000000000001</v>
      </c>
      <c r="V16927">
        <v>3.29E-3</v>
      </c>
      <c r="W16927">
        <v>1.205E-2</v>
      </c>
      <c r="X16927">
        <v>0.28961999999999999</v>
      </c>
      <c r="Y16927" s="1">
        <v>9.4060000000000005E-2</v>
      </c>
      <c r="Z16927">
        <v>5.1069999999999997E-2</v>
      </c>
      <c r="AA16927">
        <v>0.22176999999999999</v>
      </c>
      <c r="AB16927">
        <v>6.2039999999999998E-2</v>
      </c>
      <c r="AC16927">
        <v>7.3499999999999998E-3</v>
      </c>
      <c r="AD16927">
        <v>-0.12382</v>
      </c>
      <c r="AE16927">
        <v>5.6640000000000003E-2</v>
      </c>
      <c r="AF16927">
        <v>8.0399999999999999E-2</v>
      </c>
      <c r="AG16927" s="1">
        <v>3.3029999999999997E-2</v>
      </c>
      <c r="AM16927"/>
    </row>
    <row r="16928" spans="1:39" x14ac:dyDescent="0.2">
      <c r="A16928" s="13" t="s">
        <v>62037</v>
      </c>
      <c r="B16928">
        <v>0.7</v>
      </c>
      <c r="C16928">
        <v>0.81</v>
      </c>
      <c r="D16928" s="1">
        <v>-0.1100000000000001</v>
      </c>
      <c r="E16928">
        <v>8.1479999999999997E-2</v>
      </c>
      <c r="F16928">
        <v>7.3400000000000007E-2</v>
      </c>
      <c r="G16928" s="1">
        <v>8.652E-2</v>
      </c>
      <c r="H16928">
        <v>8.1479999999999997E-2</v>
      </c>
      <c r="I16928">
        <v>-0.10201</v>
      </c>
      <c r="J16928">
        <v>-0.18348</v>
      </c>
      <c r="K16928">
        <v>2.15178</v>
      </c>
      <c r="L16928" s="1">
        <v>5.1880000000000003E-2</v>
      </c>
      <c r="M16928">
        <v>7.3400000000000007E-2</v>
      </c>
      <c r="N16928">
        <v>-0.11008</v>
      </c>
      <c r="O16928">
        <v>2.25448</v>
      </c>
      <c r="P16928" s="1">
        <v>8.4769999999999998E-2</v>
      </c>
      <c r="Q16928">
        <v>8.652E-2</v>
      </c>
      <c r="R16928">
        <v>-9.6960000000000005E-2</v>
      </c>
      <c r="S16928">
        <v>1.44648</v>
      </c>
      <c r="T16928" s="1">
        <v>0.19084000000000001</v>
      </c>
      <c r="U16928">
        <v>-0.19478999999999999</v>
      </c>
      <c r="V16928">
        <v>-5.3330000000000002E-2</v>
      </c>
      <c r="W16928">
        <v>-4.0969999999999999E-2</v>
      </c>
      <c r="X16928">
        <v>-0.17960000000000001</v>
      </c>
      <c r="Y16928" s="1">
        <v>-8.1729999999999997E-2</v>
      </c>
      <c r="Z16928">
        <v>-6.4740000000000006E-2</v>
      </c>
      <c r="AA16928">
        <v>-0.25892999999999999</v>
      </c>
      <c r="AB16928">
        <v>-0.40087</v>
      </c>
      <c r="AC16928">
        <v>0.12816</v>
      </c>
      <c r="AD16928">
        <v>-8.2650000000000001E-2</v>
      </c>
      <c r="AE16928">
        <v>-0.13593</v>
      </c>
      <c r="AF16928">
        <v>2.4389999999999998E-2</v>
      </c>
      <c r="AG16928" s="1">
        <v>1.491E-2</v>
      </c>
      <c r="AM16928"/>
    </row>
    <row r="16929" spans="1:39" x14ac:dyDescent="0.2">
      <c r="A16929" s="13" t="s">
        <v>37644</v>
      </c>
      <c r="B16929">
        <v>0.02</v>
      </c>
      <c r="C16929">
        <v>0.18</v>
      </c>
      <c r="D16929" s="1">
        <v>-0.16</v>
      </c>
      <c r="E16929">
        <v>-9.9330000000000002E-2</v>
      </c>
      <c r="F16929">
        <v>-3.8550000000000001E-2</v>
      </c>
      <c r="G16929" s="1">
        <v>-0.19212000000000001</v>
      </c>
      <c r="H16929">
        <v>8.1490000000000007E-2</v>
      </c>
      <c r="I16929">
        <v>0.11418</v>
      </c>
      <c r="J16929">
        <v>3.2680000000000001E-2</v>
      </c>
      <c r="K16929">
        <v>2.6657500000000001</v>
      </c>
      <c r="L16929" s="1">
        <v>2.0299999999999999E-2</v>
      </c>
      <c r="M16929">
        <v>0.12331</v>
      </c>
      <c r="N16929">
        <v>0.15598999999999999</v>
      </c>
      <c r="O16929">
        <v>1.62578</v>
      </c>
      <c r="P16929" s="1">
        <v>0.17910999999999999</v>
      </c>
      <c r="Q16929">
        <v>5.5359999999999999E-2</v>
      </c>
      <c r="R16929">
        <v>8.8039999999999993E-2</v>
      </c>
      <c r="S16929">
        <v>3.2905500000000001</v>
      </c>
      <c r="T16929" s="1">
        <v>1.218E-2</v>
      </c>
      <c r="U16929">
        <v>7.374E-2</v>
      </c>
      <c r="V16929">
        <v>0.11329</v>
      </c>
      <c r="W16929">
        <v>8.8340000000000002E-2</v>
      </c>
      <c r="X16929">
        <v>0.45621</v>
      </c>
      <c r="Y16929" s="1">
        <v>4.8379999999999999E-2</v>
      </c>
      <c r="Z16929">
        <v>6.7110000000000003E-2</v>
      </c>
      <c r="AA16929">
        <v>7.4529999999999999E-2</v>
      </c>
      <c r="AB16929">
        <v>8.2159999999999997E-2</v>
      </c>
      <c r="AC16929">
        <v>0.10736999999999999</v>
      </c>
      <c r="AD16929">
        <v>0.19420999999999999</v>
      </c>
      <c r="AE16929">
        <v>5.4089999999999999E-2</v>
      </c>
      <c r="AF16929">
        <v>4.5019999999999998E-2</v>
      </c>
      <c r="AG16929" s="1">
        <v>7.9850000000000004E-2</v>
      </c>
      <c r="AM16929"/>
    </row>
    <row r="16930" spans="1:39" x14ac:dyDescent="0.2">
      <c r="A16930" s="13" t="s">
        <v>63778</v>
      </c>
      <c r="B16930">
        <v>0.25</v>
      </c>
      <c r="C16930">
        <v>0.59</v>
      </c>
      <c r="D16930" s="1">
        <v>-0.33999999999999997</v>
      </c>
      <c r="E16930">
        <v>0.11360000000000001</v>
      </c>
      <c r="F16930">
        <v>0.15229000000000001</v>
      </c>
      <c r="G16930" s="1">
        <v>7.2679999999999995E-2</v>
      </c>
      <c r="H16930">
        <v>8.1589999999999996E-2</v>
      </c>
      <c r="I16930">
        <v>2.4230000000000002E-2</v>
      </c>
      <c r="J16930">
        <v>-5.7360000000000001E-2</v>
      </c>
      <c r="K16930">
        <v>2.7974800000000002</v>
      </c>
      <c r="L16930" s="1">
        <v>1.5800000000000002E-2</v>
      </c>
      <c r="M16930">
        <v>0.13463</v>
      </c>
      <c r="N16930">
        <v>7.7270000000000005E-2</v>
      </c>
      <c r="O16930">
        <v>2.4891100000000002</v>
      </c>
      <c r="P16930" s="1">
        <v>6.7110000000000003E-2</v>
      </c>
      <c r="Q16930">
        <v>4.8430000000000001E-2</v>
      </c>
      <c r="R16930">
        <v>-8.9300000000000004E-3</v>
      </c>
      <c r="S16930">
        <v>1.6130599999999999</v>
      </c>
      <c r="T16930" s="1">
        <v>0.14979000000000001</v>
      </c>
      <c r="U16930">
        <v>2.1399999999999999E-2</v>
      </c>
      <c r="V16930">
        <v>3.5899999999999999E-3</v>
      </c>
      <c r="W16930">
        <v>0.10202</v>
      </c>
      <c r="X16930">
        <v>0.27740999999999999</v>
      </c>
      <c r="Y16930" s="1">
        <v>-1.805E-2</v>
      </c>
      <c r="Z16930">
        <v>1.6250000000000001E-2</v>
      </c>
      <c r="AA16930">
        <v>-0.15046999999999999</v>
      </c>
      <c r="AB16930">
        <v>6.3289999999999999E-2</v>
      </c>
      <c r="AC16930">
        <v>3.108E-2</v>
      </c>
      <c r="AD16930">
        <v>1.542E-2</v>
      </c>
      <c r="AE16930">
        <v>1.434E-2</v>
      </c>
      <c r="AF16930">
        <v>7.016E-2</v>
      </c>
      <c r="AG16930" s="1">
        <v>-0.13150999999999999</v>
      </c>
      <c r="AM16930"/>
    </row>
    <row r="16931" spans="1:39" x14ac:dyDescent="0.2">
      <c r="A16931" s="13" t="s">
        <v>6888</v>
      </c>
      <c r="B16931">
        <v>0.42</v>
      </c>
      <c r="C16931">
        <v>0.71</v>
      </c>
      <c r="D16931" s="1">
        <v>-0.28999999999999998</v>
      </c>
      <c r="E16931">
        <v>7.6340000000000005E-2</v>
      </c>
      <c r="F16931">
        <v>8.2339999999999997E-2</v>
      </c>
      <c r="G16931" s="1">
        <v>8.3140000000000006E-2</v>
      </c>
      <c r="H16931">
        <v>8.1640000000000004E-2</v>
      </c>
      <c r="I16931">
        <v>-1.555E-2</v>
      </c>
      <c r="J16931">
        <v>-9.7189999999999999E-2</v>
      </c>
      <c r="K16931">
        <v>1.8683000000000001</v>
      </c>
      <c r="L16931" s="1">
        <v>8.5999999999999993E-2</v>
      </c>
      <c r="M16931">
        <v>0.10902000000000001</v>
      </c>
      <c r="N16931">
        <v>1.183E-2</v>
      </c>
      <c r="O16931">
        <v>1.7694099999999999</v>
      </c>
      <c r="P16931" s="1">
        <v>0.15107999999999999</v>
      </c>
      <c r="Q16931">
        <v>6.4530000000000004E-2</v>
      </c>
      <c r="R16931">
        <v>-3.2660000000000002E-2</v>
      </c>
      <c r="S16931">
        <v>1.04169</v>
      </c>
      <c r="T16931" s="1">
        <v>0.33198</v>
      </c>
      <c r="U16931">
        <v>2.9510000000000002E-2</v>
      </c>
      <c r="V16931">
        <v>-0.16672000000000001</v>
      </c>
      <c r="W16931">
        <v>-8.6980000000000002E-2</v>
      </c>
      <c r="X16931">
        <v>0.14316999999999999</v>
      </c>
      <c r="Y16931" s="1">
        <v>0.14018</v>
      </c>
      <c r="Z16931">
        <v>-0.17394999999999999</v>
      </c>
      <c r="AA16931">
        <v>0.11232</v>
      </c>
      <c r="AB16931">
        <v>0.29288999999999998</v>
      </c>
      <c r="AC16931">
        <v>-0.17651</v>
      </c>
      <c r="AD16931">
        <v>-0.21151</v>
      </c>
      <c r="AE16931">
        <v>-9.9299999999999996E-3</v>
      </c>
      <c r="AF16931">
        <v>3.5099999999999999E-2</v>
      </c>
      <c r="AG16931" s="1">
        <v>-0.12973000000000001</v>
      </c>
      <c r="AM16931"/>
    </row>
    <row r="16932" spans="1:39" x14ac:dyDescent="0.2">
      <c r="A16932" s="13" t="s">
        <v>24846</v>
      </c>
      <c r="B16932">
        <v>0.19</v>
      </c>
      <c r="C16932">
        <v>0.54</v>
      </c>
      <c r="D16932" s="1">
        <v>-0.35000000000000003</v>
      </c>
      <c r="E16932">
        <v>2.3769999999999999E-2</v>
      </c>
      <c r="F16932">
        <v>4.1739999999999999E-2</v>
      </c>
      <c r="G16932" s="1">
        <v>-1.2999999999999999E-2</v>
      </c>
      <c r="H16932">
        <v>8.183E-2</v>
      </c>
      <c r="I16932">
        <v>3.8080000000000003E-2</v>
      </c>
      <c r="J16932">
        <v>-4.3749999999999997E-2</v>
      </c>
      <c r="K16932">
        <v>2.70017</v>
      </c>
      <c r="L16932" s="1">
        <v>1.8950000000000002E-2</v>
      </c>
      <c r="M16932">
        <v>8.0619999999999997E-2</v>
      </c>
      <c r="N16932">
        <v>3.6859999999999997E-2</v>
      </c>
      <c r="O16932">
        <v>1.6865000000000001</v>
      </c>
      <c r="P16932" s="1">
        <v>0.16628000000000001</v>
      </c>
      <c r="Q16932">
        <v>8.2600000000000007E-2</v>
      </c>
      <c r="R16932">
        <v>3.884E-2</v>
      </c>
      <c r="S16932">
        <v>1.9877199999999999</v>
      </c>
      <c r="T16932" s="1">
        <v>8.6660000000000001E-2</v>
      </c>
      <c r="U16932">
        <v>0.20857999999999999</v>
      </c>
      <c r="V16932">
        <v>3.4630000000000001E-2</v>
      </c>
      <c r="W16932">
        <v>3.1140000000000001E-2</v>
      </c>
      <c r="X16932">
        <v>-8.0670000000000006E-2</v>
      </c>
      <c r="Y16932" s="1">
        <v>-9.3699999999999999E-3</v>
      </c>
      <c r="Z16932">
        <v>3.1850000000000003E-2</v>
      </c>
      <c r="AA16932">
        <v>0.23022999999999999</v>
      </c>
      <c r="AB16932">
        <v>-0.14985999999999999</v>
      </c>
      <c r="AC16932">
        <v>-6.5129999999999993E-2</v>
      </c>
      <c r="AD16932">
        <v>2.5020000000000001E-2</v>
      </c>
      <c r="AE16932">
        <v>1.321E-2</v>
      </c>
      <c r="AF16932">
        <v>8.8050000000000003E-2</v>
      </c>
      <c r="AG16932" s="1">
        <v>0.13736999999999999</v>
      </c>
      <c r="AM16932"/>
    </row>
    <row r="16933" spans="1:39" x14ac:dyDescent="0.2">
      <c r="A16933" s="13" t="s">
        <v>46920</v>
      </c>
      <c r="B16933">
        <v>0.73</v>
      </c>
      <c r="C16933">
        <v>0.82</v>
      </c>
      <c r="D16933" s="1">
        <v>-8.9999999999999969E-2</v>
      </c>
      <c r="E16933">
        <v>8.9359999999999995E-2</v>
      </c>
      <c r="F16933">
        <v>9.1999999999999998E-2</v>
      </c>
      <c r="G16933" s="1">
        <v>5.74E-2</v>
      </c>
      <c r="H16933">
        <v>8.1900000000000001E-2</v>
      </c>
      <c r="I16933">
        <v>-0.11413</v>
      </c>
      <c r="J16933">
        <v>-0.19603000000000001</v>
      </c>
      <c r="K16933">
        <v>2.6225999999999998</v>
      </c>
      <c r="L16933" s="1">
        <v>2.06E-2</v>
      </c>
      <c r="M16933">
        <v>4.3099999999999999E-2</v>
      </c>
      <c r="N16933">
        <v>-0.15293000000000001</v>
      </c>
      <c r="O16933">
        <v>0.83220000000000005</v>
      </c>
      <c r="P16933" s="1">
        <v>0.45033000000000001</v>
      </c>
      <c r="Q16933">
        <v>0.10614999999999999</v>
      </c>
      <c r="R16933">
        <v>-8.9880000000000002E-2</v>
      </c>
      <c r="S16933">
        <v>2.77555</v>
      </c>
      <c r="T16933" s="1">
        <v>2.5479999999999999E-2</v>
      </c>
      <c r="U16933">
        <v>-0.25634000000000001</v>
      </c>
      <c r="V16933">
        <v>-0.10347000000000001</v>
      </c>
      <c r="W16933">
        <v>-5.5460000000000002E-2</v>
      </c>
      <c r="X16933">
        <v>-5.4330000000000003E-2</v>
      </c>
      <c r="Y16933" s="1">
        <v>-0.29504000000000002</v>
      </c>
      <c r="Z16933">
        <v>-9.9150000000000002E-2</v>
      </c>
      <c r="AA16933">
        <v>2.7E-4</v>
      </c>
      <c r="AB16933">
        <v>-0.32773999999999998</v>
      </c>
      <c r="AC16933">
        <v>-1.6000000000000001E-3</v>
      </c>
      <c r="AD16933">
        <v>-0.12939000000000001</v>
      </c>
      <c r="AE16933">
        <v>-7.5859999999999997E-2</v>
      </c>
      <c r="AF16933">
        <v>-4.9329999999999999E-2</v>
      </c>
      <c r="AG16933" s="1">
        <v>-3.6269999999999997E-2</v>
      </c>
      <c r="AM16933"/>
    </row>
    <row r="16934" spans="1:39" x14ac:dyDescent="0.2">
      <c r="A16934" s="13" t="s">
        <v>34292</v>
      </c>
      <c r="B16934">
        <v>0.16</v>
      </c>
      <c r="C16934">
        <v>0.5</v>
      </c>
      <c r="D16934" s="1">
        <v>-0.33999999999999997</v>
      </c>
      <c r="E16934">
        <v>5.5500000000000002E-3</v>
      </c>
      <c r="F16934">
        <v>1.0919999999999999E-2</v>
      </c>
      <c r="G16934" s="1">
        <v>1.438E-2</v>
      </c>
      <c r="H16934">
        <v>8.1970000000000001E-2</v>
      </c>
      <c r="I16934">
        <v>4.8930000000000001E-2</v>
      </c>
      <c r="J16934">
        <v>-3.304E-2</v>
      </c>
      <c r="K16934">
        <v>3.5638299999999998</v>
      </c>
      <c r="L16934" s="1">
        <v>3.6700000000000001E-3</v>
      </c>
      <c r="M16934">
        <v>0.11040999999999999</v>
      </c>
      <c r="N16934">
        <v>7.7369999999999994E-2</v>
      </c>
      <c r="O16934">
        <v>2.68879</v>
      </c>
      <c r="P16934" s="1">
        <v>5.3990000000000003E-2</v>
      </c>
      <c r="Q16934">
        <v>6.4189999999999997E-2</v>
      </c>
      <c r="R16934">
        <v>3.1150000000000001E-2</v>
      </c>
      <c r="S16934">
        <v>2.3618199999999998</v>
      </c>
      <c r="T16934" s="1">
        <v>4.9189999999999998E-2</v>
      </c>
      <c r="U16934">
        <v>-4.5870000000000001E-2</v>
      </c>
      <c r="V16934">
        <v>7.8789999999999999E-2</v>
      </c>
      <c r="W16934">
        <v>7.4380000000000002E-2</v>
      </c>
      <c r="X16934">
        <v>0.21229999999999999</v>
      </c>
      <c r="Y16934" s="1">
        <v>6.7269999999999996E-2</v>
      </c>
      <c r="Z16934">
        <v>-3.4169999999999999E-2</v>
      </c>
      <c r="AA16934">
        <v>0.11165</v>
      </c>
      <c r="AB16934">
        <v>-8.4000000000000003E-4</v>
      </c>
      <c r="AC16934">
        <v>0.12753</v>
      </c>
      <c r="AD16934">
        <v>-1.112E-2</v>
      </c>
      <c r="AE16934">
        <v>-3.5029999999999999E-2</v>
      </c>
      <c r="AF16934">
        <v>-3.5380000000000002E-2</v>
      </c>
      <c r="AG16934" s="1">
        <v>0.12659999999999999</v>
      </c>
      <c r="AM16934"/>
    </row>
    <row r="16935" spans="1:39" x14ac:dyDescent="0.2">
      <c r="A16935" s="13" t="s">
        <v>70931</v>
      </c>
      <c r="B16935">
        <v>0.52</v>
      </c>
      <c r="C16935">
        <v>0.75</v>
      </c>
      <c r="D16935" s="1">
        <v>-0.22999999999999998</v>
      </c>
      <c r="E16935">
        <v>8.2040000000000002E-2</v>
      </c>
      <c r="F16935">
        <v>0.13605999999999999</v>
      </c>
      <c r="G16935" s="1">
        <v>4.8280000000000003E-2</v>
      </c>
      <c r="H16935">
        <v>8.2040000000000002E-2</v>
      </c>
      <c r="I16935">
        <v>-3.9789999999999999E-2</v>
      </c>
      <c r="J16935">
        <v>-0.12182999999999999</v>
      </c>
      <c r="K16935">
        <v>2.1903800000000002</v>
      </c>
      <c r="L16935" s="1">
        <v>4.8439999999999997E-2</v>
      </c>
      <c r="M16935">
        <v>0.13605999999999999</v>
      </c>
      <c r="N16935">
        <v>1.423E-2</v>
      </c>
      <c r="O16935">
        <v>2.2012499999999999</v>
      </c>
      <c r="P16935" s="1">
        <v>9.1899999999999996E-2</v>
      </c>
      <c r="Q16935">
        <v>4.8280000000000003E-2</v>
      </c>
      <c r="R16935">
        <v>-7.3550000000000004E-2</v>
      </c>
      <c r="S16935">
        <v>1.0547800000000001</v>
      </c>
      <c r="T16935" s="1">
        <v>0.32601000000000002</v>
      </c>
      <c r="U16935">
        <v>7.0099999999999997E-3</v>
      </c>
      <c r="V16935">
        <v>-3.0790000000000001E-2</v>
      </c>
      <c r="W16935">
        <v>-0.18278</v>
      </c>
      <c r="X16935">
        <v>9.3560000000000004E-2</v>
      </c>
      <c r="Y16935" s="1">
        <v>0.18415000000000001</v>
      </c>
      <c r="Z16935">
        <v>-0.26712000000000002</v>
      </c>
      <c r="AA16935">
        <v>0.15075</v>
      </c>
      <c r="AB16935">
        <v>2.4150000000000001E-2</v>
      </c>
      <c r="AC16935">
        <v>-9.4399999999999998E-2</v>
      </c>
      <c r="AD16935">
        <v>-6.2390000000000001E-2</v>
      </c>
      <c r="AE16935">
        <v>-2.571E-2</v>
      </c>
      <c r="AF16935">
        <v>-0.19089</v>
      </c>
      <c r="AG16935" s="1">
        <v>-0.12275</v>
      </c>
      <c r="AM16935"/>
    </row>
    <row r="16936" spans="1:39" x14ac:dyDescent="0.2">
      <c r="A16936" s="13" t="s">
        <v>74396</v>
      </c>
      <c r="B16936">
        <v>0.5</v>
      </c>
      <c r="C16936">
        <v>0.74</v>
      </c>
      <c r="D16936" s="1">
        <v>-0.24</v>
      </c>
      <c r="E16936">
        <v>5.9920000000000001E-2</v>
      </c>
      <c r="F16936">
        <v>3.5290000000000002E-2</v>
      </c>
      <c r="G16936" s="1">
        <v>0.10732</v>
      </c>
      <c r="H16936">
        <v>8.2110000000000002E-2</v>
      </c>
      <c r="I16936">
        <v>-3.517E-2</v>
      </c>
      <c r="J16936">
        <v>-0.11728</v>
      </c>
      <c r="K16936">
        <v>3.5384600000000002</v>
      </c>
      <c r="L16936" s="1">
        <v>3.8400000000000001E-3</v>
      </c>
      <c r="M16936">
        <v>7.9399999999999998E-2</v>
      </c>
      <c r="N16936">
        <v>-3.789E-2</v>
      </c>
      <c r="O16936">
        <v>2.6284700000000001</v>
      </c>
      <c r="P16936" s="1">
        <v>5.6840000000000002E-2</v>
      </c>
      <c r="Q16936">
        <v>8.3809999999999996E-2</v>
      </c>
      <c r="R16936">
        <v>-3.347E-2</v>
      </c>
      <c r="S16936">
        <v>2.46366</v>
      </c>
      <c r="T16936" s="1">
        <v>4.2590000000000003E-2</v>
      </c>
      <c r="U16936">
        <v>-2.9610000000000001E-2</v>
      </c>
      <c r="V16936">
        <v>3.7409999999999999E-2</v>
      </c>
      <c r="W16936">
        <v>1.478E-2</v>
      </c>
      <c r="X16936">
        <v>-9.5189999999999997E-2</v>
      </c>
      <c r="Y16936" s="1">
        <v>-0.11683</v>
      </c>
      <c r="Z16936">
        <v>-5.9830000000000001E-2</v>
      </c>
      <c r="AA16936">
        <v>-0.18965000000000001</v>
      </c>
      <c r="AB16936">
        <v>-0.16103000000000001</v>
      </c>
      <c r="AC16936">
        <v>5.9180000000000003E-2</v>
      </c>
      <c r="AD16936">
        <v>4.1759999999999999E-2</v>
      </c>
      <c r="AE16936">
        <v>1.2279999999999999E-2</v>
      </c>
      <c r="AF16936">
        <v>-1.5599999999999999E-2</v>
      </c>
      <c r="AG16936" s="1">
        <v>4.5109999999999997E-2</v>
      </c>
      <c r="AM16936"/>
    </row>
    <row r="16937" spans="1:39" x14ac:dyDescent="0.2">
      <c r="A16937" s="13" t="s">
        <v>72305</v>
      </c>
      <c r="B16937">
        <v>0.5</v>
      </c>
      <c r="C16937">
        <v>0.74</v>
      </c>
      <c r="D16937" s="1">
        <v>-0.24</v>
      </c>
      <c r="E16937">
        <v>-4.5300000000000002E-3</v>
      </c>
      <c r="F16937">
        <v>-1.132E-2</v>
      </c>
      <c r="G16937" s="1">
        <v>-1.3939999999999999E-2</v>
      </c>
      <c r="H16937">
        <v>8.2119999999999999E-2</v>
      </c>
      <c r="I16937">
        <v>-3.551E-2</v>
      </c>
      <c r="J16937">
        <v>-0.11763</v>
      </c>
      <c r="K16937">
        <v>2.63123</v>
      </c>
      <c r="L16937" s="1">
        <v>2.1219999999999999E-2</v>
      </c>
      <c r="M16937">
        <v>4.87E-2</v>
      </c>
      <c r="N16937">
        <v>-6.8940000000000001E-2</v>
      </c>
      <c r="O16937">
        <v>1.0129300000000001</v>
      </c>
      <c r="P16937" s="1">
        <v>0.36735000000000001</v>
      </c>
      <c r="Q16937">
        <v>0.10301</v>
      </c>
      <c r="R16937">
        <v>-1.4619999999999999E-2</v>
      </c>
      <c r="S16937">
        <v>2.5028899999999998</v>
      </c>
      <c r="T16937" s="1">
        <v>3.9960000000000002E-2</v>
      </c>
      <c r="U16937">
        <v>-0.10034999999999999</v>
      </c>
      <c r="V16937">
        <v>-9.1160000000000005E-2</v>
      </c>
      <c r="W16937">
        <v>-5.9560000000000002E-2</v>
      </c>
      <c r="X16937">
        <v>-0.19381999999999999</v>
      </c>
      <c r="Y16937" s="1">
        <v>0.10020999999999999</v>
      </c>
      <c r="Z16937">
        <v>5.5070000000000001E-2</v>
      </c>
      <c r="AA16937">
        <v>-4.5600000000000002E-2</v>
      </c>
      <c r="AB16937">
        <v>-4.7230000000000001E-2</v>
      </c>
      <c r="AC16937">
        <v>-0.12008000000000001</v>
      </c>
      <c r="AD16937">
        <v>-3.9170000000000003E-2</v>
      </c>
      <c r="AE16937">
        <v>-7.4079999999999993E-2</v>
      </c>
      <c r="AF16937">
        <v>0.24237</v>
      </c>
      <c r="AG16937" s="1">
        <v>-8.8239999999999999E-2</v>
      </c>
      <c r="AM16937"/>
    </row>
    <row r="16938" spans="1:39" x14ac:dyDescent="0.2">
      <c r="A16938" s="13" t="s">
        <v>66574</v>
      </c>
      <c r="B16938">
        <v>0.52</v>
      </c>
      <c r="C16938">
        <v>0.75</v>
      </c>
      <c r="D16938" s="1">
        <v>-0.22999999999999998</v>
      </c>
      <c r="E16938">
        <v>3.5139999999999998E-2</v>
      </c>
      <c r="F16938">
        <v>4.5400000000000003E-2</v>
      </c>
      <c r="G16938" s="1">
        <v>6.5500000000000003E-3</v>
      </c>
      <c r="H16938">
        <v>8.2119999999999999E-2</v>
      </c>
      <c r="I16938">
        <v>-4.052E-2</v>
      </c>
      <c r="J16938">
        <v>-0.12265</v>
      </c>
      <c r="K16938">
        <v>2.9940500000000001</v>
      </c>
      <c r="L16938" s="1">
        <v>1.0410000000000001E-2</v>
      </c>
      <c r="M16938">
        <v>7.0360000000000006E-2</v>
      </c>
      <c r="N16938">
        <v>-5.2290000000000003E-2</v>
      </c>
      <c r="O16938">
        <v>1.13629</v>
      </c>
      <c r="P16938" s="1">
        <v>0.31845000000000001</v>
      </c>
      <c r="Q16938">
        <v>8.9480000000000004E-2</v>
      </c>
      <c r="R16938">
        <v>-3.3169999999999998E-2</v>
      </c>
      <c r="S16938">
        <v>3.4641199999999999</v>
      </c>
      <c r="T16938" s="1">
        <v>9.1900000000000003E-3</v>
      </c>
      <c r="U16938">
        <v>-4.4699999999999997E-2</v>
      </c>
      <c r="V16938">
        <v>-0.16447000000000001</v>
      </c>
      <c r="W16938">
        <v>-0.17695</v>
      </c>
      <c r="X16938">
        <v>-4.1759999999999999E-2</v>
      </c>
      <c r="Y16938" s="1">
        <v>0.16642999999999999</v>
      </c>
      <c r="Z16938">
        <v>-0.10571</v>
      </c>
      <c r="AA16938">
        <v>0.10226</v>
      </c>
      <c r="AB16938">
        <v>1.8110000000000001E-2</v>
      </c>
      <c r="AC16938">
        <v>-4.2599999999999999E-3</v>
      </c>
      <c r="AD16938">
        <v>-3.8609999999999998E-2</v>
      </c>
      <c r="AE16938">
        <v>-4.2700000000000002E-2</v>
      </c>
      <c r="AF16938">
        <v>-8.2619999999999999E-2</v>
      </c>
      <c r="AG16938" s="1">
        <v>-0.11183999999999999</v>
      </c>
      <c r="AM16938"/>
    </row>
    <row r="16939" spans="1:39" x14ac:dyDescent="0.2">
      <c r="A16939" s="13" t="s">
        <v>6397</v>
      </c>
      <c r="B16939">
        <v>0.05</v>
      </c>
      <c r="C16939">
        <v>0.28999999999999998</v>
      </c>
      <c r="D16939" s="1">
        <v>-0.24</v>
      </c>
      <c r="E16939">
        <v>6.2489999999999997E-2</v>
      </c>
      <c r="F16939">
        <v>0.17446</v>
      </c>
      <c r="G16939" s="1">
        <v>-8.1189999999999998E-2</v>
      </c>
      <c r="H16939">
        <v>8.2140000000000005E-2</v>
      </c>
      <c r="I16939">
        <v>9.1819999999999999E-2</v>
      </c>
      <c r="J16939">
        <v>9.6799999999999994E-3</v>
      </c>
      <c r="K16939">
        <v>1.9067499999999999</v>
      </c>
      <c r="L16939" s="1">
        <v>8.0530000000000004E-2</v>
      </c>
      <c r="M16939">
        <v>0.19889999999999999</v>
      </c>
      <c r="N16939">
        <v>0.20857999999999999</v>
      </c>
      <c r="O16939">
        <v>2.35493</v>
      </c>
      <c r="P16939" s="1">
        <v>7.7929999999999999E-2</v>
      </c>
      <c r="Q16939">
        <v>9.1699999999999993E-3</v>
      </c>
      <c r="R16939">
        <v>1.8849999999999999E-2</v>
      </c>
      <c r="S16939">
        <v>0.36496000000000001</v>
      </c>
      <c r="T16939" s="1">
        <v>0.72560999999999998</v>
      </c>
      <c r="U16939">
        <v>0.12642</v>
      </c>
      <c r="V16939">
        <v>6.898E-2</v>
      </c>
      <c r="W16939">
        <v>4.2790000000000002E-2</v>
      </c>
      <c r="X16939">
        <v>0.48501</v>
      </c>
      <c r="Y16939" s="1">
        <v>0.31968999999999997</v>
      </c>
      <c r="Z16939">
        <v>-1.256E-2</v>
      </c>
      <c r="AA16939">
        <v>-9.0249999999999997E-2</v>
      </c>
      <c r="AB16939">
        <v>0.13880999999999999</v>
      </c>
      <c r="AC16939">
        <v>4.2759999999999999E-2</v>
      </c>
      <c r="AD16939">
        <v>-2.196E-2</v>
      </c>
      <c r="AE16939">
        <v>7.6619999999999994E-2</v>
      </c>
      <c r="AF16939">
        <v>3.8300000000000001E-2</v>
      </c>
      <c r="AG16939" s="1">
        <v>-2.0930000000000001E-2</v>
      </c>
      <c r="AM16939"/>
    </row>
    <row r="16940" spans="1:39" x14ac:dyDescent="0.2">
      <c r="A16940" s="13" t="s">
        <v>14050</v>
      </c>
      <c r="B16940">
        <v>0.08</v>
      </c>
      <c r="C16940">
        <v>0.37</v>
      </c>
      <c r="D16940" s="1">
        <v>-0.28999999999999998</v>
      </c>
      <c r="E16940">
        <v>0.10322000000000001</v>
      </c>
      <c r="F16940">
        <v>0.11444</v>
      </c>
      <c r="G16940" s="1">
        <v>6.54E-2</v>
      </c>
      <c r="H16940">
        <v>8.2210000000000005E-2</v>
      </c>
      <c r="I16940">
        <v>7.5910000000000005E-2</v>
      </c>
      <c r="J16940">
        <v>-6.2899999999999996E-3</v>
      </c>
      <c r="K16940">
        <v>2.5538699999999999</v>
      </c>
      <c r="L16940" s="1">
        <v>2.4979999999999999E-2</v>
      </c>
      <c r="M16940">
        <v>5.9859999999999997E-2</v>
      </c>
      <c r="N16940">
        <v>5.3560000000000003E-2</v>
      </c>
      <c r="O16940">
        <v>1.3504799999999999</v>
      </c>
      <c r="P16940" s="1">
        <v>0.24757000000000001</v>
      </c>
      <c r="Q16940">
        <v>9.6180000000000002E-2</v>
      </c>
      <c r="R16940">
        <v>8.9880000000000002E-2</v>
      </c>
      <c r="S16940">
        <v>2.0993300000000001</v>
      </c>
      <c r="T16940" s="1">
        <v>7.3590000000000003E-2</v>
      </c>
      <c r="U16940">
        <v>6.6189999999999999E-2</v>
      </c>
      <c r="V16940">
        <v>-4.1050000000000003E-2</v>
      </c>
      <c r="W16940">
        <v>-1.418E-2</v>
      </c>
      <c r="X16940">
        <v>4.419E-2</v>
      </c>
      <c r="Y16940" s="1">
        <v>0.21265999999999999</v>
      </c>
      <c r="Z16940">
        <v>-2.3109999999999999E-2</v>
      </c>
      <c r="AA16940">
        <v>0.38017000000000001</v>
      </c>
      <c r="AB16940">
        <v>9.8720000000000002E-2</v>
      </c>
      <c r="AC16940">
        <v>1.3769999999999999E-2</v>
      </c>
      <c r="AD16940">
        <v>4.2199999999999998E-3</v>
      </c>
      <c r="AE16940">
        <v>0.02</v>
      </c>
      <c r="AF16940">
        <v>9.2130000000000004E-2</v>
      </c>
      <c r="AG16940" s="1">
        <v>0.13314999999999999</v>
      </c>
      <c r="AM16940"/>
    </row>
    <row r="16941" spans="1:39" x14ac:dyDescent="0.2">
      <c r="A16941" s="13" t="s">
        <v>11628</v>
      </c>
      <c r="B16941">
        <v>0.28999999999999998</v>
      </c>
      <c r="C16941">
        <v>0.63</v>
      </c>
      <c r="D16941" s="1">
        <v>-0.34</v>
      </c>
      <c r="E16941">
        <v>-2.9569999999999999E-2</v>
      </c>
      <c r="F16941">
        <v>-4.0280000000000003E-2</v>
      </c>
      <c r="G16941" s="1">
        <v>5.7600000000000004E-3</v>
      </c>
      <c r="H16941">
        <v>8.2229999999999998E-2</v>
      </c>
      <c r="I16941">
        <v>1.316E-2</v>
      </c>
      <c r="J16941">
        <v>-6.9070000000000006E-2</v>
      </c>
      <c r="K16941">
        <v>2.7079200000000001</v>
      </c>
      <c r="L16941" s="1">
        <v>1.866E-2</v>
      </c>
      <c r="M16941">
        <v>0.10245</v>
      </c>
      <c r="N16941">
        <v>3.338E-2</v>
      </c>
      <c r="O16941">
        <v>1.5631999999999999</v>
      </c>
      <c r="P16941" s="1">
        <v>0.19264999999999999</v>
      </c>
      <c r="Q16941">
        <v>6.9589999999999999E-2</v>
      </c>
      <c r="R16941">
        <v>5.2999999999999998E-4</v>
      </c>
      <c r="S16941">
        <v>2.2480000000000002</v>
      </c>
      <c r="T16941" s="1">
        <v>5.8450000000000002E-2</v>
      </c>
      <c r="U16941">
        <v>9.9299999999999996E-3</v>
      </c>
      <c r="V16941">
        <v>-6.1899999999999997E-2</v>
      </c>
      <c r="W16941">
        <v>-5.5829999999999998E-2</v>
      </c>
      <c r="X16941">
        <v>-1.506E-2</v>
      </c>
      <c r="Y16941" s="1">
        <v>0.28977000000000003</v>
      </c>
      <c r="Z16941">
        <v>-1.515E-2</v>
      </c>
      <c r="AA16941">
        <v>9.8680000000000004E-2</v>
      </c>
      <c r="AB16941">
        <v>7.4050000000000005E-2</v>
      </c>
      <c r="AC16941">
        <v>8.0000000000000004E-4</v>
      </c>
      <c r="AD16941">
        <v>3.4009999999999999E-2</v>
      </c>
      <c r="AE16941">
        <v>-0.15805</v>
      </c>
      <c r="AF16941">
        <v>-8.9109999999999995E-2</v>
      </c>
      <c r="AG16941" s="1">
        <v>5.8959999999999999E-2</v>
      </c>
      <c r="AM16941"/>
    </row>
    <row r="16942" spans="1:39" x14ac:dyDescent="0.2">
      <c r="A16942" s="13" t="s">
        <v>40932</v>
      </c>
      <c r="B16942">
        <v>0.43</v>
      </c>
      <c r="C16942">
        <v>0.71</v>
      </c>
      <c r="D16942" s="1">
        <v>-0.27999999999999997</v>
      </c>
      <c r="E16942">
        <v>1.2449999999999999E-2</v>
      </c>
      <c r="F16942">
        <v>1.0749999999999999E-2</v>
      </c>
      <c r="G16942" s="1">
        <v>3.0599999999999998E-3</v>
      </c>
      <c r="H16942">
        <v>8.2379999999999995E-2</v>
      </c>
      <c r="I16942">
        <v>-1.6670000000000001E-2</v>
      </c>
      <c r="J16942">
        <v>-9.9040000000000003E-2</v>
      </c>
      <c r="K16942">
        <v>2.3550800000000001</v>
      </c>
      <c r="L16942" s="1">
        <v>3.5830000000000001E-2</v>
      </c>
      <c r="M16942">
        <v>6.3769999999999993E-2</v>
      </c>
      <c r="N16942">
        <v>-3.5270000000000003E-2</v>
      </c>
      <c r="O16942">
        <v>0.95516999999999996</v>
      </c>
      <c r="P16942" s="1">
        <v>0.39318999999999998</v>
      </c>
      <c r="Q16942">
        <v>9.4E-2</v>
      </c>
      <c r="R16942">
        <v>-5.0400000000000002E-3</v>
      </c>
      <c r="S16942">
        <v>2.2528199999999998</v>
      </c>
      <c r="T16942" s="1">
        <v>5.8209999999999998E-2</v>
      </c>
      <c r="U16942">
        <v>-0.18692</v>
      </c>
      <c r="V16942">
        <v>4.4429999999999997E-2</v>
      </c>
      <c r="W16942">
        <v>-1.1820000000000001E-2</v>
      </c>
      <c r="X16942">
        <v>0.15886</v>
      </c>
      <c r="Y16942" s="1">
        <v>-0.18090999999999999</v>
      </c>
      <c r="Z16942">
        <v>7.2059999999999999E-2</v>
      </c>
      <c r="AA16942">
        <v>0.23819000000000001</v>
      </c>
      <c r="AB16942">
        <v>-2.496E-2</v>
      </c>
      <c r="AC16942">
        <v>-2.3050000000000001E-2</v>
      </c>
      <c r="AD16942">
        <v>-5.3400000000000001E-3</v>
      </c>
      <c r="AE16942">
        <v>-8.5830000000000004E-2</v>
      </c>
      <c r="AF16942">
        <v>-6.1440000000000002E-2</v>
      </c>
      <c r="AG16942" s="1">
        <v>-0.14993000000000001</v>
      </c>
      <c r="AM16942"/>
    </row>
    <row r="16943" spans="1:39" x14ac:dyDescent="0.2">
      <c r="A16943" s="13" t="s">
        <v>56055</v>
      </c>
      <c r="B16943">
        <v>0.06</v>
      </c>
      <c r="C16943">
        <v>0.33</v>
      </c>
      <c r="D16943" s="1">
        <v>-0.27</v>
      </c>
      <c r="E16943">
        <v>-1.634E-2</v>
      </c>
      <c r="F16943">
        <v>-1.5559999999999999E-2</v>
      </c>
      <c r="G16943" s="1">
        <v>-3.9739999999999998E-2</v>
      </c>
      <c r="H16943">
        <v>8.2479999999999998E-2</v>
      </c>
      <c r="I16943">
        <v>8.3650000000000002E-2</v>
      </c>
      <c r="J16943">
        <v>1.17E-3</v>
      </c>
      <c r="K16943">
        <v>2.4506600000000001</v>
      </c>
      <c r="L16943" s="1">
        <v>3.0259999999999999E-2</v>
      </c>
      <c r="M16943">
        <v>5.0750000000000003E-2</v>
      </c>
      <c r="N16943">
        <v>5.1920000000000001E-2</v>
      </c>
      <c r="O16943">
        <v>2.3304200000000002</v>
      </c>
      <c r="P16943" s="1">
        <v>7.7649999999999997E-2</v>
      </c>
      <c r="Q16943">
        <v>0.10231</v>
      </c>
      <c r="R16943">
        <v>0.10348</v>
      </c>
      <c r="S16943">
        <v>1.92431</v>
      </c>
      <c r="T16943" s="1">
        <v>9.5449999999999993E-2</v>
      </c>
      <c r="U16943">
        <v>0.12767999999999999</v>
      </c>
      <c r="V16943">
        <v>4.3909999999999998E-2</v>
      </c>
      <c r="W16943">
        <v>5.2970000000000003E-2</v>
      </c>
      <c r="X16943">
        <v>-6.2300000000000003E-3</v>
      </c>
      <c r="Y16943" s="1">
        <v>4.1279999999999997E-2</v>
      </c>
      <c r="Z16943">
        <v>0.17978</v>
      </c>
      <c r="AA16943">
        <v>0.42037999999999998</v>
      </c>
      <c r="AB16943">
        <v>0.12558</v>
      </c>
      <c r="AC16943">
        <v>0.10301</v>
      </c>
      <c r="AD16943">
        <v>2.623E-2</v>
      </c>
      <c r="AE16943">
        <v>4.7359999999999999E-2</v>
      </c>
      <c r="AF16943">
        <v>-3.3700000000000002E-3</v>
      </c>
      <c r="AG16943" s="1">
        <v>-7.1169999999999997E-2</v>
      </c>
      <c r="AM16943"/>
    </row>
    <row r="16944" spans="1:39" x14ac:dyDescent="0.2">
      <c r="A16944" s="13" t="s">
        <v>50801</v>
      </c>
      <c r="B16944">
        <v>0.08</v>
      </c>
      <c r="C16944">
        <v>0.38</v>
      </c>
      <c r="D16944" s="1">
        <v>-0.3</v>
      </c>
      <c r="E16944">
        <v>8.0780000000000005E-2</v>
      </c>
      <c r="F16944">
        <v>8.5360000000000005E-2</v>
      </c>
      <c r="G16944" s="1">
        <v>0.13921</v>
      </c>
      <c r="H16944">
        <v>8.2580000000000001E-2</v>
      </c>
      <c r="I16944">
        <v>7.3230000000000003E-2</v>
      </c>
      <c r="J16944">
        <v>-9.3399999999999993E-3</v>
      </c>
      <c r="K16944">
        <v>2.99492</v>
      </c>
      <c r="L16944" s="1">
        <v>1.0840000000000001E-2</v>
      </c>
      <c r="M16944">
        <v>0.18090999999999999</v>
      </c>
      <c r="N16944">
        <v>0.17157</v>
      </c>
      <c r="O16944">
        <v>8.5985300000000002</v>
      </c>
      <c r="P16944" s="1">
        <v>7.9000000000000001E-4</v>
      </c>
      <c r="Q16944">
        <v>2.112E-2</v>
      </c>
      <c r="R16944">
        <v>1.1780000000000001E-2</v>
      </c>
      <c r="S16944">
        <v>0.90871999999999997</v>
      </c>
      <c r="T16944" s="1">
        <v>0.39245999999999998</v>
      </c>
      <c r="U16944">
        <v>0.14704</v>
      </c>
      <c r="V16944">
        <v>0.11519</v>
      </c>
      <c r="W16944">
        <v>0.17086999999999999</v>
      </c>
      <c r="X16944">
        <v>0.23985000000000001</v>
      </c>
      <c r="Y16944" s="1">
        <v>0.18487999999999999</v>
      </c>
      <c r="Z16944">
        <v>-2.9919999999999999E-2</v>
      </c>
      <c r="AA16944">
        <v>0.14147999999999999</v>
      </c>
      <c r="AB16944">
        <v>1.434E-2</v>
      </c>
      <c r="AC16944">
        <v>3.3149999999999999E-2</v>
      </c>
      <c r="AD16944">
        <v>-1.72E-3</v>
      </c>
      <c r="AE16944">
        <v>1.6539999999999999E-2</v>
      </c>
      <c r="AF16944">
        <v>1.038E-2</v>
      </c>
      <c r="AG16944" s="1">
        <v>-9.0029999999999999E-2</v>
      </c>
      <c r="AM16944"/>
    </row>
    <row r="16945" spans="1:39" x14ac:dyDescent="0.2">
      <c r="A16945" s="13" t="s">
        <v>39632</v>
      </c>
      <c r="B16945">
        <v>0.59</v>
      </c>
      <c r="C16945">
        <v>0.77</v>
      </c>
      <c r="D16945" s="1">
        <v>-0.18000000000000005</v>
      </c>
      <c r="E16945">
        <v>4.0460000000000003E-2</v>
      </c>
      <c r="F16945">
        <v>7.3590000000000003E-2</v>
      </c>
      <c r="G16945" s="1">
        <v>1.7579999999999998E-2</v>
      </c>
      <c r="H16945">
        <v>8.2619999999999999E-2</v>
      </c>
      <c r="I16945">
        <v>-5.8630000000000002E-2</v>
      </c>
      <c r="J16945">
        <v>-0.14124999999999999</v>
      </c>
      <c r="K16945">
        <v>3.06623</v>
      </c>
      <c r="L16945" s="1">
        <v>9.3500000000000007E-3</v>
      </c>
      <c r="M16945">
        <v>0.1457</v>
      </c>
      <c r="N16945">
        <v>4.45E-3</v>
      </c>
      <c r="O16945">
        <v>5.2767200000000001</v>
      </c>
      <c r="P16945" s="1">
        <v>5.4999999999999997E-3</v>
      </c>
      <c r="Q16945">
        <v>4.3189999999999999E-2</v>
      </c>
      <c r="R16945">
        <v>-9.8059999999999994E-2</v>
      </c>
      <c r="S16945">
        <v>1.2735000000000001</v>
      </c>
      <c r="T16945" s="1">
        <v>0.24243000000000001</v>
      </c>
      <c r="U16945">
        <v>-3.5540000000000002E-2</v>
      </c>
      <c r="V16945">
        <v>-5.5280000000000003E-2</v>
      </c>
      <c r="W16945">
        <v>2.1350000000000001E-2</v>
      </c>
      <c r="X16945">
        <v>0.10087</v>
      </c>
      <c r="Y16945" s="1">
        <v>-9.1299999999999992E-3</v>
      </c>
      <c r="Z16945">
        <v>-0.15942999999999999</v>
      </c>
      <c r="AA16945">
        <v>1.451E-2</v>
      </c>
      <c r="AB16945">
        <v>-0.17212</v>
      </c>
      <c r="AC16945">
        <v>-8.5959999999999995E-2</v>
      </c>
      <c r="AD16945">
        <v>-9.0759999999999993E-2</v>
      </c>
      <c r="AE16945">
        <v>-0.25974000000000003</v>
      </c>
      <c r="AF16945">
        <v>1.306E-2</v>
      </c>
      <c r="AG16945" s="1">
        <v>-4.403E-2</v>
      </c>
      <c r="AM16945"/>
    </row>
    <row r="16946" spans="1:39" x14ac:dyDescent="0.2">
      <c r="A16946" s="13" t="s">
        <v>3125</v>
      </c>
      <c r="B16946">
        <v>0.06</v>
      </c>
      <c r="C16946">
        <v>0.33</v>
      </c>
      <c r="D16946" s="1">
        <v>-0.27</v>
      </c>
      <c r="E16946">
        <v>8.1559999999999994E-2</v>
      </c>
      <c r="F16946">
        <v>0.10521</v>
      </c>
      <c r="G16946" s="1">
        <v>7.6480000000000006E-2</v>
      </c>
      <c r="H16946">
        <v>8.2640000000000005E-2</v>
      </c>
      <c r="I16946">
        <v>8.3960000000000007E-2</v>
      </c>
      <c r="J16946">
        <v>1.33E-3</v>
      </c>
      <c r="K16946">
        <v>2.6546500000000002</v>
      </c>
      <c r="L16946" s="1">
        <v>2.07E-2</v>
      </c>
      <c r="M16946">
        <v>0.14407</v>
      </c>
      <c r="N16946">
        <v>0.14538999999999999</v>
      </c>
      <c r="O16946">
        <v>3.87269</v>
      </c>
      <c r="P16946" s="1">
        <v>1.7489999999999999E-2</v>
      </c>
      <c r="Q16946">
        <v>4.4240000000000002E-2</v>
      </c>
      <c r="R16946">
        <v>4.5569999999999999E-2</v>
      </c>
      <c r="S16946">
        <v>1.09121</v>
      </c>
      <c r="T16946" s="1">
        <v>0.31090000000000001</v>
      </c>
      <c r="U16946">
        <v>0.21889</v>
      </c>
      <c r="V16946">
        <v>8.1670000000000006E-2</v>
      </c>
      <c r="W16946">
        <v>7.1580000000000005E-2</v>
      </c>
      <c r="X16946">
        <v>0.24995000000000001</v>
      </c>
      <c r="Y16946" s="1">
        <v>0.10485999999999999</v>
      </c>
      <c r="Z16946">
        <v>9.2130000000000004E-2</v>
      </c>
      <c r="AA16946">
        <v>0.18583</v>
      </c>
      <c r="AB16946">
        <v>0.11838</v>
      </c>
      <c r="AC16946">
        <v>-0.15773000000000001</v>
      </c>
      <c r="AD16946">
        <v>-4.5159999999999999E-2</v>
      </c>
      <c r="AE16946">
        <v>-3.5020000000000003E-2</v>
      </c>
      <c r="AF16946">
        <v>0.13225999999999999</v>
      </c>
      <c r="AG16946" s="1">
        <v>7.3849999999999999E-2</v>
      </c>
      <c r="AM16946"/>
    </row>
    <row r="16947" spans="1:39" x14ac:dyDescent="0.2">
      <c r="A16947" s="13" t="s">
        <v>16894</v>
      </c>
      <c r="B16947">
        <v>0.72</v>
      </c>
      <c r="C16947">
        <v>0.82</v>
      </c>
      <c r="D16947" s="1">
        <v>-9.9999999999999978E-2</v>
      </c>
      <c r="E16947">
        <v>8.2650000000000001E-2</v>
      </c>
      <c r="F16947">
        <v>0.14469000000000001</v>
      </c>
      <c r="G16947" s="1">
        <v>4.3880000000000002E-2</v>
      </c>
      <c r="H16947">
        <v>8.2650000000000001E-2</v>
      </c>
      <c r="I16947">
        <v>-0.11181000000000001</v>
      </c>
      <c r="J16947">
        <v>-0.19445999999999999</v>
      </c>
      <c r="K16947">
        <v>2.5760000000000001</v>
      </c>
      <c r="L16947" s="1">
        <v>2.3879999999999998E-2</v>
      </c>
      <c r="M16947">
        <v>0.14469000000000001</v>
      </c>
      <c r="N16947">
        <v>-4.9779999999999998E-2</v>
      </c>
      <c r="O16947">
        <v>2.5504899999999999</v>
      </c>
      <c r="P16947" s="1">
        <v>6.2789999999999999E-2</v>
      </c>
      <c r="Q16947">
        <v>4.3880000000000002E-2</v>
      </c>
      <c r="R16947">
        <v>-0.15057999999999999</v>
      </c>
      <c r="S16947">
        <v>1.2984599999999999</v>
      </c>
      <c r="T16947" s="1">
        <v>0.2344</v>
      </c>
      <c r="U16947">
        <v>-5.8040000000000001E-2</v>
      </c>
      <c r="V16947">
        <v>1.932E-2</v>
      </c>
      <c r="W16947">
        <v>-7.9289999999999999E-2</v>
      </c>
      <c r="X16947">
        <v>0.10471999999999999</v>
      </c>
      <c r="Y16947" s="1">
        <v>-0.23558999999999999</v>
      </c>
      <c r="Z16947">
        <v>-0.12897</v>
      </c>
      <c r="AA16947">
        <v>-9.3340000000000006E-2</v>
      </c>
      <c r="AB16947">
        <v>-0.37783</v>
      </c>
      <c r="AC16947">
        <v>-0.10639999999999999</v>
      </c>
      <c r="AD16947">
        <v>-0.13153999999999999</v>
      </c>
      <c r="AE16947">
        <v>-8.2989999999999994E-2</v>
      </c>
      <c r="AF16947">
        <v>-0.16206999999999999</v>
      </c>
      <c r="AG16947" s="1">
        <v>-0.12149</v>
      </c>
      <c r="AM16947"/>
    </row>
    <row r="16948" spans="1:39" x14ac:dyDescent="0.2">
      <c r="A16948" s="13" t="s">
        <v>6719</v>
      </c>
      <c r="B16948">
        <v>0.12</v>
      </c>
      <c r="C16948">
        <v>0.45</v>
      </c>
      <c r="D16948" s="1">
        <v>-0.33</v>
      </c>
      <c r="E16948">
        <v>0.12438</v>
      </c>
      <c r="F16948">
        <v>0.12801000000000001</v>
      </c>
      <c r="G16948" s="1">
        <v>0.12953999999999999</v>
      </c>
      <c r="H16948">
        <v>8.2680000000000003E-2</v>
      </c>
      <c r="I16948">
        <v>6.003E-2</v>
      </c>
      <c r="J16948">
        <v>-2.265E-2</v>
      </c>
      <c r="K16948">
        <v>3.3375699999999999</v>
      </c>
      <c r="L16948" s="1">
        <v>5.7099999999999998E-3</v>
      </c>
      <c r="M16948">
        <v>0.10070999999999999</v>
      </c>
      <c r="N16948">
        <v>7.8060000000000004E-2</v>
      </c>
      <c r="O16948">
        <v>3.4055399999999998</v>
      </c>
      <c r="P16948" s="1">
        <v>2.6329999999999999E-2</v>
      </c>
      <c r="Q16948">
        <v>7.1410000000000001E-2</v>
      </c>
      <c r="R16948">
        <v>4.8759999999999998E-2</v>
      </c>
      <c r="S16948">
        <v>1.9522699999999999</v>
      </c>
      <c r="T16948" s="1">
        <v>9.1340000000000005E-2</v>
      </c>
      <c r="U16948">
        <v>0.12651999999999999</v>
      </c>
      <c r="V16948">
        <v>4.2349999999999999E-2</v>
      </c>
      <c r="W16948">
        <v>1.7899999999999999E-3</v>
      </c>
      <c r="X16948">
        <v>5.568E-2</v>
      </c>
      <c r="Y16948" s="1">
        <v>0.16397999999999999</v>
      </c>
      <c r="Z16948">
        <v>6.0330000000000002E-2</v>
      </c>
      <c r="AA16948">
        <v>0.19738</v>
      </c>
      <c r="AB16948">
        <v>0.13184999999999999</v>
      </c>
      <c r="AC16948">
        <v>-6.0999999999999999E-2</v>
      </c>
      <c r="AD16948">
        <v>7.4499999999999997E-2</v>
      </c>
      <c r="AE16948">
        <v>-5.9920000000000001E-2</v>
      </c>
      <c r="AF16948">
        <v>0.12227</v>
      </c>
      <c r="AG16948" s="1">
        <v>-7.5329999999999994E-2</v>
      </c>
      <c r="AM16948"/>
    </row>
    <row r="16949" spans="1:39" x14ac:dyDescent="0.2">
      <c r="A16949" s="13" t="s">
        <v>68335</v>
      </c>
      <c r="B16949">
        <v>0.13</v>
      </c>
      <c r="C16949">
        <v>0.46</v>
      </c>
      <c r="D16949" s="1">
        <v>-0.33</v>
      </c>
      <c r="E16949">
        <v>1.7090000000000001E-2</v>
      </c>
      <c r="F16949">
        <v>6.0290000000000003E-2</v>
      </c>
      <c r="G16949" s="1">
        <v>-4.8820000000000002E-2</v>
      </c>
      <c r="H16949">
        <v>8.2680000000000003E-2</v>
      </c>
      <c r="I16949">
        <v>5.7290000000000001E-2</v>
      </c>
      <c r="J16949">
        <v>-2.5389999999999999E-2</v>
      </c>
      <c r="K16949">
        <v>2.18554</v>
      </c>
      <c r="L16949" s="1">
        <v>4.9189999999999998E-2</v>
      </c>
      <c r="M16949">
        <v>0.11251</v>
      </c>
      <c r="N16949">
        <v>8.7120000000000003E-2</v>
      </c>
      <c r="O16949">
        <v>1.2288699999999999</v>
      </c>
      <c r="P16949" s="1">
        <v>0.28637000000000001</v>
      </c>
      <c r="Q16949">
        <v>6.404E-2</v>
      </c>
      <c r="R16949">
        <v>3.8649999999999997E-2</v>
      </c>
      <c r="S16949">
        <v>2.19137</v>
      </c>
      <c r="T16949" s="1">
        <v>6.3920000000000005E-2</v>
      </c>
      <c r="U16949">
        <v>8.5699999999999998E-2</v>
      </c>
      <c r="V16949">
        <v>-3.986E-2</v>
      </c>
      <c r="W16949">
        <v>2.9700000000000001E-2</v>
      </c>
      <c r="X16949">
        <v>-7.5730000000000006E-2</v>
      </c>
      <c r="Y16949" s="1">
        <v>0.43578</v>
      </c>
      <c r="Z16949">
        <v>8.5290000000000005E-2</v>
      </c>
      <c r="AA16949">
        <v>0.17186999999999999</v>
      </c>
      <c r="AB16949">
        <v>3.9820000000000001E-2</v>
      </c>
      <c r="AC16949">
        <v>5.9000000000000003E-4</v>
      </c>
      <c r="AD16949">
        <v>-1.7129999999999999E-2</v>
      </c>
      <c r="AE16949">
        <v>5.1479999999999998E-2</v>
      </c>
      <c r="AF16949">
        <v>8.2900000000000001E-2</v>
      </c>
      <c r="AG16949" s="1">
        <v>-0.10564</v>
      </c>
      <c r="AM16949"/>
    </row>
    <row r="16950" spans="1:39" x14ac:dyDescent="0.2">
      <c r="A16950" s="13" t="s">
        <v>45221</v>
      </c>
      <c r="B16950">
        <v>0.01</v>
      </c>
      <c r="C16950">
        <v>0.13</v>
      </c>
      <c r="D16950" s="1">
        <v>-0.12000000000000001</v>
      </c>
      <c r="E16950">
        <v>8.269E-2</v>
      </c>
      <c r="F16950">
        <v>9.2030000000000001E-2</v>
      </c>
      <c r="G16950" s="1">
        <v>7.6859999999999998E-2</v>
      </c>
      <c r="H16950">
        <v>8.269E-2</v>
      </c>
      <c r="I16950">
        <v>0.13023999999999999</v>
      </c>
      <c r="J16950">
        <v>4.7550000000000002E-2</v>
      </c>
      <c r="K16950">
        <v>3.4653900000000002</v>
      </c>
      <c r="L16950" s="1">
        <v>4.45E-3</v>
      </c>
      <c r="M16950">
        <v>9.2030000000000001E-2</v>
      </c>
      <c r="N16950">
        <v>0.13958000000000001</v>
      </c>
      <c r="O16950">
        <v>1.8307899999999999</v>
      </c>
      <c r="P16950" s="1">
        <v>0.14052999999999999</v>
      </c>
      <c r="Q16950">
        <v>7.6859999999999998E-2</v>
      </c>
      <c r="R16950">
        <v>0.12441000000000001</v>
      </c>
      <c r="S16950">
        <v>2.9988100000000002</v>
      </c>
      <c r="T16950" s="1">
        <v>1.9259999999999999E-2</v>
      </c>
      <c r="U16950">
        <v>5.0659999999999997E-2</v>
      </c>
      <c r="V16950">
        <v>6.0659999999999999E-2</v>
      </c>
      <c r="W16950">
        <v>8.0960000000000004E-2</v>
      </c>
      <c r="X16950">
        <v>0.19314000000000001</v>
      </c>
      <c r="Y16950" s="1">
        <v>0.31247000000000003</v>
      </c>
      <c r="Z16950">
        <v>0.17297999999999999</v>
      </c>
      <c r="AA16950">
        <v>0.17379</v>
      </c>
      <c r="AB16950">
        <v>0.21326000000000001</v>
      </c>
      <c r="AC16950">
        <v>0.12213</v>
      </c>
      <c r="AD16950">
        <v>-2.5799999999999998E-3</v>
      </c>
      <c r="AE16950">
        <v>9.0020000000000003E-2</v>
      </c>
      <c r="AF16950">
        <v>5.8290000000000002E-2</v>
      </c>
      <c r="AG16950" s="1">
        <v>0.16739000000000001</v>
      </c>
      <c r="AM16950"/>
    </row>
    <row r="16951" spans="1:39" x14ac:dyDescent="0.2">
      <c r="A16951" s="13" t="s">
        <v>52289</v>
      </c>
      <c r="B16951">
        <v>0.71</v>
      </c>
      <c r="C16951">
        <v>0.81</v>
      </c>
      <c r="D16951" s="1">
        <v>-0.10000000000000009</v>
      </c>
      <c r="E16951">
        <v>3.3320000000000002E-2</v>
      </c>
      <c r="F16951">
        <v>0.10144</v>
      </c>
      <c r="G16951" s="1">
        <v>-3.4950000000000002E-2</v>
      </c>
      <c r="H16951">
        <v>8.2699999999999996E-2</v>
      </c>
      <c r="I16951">
        <v>-0.10553999999999999</v>
      </c>
      <c r="J16951">
        <v>-0.18825</v>
      </c>
      <c r="K16951">
        <v>1.72241</v>
      </c>
      <c r="L16951" s="1">
        <v>0.11025</v>
      </c>
      <c r="M16951">
        <v>0.18151999999999999</v>
      </c>
      <c r="N16951">
        <v>-6.7299999999999999E-3</v>
      </c>
      <c r="O16951">
        <v>1.7299500000000001</v>
      </c>
      <c r="P16951" s="1">
        <v>0.15845999999999999</v>
      </c>
      <c r="Q16951">
        <v>2.094E-2</v>
      </c>
      <c r="R16951">
        <v>-0.1673</v>
      </c>
      <c r="S16951">
        <v>0.64683999999999997</v>
      </c>
      <c r="T16951" s="1">
        <v>0.53769</v>
      </c>
      <c r="U16951">
        <v>0.22836999999999999</v>
      </c>
      <c r="V16951">
        <v>5.3620000000000001E-2</v>
      </c>
      <c r="W16951">
        <v>7.9490000000000005E-2</v>
      </c>
      <c r="X16951">
        <v>-0.39838000000000001</v>
      </c>
      <c r="Y16951" s="1">
        <v>3.2699999999999999E-3</v>
      </c>
      <c r="Z16951">
        <v>-0.1389</v>
      </c>
      <c r="AA16951">
        <v>-2.145E-2</v>
      </c>
      <c r="AB16951">
        <v>-0.17368</v>
      </c>
      <c r="AC16951">
        <v>-0.15429000000000001</v>
      </c>
      <c r="AD16951">
        <v>-0.32096999999999998</v>
      </c>
      <c r="AE16951">
        <v>-0.19747999999999999</v>
      </c>
      <c r="AF16951">
        <v>-9.2060000000000003E-2</v>
      </c>
      <c r="AG16951" s="1">
        <v>-0.23960999999999999</v>
      </c>
      <c r="AM16951"/>
    </row>
    <row r="16952" spans="1:39" x14ac:dyDescent="0.2">
      <c r="A16952" s="13" t="s">
        <v>12290</v>
      </c>
      <c r="B16952">
        <v>0.33</v>
      </c>
      <c r="C16952">
        <v>0.66</v>
      </c>
      <c r="D16952" s="1">
        <v>-0.33</v>
      </c>
      <c r="E16952">
        <v>4.2099999999999999E-2</v>
      </c>
      <c r="F16952">
        <v>7.3260000000000006E-2</v>
      </c>
      <c r="G16952" s="1">
        <v>1.8610000000000002E-2</v>
      </c>
      <c r="H16952">
        <v>8.2710000000000006E-2</v>
      </c>
      <c r="I16952">
        <v>3.96E-3</v>
      </c>
      <c r="J16952">
        <v>-7.8750000000000001E-2</v>
      </c>
      <c r="K16952">
        <v>3.6225000000000001</v>
      </c>
      <c r="L16952" s="1">
        <v>3.2399999999999998E-3</v>
      </c>
      <c r="M16952">
        <v>0.13921</v>
      </c>
      <c r="N16952">
        <v>6.046E-2</v>
      </c>
      <c r="O16952">
        <v>19.869440000000001</v>
      </c>
      <c r="P16952" s="1">
        <v>0</v>
      </c>
      <c r="Q16952">
        <v>4.7399999999999998E-2</v>
      </c>
      <c r="R16952">
        <v>-3.1350000000000003E-2</v>
      </c>
      <c r="S16952">
        <v>1.53518</v>
      </c>
      <c r="T16952" s="1">
        <v>0.16747999999999999</v>
      </c>
      <c r="U16952">
        <v>7.0059999999999997E-2</v>
      </c>
      <c r="V16952">
        <v>7.2999999999999995E-2</v>
      </c>
      <c r="W16952">
        <v>5.543E-2</v>
      </c>
      <c r="X16952">
        <v>3.9579999999999997E-2</v>
      </c>
      <c r="Y16952" s="1">
        <v>6.4240000000000005E-2</v>
      </c>
      <c r="Z16952">
        <v>-0.11133999999999999</v>
      </c>
      <c r="AA16952">
        <v>-2.6499999999999999E-2</v>
      </c>
      <c r="AB16952">
        <v>-7.6160000000000005E-2</v>
      </c>
      <c r="AC16952">
        <v>-0.17035</v>
      </c>
      <c r="AD16952">
        <v>5.9089999999999997E-2</v>
      </c>
      <c r="AE16952">
        <v>-4.1750000000000002E-2</v>
      </c>
      <c r="AF16952">
        <v>7.5689999999999993E-2</v>
      </c>
      <c r="AG16952" s="1">
        <v>4.0489999999999998E-2</v>
      </c>
      <c r="AM16952"/>
    </row>
    <row r="16953" spans="1:39" x14ac:dyDescent="0.2">
      <c r="A16953" s="13" t="s">
        <v>38991</v>
      </c>
      <c r="B16953">
        <v>0.49</v>
      </c>
      <c r="C16953">
        <v>0.74</v>
      </c>
      <c r="D16953" s="1">
        <v>-0.25</v>
      </c>
      <c r="E16953">
        <v>1.9689999999999999E-2</v>
      </c>
      <c r="F16953">
        <v>2.2370000000000001E-2</v>
      </c>
      <c r="G16953" s="1">
        <v>3.5999999999999997E-2</v>
      </c>
      <c r="H16953">
        <v>8.2769999999999996E-2</v>
      </c>
      <c r="I16953">
        <v>-3.1029999999999999E-2</v>
      </c>
      <c r="J16953">
        <v>-0.1138</v>
      </c>
      <c r="K16953">
        <v>3.74437</v>
      </c>
      <c r="L16953" s="1">
        <v>2.5400000000000002E-3</v>
      </c>
      <c r="M16953">
        <v>0.11426</v>
      </c>
      <c r="N16953">
        <v>4.6000000000000001E-4</v>
      </c>
      <c r="O16953">
        <v>2.9643099999999998</v>
      </c>
      <c r="P16953" s="1">
        <v>4.0390000000000002E-2</v>
      </c>
      <c r="Q16953">
        <v>6.3089999999999993E-2</v>
      </c>
      <c r="R16953">
        <v>-5.0709999999999998E-2</v>
      </c>
      <c r="S16953">
        <v>2.4438900000000001</v>
      </c>
      <c r="T16953" s="1">
        <v>4.308E-2</v>
      </c>
      <c r="U16953">
        <v>6.6699999999999995E-2</v>
      </c>
      <c r="V16953">
        <v>-1.3699999999999999E-3</v>
      </c>
      <c r="W16953">
        <v>3.3329999999999999E-2</v>
      </c>
      <c r="X16953">
        <v>4.9849999999999998E-2</v>
      </c>
      <c r="Y16953" s="1">
        <v>-0.14624000000000001</v>
      </c>
      <c r="Z16953">
        <v>-6.3589999999999994E-2</v>
      </c>
      <c r="AA16953">
        <v>0.10793</v>
      </c>
      <c r="AB16953">
        <v>-4.1480000000000003E-2</v>
      </c>
      <c r="AC16953">
        <v>-7.2340000000000002E-2</v>
      </c>
      <c r="AD16953">
        <v>-9.5689999999999997E-2</v>
      </c>
      <c r="AE16953">
        <v>-9.8080000000000001E-2</v>
      </c>
      <c r="AF16953">
        <v>-1.8630000000000001E-2</v>
      </c>
      <c r="AG16953" s="1">
        <v>-0.12381</v>
      </c>
      <c r="AM16953"/>
    </row>
    <row r="16954" spans="1:39" x14ac:dyDescent="0.2">
      <c r="A16954" s="13" t="s">
        <v>28735</v>
      </c>
      <c r="B16954">
        <v>0.67</v>
      </c>
      <c r="C16954">
        <v>0.8</v>
      </c>
      <c r="D16954" s="1">
        <v>-0.13</v>
      </c>
      <c r="E16954">
        <v>6.0679999999999998E-2</v>
      </c>
      <c r="F16954">
        <v>6.1159999999999999E-2</v>
      </c>
      <c r="G16954" s="1">
        <v>9.1770000000000004E-2</v>
      </c>
      <c r="H16954">
        <v>8.2890000000000005E-2</v>
      </c>
      <c r="I16954">
        <v>-8.4220000000000003E-2</v>
      </c>
      <c r="J16954">
        <v>-0.16711999999999999</v>
      </c>
      <c r="K16954">
        <v>1.9984</v>
      </c>
      <c r="L16954" s="1">
        <v>6.8089999999999998E-2</v>
      </c>
      <c r="M16954">
        <v>0.12948000000000001</v>
      </c>
      <c r="N16954">
        <v>-3.7629999999999997E-2</v>
      </c>
      <c r="O16954">
        <v>8.1803000000000008</v>
      </c>
      <c r="P16954" s="1">
        <v>4.2000000000000002E-4</v>
      </c>
      <c r="Q16954">
        <v>5.3769999999999998E-2</v>
      </c>
      <c r="R16954">
        <v>-0.11334</v>
      </c>
      <c r="S16954">
        <v>0.81542000000000003</v>
      </c>
      <c r="T16954" s="1">
        <v>0.44135999999999997</v>
      </c>
      <c r="U16954">
        <v>6.4599999999999996E-3</v>
      </c>
      <c r="V16954">
        <v>-6.3500000000000001E-2</v>
      </c>
      <c r="W16954">
        <v>-7.6249999999999998E-2</v>
      </c>
      <c r="X16954">
        <v>-3.5900000000000001E-2</v>
      </c>
      <c r="Y16954" s="1">
        <v>-1.898E-2</v>
      </c>
      <c r="Z16954">
        <v>-0.40587000000000001</v>
      </c>
      <c r="AA16954">
        <v>-0.23272999999999999</v>
      </c>
      <c r="AB16954">
        <v>0.24079</v>
      </c>
      <c r="AC16954">
        <v>-8.5389999999999994E-2</v>
      </c>
      <c r="AD16954">
        <v>-0.15962000000000001</v>
      </c>
      <c r="AE16954">
        <v>-2.0420000000000001E-2</v>
      </c>
      <c r="AF16954">
        <v>-0.17202000000000001</v>
      </c>
      <c r="AG16954" s="1">
        <v>-7.1459999999999996E-2</v>
      </c>
      <c r="AM16954"/>
    </row>
    <row r="16955" spans="1:39" x14ac:dyDescent="0.2">
      <c r="A16955" s="13" t="s">
        <v>5712</v>
      </c>
      <c r="B16955">
        <v>0.74</v>
      </c>
      <c r="C16955">
        <v>0.82</v>
      </c>
      <c r="D16955" s="1">
        <v>-7.999999999999996E-2</v>
      </c>
      <c r="E16955">
        <v>0.11743000000000001</v>
      </c>
      <c r="F16955">
        <v>0.20712</v>
      </c>
      <c r="G16955" s="1">
        <v>3.14E-3</v>
      </c>
      <c r="H16955">
        <v>8.2930000000000004E-2</v>
      </c>
      <c r="I16955">
        <v>-0.12197</v>
      </c>
      <c r="J16955">
        <v>-0.2049</v>
      </c>
      <c r="K16955">
        <v>2.0030199999999998</v>
      </c>
      <c r="L16955" s="1">
        <v>6.7659999999999998E-2</v>
      </c>
      <c r="M16955">
        <v>0.17759</v>
      </c>
      <c r="N16955">
        <v>-2.7310000000000001E-2</v>
      </c>
      <c r="O16955">
        <v>3.0679799999999999</v>
      </c>
      <c r="P16955" s="1">
        <v>3.669E-2</v>
      </c>
      <c r="Q16955">
        <v>2.376E-2</v>
      </c>
      <c r="R16955">
        <v>-0.18114</v>
      </c>
      <c r="S16955">
        <v>0.50151999999999997</v>
      </c>
      <c r="T16955" s="1">
        <v>0.63107999999999997</v>
      </c>
      <c r="U16955">
        <v>0.16517999999999999</v>
      </c>
      <c r="V16955">
        <v>1.291E-2</v>
      </c>
      <c r="W16955">
        <v>-8.3529999999999993E-2</v>
      </c>
      <c r="X16955">
        <v>-0.18315999999999999</v>
      </c>
      <c r="Y16955" s="1">
        <v>-4.7969999999999999E-2</v>
      </c>
      <c r="Z16955">
        <v>-0.15597</v>
      </c>
      <c r="AA16955">
        <v>-0.46501999999999999</v>
      </c>
      <c r="AB16955">
        <v>-0.18256</v>
      </c>
      <c r="AC16955">
        <v>-6.096E-2</v>
      </c>
      <c r="AD16955">
        <v>-0.24639</v>
      </c>
      <c r="AE16955">
        <v>-3.6810000000000002E-2</v>
      </c>
      <c r="AF16955">
        <v>-0.12044000000000001</v>
      </c>
      <c r="AG16955" s="1">
        <v>-0.18095</v>
      </c>
      <c r="AM16955"/>
    </row>
    <row r="16956" spans="1:39" x14ac:dyDescent="0.2">
      <c r="A16956" s="13" t="s">
        <v>32205</v>
      </c>
      <c r="B16956">
        <v>7.0000000000000007E-2</v>
      </c>
      <c r="C16956">
        <v>0.36</v>
      </c>
      <c r="D16956" s="1">
        <v>-0.28999999999999998</v>
      </c>
      <c r="E16956">
        <v>-5.3899999999999998E-3</v>
      </c>
      <c r="F16956">
        <v>-4.3889999999999998E-2</v>
      </c>
      <c r="G16956" s="1">
        <v>4.1849999999999998E-2</v>
      </c>
      <c r="H16956">
        <v>8.2989999999999994E-2</v>
      </c>
      <c r="I16956">
        <v>7.868E-2</v>
      </c>
      <c r="J16956">
        <v>-4.3099999999999996E-3</v>
      </c>
      <c r="K16956">
        <v>2.56548</v>
      </c>
      <c r="L16956" s="1">
        <v>2.4240000000000001E-2</v>
      </c>
      <c r="M16956">
        <v>3.968E-2</v>
      </c>
      <c r="N16956">
        <v>3.5360000000000003E-2</v>
      </c>
      <c r="O16956">
        <v>0.76463000000000003</v>
      </c>
      <c r="P16956" s="1">
        <v>0.48663000000000001</v>
      </c>
      <c r="Q16956">
        <v>0.11006000000000001</v>
      </c>
      <c r="R16956">
        <v>0.10575</v>
      </c>
      <c r="S16956">
        <v>2.7030500000000002</v>
      </c>
      <c r="T16956" s="1">
        <v>2.9940000000000001E-2</v>
      </c>
      <c r="U16956">
        <v>1.089E-2</v>
      </c>
      <c r="V16956">
        <v>2.103E-2</v>
      </c>
      <c r="W16956">
        <v>1.8350000000000002E-2</v>
      </c>
      <c r="X16956">
        <v>-9.622E-2</v>
      </c>
      <c r="Y16956" s="1">
        <v>0.22275</v>
      </c>
      <c r="Z16956">
        <v>6.4049999999999996E-2</v>
      </c>
      <c r="AA16956">
        <v>5.7930000000000002E-2</v>
      </c>
      <c r="AB16956">
        <v>3.6130000000000002E-2</v>
      </c>
      <c r="AC16956">
        <v>1.24E-2</v>
      </c>
      <c r="AD16956">
        <v>0.18307000000000001</v>
      </c>
      <c r="AE16956">
        <v>-2.9059999999999999E-2</v>
      </c>
      <c r="AF16956">
        <v>0.29349999999999998</v>
      </c>
      <c r="AG16956" s="1">
        <v>0.22796</v>
      </c>
      <c r="AM16956"/>
    </row>
    <row r="16957" spans="1:39" x14ac:dyDescent="0.2">
      <c r="A16957" s="13" t="s">
        <v>36577</v>
      </c>
      <c r="B16957">
        <v>0.68</v>
      </c>
      <c r="C16957">
        <v>0.8</v>
      </c>
      <c r="D16957" s="1">
        <v>-0.12</v>
      </c>
      <c r="E16957">
        <v>3.0609999999999998E-2</v>
      </c>
      <c r="F16957">
        <v>-3.8859999999999999E-2</v>
      </c>
      <c r="G16957" s="1">
        <v>0.10471999999999999</v>
      </c>
      <c r="H16957">
        <v>8.2989999999999994E-2</v>
      </c>
      <c r="I16957">
        <v>-9.1520000000000004E-2</v>
      </c>
      <c r="J16957">
        <v>-0.17449999999999999</v>
      </c>
      <c r="K16957">
        <v>1.738</v>
      </c>
      <c r="L16957" s="1">
        <v>0.10732</v>
      </c>
      <c r="M16957">
        <v>-1.132E-2</v>
      </c>
      <c r="N16957">
        <v>-0.18582000000000001</v>
      </c>
      <c r="O16957">
        <v>-0.12508</v>
      </c>
      <c r="P16957" s="1">
        <v>0.90647</v>
      </c>
      <c r="Q16957">
        <v>0.14191999999999999</v>
      </c>
      <c r="R16957">
        <v>-3.2579999999999998E-2</v>
      </c>
      <c r="S16957">
        <v>3.0912199999999999</v>
      </c>
      <c r="T16957" s="1">
        <v>1.711E-2</v>
      </c>
      <c r="U16957">
        <v>-0.37285000000000001</v>
      </c>
      <c r="V16957">
        <v>-0.32124999999999998</v>
      </c>
      <c r="W16957">
        <v>-0.28710000000000002</v>
      </c>
      <c r="X16957">
        <v>-4.4420000000000001E-2</v>
      </c>
      <c r="Y16957" s="1">
        <v>9.6540000000000001E-2</v>
      </c>
      <c r="Z16957">
        <v>1.2919999999999999E-2</v>
      </c>
      <c r="AA16957">
        <v>0.12667999999999999</v>
      </c>
      <c r="AB16957">
        <v>-0.12801999999999999</v>
      </c>
      <c r="AC16957">
        <v>-2.708E-2</v>
      </c>
      <c r="AD16957">
        <v>-0.12933</v>
      </c>
      <c r="AE16957">
        <v>-0.20732999999999999</v>
      </c>
      <c r="AF16957">
        <v>0.16439000000000001</v>
      </c>
      <c r="AG16957" s="1">
        <v>-7.2870000000000004E-2</v>
      </c>
      <c r="AM16957"/>
    </row>
    <row r="16958" spans="1:39" x14ac:dyDescent="0.2">
      <c r="A16958" s="13" t="s">
        <v>50896</v>
      </c>
      <c r="B16958">
        <v>0.08</v>
      </c>
      <c r="C16958">
        <v>0.37</v>
      </c>
      <c r="D16958" s="1">
        <v>-0.28999999999999998</v>
      </c>
      <c r="E16958">
        <v>2.2020000000000001E-2</v>
      </c>
      <c r="F16958">
        <v>6.1539999999999997E-2</v>
      </c>
      <c r="G16958" s="1">
        <v>-7.6189999999999994E-2</v>
      </c>
      <c r="H16958">
        <v>8.3080000000000001E-2</v>
      </c>
      <c r="I16958">
        <v>7.5770000000000004E-2</v>
      </c>
      <c r="J16958">
        <v>-7.3099999999999997E-3</v>
      </c>
      <c r="K16958">
        <v>3.4794299999999998</v>
      </c>
      <c r="L16958" s="1">
        <v>4.3099999999999996E-3</v>
      </c>
      <c r="M16958">
        <v>5.5140000000000002E-2</v>
      </c>
      <c r="N16958">
        <v>4.7829999999999998E-2</v>
      </c>
      <c r="O16958">
        <v>3.0828899999999999</v>
      </c>
      <c r="P16958" s="1">
        <v>3.3619999999999997E-2</v>
      </c>
      <c r="Q16958">
        <v>0.10054</v>
      </c>
      <c r="R16958">
        <v>9.3240000000000003E-2</v>
      </c>
      <c r="S16958">
        <v>2.7411699999999999</v>
      </c>
      <c r="T16958" s="1">
        <v>2.8420000000000001E-2</v>
      </c>
      <c r="U16958">
        <v>9.6000000000000002E-4</v>
      </c>
      <c r="V16958">
        <v>9.8650000000000002E-2</v>
      </c>
      <c r="W16958">
        <v>5.629E-2</v>
      </c>
      <c r="X16958">
        <v>1.6580000000000001E-2</v>
      </c>
      <c r="Y16958" s="1">
        <v>6.6680000000000003E-2</v>
      </c>
      <c r="Z16958">
        <v>7.9509999999999997E-2</v>
      </c>
      <c r="AA16958">
        <v>0.26161000000000001</v>
      </c>
      <c r="AB16958">
        <v>0.15923000000000001</v>
      </c>
      <c r="AC16958">
        <v>1.9789999999999999E-2</v>
      </c>
      <c r="AD16958">
        <v>-7.0050000000000001E-2</v>
      </c>
      <c r="AE16958">
        <v>1.9640000000000001E-2</v>
      </c>
      <c r="AF16958">
        <v>0.15124000000000001</v>
      </c>
      <c r="AG16958" s="1">
        <v>0.12492</v>
      </c>
      <c r="AM16958"/>
    </row>
    <row r="16959" spans="1:39" x14ac:dyDescent="0.2">
      <c r="A16959" s="13" t="s">
        <v>74486</v>
      </c>
      <c r="B16959">
        <v>0.02</v>
      </c>
      <c r="C16959">
        <v>0.19</v>
      </c>
      <c r="D16959" s="1">
        <v>-0.17</v>
      </c>
      <c r="E16959">
        <v>1.3270000000000001E-2</v>
      </c>
      <c r="F16959">
        <v>-4.5900000000000003E-3</v>
      </c>
      <c r="G16959" s="1">
        <v>3.8769999999999999E-2</v>
      </c>
      <c r="H16959">
        <v>8.3150000000000002E-2</v>
      </c>
      <c r="I16959">
        <v>0.11373999999999999</v>
      </c>
      <c r="J16959">
        <v>3.0589999999999999E-2</v>
      </c>
      <c r="K16959">
        <v>1.9313</v>
      </c>
      <c r="L16959" s="1">
        <v>7.7030000000000001E-2</v>
      </c>
      <c r="M16959">
        <v>6.8290000000000003E-2</v>
      </c>
      <c r="N16959">
        <v>9.8879999999999996E-2</v>
      </c>
      <c r="O16959">
        <v>1.1681299999999999</v>
      </c>
      <c r="P16959" s="1">
        <v>0.30712</v>
      </c>
      <c r="Q16959">
        <v>9.2450000000000004E-2</v>
      </c>
      <c r="R16959">
        <v>0.12304</v>
      </c>
      <c r="S16959">
        <v>1.48201</v>
      </c>
      <c r="T16959" s="1">
        <v>0.18157999999999999</v>
      </c>
      <c r="U16959">
        <v>0.10044</v>
      </c>
      <c r="V16959">
        <v>-3.5150000000000001E-2</v>
      </c>
      <c r="W16959">
        <v>7.0970000000000005E-2</v>
      </c>
      <c r="X16959">
        <v>4.4049999999999999E-2</v>
      </c>
      <c r="Y16959" s="1">
        <v>0.31408000000000003</v>
      </c>
      <c r="Z16959">
        <v>2.3439999999999999E-2</v>
      </c>
      <c r="AA16959">
        <v>0.47256999999999999</v>
      </c>
      <c r="AB16959">
        <v>0.23812</v>
      </c>
      <c r="AC16959">
        <v>1.4319999999999999E-2</v>
      </c>
      <c r="AD16959">
        <v>-2.5989999999999999E-2</v>
      </c>
      <c r="AE16959">
        <v>2.402E-2</v>
      </c>
      <c r="AF16959">
        <v>0.23699999999999999</v>
      </c>
      <c r="AG16959" s="1">
        <v>8.0999999999999996E-4</v>
      </c>
      <c r="AM16959"/>
    </row>
    <row r="16960" spans="1:39" x14ac:dyDescent="0.2">
      <c r="A16960" s="13" t="s">
        <v>33676</v>
      </c>
      <c r="B16960">
        <v>0.19</v>
      </c>
      <c r="C16960">
        <v>0.54</v>
      </c>
      <c r="D16960" s="1">
        <v>-0.35000000000000003</v>
      </c>
      <c r="E16960">
        <v>8.3250000000000005E-2</v>
      </c>
      <c r="F16960">
        <v>6.6890000000000005E-2</v>
      </c>
      <c r="G16960" s="1">
        <v>9.3469999999999998E-2</v>
      </c>
      <c r="H16960">
        <v>8.3250000000000005E-2</v>
      </c>
      <c r="I16960">
        <v>3.882E-2</v>
      </c>
      <c r="J16960">
        <v>-4.4429999999999997E-2</v>
      </c>
      <c r="K16960">
        <v>1.97142</v>
      </c>
      <c r="L16960" s="1">
        <v>7.1779999999999997E-2</v>
      </c>
      <c r="M16960">
        <v>6.6890000000000005E-2</v>
      </c>
      <c r="N16960">
        <v>2.2460000000000001E-2</v>
      </c>
      <c r="O16960">
        <v>0.60533999999999999</v>
      </c>
      <c r="P16960" s="1">
        <v>0.57754000000000005</v>
      </c>
      <c r="Q16960">
        <v>9.3469999999999998E-2</v>
      </c>
      <c r="R16960">
        <v>4.904E-2</v>
      </c>
      <c r="S16960">
        <v>4.0005600000000001</v>
      </c>
      <c r="T16960" s="1">
        <v>4.62E-3</v>
      </c>
      <c r="U16960">
        <v>0.15767</v>
      </c>
      <c r="V16960">
        <v>5.1979999999999998E-2</v>
      </c>
      <c r="W16960">
        <v>-6.8699999999999997E-2</v>
      </c>
      <c r="X16960">
        <v>-0.34123999999999999</v>
      </c>
      <c r="Y16960" s="1">
        <v>0.31261</v>
      </c>
      <c r="Z16960">
        <v>1.438E-2</v>
      </c>
      <c r="AA16960">
        <v>8.4400000000000003E-2</v>
      </c>
      <c r="AB16960">
        <v>-8.9719999999999994E-2</v>
      </c>
      <c r="AC16960">
        <v>3.8399999999999997E-2</v>
      </c>
      <c r="AD16960">
        <v>0.10173</v>
      </c>
      <c r="AE16960">
        <v>0.11607000000000001</v>
      </c>
      <c r="AF16960">
        <v>5.3109999999999997E-2</v>
      </c>
      <c r="AG16960" s="1">
        <v>7.3959999999999998E-2</v>
      </c>
      <c r="AM16960"/>
    </row>
    <row r="16961" spans="1:39" x14ac:dyDescent="0.2">
      <c r="A16961" s="13" t="s">
        <v>40280</v>
      </c>
      <c r="B16961">
        <v>0.08</v>
      </c>
      <c r="C16961">
        <v>0.38</v>
      </c>
      <c r="D16961" s="1">
        <v>-0.3</v>
      </c>
      <c r="E16961">
        <v>-1.3299999999999999E-2</v>
      </c>
      <c r="F16961">
        <v>1.9949999999999999E-2</v>
      </c>
      <c r="G16961" s="1">
        <v>-4.8329999999999998E-2</v>
      </c>
      <c r="H16961">
        <v>8.3299999999999999E-2</v>
      </c>
      <c r="I16961">
        <v>7.5810000000000002E-2</v>
      </c>
      <c r="J16961">
        <v>-7.4900000000000001E-3</v>
      </c>
      <c r="K16961">
        <v>2.8184499999999999</v>
      </c>
      <c r="L16961" s="1">
        <v>1.5169999999999999E-2</v>
      </c>
      <c r="M16961">
        <v>0.12905</v>
      </c>
      <c r="N16961">
        <v>0.12156</v>
      </c>
      <c r="O16961">
        <v>2.2673399999999999</v>
      </c>
      <c r="P16961" s="1">
        <v>8.5519999999999999E-2</v>
      </c>
      <c r="Q16961">
        <v>5.4710000000000002E-2</v>
      </c>
      <c r="R16961">
        <v>4.7210000000000002E-2</v>
      </c>
      <c r="S16961">
        <v>1.76857</v>
      </c>
      <c r="T16961" s="1">
        <v>0.1193</v>
      </c>
      <c r="U16961">
        <v>0.24818000000000001</v>
      </c>
      <c r="V16961">
        <v>9.92E-3</v>
      </c>
      <c r="W16961">
        <v>3.3059999999999999E-2</v>
      </c>
      <c r="X16961">
        <v>4.5330000000000002E-2</v>
      </c>
      <c r="Y16961" s="1">
        <v>0.27133000000000002</v>
      </c>
      <c r="Z16961">
        <v>1.2760000000000001E-2</v>
      </c>
      <c r="AA16961">
        <v>9.4369999999999996E-2</v>
      </c>
      <c r="AB16961">
        <v>0.1095</v>
      </c>
      <c r="AC16961">
        <v>-0.14094000000000001</v>
      </c>
      <c r="AD16961">
        <v>6.7229999999999998E-2</v>
      </c>
      <c r="AE16961">
        <v>3.4779999999999998E-2</v>
      </c>
      <c r="AF16961">
        <v>5.4510000000000003E-2</v>
      </c>
      <c r="AG16961" s="1">
        <v>0.14549999999999999</v>
      </c>
      <c r="AM16961"/>
    </row>
    <row r="16962" spans="1:39" x14ac:dyDescent="0.2">
      <c r="A16962" s="13" t="s">
        <v>73257</v>
      </c>
      <c r="B16962">
        <v>0.69</v>
      </c>
      <c r="C16962">
        <v>0.81</v>
      </c>
      <c r="D16962" s="1">
        <v>-0.12000000000000011</v>
      </c>
      <c r="E16962">
        <v>7.6969999999999997E-2</v>
      </c>
      <c r="F16962">
        <v>0.11840000000000001</v>
      </c>
      <c r="G16962" s="1">
        <v>3.7920000000000002E-2</v>
      </c>
      <c r="H16962">
        <v>8.3299999999999999E-2</v>
      </c>
      <c r="I16962">
        <v>-9.5490000000000005E-2</v>
      </c>
      <c r="J16962">
        <v>-0.17879</v>
      </c>
      <c r="K16962">
        <v>1.96255</v>
      </c>
      <c r="L16962" s="1">
        <v>7.2459999999999997E-2</v>
      </c>
      <c r="M16962">
        <v>0.14702999999999999</v>
      </c>
      <c r="N16962">
        <v>-3.1759999999999997E-2</v>
      </c>
      <c r="O16962">
        <v>2.45777</v>
      </c>
      <c r="P16962" s="1">
        <v>6.8729999999999999E-2</v>
      </c>
      <c r="Q16962">
        <v>4.3470000000000002E-2</v>
      </c>
      <c r="R16962">
        <v>-0.13532</v>
      </c>
      <c r="S16962">
        <v>0.78005999999999998</v>
      </c>
      <c r="T16962" s="1">
        <v>0.46039999999999998</v>
      </c>
      <c r="U16962">
        <v>-8.0259999999999998E-2</v>
      </c>
      <c r="V16962">
        <v>-8.0530000000000004E-2</v>
      </c>
      <c r="W16962">
        <v>-0.15926000000000001</v>
      </c>
      <c r="X16962">
        <v>-3.0450000000000001E-2</v>
      </c>
      <c r="Y16962" s="1">
        <v>0.19170999999999999</v>
      </c>
      <c r="Z16962">
        <v>-8.0130000000000007E-2</v>
      </c>
      <c r="AA16962">
        <v>0.10784000000000001</v>
      </c>
      <c r="AB16962">
        <v>1.702E-2</v>
      </c>
      <c r="AC16962">
        <v>-0.18340000000000001</v>
      </c>
      <c r="AD16962">
        <v>-0.41208</v>
      </c>
      <c r="AE16962">
        <v>-0.18873000000000001</v>
      </c>
      <c r="AF16962">
        <v>-0.20548</v>
      </c>
      <c r="AG16962" s="1">
        <v>-0.13761000000000001</v>
      </c>
      <c r="AM16962"/>
    </row>
    <row r="16963" spans="1:39" x14ac:dyDescent="0.2">
      <c r="A16963" s="13" t="s">
        <v>22664</v>
      </c>
      <c r="B16963">
        <v>0.41</v>
      </c>
      <c r="C16963">
        <v>0.71</v>
      </c>
      <c r="D16963" s="1">
        <v>-0.3</v>
      </c>
      <c r="E16963">
        <v>-3.32E-2</v>
      </c>
      <c r="F16963">
        <v>8.4899999999999993E-3</v>
      </c>
      <c r="G16963" s="1">
        <v>-0.15651000000000001</v>
      </c>
      <c r="H16963">
        <v>8.3390000000000006E-2</v>
      </c>
      <c r="I16963">
        <v>-1.3259999999999999E-2</v>
      </c>
      <c r="J16963">
        <v>-9.6640000000000004E-2</v>
      </c>
      <c r="K16963">
        <v>2.1601699999999999</v>
      </c>
      <c r="L16963" s="1">
        <v>5.1119999999999999E-2</v>
      </c>
      <c r="M16963">
        <v>2.53E-2</v>
      </c>
      <c r="N16963">
        <v>-7.1340000000000001E-2</v>
      </c>
      <c r="O16963">
        <v>0.55715999999999999</v>
      </c>
      <c r="P16963" s="1">
        <v>0.60658999999999996</v>
      </c>
      <c r="Q16963">
        <v>0.11969</v>
      </c>
      <c r="R16963">
        <v>2.3050000000000001E-2</v>
      </c>
      <c r="S16963">
        <v>2.2237399999999998</v>
      </c>
      <c r="T16963" s="1">
        <v>6.1030000000000001E-2</v>
      </c>
      <c r="U16963">
        <v>-0.13963999999999999</v>
      </c>
      <c r="V16963">
        <v>6.28E-3</v>
      </c>
      <c r="W16963">
        <v>5.0349999999999999E-2</v>
      </c>
      <c r="X16963">
        <v>-7.8649999999999998E-2</v>
      </c>
      <c r="Y16963" s="1">
        <v>-0.19505</v>
      </c>
      <c r="Z16963">
        <v>6.5700000000000003E-3</v>
      </c>
      <c r="AA16963">
        <v>0.19392000000000001</v>
      </c>
      <c r="AB16963">
        <v>-0.25080999999999998</v>
      </c>
      <c r="AC16963">
        <v>-7.6240000000000002E-2</v>
      </c>
      <c r="AD16963">
        <v>0.13342999999999999</v>
      </c>
      <c r="AE16963">
        <v>-4.9860000000000002E-2</v>
      </c>
      <c r="AF16963">
        <v>0.19395999999999999</v>
      </c>
      <c r="AG16963" s="1">
        <v>3.3430000000000001E-2</v>
      </c>
      <c r="AM16963"/>
    </row>
    <row r="16964" spans="1:39" x14ac:dyDescent="0.2">
      <c r="A16964" s="13" t="s">
        <v>34390</v>
      </c>
      <c r="B16964">
        <v>0.11</v>
      </c>
      <c r="C16964">
        <v>0.43</v>
      </c>
      <c r="D16964" s="1">
        <v>-0.32</v>
      </c>
      <c r="E16964">
        <v>5.3859999999999998E-2</v>
      </c>
      <c r="F16964">
        <v>-6.0999999999999997E-4</v>
      </c>
      <c r="G16964" s="1">
        <v>0.14099999999999999</v>
      </c>
      <c r="H16964">
        <v>8.362E-2</v>
      </c>
      <c r="I16964">
        <v>6.4570000000000002E-2</v>
      </c>
      <c r="J16964">
        <v>-1.9050000000000001E-2</v>
      </c>
      <c r="K16964">
        <v>3.5703100000000001</v>
      </c>
      <c r="L16964" s="1">
        <v>3.6800000000000001E-3</v>
      </c>
      <c r="M16964">
        <v>5.1909999999999998E-2</v>
      </c>
      <c r="N16964">
        <v>3.286E-2</v>
      </c>
      <c r="O16964">
        <v>3.7159200000000001</v>
      </c>
      <c r="P16964" s="1">
        <v>1.7610000000000001E-2</v>
      </c>
      <c r="Q16964">
        <v>0.10344</v>
      </c>
      <c r="R16964">
        <v>8.4390000000000007E-2</v>
      </c>
      <c r="S16964">
        <v>2.8680699999999999</v>
      </c>
      <c r="T16964" s="1">
        <v>2.3730000000000001E-2</v>
      </c>
      <c r="U16964">
        <v>8.0000000000000007E-5</v>
      </c>
      <c r="V16964">
        <v>3.9969999999999999E-2</v>
      </c>
      <c r="W16964">
        <v>5.2979999999999999E-2</v>
      </c>
      <c r="X16964">
        <v>2.5300000000000001E-3</v>
      </c>
      <c r="Y16964" s="1">
        <v>6.8750000000000006E-2</v>
      </c>
      <c r="Z16964">
        <v>3.6670000000000001E-2</v>
      </c>
      <c r="AA16964">
        <v>0.26294000000000001</v>
      </c>
      <c r="AB16964">
        <v>3.236E-2</v>
      </c>
      <c r="AC16964">
        <v>0.13139999999999999</v>
      </c>
      <c r="AD16964">
        <v>-6.1449999999999998E-2</v>
      </c>
      <c r="AE16964">
        <v>3.64E-3</v>
      </c>
      <c r="AF16964">
        <v>0.14951</v>
      </c>
      <c r="AG16964" s="1">
        <v>0.12005</v>
      </c>
      <c r="AM16964"/>
    </row>
    <row r="16965" spans="1:39" x14ac:dyDescent="0.2">
      <c r="A16965" s="13" t="s">
        <v>73737</v>
      </c>
      <c r="B16965">
        <v>0.08</v>
      </c>
      <c r="C16965">
        <v>0.39</v>
      </c>
      <c r="D16965" s="1">
        <v>-0.31</v>
      </c>
      <c r="E16965">
        <v>8.3750000000000005E-2</v>
      </c>
      <c r="F16965">
        <v>9.8360000000000003E-2</v>
      </c>
      <c r="G16965" s="1">
        <v>7.4620000000000006E-2</v>
      </c>
      <c r="H16965">
        <v>8.3750000000000005E-2</v>
      </c>
      <c r="I16965">
        <v>7.3730000000000004E-2</v>
      </c>
      <c r="J16965">
        <v>-1.0019999999999999E-2</v>
      </c>
      <c r="K16965">
        <v>3.7582499999999999</v>
      </c>
      <c r="L16965" s="1">
        <v>2.5400000000000002E-3</v>
      </c>
      <c r="M16965">
        <v>9.8360000000000003E-2</v>
      </c>
      <c r="N16965">
        <v>8.8340000000000002E-2</v>
      </c>
      <c r="O16965">
        <v>5.0121900000000004</v>
      </c>
      <c r="P16965" s="1">
        <v>6.3899999999999998E-3</v>
      </c>
      <c r="Q16965">
        <v>7.4620000000000006E-2</v>
      </c>
      <c r="R16965">
        <v>6.4600000000000005E-2</v>
      </c>
      <c r="S16965">
        <v>2.1545899999999998</v>
      </c>
      <c r="T16965" s="1">
        <v>6.7449999999999996E-2</v>
      </c>
      <c r="U16965">
        <v>0.13052</v>
      </c>
      <c r="V16965">
        <v>9.4960000000000003E-2</v>
      </c>
      <c r="W16965">
        <v>9.8089999999999997E-2</v>
      </c>
      <c r="X16965">
        <v>0.10298</v>
      </c>
      <c r="Y16965" s="1">
        <v>1.5169999999999999E-2</v>
      </c>
      <c r="Z16965">
        <v>9.1490000000000002E-2</v>
      </c>
      <c r="AA16965">
        <v>0.28450999999999999</v>
      </c>
      <c r="AB16965">
        <v>-8.7100000000000007E-3</v>
      </c>
      <c r="AC16965">
        <v>-3.175E-2</v>
      </c>
      <c r="AD16965">
        <v>3.3619999999999997E-2</v>
      </c>
      <c r="AE16965">
        <v>2.2169999999999999E-2</v>
      </c>
      <c r="AF16965">
        <v>6.8129999999999996E-2</v>
      </c>
      <c r="AG16965" s="1">
        <v>5.7320000000000003E-2</v>
      </c>
      <c r="AM16965"/>
    </row>
    <row r="16966" spans="1:39" x14ac:dyDescent="0.2">
      <c r="A16966" s="13" t="s">
        <v>30790</v>
      </c>
      <c r="B16966">
        <v>0.32</v>
      </c>
      <c r="C16966">
        <v>0.65</v>
      </c>
      <c r="D16966" s="1">
        <v>-0.33</v>
      </c>
      <c r="E16966">
        <v>8.3570000000000005E-2</v>
      </c>
      <c r="F16966">
        <v>9.9680000000000005E-2</v>
      </c>
      <c r="G16966" s="1">
        <v>4.836E-2</v>
      </c>
      <c r="H16966">
        <v>8.3790000000000003E-2</v>
      </c>
      <c r="I16966">
        <v>8.3000000000000001E-3</v>
      </c>
      <c r="J16966">
        <v>-7.5490000000000002E-2</v>
      </c>
      <c r="K16966">
        <v>3.0283899999999999</v>
      </c>
      <c r="L16966" s="1">
        <v>1.0149999999999999E-2</v>
      </c>
      <c r="M16966">
        <v>7.9450000000000007E-2</v>
      </c>
      <c r="N16966">
        <v>3.96E-3</v>
      </c>
      <c r="O16966">
        <v>1.80287</v>
      </c>
      <c r="P16966" s="1">
        <v>0.14480000000000001</v>
      </c>
      <c r="Q16966">
        <v>8.6499999999999994E-2</v>
      </c>
      <c r="R16966">
        <v>1.1010000000000001E-2</v>
      </c>
      <c r="S16966">
        <v>2.29731</v>
      </c>
      <c r="T16966" s="1">
        <v>5.4550000000000001E-2</v>
      </c>
      <c r="U16966">
        <v>-7.1900000000000006E-2</v>
      </c>
      <c r="V16966">
        <v>-2.9850000000000002E-2</v>
      </c>
      <c r="W16966">
        <v>-3.49E-2</v>
      </c>
      <c r="X16966">
        <v>0.17607</v>
      </c>
      <c r="Y16966" s="1">
        <v>-1.9609999999999999E-2</v>
      </c>
      <c r="Z16966">
        <v>-0.12161</v>
      </c>
      <c r="AA16966">
        <v>0.21823999999999999</v>
      </c>
      <c r="AB16966">
        <v>7.1550000000000002E-2</v>
      </c>
      <c r="AC16966">
        <v>-6.4649999999999999E-2</v>
      </c>
      <c r="AD16966">
        <v>-4.419E-2</v>
      </c>
      <c r="AE16966">
        <v>-3.9289999999999999E-2</v>
      </c>
      <c r="AF16966">
        <v>1.5200000000000001E-3</v>
      </c>
      <c r="AG16966" s="1">
        <v>6.6530000000000006E-2</v>
      </c>
      <c r="AM16966"/>
    </row>
    <row r="16967" spans="1:39" x14ac:dyDescent="0.2">
      <c r="A16967" s="13" t="s">
        <v>69230</v>
      </c>
      <c r="B16967">
        <v>0.02</v>
      </c>
      <c r="C16967">
        <v>0.19</v>
      </c>
      <c r="D16967" s="1">
        <v>-0.17</v>
      </c>
      <c r="E16967">
        <v>1.7749999999999998E-2</v>
      </c>
      <c r="F16967">
        <v>3.6510000000000001E-2</v>
      </c>
      <c r="G16967" s="1">
        <v>-1.2449999999999999E-2</v>
      </c>
      <c r="H16967">
        <v>8.3970000000000003E-2</v>
      </c>
      <c r="I16967">
        <v>0.11414000000000001</v>
      </c>
      <c r="J16967">
        <v>3.0169999999999999E-2</v>
      </c>
      <c r="K16967">
        <v>4.27813</v>
      </c>
      <c r="L16967" s="1">
        <v>9.5E-4</v>
      </c>
      <c r="M16967">
        <v>9.461E-2</v>
      </c>
      <c r="N16967">
        <v>0.12478</v>
      </c>
      <c r="O16967">
        <v>4.3079299999999998</v>
      </c>
      <c r="P16967" s="1">
        <v>1.141E-2</v>
      </c>
      <c r="Q16967">
        <v>7.732E-2</v>
      </c>
      <c r="R16967">
        <v>0.10749</v>
      </c>
      <c r="S16967">
        <v>2.62229</v>
      </c>
      <c r="T16967" s="1">
        <v>3.356E-2</v>
      </c>
      <c r="U16967">
        <v>7.9240000000000005E-2</v>
      </c>
      <c r="V16967">
        <v>0.12864</v>
      </c>
      <c r="W16967">
        <v>0.11494</v>
      </c>
      <c r="X16967">
        <v>9.6129999999999993E-2</v>
      </c>
      <c r="Y16967" s="1">
        <v>0.20494999999999999</v>
      </c>
      <c r="Z16967">
        <v>0.18540000000000001</v>
      </c>
      <c r="AA16967">
        <v>0.11192000000000001</v>
      </c>
      <c r="AB16967">
        <v>0.10876</v>
      </c>
      <c r="AC16967">
        <v>-5.5309999999999998E-2</v>
      </c>
      <c r="AD16967">
        <v>0.19883999999999999</v>
      </c>
      <c r="AE16967">
        <v>8.1640000000000004E-2</v>
      </c>
      <c r="AF16967">
        <v>0.17086000000000001</v>
      </c>
      <c r="AG16967" s="1">
        <v>5.7799999999999997E-2</v>
      </c>
      <c r="AM16967"/>
    </row>
    <row r="16968" spans="1:39" x14ac:dyDescent="0.2">
      <c r="A16968" s="13" t="s">
        <v>73773</v>
      </c>
      <c r="B16968">
        <v>0.01</v>
      </c>
      <c r="C16968">
        <v>0.15</v>
      </c>
      <c r="D16968" s="1">
        <v>-0.13999999999999999</v>
      </c>
      <c r="E16968">
        <v>2.9850000000000002E-2</v>
      </c>
      <c r="F16968">
        <v>9.622E-2</v>
      </c>
      <c r="G16968" s="1">
        <v>-5.1619999999999999E-2</v>
      </c>
      <c r="H16968">
        <v>8.3989999999999995E-2</v>
      </c>
      <c r="I16968">
        <v>0.12562999999999999</v>
      </c>
      <c r="J16968">
        <v>4.1640000000000003E-2</v>
      </c>
      <c r="K16968">
        <v>1.4772799999999999</v>
      </c>
      <c r="L16968" s="1">
        <v>0.16514000000000001</v>
      </c>
      <c r="M16968">
        <v>0.15855</v>
      </c>
      <c r="N16968">
        <v>0.20019000000000001</v>
      </c>
      <c r="O16968">
        <v>1.29097</v>
      </c>
      <c r="P16968" s="1">
        <v>0.26616000000000001</v>
      </c>
      <c r="Q16968">
        <v>3.739E-2</v>
      </c>
      <c r="R16968">
        <v>7.9030000000000003E-2</v>
      </c>
      <c r="S16968">
        <v>0.70769000000000004</v>
      </c>
      <c r="T16968" s="1">
        <v>0.50180000000000002</v>
      </c>
      <c r="U16968">
        <v>-2.0549999999999999E-2</v>
      </c>
      <c r="V16968">
        <v>6.207E-2</v>
      </c>
      <c r="W16968">
        <v>9.2840000000000006E-2</v>
      </c>
      <c r="X16968">
        <v>0.19520000000000001</v>
      </c>
      <c r="Y16968" s="1">
        <v>0.67137999999999998</v>
      </c>
      <c r="Z16968">
        <v>0.10997</v>
      </c>
      <c r="AA16968">
        <v>0.28875000000000001</v>
      </c>
      <c r="AB16968">
        <v>0.22761999999999999</v>
      </c>
      <c r="AC16968">
        <v>-0.12975999999999999</v>
      </c>
      <c r="AD16968">
        <v>0.1777</v>
      </c>
      <c r="AE16968">
        <v>6.198E-2</v>
      </c>
      <c r="AF16968">
        <v>-3.499E-2</v>
      </c>
      <c r="AG16968" s="1">
        <v>-6.9000000000000006E-2</v>
      </c>
      <c r="AM16968"/>
    </row>
    <row r="16969" spans="1:39" x14ac:dyDescent="0.2">
      <c r="A16969" s="13" t="s">
        <v>34977</v>
      </c>
      <c r="B16969">
        <v>0.21</v>
      </c>
      <c r="C16969">
        <v>0.56999999999999995</v>
      </c>
      <c r="D16969" s="1">
        <v>-0.36</v>
      </c>
      <c r="E16969">
        <v>-3.313E-2</v>
      </c>
      <c r="F16969">
        <v>1.248E-2</v>
      </c>
      <c r="G16969" s="1">
        <v>-9.6299999999999997E-2</v>
      </c>
      <c r="H16969">
        <v>8.4080000000000002E-2</v>
      </c>
      <c r="I16969">
        <v>3.4329999999999999E-2</v>
      </c>
      <c r="J16969">
        <v>-4.9750000000000003E-2</v>
      </c>
      <c r="K16969">
        <v>2.82917</v>
      </c>
      <c r="L16969" s="1">
        <v>1.481E-2</v>
      </c>
      <c r="M16969">
        <v>0.12488</v>
      </c>
      <c r="N16969">
        <v>7.5130000000000002E-2</v>
      </c>
      <c r="O16969">
        <v>2.25949</v>
      </c>
      <c r="P16969" s="1">
        <v>8.6139999999999994E-2</v>
      </c>
      <c r="Q16969">
        <v>5.858E-2</v>
      </c>
      <c r="R16969">
        <v>8.8299999999999993E-3</v>
      </c>
      <c r="S16969">
        <v>1.75926</v>
      </c>
      <c r="T16969" s="1">
        <v>0.12091</v>
      </c>
      <c r="U16969">
        <v>0.14868999999999999</v>
      </c>
      <c r="V16969">
        <v>-4.9100000000000003E-3</v>
      </c>
      <c r="W16969">
        <v>-3.7609999999999998E-2</v>
      </c>
      <c r="X16969">
        <v>1.3939999999999999E-2</v>
      </c>
      <c r="Y16969" s="1">
        <v>0.25557000000000002</v>
      </c>
      <c r="Z16969">
        <v>-8.4629999999999997E-2</v>
      </c>
      <c r="AA16969">
        <v>0.14587</v>
      </c>
      <c r="AB16969">
        <v>9.2099999999999994E-3</v>
      </c>
      <c r="AC16969">
        <v>-6.275E-2</v>
      </c>
      <c r="AD16969">
        <v>-5.2690000000000001E-2</v>
      </c>
      <c r="AE16969">
        <v>-7.0489999999999997E-2</v>
      </c>
      <c r="AF16969">
        <v>0.14013999999999999</v>
      </c>
      <c r="AG16969" s="1">
        <v>4.5969999999999997E-2</v>
      </c>
      <c r="AM16969"/>
    </row>
    <row r="16970" spans="1:39" x14ac:dyDescent="0.2">
      <c r="A16970" s="13" t="s">
        <v>68614</v>
      </c>
      <c r="B16970">
        <v>0.06</v>
      </c>
      <c r="C16970">
        <v>0.34</v>
      </c>
      <c r="D16970" s="1">
        <v>-0.28000000000000003</v>
      </c>
      <c r="E16970">
        <v>1.193E-2</v>
      </c>
      <c r="F16970">
        <v>1.9650000000000001E-2</v>
      </c>
      <c r="G16970" s="1">
        <v>8.7600000000000004E-3</v>
      </c>
      <c r="H16970">
        <v>8.4089999999999998E-2</v>
      </c>
      <c r="I16970">
        <v>8.3710000000000007E-2</v>
      </c>
      <c r="J16970">
        <v>-3.8000000000000002E-4</v>
      </c>
      <c r="K16970">
        <v>3.64513</v>
      </c>
      <c r="L16970" s="1">
        <v>3.15E-3</v>
      </c>
      <c r="M16970">
        <v>0.10191</v>
      </c>
      <c r="N16970">
        <v>0.10153</v>
      </c>
      <c r="O16970">
        <v>4.8626899999999997</v>
      </c>
      <c r="P16970" s="1">
        <v>7.2700000000000004E-3</v>
      </c>
      <c r="Q16970">
        <v>7.2959999999999997E-2</v>
      </c>
      <c r="R16970">
        <v>7.2580000000000006E-2</v>
      </c>
      <c r="S16970">
        <v>2.05192</v>
      </c>
      <c r="T16970" s="1">
        <v>7.8619999999999995E-2</v>
      </c>
      <c r="U16970">
        <v>3.6380000000000003E-2</v>
      </c>
      <c r="V16970">
        <v>7.732E-2</v>
      </c>
      <c r="W16970">
        <v>0.11096</v>
      </c>
      <c r="X16970">
        <v>0.15654000000000001</v>
      </c>
      <c r="Y16970" s="1">
        <v>0.12647</v>
      </c>
      <c r="Z16970">
        <v>2.554E-2</v>
      </c>
      <c r="AA16970">
        <v>0.26504</v>
      </c>
      <c r="AB16970">
        <v>0.13871</v>
      </c>
      <c r="AC16970">
        <v>0.13422000000000001</v>
      </c>
      <c r="AD16970">
        <v>3.2099999999999997E-2</v>
      </c>
      <c r="AE16970">
        <v>4.0090000000000001E-2</v>
      </c>
      <c r="AF16970">
        <v>-3.1040000000000002E-2</v>
      </c>
      <c r="AG16970" s="1">
        <v>-2.4029999999999999E-2</v>
      </c>
      <c r="AM16970"/>
    </row>
    <row r="16971" spans="1:39" x14ac:dyDescent="0.2">
      <c r="A16971" s="13" t="s">
        <v>28234</v>
      </c>
      <c r="B16971">
        <v>0.38</v>
      </c>
      <c r="C16971">
        <v>0.69</v>
      </c>
      <c r="D16971" s="1">
        <v>-0.30999999999999994</v>
      </c>
      <c r="E16971">
        <v>2.7060000000000001E-2</v>
      </c>
      <c r="F16971">
        <v>2.0200000000000001E-3</v>
      </c>
      <c r="G16971" s="1">
        <v>8.4229999999999999E-2</v>
      </c>
      <c r="H16971">
        <v>8.412E-2</v>
      </c>
      <c r="I16971">
        <v>-6.7799999999999996E-3</v>
      </c>
      <c r="J16971">
        <v>-9.0899999999999995E-2</v>
      </c>
      <c r="K16971">
        <v>3.4062399999999999</v>
      </c>
      <c r="L16971" s="1">
        <v>4.8900000000000002E-3</v>
      </c>
      <c r="M16971">
        <v>9.4420000000000004E-2</v>
      </c>
      <c r="N16971">
        <v>3.5200000000000001E-3</v>
      </c>
      <c r="O16971">
        <v>5.3855199999999996</v>
      </c>
      <c r="P16971" s="1">
        <v>4.3699999999999998E-3</v>
      </c>
      <c r="Q16971">
        <v>7.7679999999999999E-2</v>
      </c>
      <c r="R16971">
        <v>-1.3220000000000001E-2</v>
      </c>
      <c r="S16971">
        <v>1.97089</v>
      </c>
      <c r="T16971" s="1">
        <v>8.8620000000000004E-2</v>
      </c>
      <c r="U16971">
        <v>-2.3449999999999999E-2</v>
      </c>
      <c r="V16971">
        <v>2.5700000000000001E-2</v>
      </c>
      <c r="W16971">
        <v>-3.039E-2</v>
      </c>
      <c r="X16971">
        <v>-1.417E-2</v>
      </c>
      <c r="Y16971" s="1">
        <v>5.9920000000000001E-2</v>
      </c>
      <c r="Z16971">
        <v>5.0000000000000001E-3</v>
      </c>
      <c r="AA16971">
        <v>3.9170000000000003E-2</v>
      </c>
      <c r="AB16971">
        <v>0.12350999999999999</v>
      </c>
      <c r="AC16971">
        <v>-4.7219999999999998E-2</v>
      </c>
      <c r="AD16971">
        <v>-5.289E-2</v>
      </c>
      <c r="AE16971">
        <v>-9.0399999999999994E-2</v>
      </c>
      <c r="AF16971">
        <v>0.12305000000000001</v>
      </c>
      <c r="AG16971" s="1">
        <v>-0.20599000000000001</v>
      </c>
      <c r="AM16971"/>
    </row>
    <row r="16972" spans="1:39" x14ac:dyDescent="0.2">
      <c r="A16972" s="13" t="s">
        <v>45666</v>
      </c>
      <c r="B16972">
        <v>0.02</v>
      </c>
      <c r="C16972">
        <v>0.2</v>
      </c>
      <c r="D16972" s="1">
        <v>-0.18000000000000002</v>
      </c>
      <c r="E16972">
        <v>8.4190000000000001E-2</v>
      </c>
      <c r="F16972">
        <v>0.13750999999999999</v>
      </c>
      <c r="G16972" s="1">
        <v>5.0860000000000002E-2</v>
      </c>
      <c r="H16972">
        <v>8.4190000000000001E-2</v>
      </c>
      <c r="I16972">
        <v>0.11247</v>
      </c>
      <c r="J16972">
        <v>2.828E-2</v>
      </c>
      <c r="K16972">
        <v>3.0752700000000002</v>
      </c>
      <c r="L16972" s="1">
        <v>9.3699999999999999E-3</v>
      </c>
      <c r="M16972">
        <v>0.13750999999999999</v>
      </c>
      <c r="N16972">
        <v>0.16578999999999999</v>
      </c>
      <c r="O16972">
        <v>2.2398199999999999</v>
      </c>
      <c r="P16972" s="1">
        <v>8.8300000000000003E-2</v>
      </c>
      <c r="Q16972">
        <v>5.0860000000000002E-2</v>
      </c>
      <c r="R16972">
        <v>7.9140000000000002E-2</v>
      </c>
      <c r="S16972">
        <v>2.8642500000000002</v>
      </c>
      <c r="T16972" s="1">
        <v>2.265E-2</v>
      </c>
      <c r="U16972">
        <v>0.11559</v>
      </c>
      <c r="V16972">
        <v>7.0580000000000004E-2</v>
      </c>
      <c r="W16972">
        <v>7.1569999999999995E-2</v>
      </c>
      <c r="X16972">
        <v>0.17155999999999999</v>
      </c>
      <c r="Y16972" s="1">
        <v>0.39965000000000001</v>
      </c>
      <c r="Z16972">
        <v>4.5429999999999998E-2</v>
      </c>
      <c r="AA16972">
        <v>2.9680000000000002E-2</v>
      </c>
      <c r="AB16972">
        <v>0.11383</v>
      </c>
      <c r="AC16972">
        <v>2.4930000000000001E-2</v>
      </c>
      <c r="AD16972">
        <v>0.13652</v>
      </c>
      <c r="AE16972">
        <v>3.4689999999999999E-2</v>
      </c>
      <c r="AF16972">
        <v>0.13092999999999999</v>
      </c>
      <c r="AG16972" s="1">
        <v>0.11713</v>
      </c>
      <c r="AM16972"/>
    </row>
    <row r="16973" spans="1:39" x14ac:dyDescent="0.2">
      <c r="A16973" s="13" t="s">
        <v>32200</v>
      </c>
      <c r="B16973">
        <v>0.3</v>
      </c>
      <c r="C16973">
        <v>0.65</v>
      </c>
      <c r="D16973" s="1">
        <v>-0.35000000000000003</v>
      </c>
      <c r="E16973">
        <v>6.83E-2</v>
      </c>
      <c r="F16973">
        <v>2.8979999999999999E-2</v>
      </c>
      <c r="G16973" s="1">
        <v>0.12679000000000001</v>
      </c>
      <c r="H16973">
        <v>8.4269999999999998E-2</v>
      </c>
      <c r="I16973">
        <v>1.072E-2</v>
      </c>
      <c r="J16973">
        <v>-7.3550000000000004E-2</v>
      </c>
      <c r="K16973">
        <v>2.15448</v>
      </c>
      <c r="L16973" s="1">
        <v>5.1830000000000001E-2</v>
      </c>
      <c r="M16973">
        <v>5.4940000000000003E-2</v>
      </c>
      <c r="N16973">
        <v>-1.8610000000000002E-2</v>
      </c>
      <c r="O16973">
        <v>0.64593</v>
      </c>
      <c r="P16973" s="1">
        <v>0.55339000000000005</v>
      </c>
      <c r="Q16973">
        <v>0.1026</v>
      </c>
      <c r="R16973">
        <v>2.9049999999999999E-2</v>
      </c>
      <c r="S16973">
        <v>2.62</v>
      </c>
      <c r="T16973" s="1">
        <v>3.3869999999999997E-2</v>
      </c>
      <c r="U16973">
        <v>-0.24879000000000001</v>
      </c>
      <c r="V16973">
        <v>-8.4839999999999999E-2</v>
      </c>
      <c r="W16973">
        <v>-0.11559999999999999</v>
      </c>
      <c r="X16973">
        <v>0.16661000000000001</v>
      </c>
      <c r="Y16973" s="1">
        <v>0.18958</v>
      </c>
      <c r="Z16973">
        <v>-4.5699999999999998E-2</v>
      </c>
      <c r="AA16973">
        <v>0.22167999999999999</v>
      </c>
      <c r="AB16973">
        <v>0.13586000000000001</v>
      </c>
      <c r="AC16973">
        <v>-6.4210000000000003E-2</v>
      </c>
      <c r="AD16973">
        <v>-2.4649999999999998E-2</v>
      </c>
      <c r="AE16973">
        <v>-0.10392</v>
      </c>
      <c r="AF16973">
        <v>4.6249999999999999E-2</v>
      </c>
      <c r="AG16973" s="1">
        <v>6.7070000000000005E-2</v>
      </c>
      <c r="AM16973"/>
    </row>
    <row r="16974" spans="1:39" x14ac:dyDescent="0.2">
      <c r="A16974" s="13" t="s">
        <v>63894</v>
      </c>
      <c r="B16974">
        <v>0.3</v>
      </c>
      <c r="C16974">
        <v>0.65</v>
      </c>
      <c r="D16974" s="1">
        <v>-0.35000000000000003</v>
      </c>
      <c r="E16974">
        <v>6.3699999999999998E-3</v>
      </c>
      <c r="F16974">
        <v>5.6579999999999998E-2</v>
      </c>
      <c r="G16974" s="1">
        <v>-5.7779999999999998E-2</v>
      </c>
      <c r="H16974">
        <v>8.4309999999999996E-2</v>
      </c>
      <c r="I16974">
        <v>1.116E-2</v>
      </c>
      <c r="J16974">
        <v>-7.3150000000000007E-2</v>
      </c>
      <c r="K16974">
        <v>2.96021</v>
      </c>
      <c r="L16974" s="1">
        <v>1.149E-2</v>
      </c>
      <c r="M16974">
        <v>0.13705999999999999</v>
      </c>
      <c r="N16974">
        <v>6.3909999999999995E-2</v>
      </c>
      <c r="O16974">
        <v>2.3885100000000001</v>
      </c>
      <c r="P16974" s="1">
        <v>7.4690000000000006E-2</v>
      </c>
      <c r="Q16974">
        <v>5.1339999999999997E-2</v>
      </c>
      <c r="R16974">
        <v>-2.181E-2</v>
      </c>
      <c r="S16974">
        <v>2.0012099999999999</v>
      </c>
      <c r="T16974" s="1">
        <v>8.3589999999999998E-2</v>
      </c>
      <c r="U16974">
        <v>6.9720000000000004E-2</v>
      </c>
      <c r="V16974">
        <v>-0.11939</v>
      </c>
      <c r="W16974">
        <v>3.64E-3</v>
      </c>
      <c r="X16974">
        <v>0.18578</v>
      </c>
      <c r="Y16974" s="1">
        <v>0.17979999999999999</v>
      </c>
      <c r="Z16974">
        <v>-0.12615000000000001</v>
      </c>
      <c r="AA16974">
        <v>4.3979999999999998E-2</v>
      </c>
      <c r="AB16974">
        <v>-2.997E-2</v>
      </c>
      <c r="AC16974">
        <v>-8.8469999999999993E-2</v>
      </c>
      <c r="AD16974">
        <v>-3.5189999999999999E-2</v>
      </c>
      <c r="AE16974">
        <v>-6.4060000000000006E-2</v>
      </c>
      <c r="AF16974">
        <v>5.9020000000000003E-2</v>
      </c>
      <c r="AG16974" s="1">
        <v>6.6409999999999997E-2</v>
      </c>
      <c r="AM16974"/>
    </row>
    <row r="16975" spans="1:39" x14ac:dyDescent="0.2">
      <c r="A16975" s="13" t="s">
        <v>37078</v>
      </c>
      <c r="B16975">
        <v>0.14000000000000001</v>
      </c>
      <c r="C16975">
        <v>0.49</v>
      </c>
      <c r="D16975" s="1">
        <v>-0.35</v>
      </c>
      <c r="E16975">
        <v>8.4900000000000003E-2</v>
      </c>
      <c r="F16975">
        <v>4.6760000000000003E-2</v>
      </c>
      <c r="G16975" s="1">
        <v>0.20993999999999999</v>
      </c>
      <c r="H16975">
        <v>8.4370000000000001E-2</v>
      </c>
      <c r="I16975">
        <v>5.287E-2</v>
      </c>
      <c r="J16975">
        <v>-3.15E-2</v>
      </c>
      <c r="K16975">
        <v>2.6651199999999999</v>
      </c>
      <c r="L16975" s="1">
        <v>2.0369999999999999E-2</v>
      </c>
      <c r="M16975">
        <v>0.15534999999999999</v>
      </c>
      <c r="N16975">
        <v>0.12385</v>
      </c>
      <c r="O16975">
        <v>3.61788</v>
      </c>
      <c r="P16975" s="1">
        <v>2.2089999999999999E-2</v>
      </c>
      <c r="Q16975">
        <v>0.04</v>
      </c>
      <c r="R16975">
        <v>8.5000000000000006E-3</v>
      </c>
      <c r="S16975">
        <v>1.0724</v>
      </c>
      <c r="T16975" s="1">
        <v>0.31874999999999998</v>
      </c>
      <c r="U16975">
        <v>0.17993000000000001</v>
      </c>
      <c r="V16975">
        <v>1.9689999999999999E-2</v>
      </c>
      <c r="W16975">
        <v>6.9800000000000001E-2</v>
      </c>
      <c r="X16975">
        <v>0.26034000000000002</v>
      </c>
      <c r="Y16975" s="1">
        <v>8.9469999999999994E-2</v>
      </c>
      <c r="Z16975">
        <v>-1.7639999999999999E-2</v>
      </c>
      <c r="AA16975">
        <v>-0.18765999999999999</v>
      </c>
      <c r="AB16975">
        <v>-3.524E-2</v>
      </c>
      <c r="AC16975">
        <v>0.16785</v>
      </c>
      <c r="AD16975">
        <v>-1.83E-2</v>
      </c>
      <c r="AE16975">
        <v>-7.9000000000000001E-4</v>
      </c>
      <c r="AF16975">
        <v>8.4419999999999995E-2</v>
      </c>
      <c r="AG16975" s="1">
        <v>7.5389999999999999E-2</v>
      </c>
      <c r="AM16975"/>
    </row>
    <row r="16976" spans="1:39" x14ac:dyDescent="0.2">
      <c r="A16976" s="13" t="s">
        <v>40607</v>
      </c>
      <c r="B16976">
        <v>0.13</v>
      </c>
      <c r="C16976">
        <v>0.47</v>
      </c>
      <c r="D16976" s="1">
        <v>-0.33999999999999997</v>
      </c>
      <c r="E16976">
        <v>0.11473999999999999</v>
      </c>
      <c r="F16976">
        <v>8.4839999999999999E-2</v>
      </c>
      <c r="G16976" s="1">
        <v>0.20741999999999999</v>
      </c>
      <c r="H16976">
        <v>8.4390000000000007E-2</v>
      </c>
      <c r="I16976">
        <v>5.5829999999999998E-2</v>
      </c>
      <c r="J16976">
        <v>-2.8559999999999999E-2</v>
      </c>
      <c r="K16976">
        <v>3.4124400000000001</v>
      </c>
      <c r="L16976" s="1">
        <v>4.9300000000000004E-3</v>
      </c>
      <c r="M16976">
        <v>0.13220000000000001</v>
      </c>
      <c r="N16976">
        <v>0.10364</v>
      </c>
      <c r="O16976">
        <v>2.6590400000000001</v>
      </c>
      <c r="P16976" s="1">
        <v>5.5989999999999998E-2</v>
      </c>
      <c r="Q16976">
        <v>5.4510000000000003E-2</v>
      </c>
      <c r="R16976">
        <v>2.5950000000000001E-2</v>
      </c>
      <c r="S16976">
        <v>2.4998200000000002</v>
      </c>
      <c r="T16976" s="1">
        <v>3.968E-2</v>
      </c>
      <c r="U16976">
        <v>6.8690000000000001E-2</v>
      </c>
      <c r="V16976">
        <v>8.4200000000000004E-3</v>
      </c>
      <c r="W16976">
        <v>2.102E-2</v>
      </c>
      <c r="X16976">
        <v>0.27890999999999999</v>
      </c>
      <c r="Y16976" s="1">
        <v>0.14115</v>
      </c>
      <c r="Z16976">
        <v>-2.8129999999999999E-2</v>
      </c>
      <c r="AA16976">
        <v>0.12520000000000001</v>
      </c>
      <c r="AB16976">
        <v>-2.9790000000000001E-2</v>
      </c>
      <c r="AC16976">
        <v>9.1999999999999998E-2</v>
      </c>
      <c r="AD16976">
        <v>-2.903E-2</v>
      </c>
      <c r="AE16976">
        <v>7.1500000000000001E-3</v>
      </c>
      <c r="AF16976">
        <v>1.2199999999999999E-3</v>
      </c>
      <c r="AG16976" s="1">
        <v>6.9019999999999998E-2</v>
      </c>
      <c r="AM16976"/>
    </row>
    <row r="16977" spans="1:39" x14ac:dyDescent="0.2">
      <c r="A16977" s="13" t="s">
        <v>74019</v>
      </c>
      <c r="B16977">
        <v>0.32</v>
      </c>
      <c r="C16977">
        <v>0.66</v>
      </c>
      <c r="D16977" s="1">
        <v>-0.34</v>
      </c>
      <c r="E16977">
        <v>-6.658E-2</v>
      </c>
      <c r="F16977">
        <v>-7.0790000000000006E-2</v>
      </c>
      <c r="G16977" s="1">
        <v>-5.8450000000000002E-2</v>
      </c>
      <c r="H16977">
        <v>8.4400000000000003E-2</v>
      </c>
      <c r="I16977">
        <v>6.7400000000000003E-3</v>
      </c>
      <c r="J16977">
        <v>-7.7660000000000007E-2</v>
      </c>
      <c r="K16977">
        <v>2.9107699999999999</v>
      </c>
      <c r="L16977" s="1">
        <v>1.274E-2</v>
      </c>
      <c r="M16977">
        <v>8.3979999999999999E-2</v>
      </c>
      <c r="N16977">
        <v>6.3200000000000001E-3</v>
      </c>
      <c r="O16977">
        <v>1.3065500000000001</v>
      </c>
      <c r="P16977" s="1">
        <v>0.26107000000000002</v>
      </c>
      <c r="Q16977">
        <v>8.4659999999999999E-2</v>
      </c>
      <c r="R16977">
        <v>7.0000000000000001E-3</v>
      </c>
      <c r="S16977">
        <v>2.9033600000000002</v>
      </c>
      <c r="T16977" s="1">
        <v>2.2210000000000001E-2</v>
      </c>
      <c r="U16977">
        <v>-0.12870000000000001</v>
      </c>
      <c r="V16977">
        <v>1.3299999999999999E-2</v>
      </c>
      <c r="W16977">
        <v>-0.1135</v>
      </c>
      <c r="X16977">
        <v>3.2629999999999999E-2</v>
      </c>
      <c r="Y16977" s="1">
        <v>0.22785</v>
      </c>
      <c r="Z16977">
        <v>2.3720000000000001E-2</v>
      </c>
      <c r="AA16977">
        <v>5.3710000000000001E-2</v>
      </c>
      <c r="AB16977">
        <v>4.086E-2</v>
      </c>
      <c r="AC16977">
        <v>1.8710000000000001E-2</v>
      </c>
      <c r="AD16977">
        <v>1.1849999999999999E-2</v>
      </c>
      <c r="AE16977">
        <v>-3.0089999999999999E-2</v>
      </c>
      <c r="AF16977">
        <v>0.10804999999999999</v>
      </c>
      <c r="AG16977" s="1">
        <v>-0.17083000000000001</v>
      </c>
      <c r="AM16977"/>
    </row>
    <row r="16978" spans="1:39" x14ac:dyDescent="0.2">
      <c r="A16978" s="13" t="s">
        <v>64040</v>
      </c>
      <c r="B16978">
        <v>0.01</v>
      </c>
      <c r="C16978">
        <v>0.08</v>
      </c>
      <c r="D16978" s="1">
        <v>-7.0000000000000007E-2</v>
      </c>
      <c r="E16978">
        <v>5.602E-2</v>
      </c>
      <c r="F16978">
        <v>3.0779999999999998E-2</v>
      </c>
      <c r="G16978" s="1">
        <v>8.9289999999999994E-2</v>
      </c>
      <c r="H16978">
        <v>8.4449999999999997E-2</v>
      </c>
      <c r="I16978">
        <v>0.14852000000000001</v>
      </c>
      <c r="J16978">
        <v>6.4070000000000002E-2</v>
      </c>
      <c r="K16978">
        <v>2.70695</v>
      </c>
      <c r="L16978" s="1">
        <v>1.8870000000000001E-2</v>
      </c>
      <c r="M16978">
        <v>5.9409999999999998E-2</v>
      </c>
      <c r="N16978">
        <v>0.12349</v>
      </c>
      <c r="O16978">
        <v>1.4528799999999999</v>
      </c>
      <c r="P16978" s="1">
        <v>0.21937000000000001</v>
      </c>
      <c r="Q16978">
        <v>0.10009</v>
      </c>
      <c r="R16978">
        <v>0.16416</v>
      </c>
      <c r="S16978">
        <v>2.2306499999999998</v>
      </c>
      <c r="T16978" s="1">
        <v>6.0670000000000002E-2</v>
      </c>
      <c r="U16978">
        <v>0.20263</v>
      </c>
      <c r="V16978">
        <v>2.3910000000000001E-2</v>
      </c>
      <c r="W16978">
        <v>0.11101999999999999</v>
      </c>
      <c r="X16978">
        <v>0.23058999999999999</v>
      </c>
      <c r="Y16978" s="1">
        <v>4.9279999999999997E-2</v>
      </c>
      <c r="Z16978">
        <v>0.11955</v>
      </c>
      <c r="AA16978">
        <v>0.40139999999999998</v>
      </c>
      <c r="AB16978">
        <v>0.26483000000000001</v>
      </c>
      <c r="AC16978">
        <v>4.2540000000000001E-2</v>
      </c>
      <c r="AD16978">
        <v>8.2640000000000005E-2</v>
      </c>
      <c r="AE16978">
        <v>6.4159999999999995E-2</v>
      </c>
      <c r="AF16978">
        <v>0.24812000000000001</v>
      </c>
      <c r="AG16978" s="1">
        <v>9.0079999999999993E-2</v>
      </c>
      <c r="AM16978"/>
    </row>
    <row r="16979" spans="1:39" x14ac:dyDescent="0.2">
      <c r="A16979" s="13" t="s">
        <v>15563</v>
      </c>
      <c r="B16979">
        <v>0.28999999999999998</v>
      </c>
      <c r="C16979">
        <v>0.64</v>
      </c>
      <c r="D16979" s="1">
        <v>-0.35000000000000003</v>
      </c>
      <c r="E16979">
        <v>8.4489999999999996E-2</v>
      </c>
      <c r="F16979">
        <v>8.7800000000000003E-2</v>
      </c>
      <c r="G16979" s="1">
        <v>8.2419999999999993E-2</v>
      </c>
      <c r="H16979">
        <v>8.4489999999999996E-2</v>
      </c>
      <c r="I16979">
        <v>1.4370000000000001E-2</v>
      </c>
      <c r="J16979">
        <v>-7.0120000000000002E-2</v>
      </c>
      <c r="K16979">
        <v>3.78979</v>
      </c>
      <c r="L16979" s="1">
        <v>2.3500000000000001E-3</v>
      </c>
      <c r="M16979">
        <v>8.7800000000000003E-2</v>
      </c>
      <c r="N16979">
        <v>1.7670000000000002E-2</v>
      </c>
      <c r="O16979">
        <v>2.7127400000000002</v>
      </c>
      <c r="P16979" s="1">
        <v>5.194E-2</v>
      </c>
      <c r="Q16979">
        <v>8.2419999999999993E-2</v>
      </c>
      <c r="R16979">
        <v>1.23E-2</v>
      </c>
      <c r="S16979">
        <v>2.6197400000000002</v>
      </c>
      <c r="T16979" s="1">
        <v>3.3610000000000001E-2</v>
      </c>
      <c r="U16979">
        <v>-3.4049999999999997E-2</v>
      </c>
      <c r="V16979">
        <v>-6.2140000000000001E-2</v>
      </c>
      <c r="W16979">
        <v>-1E-3</v>
      </c>
      <c r="X16979">
        <v>9.0770000000000003E-2</v>
      </c>
      <c r="Y16979" s="1">
        <v>9.4780000000000003E-2</v>
      </c>
      <c r="Z16979">
        <v>-1.074E-2</v>
      </c>
      <c r="AA16979">
        <v>-0.12962000000000001</v>
      </c>
      <c r="AB16979">
        <v>9.6119999999999997E-2</v>
      </c>
      <c r="AC16979">
        <v>-5.1659999999999998E-2</v>
      </c>
      <c r="AD16979">
        <v>-3.5450000000000002E-2</v>
      </c>
      <c r="AE16979">
        <v>8.8100000000000001E-3</v>
      </c>
      <c r="AF16979">
        <v>8.4680000000000005E-2</v>
      </c>
      <c r="AG16979" s="1">
        <v>0.13625999999999999</v>
      </c>
      <c r="AM16979"/>
    </row>
    <row r="16980" spans="1:39" x14ac:dyDescent="0.2">
      <c r="A16980" s="13" t="s">
        <v>39870</v>
      </c>
      <c r="B16980">
        <v>0.61</v>
      </c>
      <c r="C16980">
        <v>0.78</v>
      </c>
      <c r="D16980" s="1">
        <v>-0.17000000000000004</v>
      </c>
      <c r="E16980">
        <v>8.4570000000000006E-2</v>
      </c>
      <c r="F16980">
        <v>7.9170000000000004E-2</v>
      </c>
      <c r="G16980" s="1">
        <v>8.7940000000000004E-2</v>
      </c>
      <c r="H16980">
        <v>8.4570000000000006E-2</v>
      </c>
      <c r="I16980">
        <v>-6.3939999999999997E-2</v>
      </c>
      <c r="J16980">
        <v>-0.14851</v>
      </c>
      <c r="K16980">
        <v>2.8426999999999998</v>
      </c>
      <c r="L16980" s="1">
        <v>1.44E-2</v>
      </c>
      <c r="M16980">
        <v>7.9170000000000004E-2</v>
      </c>
      <c r="N16980">
        <v>-6.9339999999999999E-2</v>
      </c>
      <c r="O16980">
        <v>1.30318</v>
      </c>
      <c r="P16980" s="1">
        <v>0.26195000000000002</v>
      </c>
      <c r="Q16980">
        <v>8.7940000000000004E-2</v>
      </c>
      <c r="R16980">
        <v>-6.0560000000000003E-2</v>
      </c>
      <c r="S16980">
        <v>2.6255700000000002</v>
      </c>
      <c r="T16980" s="1">
        <v>3.3340000000000002E-2</v>
      </c>
      <c r="U16980">
        <v>9.325E-2</v>
      </c>
      <c r="V16980">
        <v>-8.2419999999999993E-2</v>
      </c>
      <c r="W16980">
        <v>-4.3209999999999998E-2</v>
      </c>
      <c r="X16980">
        <v>-3.304E-2</v>
      </c>
      <c r="Y16980" s="1">
        <v>-0.28127000000000002</v>
      </c>
      <c r="Z16980">
        <v>1.721E-2</v>
      </c>
      <c r="AA16980">
        <v>-2.546E-2</v>
      </c>
      <c r="AB16980">
        <v>-0.22797000000000001</v>
      </c>
      <c r="AC16980">
        <v>-0.15287999999999999</v>
      </c>
      <c r="AD16980">
        <v>-0.11835</v>
      </c>
      <c r="AE16980">
        <v>-6.8399999999999997E-3</v>
      </c>
      <c r="AF16980">
        <v>3.1629999999999998E-2</v>
      </c>
      <c r="AG16980" s="1">
        <v>-1.8600000000000001E-3</v>
      </c>
      <c r="AM16980"/>
    </row>
    <row r="16981" spans="1:39" x14ac:dyDescent="0.2">
      <c r="A16981" s="13" t="s">
        <v>6341</v>
      </c>
      <c r="B16981">
        <v>0.72</v>
      </c>
      <c r="C16981">
        <v>0.82</v>
      </c>
      <c r="D16981" s="1">
        <v>-9.9999999999999978E-2</v>
      </c>
      <c r="E16981">
        <v>9.2960000000000001E-2</v>
      </c>
      <c r="F16981">
        <v>7.1120000000000003E-2</v>
      </c>
      <c r="G16981" s="1">
        <v>0.10972</v>
      </c>
      <c r="H16981">
        <v>8.4720000000000004E-2</v>
      </c>
      <c r="I16981">
        <v>-0.11079</v>
      </c>
      <c r="J16981">
        <v>-0.19550999999999999</v>
      </c>
      <c r="K16981">
        <v>4.4592499999999999</v>
      </c>
      <c r="L16981" s="1">
        <v>4.8000000000000001E-4</v>
      </c>
      <c r="M16981">
        <v>4.5569999999999999E-2</v>
      </c>
      <c r="N16981">
        <v>-0.14993999999999999</v>
      </c>
      <c r="O16981">
        <v>2.66649</v>
      </c>
      <c r="P16981" s="1">
        <v>4.2999999999999997E-2</v>
      </c>
      <c r="Q16981">
        <v>0.10918</v>
      </c>
      <c r="R16981">
        <v>-8.6319999999999994E-2</v>
      </c>
      <c r="S16981">
        <v>4.3561500000000004</v>
      </c>
      <c r="T16981" s="1">
        <v>2.5300000000000001E-3</v>
      </c>
      <c r="U16981">
        <v>-0.12554999999999999</v>
      </c>
      <c r="V16981">
        <v>-0.15359999999999999</v>
      </c>
      <c r="W16981">
        <v>-0.20016</v>
      </c>
      <c r="X16981">
        <v>-0.16320000000000001</v>
      </c>
      <c r="Y16981" s="1">
        <v>-0.10718999999999999</v>
      </c>
      <c r="Z16981">
        <v>-0.14926</v>
      </c>
      <c r="AA16981">
        <v>2.4199999999999999E-2</v>
      </c>
      <c r="AB16981">
        <v>1.082E-2</v>
      </c>
      <c r="AC16981">
        <v>-8.3339999999999997E-2</v>
      </c>
      <c r="AD16981">
        <v>-0.11446000000000001</v>
      </c>
      <c r="AE16981">
        <v>-0.13425999999999999</v>
      </c>
      <c r="AF16981">
        <v>-0.15315000000000001</v>
      </c>
      <c r="AG16981" s="1">
        <v>-9.11E-2</v>
      </c>
      <c r="AM16981"/>
    </row>
    <row r="16982" spans="1:39" x14ac:dyDescent="0.2">
      <c r="A16982" s="13" t="s">
        <v>65390</v>
      </c>
      <c r="B16982">
        <v>0.74</v>
      </c>
      <c r="C16982">
        <v>0.82</v>
      </c>
      <c r="D16982" s="1">
        <v>-7.999999999999996E-2</v>
      </c>
      <c r="E16982">
        <v>8.4940000000000002E-2</v>
      </c>
      <c r="F16982">
        <v>4.5039999999999997E-2</v>
      </c>
      <c r="G16982" s="1">
        <v>0.10989</v>
      </c>
      <c r="H16982">
        <v>8.4940000000000002E-2</v>
      </c>
      <c r="I16982">
        <v>-0.12013</v>
      </c>
      <c r="J16982">
        <v>-0.20507</v>
      </c>
      <c r="K16982">
        <v>3.3592200000000001</v>
      </c>
      <c r="L16982" s="1">
        <v>5.3899999999999998E-3</v>
      </c>
      <c r="M16982">
        <v>4.5039999999999997E-2</v>
      </c>
      <c r="N16982">
        <v>-0.16003999999999999</v>
      </c>
      <c r="O16982">
        <v>0.86238000000000004</v>
      </c>
      <c r="P16982" s="1">
        <v>0.43667</v>
      </c>
      <c r="Q16982">
        <v>0.10989</v>
      </c>
      <c r="R16982">
        <v>-9.5189999999999997E-2</v>
      </c>
      <c r="S16982">
        <v>4.6543799999999997</v>
      </c>
      <c r="T16982" s="1">
        <v>2.0500000000000002E-3</v>
      </c>
      <c r="U16982">
        <v>-0.10909000000000001</v>
      </c>
      <c r="V16982">
        <v>5.6999999999999998E-4</v>
      </c>
      <c r="W16982">
        <v>-0.15537000000000001</v>
      </c>
      <c r="X16982">
        <v>-0.23283999999999999</v>
      </c>
      <c r="Y16982" s="1">
        <v>-0.30345</v>
      </c>
      <c r="Z16982">
        <v>-0.18235999999999999</v>
      </c>
      <c r="AA16982">
        <v>-8.8669999999999999E-2</v>
      </c>
      <c r="AB16982">
        <v>-0.12798000000000001</v>
      </c>
      <c r="AC16982">
        <v>-8.2530000000000006E-2</v>
      </c>
      <c r="AD16982">
        <v>-0.14026</v>
      </c>
      <c r="AE16982">
        <v>2.1930000000000002E-2</v>
      </c>
      <c r="AF16982">
        <v>-0.13295000000000001</v>
      </c>
      <c r="AG16982" s="1">
        <v>-2.8670000000000001E-2</v>
      </c>
      <c r="AM16982"/>
    </row>
    <row r="16983" spans="1:39" x14ac:dyDescent="0.2">
      <c r="A16983" s="13" t="s">
        <v>53921</v>
      </c>
      <c r="B16983">
        <v>0.7</v>
      </c>
      <c r="C16983">
        <v>0.81</v>
      </c>
      <c r="D16983" s="1">
        <v>-0.1100000000000001</v>
      </c>
      <c r="E16983">
        <v>7.0699999999999999E-2</v>
      </c>
      <c r="F16983">
        <v>0.13122</v>
      </c>
      <c r="G16983" s="1">
        <v>2.1059999999999999E-2</v>
      </c>
      <c r="H16983">
        <v>8.5019999999999998E-2</v>
      </c>
      <c r="I16983">
        <v>-9.8720000000000002E-2</v>
      </c>
      <c r="J16983">
        <v>-0.18373</v>
      </c>
      <c r="K16983">
        <v>1.68401</v>
      </c>
      <c r="L16983" s="1">
        <v>0.11761000000000001</v>
      </c>
      <c r="M16983">
        <v>0.18887999999999999</v>
      </c>
      <c r="N16983">
        <v>5.1500000000000001E-3</v>
      </c>
      <c r="O16983">
        <v>1.85022</v>
      </c>
      <c r="P16983" s="1">
        <v>0.13769999999999999</v>
      </c>
      <c r="Q16983">
        <v>2.01E-2</v>
      </c>
      <c r="R16983">
        <v>-0.16363</v>
      </c>
      <c r="S16983">
        <v>0.47566999999999998</v>
      </c>
      <c r="T16983" s="1">
        <v>0.64849999999999997</v>
      </c>
      <c r="U16983">
        <v>-8.072E-2</v>
      </c>
      <c r="V16983">
        <v>-0.16616</v>
      </c>
      <c r="W16983">
        <v>-0.12275</v>
      </c>
      <c r="X16983">
        <v>-3.3500000000000001E-3</v>
      </c>
      <c r="Y16983" s="1">
        <v>0.39872999999999997</v>
      </c>
      <c r="Z16983">
        <v>-9.3049999999999994E-2</v>
      </c>
      <c r="AA16983">
        <v>-0.13322000000000001</v>
      </c>
      <c r="AB16983">
        <v>-0.25823000000000002</v>
      </c>
      <c r="AC16983">
        <v>-0.22699</v>
      </c>
      <c r="AD16983">
        <v>-0.21623999999999999</v>
      </c>
      <c r="AE16983">
        <v>-6.8070000000000006E-2</v>
      </c>
      <c r="AF16983">
        <v>2.7900000000000001E-2</v>
      </c>
      <c r="AG16983" s="1">
        <v>-0.34115000000000001</v>
      </c>
      <c r="AM16983"/>
    </row>
    <row r="16984" spans="1:39" x14ac:dyDescent="0.2">
      <c r="A16984" s="13" t="s">
        <v>10171</v>
      </c>
      <c r="B16984">
        <v>0.73</v>
      </c>
      <c r="C16984">
        <v>0.82</v>
      </c>
      <c r="D16984" s="1">
        <v>-8.9999999999999969E-2</v>
      </c>
      <c r="E16984">
        <v>1.745E-2</v>
      </c>
      <c r="F16984">
        <v>2.188E-2</v>
      </c>
      <c r="G16984" s="1">
        <v>-2.0930000000000001E-2</v>
      </c>
      <c r="H16984">
        <v>8.5029999999999994E-2</v>
      </c>
      <c r="I16984">
        <v>-0.11745999999999999</v>
      </c>
      <c r="J16984">
        <v>-0.20249</v>
      </c>
      <c r="K16984">
        <v>1.8975500000000001</v>
      </c>
      <c r="L16984" s="1">
        <v>8.1430000000000002E-2</v>
      </c>
      <c r="M16984">
        <v>4.2090000000000002E-2</v>
      </c>
      <c r="N16984">
        <v>-0.16039999999999999</v>
      </c>
      <c r="O16984">
        <v>0.87443000000000004</v>
      </c>
      <c r="P16984" s="1">
        <v>0.43020000000000003</v>
      </c>
      <c r="Q16984">
        <v>0.11186</v>
      </c>
      <c r="R16984">
        <v>-9.0630000000000002E-2</v>
      </c>
      <c r="S16984">
        <v>1.67486</v>
      </c>
      <c r="T16984" s="1">
        <v>0.13736999999999999</v>
      </c>
      <c r="U16984">
        <v>-5.2060000000000002E-2</v>
      </c>
      <c r="V16984">
        <v>-0.10525</v>
      </c>
      <c r="W16984">
        <v>-0.13256999999999999</v>
      </c>
      <c r="X16984">
        <v>-0.17874000000000001</v>
      </c>
      <c r="Y16984" s="1">
        <v>-0.33339000000000002</v>
      </c>
      <c r="Z16984">
        <v>-7.8090000000000007E-2</v>
      </c>
      <c r="AA16984">
        <v>-0.51454999999999995</v>
      </c>
      <c r="AB16984">
        <v>-0.11003</v>
      </c>
      <c r="AC16984">
        <v>1.157E-2</v>
      </c>
      <c r="AD16984">
        <v>-7.0879999999999999E-2</v>
      </c>
      <c r="AE16984">
        <v>-1.5730000000000001E-2</v>
      </c>
      <c r="AF16984">
        <v>0.13653999999999999</v>
      </c>
      <c r="AG16984" s="1">
        <v>-8.387E-2</v>
      </c>
      <c r="AM16984"/>
    </row>
    <row r="16985" spans="1:39" x14ac:dyDescent="0.2">
      <c r="A16985" s="13" t="s">
        <v>12391</v>
      </c>
      <c r="B16985">
        <v>0.44</v>
      </c>
      <c r="C16985">
        <v>0.72</v>
      </c>
      <c r="D16985" s="1">
        <v>-0.27999999999999997</v>
      </c>
      <c r="E16985">
        <v>8.5260000000000002E-2</v>
      </c>
      <c r="F16985">
        <v>6.6669999999999993E-2</v>
      </c>
      <c r="G16985" s="1">
        <v>9.6869999999999998E-2</v>
      </c>
      <c r="H16985">
        <v>8.5260000000000002E-2</v>
      </c>
      <c r="I16985">
        <v>-2.07E-2</v>
      </c>
      <c r="J16985">
        <v>-0.10596</v>
      </c>
      <c r="K16985">
        <v>3.4397099999999998</v>
      </c>
      <c r="L16985" s="1">
        <v>4.5999999999999999E-3</v>
      </c>
      <c r="M16985">
        <v>6.6669999999999993E-2</v>
      </c>
      <c r="N16985">
        <v>-3.9280000000000002E-2</v>
      </c>
      <c r="O16985">
        <v>1.13001</v>
      </c>
      <c r="P16985" s="1">
        <v>0.32117000000000001</v>
      </c>
      <c r="Q16985">
        <v>9.6869999999999998E-2</v>
      </c>
      <c r="R16985">
        <v>-9.0799999999999995E-3</v>
      </c>
      <c r="S16985">
        <v>4.8555099999999998</v>
      </c>
      <c r="T16985" s="1">
        <v>1.5100000000000001E-3</v>
      </c>
      <c r="U16985">
        <v>2.265E-2</v>
      </c>
      <c r="V16985">
        <v>0.10406</v>
      </c>
      <c r="W16985">
        <v>-3.8100000000000002E-2</v>
      </c>
      <c r="X16985">
        <v>-3.3770000000000001E-2</v>
      </c>
      <c r="Y16985" s="1">
        <v>-0.25125999999999998</v>
      </c>
      <c r="Z16985">
        <v>-0.10638</v>
      </c>
      <c r="AA16985">
        <v>1.1480000000000001E-2</v>
      </c>
      <c r="AB16985">
        <v>-9.5E-4</v>
      </c>
      <c r="AC16985">
        <v>1.8839999999999999E-2</v>
      </c>
      <c r="AD16985">
        <v>-2.512E-2</v>
      </c>
      <c r="AE16985">
        <v>1.866E-2</v>
      </c>
      <c r="AF16985">
        <v>-6.2890000000000001E-2</v>
      </c>
      <c r="AG16985" s="1">
        <v>7.3690000000000005E-2</v>
      </c>
      <c r="AM16985"/>
    </row>
    <row r="16986" spans="1:39" x14ac:dyDescent="0.2">
      <c r="A16986" s="13" t="s">
        <v>8331</v>
      </c>
      <c r="B16986">
        <v>0.33</v>
      </c>
      <c r="C16986">
        <v>0.67</v>
      </c>
      <c r="D16986" s="1">
        <v>-0.34</v>
      </c>
      <c r="E16986">
        <v>9.8080000000000001E-2</v>
      </c>
      <c r="F16986">
        <v>7.2510000000000005E-2</v>
      </c>
      <c r="G16986" s="1">
        <v>0.15056</v>
      </c>
      <c r="H16986">
        <v>8.5319999999999993E-2</v>
      </c>
      <c r="I16986">
        <v>4.4299999999999999E-3</v>
      </c>
      <c r="J16986">
        <v>-8.0890000000000004E-2</v>
      </c>
      <c r="K16986">
        <v>3.2172100000000001</v>
      </c>
      <c r="L16986" s="1">
        <v>7.0800000000000004E-3</v>
      </c>
      <c r="M16986">
        <v>8.7249999999999994E-2</v>
      </c>
      <c r="N16986">
        <v>6.3600000000000002E-3</v>
      </c>
      <c r="O16986">
        <v>3.7827899999999999</v>
      </c>
      <c r="P16986" s="1">
        <v>1.7739999999999999E-2</v>
      </c>
      <c r="Q16986">
        <v>8.412E-2</v>
      </c>
      <c r="R16986">
        <v>3.2299999999999998E-3</v>
      </c>
      <c r="S16986">
        <v>2.0105200000000001</v>
      </c>
      <c r="T16986" s="1">
        <v>8.3710000000000007E-2</v>
      </c>
      <c r="U16986">
        <v>4.28E-3</v>
      </c>
      <c r="V16986">
        <v>8.1629999999999994E-2</v>
      </c>
      <c r="W16986">
        <v>-8.0400000000000003E-3</v>
      </c>
      <c r="X16986">
        <v>-6.0299999999999999E-2</v>
      </c>
      <c r="Y16986" s="1">
        <v>1.423E-2</v>
      </c>
      <c r="Z16986">
        <v>3.4090000000000002E-2</v>
      </c>
      <c r="AA16986">
        <v>-0.17788000000000001</v>
      </c>
      <c r="AB16986">
        <v>0.21131</v>
      </c>
      <c r="AC16986">
        <v>-4.4040000000000003E-2</v>
      </c>
      <c r="AD16986">
        <v>-6.3320000000000001E-2</v>
      </c>
      <c r="AE16986">
        <v>0.10716000000000001</v>
      </c>
      <c r="AF16986">
        <v>7.8700000000000003E-3</v>
      </c>
      <c r="AG16986" s="1">
        <v>-4.9390000000000003E-2</v>
      </c>
      <c r="AM16986"/>
    </row>
    <row r="16987" spans="1:39" x14ac:dyDescent="0.2">
      <c r="A16987" s="13" t="s">
        <v>16594</v>
      </c>
      <c r="B16987">
        <v>0.24</v>
      </c>
      <c r="C16987">
        <v>0.6</v>
      </c>
      <c r="D16987" s="1">
        <v>-0.36</v>
      </c>
      <c r="E16987">
        <v>6.5740000000000007E-2</v>
      </c>
      <c r="F16987">
        <v>8.6760000000000004E-2</v>
      </c>
      <c r="G16987" s="1">
        <v>1.7260000000000001E-2</v>
      </c>
      <c r="H16987">
        <v>8.5360000000000005E-2</v>
      </c>
      <c r="I16987">
        <v>2.6179999999999998E-2</v>
      </c>
      <c r="J16987">
        <v>-5.9180000000000003E-2</v>
      </c>
      <c r="K16987">
        <v>2.8531599999999999</v>
      </c>
      <c r="L16987" s="1">
        <v>1.423E-2</v>
      </c>
      <c r="M16987">
        <v>7.5999999999999998E-2</v>
      </c>
      <c r="N16987">
        <v>1.6809999999999999E-2</v>
      </c>
      <c r="O16987">
        <v>1.4134599999999999</v>
      </c>
      <c r="P16987" s="1">
        <v>0.22989000000000001</v>
      </c>
      <c r="Q16987">
        <v>9.1219999999999996E-2</v>
      </c>
      <c r="R16987">
        <v>3.2039999999999999E-2</v>
      </c>
      <c r="S16987">
        <v>2.4098099999999998</v>
      </c>
      <c r="T16987" s="1">
        <v>4.6260000000000003E-2</v>
      </c>
      <c r="U16987">
        <v>-2.283E-2</v>
      </c>
      <c r="V16987">
        <v>-0.10630000000000001</v>
      </c>
      <c r="W16987">
        <v>-6.1530000000000001E-2</v>
      </c>
      <c r="X16987">
        <v>8.4140000000000006E-2</v>
      </c>
      <c r="Y16987" s="1">
        <v>0.19059000000000001</v>
      </c>
      <c r="Z16987">
        <v>-5.5100000000000001E-3</v>
      </c>
      <c r="AA16987">
        <v>0.13014000000000001</v>
      </c>
      <c r="AB16987">
        <v>0.23571</v>
      </c>
      <c r="AC16987">
        <v>-3.2719999999999999E-2</v>
      </c>
      <c r="AD16987">
        <v>-9.3189999999999995E-2</v>
      </c>
      <c r="AE16987">
        <v>-4.8030000000000003E-2</v>
      </c>
      <c r="AF16987">
        <v>1.485E-2</v>
      </c>
      <c r="AG16987" s="1">
        <v>5.5050000000000002E-2</v>
      </c>
      <c r="AM16987"/>
    </row>
    <row r="16988" spans="1:39" x14ac:dyDescent="0.2">
      <c r="A16988" s="13" t="s">
        <v>54176</v>
      </c>
      <c r="B16988">
        <v>0.05</v>
      </c>
      <c r="C16988">
        <v>0.31</v>
      </c>
      <c r="D16988" s="1">
        <v>-0.26</v>
      </c>
      <c r="E16988">
        <v>4.4119999999999999E-2</v>
      </c>
      <c r="F16988">
        <v>6.8309999999999996E-2</v>
      </c>
      <c r="G16988" s="1">
        <v>4.9000000000000002E-2</v>
      </c>
      <c r="H16988">
        <v>8.5419999999999996E-2</v>
      </c>
      <c r="I16988">
        <v>9.2460000000000001E-2</v>
      </c>
      <c r="J16988">
        <v>7.0400000000000003E-3</v>
      </c>
      <c r="K16988">
        <v>2.4988700000000001</v>
      </c>
      <c r="L16988" s="1">
        <v>2.7709999999999999E-2</v>
      </c>
      <c r="M16988">
        <v>0.16288</v>
      </c>
      <c r="N16988">
        <v>0.16991999999999999</v>
      </c>
      <c r="O16988">
        <v>3.16689</v>
      </c>
      <c r="P16988" s="1">
        <v>3.3640000000000003E-2</v>
      </c>
      <c r="Q16988">
        <v>3.6999999999999998E-2</v>
      </c>
      <c r="R16988">
        <v>4.4040000000000003E-2</v>
      </c>
      <c r="S16988">
        <v>0.97955999999999999</v>
      </c>
      <c r="T16988" s="1">
        <v>0.35954000000000003</v>
      </c>
      <c r="U16988">
        <v>0.19792000000000001</v>
      </c>
      <c r="V16988">
        <v>0.11479</v>
      </c>
      <c r="W16988">
        <v>2.794E-2</v>
      </c>
      <c r="X16988">
        <v>0.16950999999999999</v>
      </c>
      <c r="Y16988" s="1">
        <v>0.33946999999999999</v>
      </c>
      <c r="Z16988">
        <v>3.2820000000000002E-2</v>
      </c>
      <c r="AA16988">
        <v>6.4070000000000002E-2</v>
      </c>
      <c r="AB16988">
        <v>4.9079999999999999E-2</v>
      </c>
      <c r="AC16988">
        <v>-0.19423000000000001</v>
      </c>
      <c r="AD16988">
        <v>6.3299999999999995E-2</v>
      </c>
      <c r="AE16988">
        <v>4.5150000000000003E-2</v>
      </c>
      <c r="AF16988">
        <v>0.16700999999999999</v>
      </c>
      <c r="AG16988" s="1">
        <v>0.12511</v>
      </c>
      <c r="AM16988"/>
    </row>
    <row r="16989" spans="1:39" x14ac:dyDescent="0.2">
      <c r="A16989" s="13" t="s">
        <v>5013</v>
      </c>
      <c r="B16989">
        <v>0.39</v>
      </c>
      <c r="C16989">
        <v>0.7</v>
      </c>
      <c r="D16989" s="1">
        <v>-0.30999999999999994</v>
      </c>
      <c r="E16989">
        <v>9.0900000000000009E-3</v>
      </c>
      <c r="F16989">
        <v>3.1370000000000002E-2</v>
      </c>
      <c r="G16989" s="1">
        <v>-2.2699999999999999E-3</v>
      </c>
      <c r="H16989">
        <v>8.5580000000000003E-2</v>
      </c>
      <c r="I16989">
        <v>-8.5000000000000006E-3</v>
      </c>
      <c r="J16989">
        <v>-9.4079999999999997E-2</v>
      </c>
      <c r="K16989">
        <v>2.9228499999999999</v>
      </c>
      <c r="L16989" s="1">
        <v>1.251E-2</v>
      </c>
      <c r="M16989">
        <v>0.13386999999999999</v>
      </c>
      <c r="N16989">
        <v>3.9800000000000002E-2</v>
      </c>
      <c r="O16989">
        <v>2.0142600000000002</v>
      </c>
      <c r="P16989" s="1">
        <v>0.11393</v>
      </c>
      <c r="Q16989">
        <v>5.5399999999999998E-2</v>
      </c>
      <c r="R16989">
        <v>-3.8679999999999999E-2</v>
      </c>
      <c r="S16989">
        <v>2.5876700000000001</v>
      </c>
      <c r="T16989" s="1">
        <v>3.4770000000000002E-2</v>
      </c>
      <c r="U16989">
        <v>8.5459999999999994E-2</v>
      </c>
      <c r="V16989">
        <v>-2.7050000000000001E-2</v>
      </c>
      <c r="W16989">
        <v>-0.16003999999999999</v>
      </c>
      <c r="X16989">
        <v>5.7459999999999997E-2</v>
      </c>
      <c r="Y16989" s="1">
        <v>0.24315000000000001</v>
      </c>
      <c r="Z16989">
        <v>-8.3979999999999999E-2</v>
      </c>
      <c r="AA16989">
        <v>2.5839999999999998E-2</v>
      </c>
      <c r="AB16989">
        <v>-4.7460000000000002E-2</v>
      </c>
      <c r="AC16989">
        <v>-7.2480000000000003E-2</v>
      </c>
      <c r="AD16989">
        <v>-0.12099</v>
      </c>
      <c r="AE16989">
        <v>-7.1830000000000005E-2</v>
      </c>
      <c r="AF16989">
        <v>4.0079999999999998E-2</v>
      </c>
      <c r="AG16989" s="1">
        <v>2.1389999999999999E-2</v>
      </c>
      <c r="AM16989"/>
    </row>
    <row r="16990" spans="1:39" x14ac:dyDescent="0.2">
      <c r="A16990" s="13" t="s">
        <v>69703</v>
      </c>
      <c r="B16990">
        <v>0.33</v>
      </c>
      <c r="C16990">
        <v>0.67</v>
      </c>
      <c r="D16990" s="1">
        <v>-0.34</v>
      </c>
      <c r="E16990">
        <v>9.1950000000000004E-2</v>
      </c>
      <c r="F16990">
        <v>8.9130000000000001E-2</v>
      </c>
      <c r="G16990" s="1">
        <v>0.10206</v>
      </c>
      <c r="H16990">
        <v>8.5589999999999999E-2</v>
      </c>
      <c r="I16990">
        <v>4.6100000000000004E-3</v>
      </c>
      <c r="J16990">
        <v>-8.0979999999999996E-2</v>
      </c>
      <c r="K16990">
        <v>2.47722</v>
      </c>
      <c r="L16990" s="1">
        <v>2.828E-2</v>
      </c>
      <c r="M16990">
        <v>9.2069999999999999E-2</v>
      </c>
      <c r="N16990">
        <v>1.1089999999999999E-2</v>
      </c>
      <c r="O16990">
        <v>1.4170199999999999</v>
      </c>
      <c r="P16990" s="1">
        <v>0.22853000000000001</v>
      </c>
      <c r="Q16990">
        <v>8.1549999999999997E-2</v>
      </c>
      <c r="R16990">
        <v>5.6999999999999998E-4</v>
      </c>
      <c r="S16990">
        <v>1.9374199999999999</v>
      </c>
      <c r="T16990" s="1">
        <v>9.2579999999999996E-2</v>
      </c>
      <c r="U16990">
        <v>-8.3229999999999998E-2</v>
      </c>
      <c r="V16990">
        <v>5.7160000000000002E-2</v>
      </c>
      <c r="W16990">
        <v>-5.8450000000000002E-2</v>
      </c>
      <c r="X16990">
        <v>-0.10476000000000001</v>
      </c>
      <c r="Y16990" s="1">
        <v>0.24471999999999999</v>
      </c>
      <c r="Z16990">
        <v>-0.14698</v>
      </c>
      <c r="AA16990">
        <v>0.23178000000000001</v>
      </c>
      <c r="AB16990">
        <v>-6.4829999999999999E-2</v>
      </c>
      <c r="AC16990">
        <v>-3.313E-2</v>
      </c>
      <c r="AD16990">
        <v>-8.6889999999999995E-2</v>
      </c>
      <c r="AE16990">
        <v>5.7000000000000002E-2</v>
      </c>
      <c r="AF16990">
        <v>7.4139999999999998E-2</v>
      </c>
      <c r="AG16990" s="1">
        <v>-2.6540000000000001E-2</v>
      </c>
      <c r="AM16990"/>
    </row>
    <row r="16991" spans="1:39" x14ac:dyDescent="0.2">
      <c r="A16991" s="13" t="s">
        <v>10639</v>
      </c>
      <c r="B16991">
        <v>0.04</v>
      </c>
      <c r="C16991">
        <v>0.28999999999999998</v>
      </c>
      <c r="D16991" s="1">
        <v>-0.24999999999999997</v>
      </c>
      <c r="E16991">
        <v>2.4979999999999999E-2</v>
      </c>
      <c r="F16991">
        <v>4.854E-2</v>
      </c>
      <c r="G16991" s="1">
        <v>-2.5989999999999999E-2</v>
      </c>
      <c r="H16991">
        <v>8.5589999999999999E-2</v>
      </c>
      <c r="I16991">
        <v>9.5509999999999998E-2</v>
      </c>
      <c r="J16991">
        <v>9.9299999999999996E-3</v>
      </c>
      <c r="K16991">
        <v>4.4034399999999998</v>
      </c>
      <c r="L16991" s="1">
        <v>7.6999999999999996E-4</v>
      </c>
      <c r="M16991">
        <v>0.08</v>
      </c>
      <c r="N16991">
        <v>8.9929999999999996E-2</v>
      </c>
      <c r="O16991">
        <v>2.28518</v>
      </c>
      <c r="P16991" s="1">
        <v>8.3400000000000002E-2</v>
      </c>
      <c r="Q16991">
        <v>8.9080000000000006E-2</v>
      </c>
      <c r="R16991">
        <v>9.9000000000000005E-2</v>
      </c>
      <c r="S16991">
        <v>3.6423199999999998</v>
      </c>
      <c r="T16991" s="1">
        <v>7.8700000000000003E-3</v>
      </c>
      <c r="U16991">
        <v>7.7340000000000006E-2</v>
      </c>
      <c r="V16991">
        <v>-2.3089999999999999E-2</v>
      </c>
      <c r="W16991">
        <v>6.7769999999999997E-2</v>
      </c>
      <c r="X16991">
        <v>0.16531000000000001</v>
      </c>
      <c r="Y16991" s="1">
        <v>0.16231999999999999</v>
      </c>
      <c r="Z16991">
        <v>0.11368</v>
      </c>
      <c r="AA16991">
        <v>-1.567E-2</v>
      </c>
      <c r="AB16991">
        <v>5.7540000000000001E-2</v>
      </c>
      <c r="AC16991">
        <v>9.3840000000000007E-2</v>
      </c>
      <c r="AD16991">
        <v>8.1180000000000002E-2</v>
      </c>
      <c r="AE16991">
        <v>9.7239999999999993E-2</v>
      </c>
      <c r="AF16991">
        <v>0.13864000000000001</v>
      </c>
      <c r="AG16991" s="1">
        <v>0.22556999999999999</v>
      </c>
      <c r="AM16991"/>
    </row>
    <row r="16992" spans="1:39" x14ac:dyDescent="0.2">
      <c r="A16992" s="13" t="s">
        <v>17706</v>
      </c>
      <c r="B16992">
        <v>0.13</v>
      </c>
      <c r="C16992">
        <v>0.47</v>
      </c>
      <c r="D16992" s="1">
        <v>-0.33999999999999997</v>
      </c>
      <c r="E16992">
        <v>6.4649999999999999E-2</v>
      </c>
      <c r="F16992">
        <v>0.11841</v>
      </c>
      <c r="G16992" s="1">
        <v>-9.8899999999999995E-3</v>
      </c>
      <c r="H16992">
        <v>8.5730000000000001E-2</v>
      </c>
      <c r="I16992">
        <v>5.7570000000000003E-2</v>
      </c>
      <c r="J16992">
        <v>-2.8160000000000001E-2</v>
      </c>
      <c r="K16992">
        <v>2.4978699999999998</v>
      </c>
      <c r="L16992" s="1">
        <v>2.768E-2</v>
      </c>
      <c r="M16992">
        <v>0.13370000000000001</v>
      </c>
      <c r="N16992">
        <v>0.10553999999999999</v>
      </c>
      <c r="O16992">
        <v>2.1486999999999998</v>
      </c>
      <c r="P16992" s="1">
        <v>9.7710000000000005E-2</v>
      </c>
      <c r="Q16992">
        <v>5.5750000000000001E-2</v>
      </c>
      <c r="R16992">
        <v>2.759E-2</v>
      </c>
      <c r="S16992">
        <v>1.41699</v>
      </c>
      <c r="T16992" s="1">
        <v>0.19878999999999999</v>
      </c>
      <c r="U16992">
        <v>0.11058999999999999</v>
      </c>
      <c r="V16992">
        <v>-1.6590000000000001E-2</v>
      </c>
      <c r="W16992">
        <v>-4.086E-2</v>
      </c>
      <c r="X16992">
        <v>0.18204999999999999</v>
      </c>
      <c r="Y16992" s="1">
        <v>0.29254000000000002</v>
      </c>
      <c r="Z16992">
        <v>-1.4189999999999999E-2</v>
      </c>
      <c r="AA16992">
        <v>0.24604999999999999</v>
      </c>
      <c r="AB16992">
        <v>6.4100000000000004E-2</v>
      </c>
      <c r="AC16992">
        <v>-8.5860000000000006E-2</v>
      </c>
      <c r="AD16992">
        <v>7.7479999999999993E-2</v>
      </c>
      <c r="AE16992">
        <v>-5.6680000000000001E-2</v>
      </c>
      <c r="AF16992">
        <v>-7.7960000000000002E-2</v>
      </c>
      <c r="AG16992" s="1">
        <v>6.7809999999999995E-2</v>
      </c>
      <c r="AM16992"/>
    </row>
    <row r="16993" spans="1:39" x14ac:dyDescent="0.2">
      <c r="A16993" s="13" t="s">
        <v>60810</v>
      </c>
      <c r="B16993">
        <v>0.01</v>
      </c>
      <c r="C16993">
        <v>0.09</v>
      </c>
      <c r="D16993" s="1">
        <v>-0.08</v>
      </c>
      <c r="E16993">
        <v>-1.387E-2</v>
      </c>
      <c r="F16993">
        <v>-3.9699999999999996E-3</v>
      </c>
      <c r="G16993" s="1">
        <v>-6.9639999999999994E-2</v>
      </c>
      <c r="H16993">
        <v>8.584E-2</v>
      </c>
      <c r="I16993">
        <v>0.14535999999999999</v>
      </c>
      <c r="J16993">
        <v>5.9520000000000003E-2</v>
      </c>
      <c r="K16993">
        <v>3.1264599999999998</v>
      </c>
      <c r="L16993" s="1">
        <v>8.5400000000000007E-3</v>
      </c>
      <c r="M16993">
        <v>3.347E-2</v>
      </c>
      <c r="N16993">
        <v>9.2999999999999999E-2</v>
      </c>
      <c r="O16993">
        <v>0.72860000000000003</v>
      </c>
      <c r="P16993" s="1">
        <v>0.50631000000000004</v>
      </c>
      <c r="Q16993">
        <v>0.11856999999999999</v>
      </c>
      <c r="R16993">
        <v>0.17809</v>
      </c>
      <c r="S16993">
        <v>3.8751000000000002</v>
      </c>
      <c r="T16993" s="1">
        <v>5.8799999999999998E-3</v>
      </c>
      <c r="U16993">
        <v>0.14427000000000001</v>
      </c>
      <c r="V16993">
        <v>0.10341</v>
      </c>
      <c r="W16993">
        <v>0.10854</v>
      </c>
      <c r="X16993">
        <v>-7.9939999999999997E-2</v>
      </c>
      <c r="Y16993" s="1">
        <v>0.18870999999999999</v>
      </c>
      <c r="Z16993">
        <v>3.8429999999999999E-2</v>
      </c>
      <c r="AA16993">
        <v>0.25901999999999997</v>
      </c>
      <c r="AB16993">
        <v>0.26535999999999998</v>
      </c>
      <c r="AC16993">
        <v>0.19520000000000001</v>
      </c>
      <c r="AD16993">
        <v>0.13646</v>
      </c>
      <c r="AE16993">
        <v>0.1062</v>
      </c>
      <c r="AF16993">
        <v>0.27832000000000001</v>
      </c>
      <c r="AG16993" s="1">
        <v>0.14574000000000001</v>
      </c>
      <c r="AM16993"/>
    </row>
    <row r="16994" spans="1:39" x14ac:dyDescent="0.2">
      <c r="A16994" s="13" t="s">
        <v>22428</v>
      </c>
      <c r="B16994">
        <v>0.74</v>
      </c>
      <c r="C16994">
        <v>0.82</v>
      </c>
      <c r="D16994" s="1">
        <v>-7.999999999999996E-2</v>
      </c>
      <c r="E16994">
        <v>7.9100000000000004E-2</v>
      </c>
      <c r="F16994">
        <v>1.8149999999999999E-2</v>
      </c>
      <c r="G16994" s="1">
        <v>0.17968000000000001</v>
      </c>
      <c r="H16994">
        <v>8.5930000000000006E-2</v>
      </c>
      <c r="I16994">
        <v>-0.11792</v>
      </c>
      <c r="J16994">
        <v>-0.20386000000000001</v>
      </c>
      <c r="K16994">
        <v>2.7514099999999999</v>
      </c>
      <c r="L16994" s="1">
        <v>1.7080000000000001E-2</v>
      </c>
      <c r="M16994">
        <v>5.4949999999999999E-2</v>
      </c>
      <c r="N16994">
        <v>-0.14890999999999999</v>
      </c>
      <c r="O16994">
        <v>1.0369999999999999</v>
      </c>
      <c r="P16994" s="1">
        <v>0.35765000000000002</v>
      </c>
      <c r="Q16994">
        <v>0.1053</v>
      </c>
      <c r="R16994">
        <v>-9.8549999999999999E-2</v>
      </c>
      <c r="S16994">
        <v>2.6737000000000002</v>
      </c>
      <c r="T16994" s="1">
        <v>3.1189999999999999E-2</v>
      </c>
      <c r="U16994">
        <v>-0.13816999999999999</v>
      </c>
      <c r="V16994">
        <v>-6.5320000000000003E-2</v>
      </c>
      <c r="W16994">
        <v>-0.33881</v>
      </c>
      <c r="X16994">
        <v>-0.16467999999999999</v>
      </c>
      <c r="Y16994" s="1">
        <v>-3.7539999999999997E-2</v>
      </c>
      <c r="Z16994">
        <v>-0.14587</v>
      </c>
      <c r="AA16994">
        <v>-0.14551</v>
      </c>
      <c r="AB16994">
        <v>9.0579999999999994E-2</v>
      </c>
      <c r="AC16994">
        <v>-0.21167</v>
      </c>
      <c r="AD16994">
        <v>-5.4199999999999998E-2</v>
      </c>
      <c r="AE16994">
        <v>-0.15770000000000001</v>
      </c>
      <c r="AF16994">
        <v>-0.19799</v>
      </c>
      <c r="AG16994" s="1">
        <v>3.3910000000000003E-2</v>
      </c>
      <c r="AM16994"/>
    </row>
    <row r="16995" spans="1:39" x14ac:dyDescent="0.2">
      <c r="A16995" s="13" t="s">
        <v>68205</v>
      </c>
      <c r="B16995">
        <v>0.28999999999999998</v>
      </c>
      <c r="C16995">
        <v>0.64</v>
      </c>
      <c r="D16995" s="1">
        <v>-0.35000000000000003</v>
      </c>
      <c r="E16995">
        <v>8.6050000000000001E-2</v>
      </c>
      <c r="F16995">
        <v>0.12706999999999999</v>
      </c>
      <c r="G16995" s="1">
        <v>6.0420000000000001E-2</v>
      </c>
      <c r="H16995">
        <v>8.6050000000000001E-2</v>
      </c>
      <c r="I16995">
        <v>1.3849999999999999E-2</v>
      </c>
      <c r="J16995">
        <v>-7.2209999999999996E-2</v>
      </c>
      <c r="K16995">
        <v>2.5682399999999999</v>
      </c>
      <c r="L16995" s="1">
        <v>2.4340000000000001E-2</v>
      </c>
      <c r="M16995">
        <v>0.12706999999999999</v>
      </c>
      <c r="N16995">
        <v>5.4859999999999999E-2</v>
      </c>
      <c r="O16995">
        <v>1.57884</v>
      </c>
      <c r="P16995" s="1">
        <v>0.1893</v>
      </c>
      <c r="Q16995">
        <v>6.0420000000000001E-2</v>
      </c>
      <c r="R16995">
        <v>-1.179E-2</v>
      </c>
      <c r="S16995">
        <v>2.5627300000000002</v>
      </c>
      <c r="T16995" s="1">
        <v>3.6290000000000003E-2</v>
      </c>
      <c r="U16995">
        <v>-3.1150000000000001E-2</v>
      </c>
      <c r="V16995">
        <v>-0.12311</v>
      </c>
      <c r="W16995">
        <v>1.1140000000000001E-2</v>
      </c>
      <c r="X16995">
        <v>0.35194999999999999</v>
      </c>
      <c r="Y16995" s="1">
        <v>6.5479999999999997E-2</v>
      </c>
      <c r="Z16995">
        <v>-7.6230000000000006E-2</v>
      </c>
      <c r="AA16995">
        <v>0.11708</v>
      </c>
      <c r="AB16995">
        <v>-2.6950000000000002E-2</v>
      </c>
      <c r="AC16995">
        <v>-4.6390000000000001E-2</v>
      </c>
      <c r="AD16995">
        <v>1.951E-2</v>
      </c>
      <c r="AE16995">
        <v>-8.7440000000000004E-2</v>
      </c>
      <c r="AF16995">
        <v>-2.1870000000000001E-2</v>
      </c>
      <c r="AG16995" s="1">
        <v>2.7959999999999999E-2</v>
      </c>
      <c r="AM16995"/>
    </row>
    <row r="16996" spans="1:39" x14ac:dyDescent="0.2">
      <c r="A16996" s="13" t="s">
        <v>20777</v>
      </c>
      <c r="B16996">
        <v>0.74</v>
      </c>
      <c r="C16996">
        <v>0.83</v>
      </c>
      <c r="D16996" s="1">
        <v>-8.9999999999999969E-2</v>
      </c>
      <c r="E16996">
        <v>8.6209999999999995E-2</v>
      </c>
      <c r="F16996">
        <v>-1.0200000000000001E-3</v>
      </c>
      <c r="G16996" s="1">
        <v>0.14072000000000001</v>
      </c>
      <c r="H16996">
        <v>8.6209999999999995E-2</v>
      </c>
      <c r="I16996">
        <v>-0.12091</v>
      </c>
      <c r="J16996">
        <v>-0.20712</v>
      </c>
      <c r="K16996">
        <v>1.9170499999999999</v>
      </c>
      <c r="L16996" s="1">
        <v>7.8939999999999996E-2</v>
      </c>
      <c r="M16996">
        <v>-1.0200000000000001E-3</v>
      </c>
      <c r="N16996">
        <v>-0.20813999999999999</v>
      </c>
      <c r="O16996">
        <v>-2.1729999999999999E-2</v>
      </c>
      <c r="P16996" s="1">
        <v>0.98368999999999995</v>
      </c>
      <c r="Q16996">
        <v>0.14072000000000001</v>
      </c>
      <c r="R16996">
        <v>-6.6400000000000001E-2</v>
      </c>
      <c r="S16996">
        <v>2.3069000000000002</v>
      </c>
      <c r="T16996" s="1">
        <v>5.4109999999999998E-2</v>
      </c>
      <c r="U16996">
        <v>-0.20809</v>
      </c>
      <c r="V16996">
        <v>-0.27739999999999998</v>
      </c>
      <c r="W16996">
        <v>-0.34249000000000002</v>
      </c>
      <c r="X16996">
        <v>-0.10544000000000001</v>
      </c>
      <c r="Y16996" s="1">
        <v>-0.10725999999999999</v>
      </c>
      <c r="Z16996">
        <v>-0.16278999999999999</v>
      </c>
      <c r="AA16996">
        <v>0.14746000000000001</v>
      </c>
      <c r="AB16996">
        <v>0.13614999999999999</v>
      </c>
      <c r="AC16996">
        <v>-2.8819999999999998E-2</v>
      </c>
      <c r="AD16996">
        <v>-9.0230000000000005E-2</v>
      </c>
      <c r="AE16996">
        <v>-7.3749999999999996E-2</v>
      </c>
      <c r="AF16996">
        <v>-6.216E-2</v>
      </c>
      <c r="AG16996" s="1">
        <v>-0.39704</v>
      </c>
      <c r="AM16996"/>
    </row>
    <row r="16997" spans="1:39" x14ac:dyDescent="0.2">
      <c r="A16997" s="13" t="s">
        <v>55089</v>
      </c>
      <c r="B16997">
        <v>0.05</v>
      </c>
      <c r="C16997">
        <v>0.3</v>
      </c>
      <c r="D16997" s="1">
        <v>-0.25</v>
      </c>
      <c r="E16997">
        <v>-2.5760000000000002E-2</v>
      </c>
      <c r="F16997">
        <v>-3.7159999999999999E-2</v>
      </c>
      <c r="G16997" s="1">
        <v>9.6399999999999993E-3</v>
      </c>
      <c r="H16997">
        <v>8.6400000000000005E-2</v>
      </c>
      <c r="I16997">
        <v>9.3810000000000004E-2</v>
      </c>
      <c r="J16997">
        <v>7.4099999999999999E-3</v>
      </c>
      <c r="K16997">
        <v>5.6648100000000001</v>
      </c>
      <c r="L16997" s="1">
        <v>8.0000000000000007E-5</v>
      </c>
      <c r="M16997">
        <v>0.10469000000000001</v>
      </c>
      <c r="N16997">
        <v>0.11210000000000001</v>
      </c>
      <c r="O16997">
        <v>6.8898700000000002</v>
      </c>
      <c r="P16997" s="1">
        <v>1.73E-3</v>
      </c>
      <c r="Q16997">
        <v>7.4980000000000005E-2</v>
      </c>
      <c r="R16997">
        <v>8.2390000000000005E-2</v>
      </c>
      <c r="S16997">
        <v>3.3388</v>
      </c>
      <c r="T16997" s="1">
        <v>1.18E-2</v>
      </c>
      <c r="U16997">
        <v>0.16997999999999999</v>
      </c>
      <c r="V16997">
        <v>9.6939999999999998E-2</v>
      </c>
      <c r="W16997">
        <v>0.10976</v>
      </c>
      <c r="X16997">
        <v>8.7639999999999996E-2</v>
      </c>
      <c r="Y16997" s="1">
        <v>9.6159999999999995E-2</v>
      </c>
      <c r="Z16997">
        <v>0.13646</v>
      </c>
      <c r="AA16997">
        <v>9.6640000000000004E-2</v>
      </c>
      <c r="AB16997">
        <v>3.8960000000000002E-2</v>
      </c>
      <c r="AC16997">
        <v>0.12003999999999999</v>
      </c>
      <c r="AD16997">
        <v>-3.202E-2</v>
      </c>
      <c r="AE16997">
        <v>4.4240000000000002E-2</v>
      </c>
      <c r="AF16997">
        <v>0.16420999999999999</v>
      </c>
      <c r="AG16997" s="1">
        <v>9.0569999999999998E-2</v>
      </c>
      <c r="AM16997"/>
    </row>
    <row r="16998" spans="1:39" x14ac:dyDescent="0.2">
      <c r="A16998" s="13" t="s">
        <v>58534</v>
      </c>
      <c r="B16998">
        <v>0.25</v>
      </c>
      <c r="C16998">
        <v>0.61</v>
      </c>
      <c r="D16998" s="1">
        <v>-0.36</v>
      </c>
      <c r="E16998">
        <v>-2.7299999999999998E-3</v>
      </c>
      <c r="F16998">
        <v>-3.083E-2</v>
      </c>
      <c r="G16998" s="1">
        <v>2.8400000000000002E-2</v>
      </c>
      <c r="H16998">
        <v>8.6449999999999999E-2</v>
      </c>
      <c r="I16998">
        <v>2.461E-2</v>
      </c>
      <c r="J16998">
        <v>-6.1839999999999999E-2</v>
      </c>
      <c r="K16998">
        <v>2.3909199999999999</v>
      </c>
      <c r="L16998" s="1">
        <v>3.3660000000000002E-2</v>
      </c>
      <c r="M16998">
        <v>4.999E-2</v>
      </c>
      <c r="N16998">
        <v>-1.1849999999999999E-2</v>
      </c>
      <c r="O16998">
        <v>1.59727</v>
      </c>
      <c r="P16998" s="1">
        <v>0.18336</v>
      </c>
      <c r="Q16998">
        <v>0.10924</v>
      </c>
      <c r="R16998">
        <v>4.7399999999999998E-2</v>
      </c>
      <c r="S16998">
        <v>1.9687699999999999</v>
      </c>
      <c r="T16998" s="1">
        <v>8.9270000000000002E-2</v>
      </c>
      <c r="U16998">
        <v>2.1299999999999999E-3</v>
      </c>
      <c r="V16998">
        <v>-5.3150000000000003E-2</v>
      </c>
      <c r="W16998">
        <v>-9.11E-3</v>
      </c>
      <c r="X16998">
        <v>-9.1999999999999998E-2</v>
      </c>
      <c r="Y16998" s="1">
        <v>9.289E-2</v>
      </c>
      <c r="Z16998">
        <v>-2.0930000000000001E-2</v>
      </c>
      <c r="AA16998">
        <v>0.40414</v>
      </c>
      <c r="AB16998">
        <v>-7.9380000000000006E-2</v>
      </c>
      <c r="AC16998">
        <v>-4.2509999999999999E-2</v>
      </c>
      <c r="AD16998">
        <v>5.0590000000000003E-2</v>
      </c>
      <c r="AE16998">
        <v>-6.8229999999999999E-2</v>
      </c>
      <c r="AF16998">
        <v>9.3200000000000005E-2</v>
      </c>
      <c r="AG16998" s="1">
        <v>4.2299999999999997E-2</v>
      </c>
      <c r="AM16998"/>
    </row>
    <row r="16999" spans="1:39" x14ac:dyDescent="0.2">
      <c r="A16999" s="13" t="s">
        <v>67318</v>
      </c>
      <c r="B16999">
        <v>0.6</v>
      </c>
      <c r="C16999">
        <v>0.78</v>
      </c>
      <c r="D16999" s="1">
        <v>-0.18000000000000005</v>
      </c>
      <c r="E16999">
        <v>7.2080000000000005E-2</v>
      </c>
      <c r="F16999">
        <v>3.4860000000000002E-2</v>
      </c>
      <c r="G16999" s="1">
        <v>0.10636</v>
      </c>
      <c r="H16999">
        <v>8.6470000000000005E-2</v>
      </c>
      <c r="I16999">
        <v>-6.2370000000000002E-2</v>
      </c>
      <c r="J16999">
        <v>-0.14884</v>
      </c>
      <c r="K16999">
        <v>2.2719100000000001</v>
      </c>
      <c r="L16999" s="1">
        <v>4.1750000000000002E-2</v>
      </c>
      <c r="M16999">
        <v>2.809E-2</v>
      </c>
      <c r="N16999">
        <v>-0.12075</v>
      </c>
      <c r="O16999">
        <v>0.34897</v>
      </c>
      <c r="P16999" s="1">
        <v>0.74460999999999999</v>
      </c>
      <c r="Q16999">
        <v>0.12296</v>
      </c>
      <c r="R16999">
        <v>-2.589E-2</v>
      </c>
      <c r="S16999">
        <v>3.5504600000000002</v>
      </c>
      <c r="T16999" s="1">
        <v>8.8500000000000002E-3</v>
      </c>
      <c r="U16999">
        <v>-0.20655999999999999</v>
      </c>
      <c r="V16999">
        <v>-4.5449999999999997E-2</v>
      </c>
      <c r="W16999">
        <v>7.6469999999999996E-2</v>
      </c>
      <c r="X16999">
        <v>-4.1169999999999998E-2</v>
      </c>
      <c r="Y16999" s="1">
        <v>-0.38706000000000002</v>
      </c>
      <c r="Z16999">
        <v>-7.2160000000000002E-2</v>
      </c>
      <c r="AA16999">
        <v>-0.13533999999999999</v>
      </c>
      <c r="AB16999">
        <v>-0.13136999999999999</v>
      </c>
      <c r="AC16999">
        <v>0.11547</v>
      </c>
      <c r="AD16999">
        <v>-3.3009999999999998E-2</v>
      </c>
      <c r="AE16999">
        <v>5.9100000000000003E-3</v>
      </c>
      <c r="AF16999">
        <v>-6.5640000000000004E-2</v>
      </c>
      <c r="AG16999" s="1">
        <v>0.10904</v>
      </c>
      <c r="AM16999"/>
    </row>
    <row r="17000" spans="1:39" x14ac:dyDescent="0.2">
      <c r="A17000" s="13" t="s">
        <v>54499</v>
      </c>
      <c r="B17000">
        <v>0.15</v>
      </c>
      <c r="C17000">
        <v>0.51</v>
      </c>
      <c r="D17000" s="1">
        <v>-0.36</v>
      </c>
      <c r="E17000">
        <v>2.487E-2</v>
      </c>
      <c r="F17000">
        <v>4.3400000000000001E-2</v>
      </c>
      <c r="G17000" s="1">
        <v>4.0739999999999998E-2</v>
      </c>
      <c r="H17000">
        <v>8.6550000000000002E-2</v>
      </c>
      <c r="I17000">
        <v>5.0259999999999999E-2</v>
      </c>
      <c r="J17000">
        <v>-3.6299999999999999E-2</v>
      </c>
      <c r="K17000">
        <v>1.97237</v>
      </c>
      <c r="L17000" s="1">
        <v>7.1779999999999997E-2</v>
      </c>
      <c r="M17000">
        <v>0.16353999999999999</v>
      </c>
      <c r="N17000">
        <v>0.12723999999999999</v>
      </c>
      <c r="O17000">
        <v>1.69482</v>
      </c>
      <c r="P17000" s="1">
        <v>0.16517999999999999</v>
      </c>
      <c r="Q17000">
        <v>3.8440000000000002E-2</v>
      </c>
      <c r="R17000">
        <v>2.14E-3</v>
      </c>
      <c r="S17000">
        <v>1.12703</v>
      </c>
      <c r="T17000" s="1">
        <v>0.29619000000000001</v>
      </c>
      <c r="U17000">
        <v>7.775E-2</v>
      </c>
      <c r="V17000">
        <v>-0.11364</v>
      </c>
      <c r="W17000">
        <v>3.1700000000000001E-3</v>
      </c>
      <c r="X17000">
        <v>0.22436</v>
      </c>
      <c r="Y17000" s="1">
        <v>0.44457000000000002</v>
      </c>
      <c r="Z17000">
        <v>-8.4559999999999996E-2</v>
      </c>
      <c r="AA17000">
        <v>0.16441</v>
      </c>
      <c r="AB17000">
        <v>0.12914</v>
      </c>
      <c r="AC17000">
        <v>-4.965E-2</v>
      </c>
      <c r="AD17000">
        <v>-5.253E-2</v>
      </c>
      <c r="AE17000">
        <v>-6.0600000000000003E-3</v>
      </c>
      <c r="AF17000">
        <v>-9.1439999999999994E-2</v>
      </c>
      <c r="AG17000" s="1">
        <v>7.8200000000000006E-3</v>
      </c>
      <c r="AM17000"/>
    </row>
    <row r="17001" spans="1:39" x14ac:dyDescent="0.2">
      <c r="A17001" s="13" t="s">
        <v>37418</v>
      </c>
      <c r="B17001">
        <v>0.56999999999999995</v>
      </c>
      <c r="C17001">
        <v>0.77</v>
      </c>
      <c r="D17001" s="1">
        <v>-0.20000000000000007</v>
      </c>
      <c r="E17001">
        <v>8.6679999999999993E-2</v>
      </c>
      <c r="F17001">
        <v>0.11625000000000001</v>
      </c>
      <c r="G17001" s="1">
        <v>6.8190000000000001E-2</v>
      </c>
      <c r="H17001">
        <v>8.6679999999999993E-2</v>
      </c>
      <c r="I17001">
        <v>-5.4339999999999999E-2</v>
      </c>
      <c r="J17001">
        <v>-0.14102000000000001</v>
      </c>
      <c r="K17001">
        <v>3.4931299999999998</v>
      </c>
      <c r="L17001" s="1">
        <v>4.1700000000000001E-3</v>
      </c>
      <c r="M17001">
        <v>0.11625000000000001</v>
      </c>
      <c r="N17001">
        <v>-2.4760000000000001E-2</v>
      </c>
      <c r="O17001">
        <v>2.6127899999999999</v>
      </c>
      <c r="P17001" s="1">
        <v>5.8439999999999999E-2</v>
      </c>
      <c r="Q17001">
        <v>6.8190000000000001E-2</v>
      </c>
      <c r="R17001">
        <v>-7.2819999999999996E-2</v>
      </c>
      <c r="S17001">
        <v>2.3225199999999999</v>
      </c>
      <c r="T17001" s="1">
        <v>5.2089999999999997E-2</v>
      </c>
      <c r="U17001">
        <v>1.8120000000000001E-2</v>
      </c>
      <c r="V17001">
        <v>0.02</v>
      </c>
      <c r="W17001">
        <v>3.8129999999999997E-2</v>
      </c>
      <c r="X17001">
        <v>-0.20052</v>
      </c>
      <c r="Y17001" s="1">
        <v>4.4999999999999999E-4</v>
      </c>
      <c r="Z17001">
        <v>-0.14551</v>
      </c>
      <c r="AA17001">
        <v>8.5029999999999994E-2</v>
      </c>
      <c r="AB17001">
        <v>-0.11824</v>
      </c>
      <c r="AC17001">
        <v>-0.13267000000000001</v>
      </c>
      <c r="AD17001">
        <v>-0.14076</v>
      </c>
      <c r="AE17001">
        <v>-6.1370000000000001E-2</v>
      </c>
      <c r="AF17001">
        <v>1.0200000000000001E-2</v>
      </c>
      <c r="AG17001" s="1">
        <v>-7.9269999999999993E-2</v>
      </c>
      <c r="AM17001"/>
    </row>
    <row r="17002" spans="1:39" x14ac:dyDescent="0.2">
      <c r="A17002" s="13" t="s">
        <v>36164</v>
      </c>
      <c r="B17002">
        <v>0.56000000000000005</v>
      </c>
      <c r="C17002">
        <v>0.77</v>
      </c>
      <c r="D17002" s="1">
        <v>-0.20999999999999996</v>
      </c>
      <c r="E17002">
        <v>9.7720000000000001E-2</v>
      </c>
      <c r="F17002">
        <v>0.15422</v>
      </c>
      <c r="G17002" s="1">
        <v>-1.9089999999999999E-2</v>
      </c>
      <c r="H17002">
        <v>8.6709999999999995E-2</v>
      </c>
      <c r="I17002">
        <v>-4.9750000000000003E-2</v>
      </c>
      <c r="J17002">
        <v>-0.13647000000000001</v>
      </c>
      <c r="K17002">
        <v>3.32619</v>
      </c>
      <c r="L17002" s="1">
        <v>5.8100000000000001E-3</v>
      </c>
      <c r="M17002">
        <v>8.1119999999999998E-2</v>
      </c>
      <c r="N17002">
        <v>-5.5350000000000003E-2</v>
      </c>
      <c r="O17002">
        <v>1.2188099999999999</v>
      </c>
      <c r="P17002" s="1">
        <v>0.28959000000000001</v>
      </c>
      <c r="Q17002">
        <v>9.0209999999999999E-2</v>
      </c>
      <c r="R17002">
        <v>-4.6249999999999999E-2</v>
      </c>
      <c r="S17002">
        <v>5.2782099999999996</v>
      </c>
      <c r="T17002" s="1">
        <v>9.1E-4</v>
      </c>
      <c r="U17002">
        <v>8.974E-2</v>
      </c>
      <c r="V17002">
        <v>-0.11673</v>
      </c>
      <c r="W17002">
        <v>-6.7180000000000004E-2</v>
      </c>
      <c r="X17002">
        <v>8.3119999999999999E-2</v>
      </c>
      <c r="Y17002" s="1">
        <v>-0.26569999999999999</v>
      </c>
      <c r="Z17002">
        <v>-5.3940000000000002E-2</v>
      </c>
      <c r="AA17002">
        <v>3.44E-2</v>
      </c>
      <c r="AB17002">
        <v>-4.5799999999999999E-3</v>
      </c>
      <c r="AC17002">
        <v>-6.9830000000000003E-2</v>
      </c>
      <c r="AD17002">
        <v>-6.1510000000000002E-2</v>
      </c>
      <c r="AE17002">
        <v>-0.12709999999999999</v>
      </c>
      <c r="AF17002">
        <v>-3.5249999999999997E-2</v>
      </c>
      <c r="AG17002" s="1">
        <v>-5.2209999999999999E-2</v>
      </c>
      <c r="AM17002"/>
    </row>
    <row r="17003" spans="1:39" x14ac:dyDescent="0.2">
      <c r="A17003" s="13" t="s">
        <v>19984</v>
      </c>
      <c r="B17003">
        <v>0.19</v>
      </c>
      <c r="C17003">
        <v>0.56000000000000005</v>
      </c>
      <c r="D17003" s="1">
        <v>-0.37000000000000005</v>
      </c>
      <c r="E17003">
        <v>4.607E-2</v>
      </c>
      <c r="F17003">
        <v>7.4160000000000004E-2</v>
      </c>
      <c r="G17003" s="1">
        <v>1.2710000000000001E-2</v>
      </c>
      <c r="H17003">
        <v>8.6809999999999998E-2</v>
      </c>
      <c r="I17003">
        <v>3.7949999999999998E-2</v>
      </c>
      <c r="J17003">
        <v>-4.8860000000000001E-2</v>
      </c>
      <c r="K17003">
        <v>2.2124899999999998</v>
      </c>
      <c r="L17003" s="1">
        <v>4.6510000000000003E-2</v>
      </c>
      <c r="M17003">
        <v>0.12</v>
      </c>
      <c r="N17003">
        <v>7.1139999999999995E-2</v>
      </c>
      <c r="O17003">
        <v>1.93936</v>
      </c>
      <c r="P17003" s="1">
        <v>0.12371</v>
      </c>
      <c r="Q17003">
        <v>6.6070000000000004E-2</v>
      </c>
      <c r="R17003">
        <v>1.721E-2</v>
      </c>
      <c r="S17003">
        <v>1.264</v>
      </c>
      <c r="T17003" s="1">
        <v>0.24611</v>
      </c>
      <c r="U17003">
        <v>-5.4539999999999998E-2</v>
      </c>
      <c r="V17003">
        <v>-3.006E-2</v>
      </c>
      <c r="W17003">
        <v>-1.48E-3</v>
      </c>
      <c r="X17003">
        <v>0.21973000000000001</v>
      </c>
      <c r="Y17003" s="1">
        <v>0.22203000000000001</v>
      </c>
      <c r="Z17003">
        <v>0.12623000000000001</v>
      </c>
      <c r="AA17003">
        <v>0.27202999999999999</v>
      </c>
      <c r="AB17003">
        <v>7.6899999999999998E-3</v>
      </c>
      <c r="AC17003">
        <v>-0.15</v>
      </c>
      <c r="AD17003">
        <v>6.096E-2</v>
      </c>
      <c r="AE17003">
        <v>-0.13799</v>
      </c>
      <c r="AF17003">
        <v>7.4609999999999996E-2</v>
      </c>
      <c r="AG17003" s="1">
        <v>-0.11584999999999999</v>
      </c>
      <c r="AM17003"/>
    </row>
    <row r="17004" spans="1:39" x14ac:dyDescent="0.2">
      <c r="A17004" s="13" t="s">
        <v>30620</v>
      </c>
      <c r="B17004">
        <v>0.27</v>
      </c>
      <c r="C17004">
        <v>0.63</v>
      </c>
      <c r="D17004" s="1">
        <v>-0.36</v>
      </c>
      <c r="E17004">
        <v>3.925E-2</v>
      </c>
      <c r="F17004">
        <v>3.7240000000000002E-2</v>
      </c>
      <c r="G17004" s="1">
        <v>4.1799999999999997E-2</v>
      </c>
      <c r="H17004">
        <v>8.6819999999999994E-2</v>
      </c>
      <c r="I17004">
        <v>1.9789999999999999E-2</v>
      </c>
      <c r="J17004">
        <v>-6.7019999999999996E-2</v>
      </c>
      <c r="K17004">
        <v>2.9076399999999998</v>
      </c>
      <c r="L17004" s="1">
        <v>1.285E-2</v>
      </c>
      <c r="M17004">
        <v>8.4680000000000005E-2</v>
      </c>
      <c r="N17004">
        <v>1.7659999999999999E-2</v>
      </c>
      <c r="O17004">
        <v>1.9258</v>
      </c>
      <c r="P17004" s="1">
        <v>0.12562000000000001</v>
      </c>
      <c r="Q17004">
        <v>8.8150000000000006E-2</v>
      </c>
      <c r="R17004">
        <v>2.1129999999999999E-2</v>
      </c>
      <c r="S17004">
        <v>2.0913400000000002</v>
      </c>
      <c r="T17004" s="1">
        <v>7.4340000000000003E-2</v>
      </c>
      <c r="U17004">
        <v>-7.0550000000000002E-2</v>
      </c>
      <c r="V17004">
        <v>-5.9889999999999999E-2</v>
      </c>
      <c r="W17004">
        <v>1.453E-2</v>
      </c>
      <c r="X17004">
        <v>3.0030000000000001E-2</v>
      </c>
      <c r="Y17004" s="1">
        <v>0.17416999999999999</v>
      </c>
      <c r="Z17004">
        <v>3.4389999999999997E-2</v>
      </c>
      <c r="AA17004">
        <v>0.14998</v>
      </c>
      <c r="AB17004">
        <v>-0.20802000000000001</v>
      </c>
      <c r="AC17004">
        <v>-5.6000000000000001E-2</v>
      </c>
      <c r="AD17004">
        <v>-2.359E-2</v>
      </c>
      <c r="AE17004">
        <v>2.2100000000000002E-2</v>
      </c>
      <c r="AF17004">
        <v>0.12086</v>
      </c>
      <c r="AG17004" s="1">
        <v>0.12931000000000001</v>
      </c>
      <c r="AM17004"/>
    </row>
    <row r="17005" spans="1:39" x14ac:dyDescent="0.2">
      <c r="A17005" s="13" t="s">
        <v>71431</v>
      </c>
      <c r="B17005">
        <v>0.02</v>
      </c>
      <c r="C17005">
        <v>0.17</v>
      </c>
      <c r="D17005" s="1">
        <v>-0.15000000000000002</v>
      </c>
      <c r="E17005">
        <v>0.17957999999999999</v>
      </c>
      <c r="F17005">
        <v>0.15403</v>
      </c>
      <c r="G17005" s="1">
        <v>0.24210999999999999</v>
      </c>
      <c r="H17005">
        <v>8.695E-2</v>
      </c>
      <c r="I17005">
        <v>0.12178</v>
      </c>
      <c r="J17005">
        <v>3.483E-2</v>
      </c>
      <c r="K17005">
        <v>3.6593800000000001</v>
      </c>
      <c r="L17005" s="1">
        <v>3.0699999999999998E-3</v>
      </c>
      <c r="M17005">
        <v>0.10359</v>
      </c>
      <c r="N17005">
        <v>0.13841999999999999</v>
      </c>
      <c r="O17005">
        <v>5.9705700000000004</v>
      </c>
      <c r="P17005" s="1">
        <v>3.1099999999999999E-3</v>
      </c>
      <c r="Q17005">
        <v>7.6539999999999997E-2</v>
      </c>
      <c r="R17005">
        <v>0.11137</v>
      </c>
      <c r="S17005">
        <v>2.0390700000000002</v>
      </c>
      <c r="T17005" s="1">
        <v>8.0189999999999997E-2</v>
      </c>
      <c r="U17005">
        <v>0.13607</v>
      </c>
      <c r="V17005">
        <v>0.14581</v>
      </c>
      <c r="W17005">
        <v>0.11457000000000001</v>
      </c>
      <c r="X17005">
        <v>0.1978</v>
      </c>
      <c r="Y17005" s="1">
        <v>9.7860000000000003E-2</v>
      </c>
      <c r="Z17005">
        <v>9.98E-2</v>
      </c>
      <c r="AA17005">
        <v>0.11812</v>
      </c>
      <c r="AB17005">
        <v>0.11923</v>
      </c>
      <c r="AC17005">
        <v>0.26462999999999998</v>
      </c>
      <c r="AD17005">
        <v>0.11085</v>
      </c>
      <c r="AE17005">
        <v>7.8100000000000003E-2</v>
      </c>
      <c r="AF17005">
        <v>0.20172999999999999</v>
      </c>
      <c r="AG17005" s="1">
        <v>-0.10145</v>
      </c>
      <c r="AM17005"/>
    </row>
    <row r="17006" spans="1:39" x14ac:dyDescent="0.2">
      <c r="A17006" s="13" t="s">
        <v>42362</v>
      </c>
      <c r="B17006">
        <v>0.15</v>
      </c>
      <c r="C17006">
        <v>0.51</v>
      </c>
      <c r="D17006" s="1">
        <v>-0.36</v>
      </c>
      <c r="E17006">
        <v>0.11045000000000001</v>
      </c>
      <c r="F17006">
        <v>0.13371</v>
      </c>
      <c r="G17006" s="1">
        <v>7.2099999999999997E-2</v>
      </c>
      <c r="H17006">
        <v>8.7330000000000005E-2</v>
      </c>
      <c r="I17006">
        <v>5.135E-2</v>
      </c>
      <c r="J17006">
        <v>-3.5979999999999998E-2</v>
      </c>
      <c r="K17006">
        <v>4.83819</v>
      </c>
      <c r="L17006" s="1">
        <v>3.3E-4</v>
      </c>
      <c r="M17006">
        <v>9.9199999999999997E-2</v>
      </c>
      <c r="N17006">
        <v>6.3210000000000002E-2</v>
      </c>
      <c r="O17006">
        <v>3.80497</v>
      </c>
      <c r="P17006" s="1">
        <v>1.7809999999999999E-2</v>
      </c>
      <c r="Q17006">
        <v>7.9920000000000005E-2</v>
      </c>
      <c r="R17006">
        <v>4.3929999999999997E-2</v>
      </c>
      <c r="S17006">
        <v>3.19082</v>
      </c>
      <c r="T17006" s="1">
        <v>1.4489999999999999E-2</v>
      </c>
      <c r="U17006">
        <v>-6.1799999999999997E-3</v>
      </c>
      <c r="V17006">
        <v>1.3899999999999999E-2</v>
      </c>
      <c r="W17006">
        <v>0.12787999999999999</v>
      </c>
      <c r="X17006">
        <v>7.5029999999999999E-2</v>
      </c>
      <c r="Y17006" s="1">
        <v>0.10544000000000001</v>
      </c>
      <c r="Z17006">
        <v>5.185E-2</v>
      </c>
      <c r="AA17006">
        <v>0.10098</v>
      </c>
      <c r="AB17006">
        <v>0.12096999999999999</v>
      </c>
      <c r="AC17006">
        <v>8.8800000000000004E-2</v>
      </c>
      <c r="AD17006">
        <v>2.342E-2</v>
      </c>
      <c r="AE17006">
        <v>-5.0380000000000001E-2</v>
      </c>
      <c r="AF17006">
        <v>-6.719E-2</v>
      </c>
      <c r="AG17006" s="1">
        <v>8.3030000000000007E-2</v>
      </c>
      <c r="AM17006"/>
    </row>
    <row r="17007" spans="1:39" x14ac:dyDescent="0.2">
      <c r="A17007" s="13" t="s">
        <v>14133</v>
      </c>
      <c r="B17007">
        <v>0.06</v>
      </c>
      <c r="C17007">
        <v>0.34</v>
      </c>
      <c r="D17007" s="1">
        <v>-0.28000000000000003</v>
      </c>
      <c r="E17007">
        <v>3.3020000000000001E-2</v>
      </c>
      <c r="F17007">
        <v>3.5839999999999997E-2</v>
      </c>
      <c r="G17007" s="1">
        <v>3.8530000000000002E-2</v>
      </c>
      <c r="H17007">
        <v>8.7340000000000001E-2</v>
      </c>
      <c r="I17007">
        <v>8.6889999999999995E-2</v>
      </c>
      <c r="J17007">
        <v>-4.4999999999999999E-4</v>
      </c>
      <c r="K17007">
        <v>4.2638800000000003</v>
      </c>
      <c r="L17007" s="1">
        <v>9.6000000000000002E-4</v>
      </c>
      <c r="M17007">
        <v>0.10355</v>
      </c>
      <c r="N17007">
        <v>0.1031</v>
      </c>
      <c r="O17007">
        <v>2.7216499999999999</v>
      </c>
      <c r="P17007" s="1">
        <v>5.1860000000000003E-2</v>
      </c>
      <c r="Q17007">
        <v>7.7210000000000001E-2</v>
      </c>
      <c r="R17007">
        <v>7.6759999999999995E-2</v>
      </c>
      <c r="S17007">
        <v>3.1657799999999998</v>
      </c>
      <c r="T17007" s="1">
        <v>1.489E-2</v>
      </c>
      <c r="U17007">
        <v>0.16758000000000001</v>
      </c>
      <c r="V17007">
        <v>6.3070000000000001E-2</v>
      </c>
      <c r="W17007">
        <v>0.15809000000000001</v>
      </c>
      <c r="X17007">
        <v>-2.8129999999999999E-2</v>
      </c>
      <c r="Y17007" s="1">
        <v>0.15490000000000001</v>
      </c>
      <c r="Z17007">
        <v>7.3940000000000006E-2</v>
      </c>
      <c r="AA17007">
        <v>6.4360000000000001E-2</v>
      </c>
      <c r="AB17007">
        <v>0.16122</v>
      </c>
      <c r="AC17007">
        <v>0.16023000000000001</v>
      </c>
      <c r="AD17007">
        <v>-2.0830000000000001E-2</v>
      </c>
      <c r="AE17007">
        <v>7.7630000000000005E-2</v>
      </c>
      <c r="AF17007">
        <v>0.10881</v>
      </c>
      <c r="AG17007" s="1">
        <v>-1.129E-2</v>
      </c>
      <c r="AM17007"/>
    </row>
    <row r="17008" spans="1:39" x14ac:dyDescent="0.2">
      <c r="A17008" s="13" t="s">
        <v>58270</v>
      </c>
      <c r="B17008">
        <v>0.05</v>
      </c>
      <c r="C17008">
        <v>0.33</v>
      </c>
      <c r="D17008" s="1">
        <v>-0.28000000000000003</v>
      </c>
      <c r="E17008">
        <v>-4.027E-2</v>
      </c>
      <c r="F17008">
        <v>-1.2659999999999999E-2</v>
      </c>
      <c r="G17008" s="1">
        <v>-0.11409999999999999</v>
      </c>
      <c r="H17008">
        <v>8.7459999999999996E-2</v>
      </c>
      <c r="I17008">
        <v>8.8840000000000002E-2</v>
      </c>
      <c r="J17008">
        <v>1.3799999999999999E-3</v>
      </c>
      <c r="K17008">
        <v>2.9625900000000001</v>
      </c>
      <c r="L17008" s="1">
        <v>1.1509999999999999E-2</v>
      </c>
      <c r="M17008">
        <v>6.0409999999999998E-2</v>
      </c>
      <c r="N17008">
        <v>6.1789999999999998E-2</v>
      </c>
      <c r="O17008">
        <v>1.0894900000000001</v>
      </c>
      <c r="P17008" s="1">
        <v>0.33667000000000002</v>
      </c>
      <c r="Q17008">
        <v>0.10435999999999999</v>
      </c>
      <c r="R17008">
        <v>0.10574</v>
      </c>
      <c r="S17008">
        <v>3.0076900000000002</v>
      </c>
      <c r="T17008" s="1">
        <v>1.9199999999999998E-2</v>
      </c>
      <c r="U17008">
        <v>0.13683999999999999</v>
      </c>
      <c r="V17008">
        <v>-6.9099999999999995E-2</v>
      </c>
      <c r="W17008">
        <v>9.7299999999999998E-2</v>
      </c>
      <c r="X17008">
        <v>0.20796000000000001</v>
      </c>
      <c r="Y17008" s="1">
        <v>-6.4030000000000004E-2</v>
      </c>
      <c r="Z17008">
        <v>0.11996</v>
      </c>
      <c r="AA17008">
        <v>0.25192999999999999</v>
      </c>
      <c r="AB17008">
        <v>0.24015</v>
      </c>
      <c r="AC17008">
        <v>0.10359</v>
      </c>
      <c r="AD17008">
        <v>-3.039E-2</v>
      </c>
      <c r="AE17008">
        <v>0.04</v>
      </c>
      <c r="AF17008">
        <v>5.6120000000000003E-2</v>
      </c>
      <c r="AG17008" s="1">
        <v>6.4549999999999996E-2</v>
      </c>
      <c r="AM17008"/>
    </row>
    <row r="17009" spans="1:39" x14ac:dyDescent="0.2">
      <c r="A17009" s="13" t="s">
        <v>30720</v>
      </c>
      <c r="B17009">
        <v>0.51</v>
      </c>
      <c r="C17009">
        <v>0.75</v>
      </c>
      <c r="D17009" s="1">
        <v>-0.24</v>
      </c>
      <c r="E17009">
        <v>6.1199999999999997E-2</v>
      </c>
      <c r="F17009">
        <v>0.10138</v>
      </c>
      <c r="G17009" s="1">
        <v>2.1329999999999998E-2</v>
      </c>
      <c r="H17009">
        <v>8.7480000000000002E-2</v>
      </c>
      <c r="I17009">
        <v>-3.7560000000000003E-2</v>
      </c>
      <c r="J17009">
        <v>-0.12503</v>
      </c>
      <c r="K17009">
        <v>3.5309200000000001</v>
      </c>
      <c r="L17009" s="1">
        <v>3.8800000000000002E-3</v>
      </c>
      <c r="M17009">
        <v>0.14635999999999999</v>
      </c>
      <c r="N17009">
        <v>2.1329999999999998E-2</v>
      </c>
      <c r="O17009">
        <v>6.46624</v>
      </c>
      <c r="P17009" s="1">
        <v>2.4499999999999999E-3</v>
      </c>
      <c r="Q17009">
        <v>5.0680000000000003E-2</v>
      </c>
      <c r="R17009">
        <v>-7.4359999999999996E-2</v>
      </c>
      <c r="S17009">
        <v>1.5988199999999999</v>
      </c>
      <c r="T17009" s="1">
        <v>0.15276000000000001</v>
      </c>
      <c r="U17009">
        <v>-1.9040000000000001E-2</v>
      </c>
      <c r="V17009">
        <v>6.1900000000000002E-3</v>
      </c>
      <c r="W17009">
        <v>-8.09E-3</v>
      </c>
      <c r="X17009">
        <v>0.1065</v>
      </c>
      <c r="Y17009" s="1">
        <v>2.1069999999999998E-2</v>
      </c>
      <c r="Z17009">
        <v>-3.7199999999999997E-2</v>
      </c>
      <c r="AA17009">
        <v>-0.24459</v>
      </c>
      <c r="AB17009">
        <v>-0.1115</v>
      </c>
      <c r="AC17009">
        <v>-0.12640000000000001</v>
      </c>
      <c r="AD17009">
        <v>-9.5320000000000002E-2</v>
      </c>
      <c r="AE17009">
        <v>-1.651E-2</v>
      </c>
      <c r="AF17009">
        <v>2.5080000000000002E-2</v>
      </c>
      <c r="AG17009" s="1">
        <v>1.158E-2</v>
      </c>
      <c r="AM17009"/>
    </row>
    <row r="17010" spans="1:39" x14ac:dyDescent="0.2">
      <c r="A17010" s="13" t="s">
        <v>40617</v>
      </c>
      <c r="B17010">
        <v>0.69</v>
      </c>
      <c r="C17010">
        <v>0.81</v>
      </c>
      <c r="D17010" s="1">
        <v>-0.12000000000000011</v>
      </c>
      <c r="E17010">
        <v>8.7489999999999998E-2</v>
      </c>
      <c r="F17010">
        <v>0.13199</v>
      </c>
      <c r="G17010" s="1">
        <v>5.9670000000000001E-2</v>
      </c>
      <c r="H17010">
        <v>8.7489999999999998E-2</v>
      </c>
      <c r="I17010">
        <v>-9.3520000000000006E-2</v>
      </c>
      <c r="J17010">
        <v>-0.18099999999999999</v>
      </c>
      <c r="K17010">
        <v>2.3276300000000001</v>
      </c>
      <c r="L17010" s="1">
        <v>3.7659999999999999E-2</v>
      </c>
      <c r="M17010">
        <v>0.13199</v>
      </c>
      <c r="N17010">
        <v>-4.9009999999999998E-2</v>
      </c>
      <c r="O17010">
        <v>3.1657600000000001</v>
      </c>
      <c r="P17010" s="1">
        <v>3.288E-2</v>
      </c>
      <c r="Q17010">
        <v>5.9670000000000001E-2</v>
      </c>
      <c r="R17010">
        <v>-0.12134</v>
      </c>
      <c r="S17010">
        <v>1.0898300000000001</v>
      </c>
      <c r="T17010" s="1">
        <v>0.31140000000000001</v>
      </c>
      <c r="U17010">
        <v>3.9329999999999997E-2</v>
      </c>
      <c r="V17010">
        <v>-0.16283</v>
      </c>
      <c r="W17010">
        <v>-0.12947</v>
      </c>
      <c r="X17010">
        <v>3.1449999999999999E-2</v>
      </c>
      <c r="Y17010" s="1">
        <v>-2.3539999999999998E-2</v>
      </c>
      <c r="Z17010">
        <v>-7.8700000000000003E-3</v>
      </c>
      <c r="AA17010">
        <v>6.9580000000000003E-2</v>
      </c>
      <c r="AB17010">
        <v>-0.42832999999999999</v>
      </c>
      <c r="AC17010">
        <v>-7.775E-2</v>
      </c>
      <c r="AD17010">
        <v>-7.2709999999999997E-2</v>
      </c>
      <c r="AE17010">
        <v>-5.8049999999999997E-2</v>
      </c>
      <c r="AF17010">
        <v>-0.15792</v>
      </c>
      <c r="AG17010" s="1">
        <v>-0.23763999999999999</v>
      </c>
      <c r="AM17010"/>
    </row>
    <row r="17011" spans="1:39" x14ac:dyDescent="0.2">
      <c r="A17011" s="13" t="s">
        <v>57555</v>
      </c>
      <c r="B17011">
        <v>0.62</v>
      </c>
      <c r="C17011">
        <v>0.79</v>
      </c>
      <c r="D17011" s="1">
        <v>-0.17000000000000004</v>
      </c>
      <c r="E17011">
        <v>7.1389999999999995E-2</v>
      </c>
      <c r="F17011">
        <v>1.4120000000000001E-2</v>
      </c>
      <c r="G17011" s="1">
        <v>0.11107</v>
      </c>
      <c r="H17011">
        <v>8.7580000000000005E-2</v>
      </c>
      <c r="I17011">
        <v>-6.9589999999999999E-2</v>
      </c>
      <c r="J17011">
        <v>-0.15717</v>
      </c>
      <c r="K17011">
        <v>2.7408299999999999</v>
      </c>
      <c r="L17011" s="1">
        <v>1.7479999999999999E-2</v>
      </c>
      <c r="M17011">
        <v>-2.1309999999999999E-2</v>
      </c>
      <c r="N17011">
        <v>-0.17848</v>
      </c>
      <c r="O17011">
        <v>-0.55252000000000001</v>
      </c>
      <c r="P17011" s="1">
        <v>0.60943000000000003</v>
      </c>
      <c r="Q17011">
        <v>0.15564</v>
      </c>
      <c r="R17011">
        <v>-1.5299999999999999E-3</v>
      </c>
      <c r="S17011">
        <v>6.5135100000000001</v>
      </c>
      <c r="T17011" s="1">
        <v>2.5999999999999998E-4</v>
      </c>
      <c r="U17011">
        <v>-0.27923999999999999</v>
      </c>
      <c r="V17011">
        <v>-9.3189999999999995E-2</v>
      </c>
      <c r="W17011">
        <v>-0.23429</v>
      </c>
      <c r="X17011">
        <v>-8.6499999999999994E-2</v>
      </c>
      <c r="Y17011" s="1">
        <v>-0.19917000000000001</v>
      </c>
      <c r="Z17011">
        <v>-2.6370000000000001E-2</v>
      </c>
      <c r="AA17011">
        <v>9.5990000000000006E-2</v>
      </c>
      <c r="AB17011">
        <v>6.6780000000000006E-2</v>
      </c>
      <c r="AC17011">
        <v>-0.11446000000000001</v>
      </c>
      <c r="AD17011">
        <v>-4.1770000000000002E-2</v>
      </c>
      <c r="AE17011">
        <v>3.2579999999999998E-2</v>
      </c>
      <c r="AF17011">
        <v>-2.8809999999999999E-2</v>
      </c>
      <c r="AG17011" s="1">
        <v>3.81E-3</v>
      </c>
      <c r="AM17011"/>
    </row>
    <row r="17012" spans="1:39" x14ac:dyDescent="0.2">
      <c r="A17012" s="13" t="s">
        <v>57891</v>
      </c>
      <c r="B17012">
        <v>0.75</v>
      </c>
      <c r="C17012">
        <v>0.83</v>
      </c>
      <c r="D17012" s="1">
        <v>-7.999999999999996E-2</v>
      </c>
      <c r="E17012">
        <v>2.81E-3</v>
      </c>
      <c r="F17012">
        <v>-6.5000000000000002E-2</v>
      </c>
      <c r="G17012" s="1">
        <v>0.12008000000000001</v>
      </c>
      <c r="H17012">
        <v>8.7590000000000001E-2</v>
      </c>
      <c r="I17012">
        <v>-0.12603</v>
      </c>
      <c r="J17012">
        <v>-0.21362</v>
      </c>
      <c r="K17012">
        <v>3.67543</v>
      </c>
      <c r="L17012" s="1">
        <v>2.8600000000000001E-3</v>
      </c>
      <c r="M17012">
        <v>6.0900000000000003E-2</v>
      </c>
      <c r="N17012">
        <v>-0.15271999999999999</v>
      </c>
      <c r="O17012">
        <v>1.10178</v>
      </c>
      <c r="P17012" s="1">
        <v>0.33169999999999999</v>
      </c>
      <c r="Q17012">
        <v>0.10428</v>
      </c>
      <c r="R17012">
        <v>-0.10934000000000001</v>
      </c>
      <c r="S17012">
        <v>5.4859400000000003</v>
      </c>
      <c r="T17012" s="1">
        <v>6.4000000000000005E-4</v>
      </c>
      <c r="U17012">
        <v>-6.9620000000000001E-2</v>
      </c>
      <c r="V17012">
        <v>-0.22550999999999999</v>
      </c>
      <c r="W17012">
        <v>-0.31930999999999998</v>
      </c>
      <c r="X17012">
        <v>-0.14002000000000001</v>
      </c>
      <c r="Y17012" s="1">
        <v>-9.1599999999999997E-3</v>
      </c>
      <c r="Z17012">
        <v>-0.1363</v>
      </c>
      <c r="AA17012">
        <v>-5.7340000000000002E-2</v>
      </c>
      <c r="AB17012">
        <v>-2.1780000000000001E-2</v>
      </c>
      <c r="AC17012">
        <v>-0.15082999999999999</v>
      </c>
      <c r="AD17012">
        <v>-0.16286</v>
      </c>
      <c r="AE17012">
        <v>-7.1440000000000003E-2</v>
      </c>
      <c r="AF17012">
        <v>-0.12069000000000001</v>
      </c>
      <c r="AG17012" s="1">
        <v>-0.1535</v>
      </c>
      <c r="AM17012"/>
    </row>
    <row r="17013" spans="1:39" x14ac:dyDescent="0.2">
      <c r="A17013" s="13" t="s">
        <v>38789</v>
      </c>
      <c r="B17013">
        <v>0.52</v>
      </c>
      <c r="C17013">
        <v>0.76</v>
      </c>
      <c r="D17013" s="1">
        <v>-0.24</v>
      </c>
      <c r="E17013">
        <v>2.8760000000000001E-2</v>
      </c>
      <c r="F17013">
        <v>1.9599999999999999E-3</v>
      </c>
      <c r="G17013" s="1">
        <v>1.489E-2</v>
      </c>
      <c r="H17013">
        <v>8.763E-2</v>
      </c>
      <c r="I17013">
        <v>-4.1110000000000001E-2</v>
      </c>
      <c r="J17013">
        <v>-0.12873999999999999</v>
      </c>
      <c r="K17013">
        <v>2.80952</v>
      </c>
      <c r="L17013" s="1">
        <v>1.533E-2</v>
      </c>
      <c r="M17013">
        <v>-1.048E-2</v>
      </c>
      <c r="N17013">
        <v>-0.13922000000000001</v>
      </c>
      <c r="O17013">
        <v>-0.27918999999999999</v>
      </c>
      <c r="P17013" s="1">
        <v>0.79364000000000001</v>
      </c>
      <c r="Q17013">
        <v>0.14895</v>
      </c>
      <c r="R17013">
        <v>2.0219999999999998E-2</v>
      </c>
      <c r="S17013">
        <v>5.3106499999999999</v>
      </c>
      <c r="T17013" s="1">
        <v>9.7000000000000005E-4</v>
      </c>
      <c r="U17013">
        <v>-0.15509000000000001</v>
      </c>
      <c r="V17013">
        <v>-0.15945000000000001</v>
      </c>
      <c r="W17013">
        <v>-0.13567000000000001</v>
      </c>
      <c r="X17013">
        <v>-0.23843</v>
      </c>
      <c r="Y17013" s="1">
        <v>-7.4599999999999996E-3</v>
      </c>
      <c r="Z17013">
        <v>4.4490000000000002E-2</v>
      </c>
      <c r="AA17013">
        <v>0.19162999999999999</v>
      </c>
      <c r="AB17013">
        <v>5.7200000000000003E-3</v>
      </c>
      <c r="AC17013">
        <v>5.4299999999999999E-3</v>
      </c>
      <c r="AD17013">
        <v>1.0319999999999999E-2</v>
      </c>
      <c r="AE17013">
        <v>-1.7219999999999999E-2</v>
      </c>
      <c r="AF17013">
        <v>6.2700000000000004E-3</v>
      </c>
      <c r="AG17013" s="1">
        <v>-8.4919999999999995E-2</v>
      </c>
      <c r="AM17013"/>
    </row>
    <row r="17014" spans="1:39" x14ac:dyDescent="0.2">
      <c r="A17014" s="13" t="s">
        <v>33883</v>
      </c>
      <c r="B17014">
        <v>0.2</v>
      </c>
      <c r="C17014">
        <v>0.56999999999999995</v>
      </c>
      <c r="D17014" s="1">
        <v>-0.36999999999999994</v>
      </c>
      <c r="E17014">
        <v>2.5420000000000002E-2</v>
      </c>
      <c r="F17014">
        <v>2.938E-2</v>
      </c>
      <c r="G17014" s="1">
        <v>4.1360000000000001E-2</v>
      </c>
      <c r="H17014">
        <v>8.7709999999999996E-2</v>
      </c>
      <c r="I17014">
        <v>3.6979999999999999E-2</v>
      </c>
      <c r="J17014">
        <v>-5.0729999999999997E-2</v>
      </c>
      <c r="K17014">
        <v>2.4217499999999998</v>
      </c>
      <c r="L17014" s="1">
        <v>3.1829999999999997E-2</v>
      </c>
      <c r="M17014">
        <v>0.12241</v>
      </c>
      <c r="N17014">
        <v>7.1679999999999994E-2</v>
      </c>
      <c r="O17014">
        <v>2.0300199999999999</v>
      </c>
      <c r="P17014" s="1">
        <v>0.11168</v>
      </c>
      <c r="Q17014">
        <v>6.6030000000000005E-2</v>
      </c>
      <c r="R17014">
        <v>1.529E-2</v>
      </c>
      <c r="S17014">
        <v>1.4202699999999999</v>
      </c>
      <c r="T17014" s="1">
        <v>0.19797000000000001</v>
      </c>
      <c r="U17014">
        <v>-0.10674</v>
      </c>
      <c r="V17014">
        <v>4.2070000000000003E-2</v>
      </c>
      <c r="W17014">
        <v>3.6760000000000001E-2</v>
      </c>
      <c r="X17014">
        <v>0.12603</v>
      </c>
      <c r="Y17014" s="1">
        <v>0.26024999999999998</v>
      </c>
      <c r="Z17014">
        <v>-3.4750000000000003E-2</v>
      </c>
      <c r="AA17014">
        <v>-0.15848000000000001</v>
      </c>
      <c r="AB17014">
        <v>5.7149999999999999E-2</v>
      </c>
      <c r="AC17014">
        <v>-0.11598</v>
      </c>
      <c r="AD17014">
        <v>0.19538</v>
      </c>
      <c r="AE17014">
        <v>1.907E-2</v>
      </c>
      <c r="AF17014">
        <v>0.19778000000000001</v>
      </c>
      <c r="AG17014" s="1">
        <v>-3.7810000000000003E-2</v>
      </c>
      <c r="AM17014"/>
    </row>
    <row r="17015" spans="1:39" x14ac:dyDescent="0.2">
      <c r="A17015" s="13" t="s">
        <v>35632</v>
      </c>
      <c r="B17015">
        <v>0.31</v>
      </c>
      <c r="C17015">
        <v>0.66</v>
      </c>
      <c r="D17015" s="1">
        <v>-0.35000000000000003</v>
      </c>
      <c r="E17015">
        <v>6.6430000000000003E-2</v>
      </c>
      <c r="F17015">
        <v>0.11783</v>
      </c>
      <c r="G17015" s="1">
        <v>2.444E-2</v>
      </c>
      <c r="H17015">
        <v>8.7840000000000001E-2</v>
      </c>
      <c r="I17015">
        <v>9.4900000000000002E-3</v>
      </c>
      <c r="J17015">
        <v>-7.8350000000000003E-2</v>
      </c>
      <c r="K17015">
        <v>2.1070799999999998</v>
      </c>
      <c r="L17015" s="1">
        <v>5.6329999999999998E-2</v>
      </c>
      <c r="M17015">
        <v>0.17627999999999999</v>
      </c>
      <c r="N17015">
        <v>9.7930000000000003E-2</v>
      </c>
      <c r="O17015">
        <v>2.4167299999999998</v>
      </c>
      <c r="P17015" s="1">
        <v>7.2559999999999999E-2</v>
      </c>
      <c r="Q17015">
        <v>3.2570000000000002E-2</v>
      </c>
      <c r="R17015">
        <v>-4.5780000000000001E-2</v>
      </c>
      <c r="S17015">
        <v>0.77219000000000004</v>
      </c>
      <c r="T17015" s="1">
        <v>0.46473999999999999</v>
      </c>
      <c r="U17015">
        <v>-3.073E-2</v>
      </c>
      <c r="V17015">
        <v>8.0019999999999994E-2</v>
      </c>
      <c r="W17015">
        <v>0.11047</v>
      </c>
      <c r="X17015">
        <v>0.36495</v>
      </c>
      <c r="Y17015" s="1">
        <v>-3.5069999999999997E-2</v>
      </c>
      <c r="Z17015">
        <v>-6.2740000000000004E-2</v>
      </c>
      <c r="AA17015">
        <v>2.035E-2</v>
      </c>
      <c r="AB17015">
        <v>0.11391</v>
      </c>
      <c r="AC17015">
        <v>0.1152</v>
      </c>
      <c r="AD17015">
        <v>-0.11674</v>
      </c>
      <c r="AE17015">
        <v>-7.4550000000000005E-2</v>
      </c>
      <c r="AF17015">
        <v>-0.17177000000000001</v>
      </c>
      <c r="AG17015" s="1">
        <v>-0.18986</v>
      </c>
      <c r="AM17015"/>
    </row>
    <row r="17016" spans="1:39" x14ac:dyDescent="0.2">
      <c r="A17016" s="13" t="s">
        <v>40184</v>
      </c>
      <c r="B17016">
        <v>0.62</v>
      </c>
      <c r="C17016">
        <v>0.79</v>
      </c>
      <c r="D17016" s="1">
        <v>-0.17000000000000004</v>
      </c>
      <c r="E17016">
        <v>0.10054</v>
      </c>
      <c r="F17016">
        <v>0.15290999999999999</v>
      </c>
      <c r="G17016" s="1">
        <v>-4.1050000000000003E-2</v>
      </c>
      <c r="H17016">
        <v>8.7859999999999994E-2</v>
      </c>
      <c r="I17016">
        <v>-6.7379999999999995E-2</v>
      </c>
      <c r="J17016">
        <v>-0.15523999999999999</v>
      </c>
      <c r="K17016">
        <v>2.8085300000000002</v>
      </c>
      <c r="L17016" s="1">
        <v>1.536E-2</v>
      </c>
      <c r="M17016">
        <v>3.4270000000000002E-2</v>
      </c>
      <c r="N17016">
        <v>-0.12096999999999999</v>
      </c>
      <c r="O17016">
        <v>0.87517999999999996</v>
      </c>
      <c r="P17016" s="1">
        <v>0.42991000000000001</v>
      </c>
      <c r="Q17016">
        <v>0.12135</v>
      </c>
      <c r="R17016">
        <v>-3.388E-2</v>
      </c>
      <c r="S17016">
        <v>2.91025</v>
      </c>
      <c r="T17016" s="1">
        <v>2.2190000000000001E-2</v>
      </c>
      <c r="U17016">
        <v>-0.22139</v>
      </c>
      <c r="V17016">
        <v>-0.10879</v>
      </c>
      <c r="W17016">
        <v>9.4299999999999991E-3</v>
      </c>
      <c r="X17016">
        <v>-0.10879999999999999</v>
      </c>
      <c r="Y17016" s="1">
        <v>-0.17530000000000001</v>
      </c>
      <c r="Z17016">
        <v>2.2899999999999999E-3</v>
      </c>
      <c r="AA17016">
        <v>0.13488</v>
      </c>
      <c r="AB17016">
        <v>5.8900000000000001E-2</v>
      </c>
      <c r="AC17016">
        <v>-1.7950000000000001E-2</v>
      </c>
      <c r="AD17016">
        <v>-0.21842</v>
      </c>
      <c r="AE17016">
        <v>-9.1399999999999995E-2</v>
      </c>
      <c r="AF17016">
        <v>2.4879999999999999E-2</v>
      </c>
      <c r="AG17016" s="1">
        <v>-0.16425000000000001</v>
      </c>
      <c r="AM17016"/>
    </row>
    <row r="17017" spans="1:39" x14ac:dyDescent="0.2">
      <c r="A17017" s="13" t="s">
        <v>31896</v>
      </c>
      <c r="B17017">
        <v>0.47</v>
      </c>
      <c r="C17017">
        <v>0.74</v>
      </c>
      <c r="D17017" s="1">
        <v>-0.27</v>
      </c>
      <c r="E17017">
        <v>0.1246</v>
      </c>
      <c r="F17017">
        <v>0.12753</v>
      </c>
      <c r="G17017" s="1">
        <v>0.15386</v>
      </c>
      <c r="H17017">
        <v>8.788E-2</v>
      </c>
      <c r="I17017">
        <v>-2.649E-2</v>
      </c>
      <c r="J17017">
        <v>-0.11437</v>
      </c>
      <c r="K17017">
        <v>3.5291600000000001</v>
      </c>
      <c r="L17017" s="1">
        <v>3.8899999999999998E-3</v>
      </c>
      <c r="M17017">
        <v>0.13894999999999999</v>
      </c>
      <c r="N17017">
        <v>2.4580000000000001E-2</v>
      </c>
      <c r="O17017">
        <v>8.0226500000000005</v>
      </c>
      <c r="P17017" s="1">
        <v>8.7000000000000001E-4</v>
      </c>
      <c r="Q17017">
        <v>5.5960000000000003E-2</v>
      </c>
      <c r="R17017">
        <v>-5.8409999999999997E-2</v>
      </c>
      <c r="S17017">
        <v>1.6010500000000001</v>
      </c>
      <c r="T17017" s="1">
        <v>0.15242</v>
      </c>
      <c r="U17017">
        <v>8.7800000000000003E-2</v>
      </c>
      <c r="V17017">
        <v>2.8969999999999999E-2</v>
      </c>
      <c r="W17017">
        <v>1.0200000000000001E-2</v>
      </c>
      <c r="X17017">
        <v>-8.2799999999999992E-3</v>
      </c>
      <c r="Y17017" s="1">
        <v>4.1999999999999997E-3</v>
      </c>
      <c r="Z17017">
        <v>-0.20107</v>
      </c>
      <c r="AA17017">
        <v>-0.10879</v>
      </c>
      <c r="AB17017">
        <v>-8.0100000000000005E-2</v>
      </c>
      <c r="AC17017">
        <v>-9.4380000000000006E-2</v>
      </c>
      <c r="AD17017">
        <v>-0.13827</v>
      </c>
      <c r="AE17017">
        <v>5.2339999999999998E-2</v>
      </c>
      <c r="AF17017">
        <v>6.037E-2</v>
      </c>
      <c r="AG17017" s="1">
        <v>4.2599999999999999E-2</v>
      </c>
      <c r="AM17017"/>
    </row>
    <row r="17018" spans="1:39" x14ac:dyDescent="0.2">
      <c r="A17018" s="13" t="s">
        <v>17309</v>
      </c>
      <c r="B17018">
        <v>0.55000000000000004</v>
      </c>
      <c r="C17018">
        <v>0.77</v>
      </c>
      <c r="D17018" s="1">
        <v>-0.21999999999999997</v>
      </c>
      <c r="E17018">
        <v>4.3799999999999999E-2</v>
      </c>
      <c r="F17018">
        <v>3.0960000000000001E-2</v>
      </c>
      <c r="G17018" s="1">
        <v>4.3869999999999999E-2</v>
      </c>
      <c r="H17018">
        <v>8.7900000000000006E-2</v>
      </c>
      <c r="I17018">
        <v>-4.6690000000000002E-2</v>
      </c>
      <c r="J17018">
        <v>-0.1346</v>
      </c>
      <c r="K17018">
        <v>3.1106699999999998</v>
      </c>
      <c r="L17018" s="1">
        <v>8.6800000000000002E-3</v>
      </c>
      <c r="M17018">
        <v>5.0680000000000003E-2</v>
      </c>
      <c r="N17018">
        <v>-8.3909999999999998E-2</v>
      </c>
      <c r="O17018">
        <v>1.1273899999999999</v>
      </c>
      <c r="P17018" s="1">
        <v>0.32183</v>
      </c>
      <c r="Q17018">
        <v>0.11117</v>
      </c>
      <c r="R17018">
        <v>-2.3429999999999999E-2</v>
      </c>
      <c r="S17018">
        <v>3.1047099999999999</v>
      </c>
      <c r="T17018" s="1">
        <v>1.6740000000000001E-2</v>
      </c>
      <c r="U17018">
        <v>-0.12931999999999999</v>
      </c>
      <c r="V17018">
        <v>-0.12331</v>
      </c>
      <c r="W17018">
        <v>-9.486E-2</v>
      </c>
      <c r="X17018">
        <v>9.0109999999999996E-2</v>
      </c>
      <c r="Y17018" s="1">
        <v>-0.16217999999999999</v>
      </c>
      <c r="Z17018">
        <v>-0.10091</v>
      </c>
      <c r="AA17018">
        <v>-0.14491999999999999</v>
      </c>
      <c r="AB17018">
        <v>-1.14E-3</v>
      </c>
      <c r="AC17018">
        <v>-0.14055999999999999</v>
      </c>
      <c r="AD17018">
        <v>6.1240000000000003E-2</v>
      </c>
      <c r="AE17018">
        <v>-3.134E-2</v>
      </c>
      <c r="AF17018">
        <v>3.3849999999999998E-2</v>
      </c>
      <c r="AG17018" s="1">
        <v>0.13636000000000001</v>
      </c>
      <c r="AM17018"/>
    </row>
    <row r="17019" spans="1:39" x14ac:dyDescent="0.2">
      <c r="A17019" s="13" t="s">
        <v>27573</v>
      </c>
      <c r="B17019">
        <v>0.54</v>
      </c>
      <c r="C17019">
        <v>0.76</v>
      </c>
      <c r="D17019" s="1">
        <v>-0.21999999999999997</v>
      </c>
      <c r="E17019">
        <v>3.1940000000000003E-2</v>
      </c>
      <c r="F17019">
        <v>1.6410000000000001E-2</v>
      </c>
      <c r="G17019" s="1">
        <v>2.3560000000000001E-2</v>
      </c>
      <c r="H17019">
        <v>8.8050000000000003E-2</v>
      </c>
      <c r="I17019">
        <v>-4.4229999999999998E-2</v>
      </c>
      <c r="J17019">
        <v>-0.13228000000000001</v>
      </c>
      <c r="K17019">
        <v>3.0870700000000002</v>
      </c>
      <c r="L17019" s="1">
        <v>9.0799999999999995E-3</v>
      </c>
      <c r="M17019">
        <v>3.066E-2</v>
      </c>
      <c r="N17019">
        <v>-0.10162</v>
      </c>
      <c r="O17019">
        <v>1.1931400000000001</v>
      </c>
      <c r="P17019" s="1">
        <v>0.29620000000000002</v>
      </c>
      <c r="Q17019">
        <v>0.12392</v>
      </c>
      <c r="R17019">
        <v>-8.3599999999999994E-3</v>
      </c>
      <c r="S17019">
        <v>3.1651899999999999</v>
      </c>
      <c r="T17019" s="1">
        <v>1.5440000000000001E-2</v>
      </c>
      <c r="U17019">
        <v>-0.11763999999999999</v>
      </c>
      <c r="V17019">
        <v>-6.9279999999999994E-2</v>
      </c>
      <c r="W17019">
        <v>-6.3060000000000005E-2</v>
      </c>
      <c r="X17019">
        <v>-0.19477</v>
      </c>
      <c r="Y17019" s="1">
        <v>-6.3320000000000001E-2</v>
      </c>
      <c r="Z17019">
        <v>-1.4829999999999999E-2</v>
      </c>
      <c r="AA17019">
        <v>0.17524000000000001</v>
      </c>
      <c r="AB17019">
        <v>-0.19087999999999999</v>
      </c>
      <c r="AC17019">
        <v>-7.9729999999999995E-2</v>
      </c>
      <c r="AD17019">
        <v>-1.375E-2</v>
      </c>
      <c r="AE17019">
        <v>-4.0399999999999998E-2</v>
      </c>
      <c r="AF17019">
        <v>0.10032000000000001</v>
      </c>
      <c r="AG17019" s="1">
        <v>-2.8600000000000001E-3</v>
      </c>
      <c r="AM17019"/>
    </row>
    <row r="17020" spans="1:39" x14ac:dyDescent="0.2">
      <c r="A17020" s="13" t="s">
        <v>64720</v>
      </c>
      <c r="B17020">
        <v>0.08</v>
      </c>
      <c r="C17020">
        <v>0.4</v>
      </c>
      <c r="D17020" s="1">
        <v>-0.32</v>
      </c>
      <c r="E17020">
        <v>3.5880000000000002E-2</v>
      </c>
      <c r="F17020">
        <v>-2.5579999999999999E-2</v>
      </c>
      <c r="G17020" s="1">
        <v>0.15876999999999999</v>
      </c>
      <c r="H17020">
        <v>8.8109999999999994E-2</v>
      </c>
      <c r="I17020">
        <v>7.5149999999999995E-2</v>
      </c>
      <c r="J17020">
        <v>-1.2959999999999999E-2</v>
      </c>
      <c r="K17020">
        <v>2.40848</v>
      </c>
      <c r="L17020" s="1">
        <v>3.2590000000000001E-2</v>
      </c>
      <c r="M17020">
        <v>8.8059999999999999E-2</v>
      </c>
      <c r="N17020">
        <v>7.51E-2</v>
      </c>
      <c r="O17020">
        <v>2.1805500000000002</v>
      </c>
      <c r="P17020" s="1">
        <v>9.3439999999999995E-2</v>
      </c>
      <c r="Q17020">
        <v>8.8139999999999996E-2</v>
      </c>
      <c r="R17020">
        <v>7.5179999999999997E-2</v>
      </c>
      <c r="S17020">
        <v>1.5769</v>
      </c>
      <c r="T17020" s="1">
        <v>0.15841</v>
      </c>
      <c r="U17020">
        <v>9.5519999999999994E-2</v>
      </c>
      <c r="V17020">
        <v>-5.1500000000000001E-3</v>
      </c>
      <c r="W17020">
        <v>-1.8280000000000001E-2</v>
      </c>
      <c r="X17020">
        <v>0.10168000000000001</v>
      </c>
      <c r="Y17020" s="1">
        <v>0.20172000000000001</v>
      </c>
      <c r="Z17020">
        <v>-2.92E-2</v>
      </c>
      <c r="AA17020">
        <v>0.45256000000000002</v>
      </c>
      <c r="AB17020">
        <v>5.5969999999999999E-2</v>
      </c>
      <c r="AC17020">
        <v>2.7529999999999999E-2</v>
      </c>
      <c r="AD17020">
        <v>4.5879999999999997E-2</v>
      </c>
      <c r="AE17020">
        <v>-1.405E-2</v>
      </c>
      <c r="AF17020">
        <v>8.3970000000000003E-2</v>
      </c>
      <c r="AG17020" s="1">
        <v>-2.1180000000000001E-2</v>
      </c>
      <c r="AM17020"/>
    </row>
    <row r="17021" spans="1:39" x14ac:dyDescent="0.2">
      <c r="A17021" s="13" t="s">
        <v>40669</v>
      </c>
      <c r="B17021">
        <v>7.0000000000000007E-2</v>
      </c>
      <c r="C17021">
        <v>0.38</v>
      </c>
      <c r="D17021" s="1">
        <v>-0.31</v>
      </c>
      <c r="E17021">
        <v>7.7499999999999999E-2</v>
      </c>
      <c r="F17021">
        <v>0.13378000000000001</v>
      </c>
      <c r="G17021" s="1">
        <v>-3.4399999999999999E-3</v>
      </c>
      <c r="H17021">
        <v>8.8190000000000004E-2</v>
      </c>
      <c r="I17021">
        <v>7.8609999999999999E-2</v>
      </c>
      <c r="J17021">
        <v>-9.58E-3</v>
      </c>
      <c r="K17021">
        <v>3.5160300000000002</v>
      </c>
      <c r="L17021" s="1">
        <v>3.98E-3</v>
      </c>
      <c r="M17021">
        <v>0.13421</v>
      </c>
      <c r="N17021">
        <v>0.12463</v>
      </c>
      <c r="O17021">
        <v>3.6503000000000001</v>
      </c>
      <c r="P17021" s="1">
        <v>2.0969999999999999E-2</v>
      </c>
      <c r="Q17021">
        <v>5.9429999999999997E-2</v>
      </c>
      <c r="R17021">
        <v>4.9849999999999998E-2</v>
      </c>
      <c r="S17021">
        <v>1.93638</v>
      </c>
      <c r="T17021" s="1">
        <v>9.2770000000000005E-2</v>
      </c>
      <c r="U17021">
        <v>0.11037</v>
      </c>
      <c r="V17021">
        <v>2.4740000000000002E-2</v>
      </c>
      <c r="W17021">
        <v>7.2429999999999994E-2</v>
      </c>
      <c r="X17021">
        <v>0.20641999999999999</v>
      </c>
      <c r="Y17021" s="1">
        <v>0.20918999999999999</v>
      </c>
      <c r="Z17021">
        <v>-8.7299999999999999E-3</v>
      </c>
      <c r="AA17021">
        <v>0.14912</v>
      </c>
      <c r="AB17021">
        <v>-5.4050000000000001E-2</v>
      </c>
      <c r="AC17021">
        <v>0.16475999999999999</v>
      </c>
      <c r="AD17021">
        <v>4.0899999999999999E-2</v>
      </c>
      <c r="AE17021">
        <v>4.6789999999999998E-2</v>
      </c>
      <c r="AF17021">
        <v>0.113</v>
      </c>
      <c r="AG17021" s="1">
        <v>-5.2990000000000002E-2</v>
      </c>
      <c r="AM17021"/>
    </row>
    <row r="17022" spans="1:39" x14ac:dyDescent="0.2">
      <c r="A17022" s="13" t="s">
        <v>3291</v>
      </c>
      <c r="B17022">
        <v>0.02</v>
      </c>
      <c r="C17022">
        <v>0.22</v>
      </c>
      <c r="D17022" s="1">
        <v>-0.2</v>
      </c>
      <c r="E17022">
        <v>-2.5819999999999999E-2</v>
      </c>
      <c r="F17022">
        <v>-4.1200000000000004E-3</v>
      </c>
      <c r="G17022" s="1">
        <v>-2.7660000000000001E-2</v>
      </c>
      <c r="H17022">
        <v>8.8190000000000004E-2</v>
      </c>
      <c r="I17022">
        <v>0.11323999999999999</v>
      </c>
      <c r="J17022">
        <v>2.5049999999999999E-2</v>
      </c>
      <c r="K17022">
        <v>4.3346299999999998</v>
      </c>
      <c r="L17022" s="1">
        <v>8.5999999999999998E-4</v>
      </c>
      <c r="M17022">
        <v>0.14863000000000001</v>
      </c>
      <c r="N17022">
        <v>0.17368</v>
      </c>
      <c r="O17022">
        <v>5.0519800000000004</v>
      </c>
      <c r="P17022" s="1">
        <v>6.77E-3</v>
      </c>
      <c r="Q17022">
        <v>5.0410000000000003E-2</v>
      </c>
      <c r="R17022">
        <v>7.5469999999999995E-2</v>
      </c>
      <c r="S17022">
        <v>2.9155000000000002</v>
      </c>
      <c r="T17022" s="1">
        <v>2.078E-2</v>
      </c>
      <c r="U17022">
        <v>0.16145999999999999</v>
      </c>
      <c r="V17022">
        <v>8.1850000000000006E-2</v>
      </c>
      <c r="W17022">
        <v>0.16106999999999999</v>
      </c>
      <c r="X17022">
        <v>0.20412</v>
      </c>
      <c r="Y17022" s="1">
        <v>0.25989000000000001</v>
      </c>
      <c r="Z17022">
        <v>6.8169999999999994E-2</v>
      </c>
      <c r="AA17022">
        <v>0.15329999999999999</v>
      </c>
      <c r="AB17022">
        <v>0.14021</v>
      </c>
      <c r="AC17022">
        <v>2.8590000000000001E-2</v>
      </c>
      <c r="AD17022">
        <v>7.4389999999999998E-2</v>
      </c>
      <c r="AE17022">
        <v>6.9949999999999998E-2</v>
      </c>
      <c r="AF17022">
        <v>4.6379999999999998E-2</v>
      </c>
      <c r="AG17022" s="1">
        <v>2.274E-2</v>
      </c>
      <c r="AM17022"/>
    </row>
    <row r="17023" spans="1:39" x14ac:dyDescent="0.2">
      <c r="A17023" s="13" t="s">
        <v>73541</v>
      </c>
      <c r="B17023">
        <v>0.04</v>
      </c>
      <c r="C17023">
        <v>0.31</v>
      </c>
      <c r="D17023" s="1">
        <v>-0.27</v>
      </c>
      <c r="E17023">
        <v>6.9000000000000006E-2</v>
      </c>
      <c r="F17023">
        <v>7.4759999999999993E-2</v>
      </c>
      <c r="G17023" s="1">
        <v>7.7490000000000003E-2</v>
      </c>
      <c r="H17023">
        <v>8.8249999999999995E-2</v>
      </c>
      <c r="I17023">
        <v>9.5369999999999996E-2</v>
      </c>
      <c r="J17023">
        <v>7.1199999999999996E-3</v>
      </c>
      <c r="K17023">
        <v>3.3431099999999998</v>
      </c>
      <c r="L17023" s="1">
        <v>5.5399999999999998E-3</v>
      </c>
      <c r="M17023">
        <v>0.11738</v>
      </c>
      <c r="N17023">
        <v>0.1245</v>
      </c>
      <c r="O17023">
        <v>2.5283799999999998</v>
      </c>
      <c r="P17023" s="1">
        <v>6.3939999999999997E-2</v>
      </c>
      <c r="Q17023">
        <v>7.0040000000000005E-2</v>
      </c>
      <c r="R17023">
        <v>7.7160000000000006E-2</v>
      </c>
      <c r="S17023">
        <v>2.1854</v>
      </c>
      <c r="T17023" s="1">
        <v>6.4030000000000004E-2</v>
      </c>
      <c r="U17023">
        <v>0.15739</v>
      </c>
      <c r="V17023">
        <v>-2.8510000000000001E-2</v>
      </c>
      <c r="W17023">
        <v>6.966E-2</v>
      </c>
      <c r="X17023">
        <v>0.21387999999999999</v>
      </c>
      <c r="Y17023" s="1">
        <v>0.21007000000000001</v>
      </c>
      <c r="Z17023">
        <v>-5.2300000000000003E-3</v>
      </c>
      <c r="AA17023">
        <v>-3.2550000000000003E-2</v>
      </c>
      <c r="AB17023">
        <v>8.5040000000000004E-2</v>
      </c>
      <c r="AC17023">
        <v>0.14885999999999999</v>
      </c>
      <c r="AD17023">
        <v>0.12468</v>
      </c>
      <c r="AE17023">
        <v>0.05</v>
      </c>
      <c r="AF17023">
        <v>0.23599999999999999</v>
      </c>
      <c r="AG17023" s="1">
        <v>1.048E-2</v>
      </c>
      <c r="AM17023"/>
    </row>
    <row r="17024" spans="1:39" x14ac:dyDescent="0.2">
      <c r="A17024" s="13" t="s">
        <v>62863</v>
      </c>
      <c r="B17024">
        <v>0.01</v>
      </c>
      <c r="C17024">
        <v>0.14000000000000001</v>
      </c>
      <c r="D17024" s="1">
        <v>-0.13</v>
      </c>
      <c r="E17024">
        <v>8.8289999999999993E-2</v>
      </c>
      <c r="F17024">
        <v>0.17782999999999999</v>
      </c>
      <c r="G17024" s="1">
        <v>3.2320000000000002E-2</v>
      </c>
      <c r="H17024">
        <v>8.8289999999999993E-2</v>
      </c>
      <c r="I17024">
        <v>0.13028000000000001</v>
      </c>
      <c r="J17024">
        <v>4.199E-2</v>
      </c>
      <c r="K17024">
        <v>1.8426499999999999</v>
      </c>
      <c r="L17024" s="1">
        <v>8.9859999999999995E-2</v>
      </c>
      <c r="M17024">
        <v>0.17782999999999999</v>
      </c>
      <c r="N17024">
        <v>0.21981999999999999</v>
      </c>
      <c r="O17024">
        <v>1.8722000000000001</v>
      </c>
      <c r="P17024" s="1">
        <v>0.13422999999999999</v>
      </c>
      <c r="Q17024">
        <v>3.2320000000000002E-2</v>
      </c>
      <c r="R17024">
        <v>7.4310000000000001E-2</v>
      </c>
      <c r="S17024">
        <v>0.72519</v>
      </c>
      <c r="T17024" s="1">
        <v>0.49148999999999998</v>
      </c>
      <c r="U17024">
        <v>0.12744</v>
      </c>
      <c r="V17024">
        <v>0.14168</v>
      </c>
      <c r="W17024">
        <v>6.1150000000000003E-2</v>
      </c>
      <c r="X17024">
        <v>0.1769</v>
      </c>
      <c r="Y17024" s="1">
        <v>0.59192999999999996</v>
      </c>
      <c r="Z17024">
        <v>-6.6949999999999996E-2</v>
      </c>
      <c r="AA17024">
        <v>9.1380000000000003E-2</v>
      </c>
      <c r="AB17024">
        <v>0.20635999999999999</v>
      </c>
      <c r="AC17024">
        <v>0.13092999999999999</v>
      </c>
      <c r="AD17024">
        <v>-5.9700000000000003E-2</v>
      </c>
      <c r="AE17024">
        <v>7.8259999999999996E-2</v>
      </c>
      <c r="AF17024">
        <v>-4.9910000000000003E-2</v>
      </c>
      <c r="AG17024" s="1">
        <v>0.26411000000000001</v>
      </c>
      <c r="AM17024"/>
    </row>
    <row r="17025" spans="1:39" x14ac:dyDescent="0.2">
      <c r="A17025" s="13" t="s">
        <v>27613</v>
      </c>
      <c r="B17025">
        <v>0.12</v>
      </c>
      <c r="C17025">
        <v>0.48</v>
      </c>
      <c r="D17025" s="1">
        <v>-0.36</v>
      </c>
      <c r="E17025">
        <v>8.8400000000000006E-2</v>
      </c>
      <c r="F17025">
        <v>0.1197</v>
      </c>
      <c r="G17025" s="1">
        <v>6.8830000000000002E-2</v>
      </c>
      <c r="H17025">
        <v>8.8400000000000006E-2</v>
      </c>
      <c r="I17025">
        <v>5.9089999999999997E-2</v>
      </c>
      <c r="J17025">
        <v>-2.93E-2</v>
      </c>
      <c r="K17025">
        <v>2.2636599999999998</v>
      </c>
      <c r="L17025" s="1">
        <v>4.2540000000000001E-2</v>
      </c>
      <c r="M17025">
        <v>0.1197</v>
      </c>
      <c r="N17025">
        <v>9.0399999999999994E-2</v>
      </c>
      <c r="O17025">
        <v>1.4388799999999999</v>
      </c>
      <c r="P17025" s="1">
        <v>0.2233</v>
      </c>
      <c r="Q17025">
        <v>6.8830000000000002E-2</v>
      </c>
      <c r="R17025">
        <v>3.9530000000000003E-2</v>
      </c>
      <c r="S17025">
        <v>1.71357</v>
      </c>
      <c r="T17025" s="1">
        <v>0.12956999999999999</v>
      </c>
      <c r="U17025">
        <v>-7.5209999999999999E-2</v>
      </c>
      <c r="V17025">
        <v>8.6029999999999995E-2</v>
      </c>
      <c r="W17025">
        <v>-3.3999999999999998E-3</v>
      </c>
      <c r="X17025">
        <v>3.9120000000000002E-2</v>
      </c>
      <c r="Y17025" s="1">
        <v>0.40544000000000002</v>
      </c>
      <c r="Z17025">
        <v>8.5080000000000003E-2</v>
      </c>
      <c r="AA17025">
        <v>-0.1469</v>
      </c>
      <c r="AB17025">
        <v>0.12323000000000001</v>
      </c>
      <c r="AC17025">
        <v>1.7799999999999999E-3</v>
      </c>
      <c r="AD17025">
        <v>0.12515000000000001</v>
      </c>
      <c r="AE17025">
        <v>-0.11423</v>
      </c>
      <c r="AF17025">
        <v>0.11804000000000001</v>
      </c>
      <c r="AG17025" s="1">
        <v>0.12404999999999999</v>
      </c>
      <c r="AM17025"/>
    </row>
    <row r="17026" spans="1:39" x14ac:dyDescent="0.2">
      <c r="A17026" s="13" t="s">
        <v>23601</v>
      </c>
      <c r="B17026">
        <v>0.21</v>
      </c>
      <c r="C17026">
        <v>0.59</v>
      </c>
      <c r="D17026" s="1">
        <v>-0.38</v>
      </c>
      <c r="E17026">
        <v>5.4649999999999997E-2</v>
      </c>
      <c r="F17026">
        <v>5.2699999999999997E-2</v>
      </c>
      <c r="G17026" s="1">
        <v>7.7979999999999994E-2</v>
      </c>
      <c r="H17026">
        <v>8.8410000000000002E-2</v>
      </c>
      <c r="I17026">
        <v>3.3180000000000001E-2</v>
      </c>
      <c r="J17026">
        <v>-5.5230000000000001E-2</v>
      </c>
      <c r="K17026">
        <v>4.6628999999999996</v>
      </c>
      <c r="L17026" s="1">
        <v>4.4999999999999999E-4</v>
      </c>
      <c r="M17026">
        <v>0.11666</v>
      </c>
      <c r="N17026">
        <v>6.1429999999999998E-2</v>
      </c>
      <c r="O17026">
        <v>5.8720100000000004</v>
      </c>
      <c r="P17026" s="1">
        <v>3.3800000000000002E-3</v>
      </c>
      <c r="Q17026">
        <v>7.0760000000000003E-2</v>
      </c>
      <c r="R17026">
        <v>1.553E-2</v>
      </c>
      <c r="S17026">
        <v>2.62656</v>
      </c>
      <c r="T17026" s="1">
        <v>3.2980000000000002E-2</v>
      </c>
      <c r="U17026">
        <v>7.4899999999999994E-2</v>
      </c>
      <c r="V17026">
        <v>9.2060000000000003E-2</v>
      </c>
      <c r="W17026">
        <v>8.7580000000000005E-2</v>
      </c>
      <c r="X17026">
        <v>-1.4659999999999999E-2</v>
      </c>
      <c r="Y17026" s="1">
        <v>6.7250000000000004E-2</v>
      </c>
      <c r="Z17026">
        <v>-1.8400000000000001E-3</v>
      </c>
      <c r="AA17026">
        <v>9.3170000000000003E-2</v>
      </c>
      <c r="AB17026">
        <v>-5.0529999999999999E-2</v>
      </c>
      <c r="AC17026">
        <v>6.9220000000000004E-2</v>
      </c>
      <c r="AD17026">
        <v>-6.3729999999999995E-2</v>
      </c>
      <c r="AE17026">
        <v>3.9219999999999998E-2</v>
      </c>
      <c r="AF17026">
        <v>-7.9259999999999997E-2</v>
      </c>
      <c r="AG17026" s="1">
        <v>0.11795</v>
      </c>
      <c r="AM17026"/>
    </row>
    <row r="17027" spans="1:39" x14ac:dyDescent="0.2">
      <c r="A17027" s="13" t="s">
        <v>35637</v>
      </c>
      <c r="B17027">
        <v>0.13</v>
      </c>
      <c r="C17027">
        <v>0.49</v>
      </c>
      <c r="D17027" s="1">
        <v>-0.36</v>
      </c>
      <c r="E17027">
        <v>-1E-3</v>
      </c>
      <c r="F17027">
        <v>4.2619999999999998E-2</v>
      </c>
      <c r="G17027" s="1">
        <v>-4.5240000000000002E-2</v>
      </c>
      <c r="H17027">
        <v>8.8429999999999995E-2</v>
      </c>
      <c r="I17027">
        <v>5.5820000000000002E-2</v>
      </c>
      <c r="J17027">
        <v>-3.2620000000000003E-2</v>
      </c>
      <c r="K17027">
        <v>2.43283</v>
      </c>
      <c r="L17027" s="1">
        <v>3.1109999999999999E-2</v>
      </c>
      <c r="M17027">
        <v>0.15096999999999999</v>
      </c>
      <c r="N17027">
        <v>0.11835</v>
      </c>
      <c r="O17027">
        <v>2.8029500000000001</v>
      </c>
      <c r="P17027" s="1">
        <v>4.8030000000000003E-2</v>
      </c>
      <c r="Q17027">
        <v>4.9349999999999998E-2</v>
      </c>
      <c r="R17027">
        <v>1.6729999999999998E-2</v>
      </c>
      <c r="S17027">
        <v>1.0890599999999999</v>
      </c>
      <c r="T17027" s="1">
        <v>0.31163000000000002</v>
      </c>
      <c r="U17027">
        <v>8.1259999999999999E-2</v>
      </c>
      <c r="V17027">
        <v>-8.9300000000000004E-3</v>
      </c>
      <c r="W17027">
        <v>4.326E-2</v>
      </c>
      <c r="X17027">
        <v>0.29193000000000002</v>
      </c>
      <c r="Y17027" s="1">
        <v>0.18421000000000001</v>
      </c>
      <c r="Z17027">
        <v>3.6179999999999997E-2</v>
      </c>
      <c r="AA17027">
        <v>0.16216</v>
      </c>
      <c r="AB17027">
        <v>0.23658999999999999</v>
      </c>
      <c r="AC17027">
        <v>-3.3500000000000001E-3</v>
      </c>
      <c r="AD17027">
        <v>-5.1959999999999999E-2</v>
      </c>
      <c r="AE17027">
        <v>-2.0830000000000001E-2</v>
      </c>
      <c r="AF17027">
        <v>-0.15870999999999999</v>
      </c>
      <c r="AG17027" s="1">
        <v>-6.6210000000000005E-2</v>
      </c>
      <c r="AM17027"/>
    </row>
    <row r="17028" spans="1:39" x14ac:dyDescent="0.2">
      <c r="A17028" s="13" t="s">
        <v>60487</v>
      </c>
      <c r="B17028">
        <v>0.12</v>
      </c>
      <c r="C17028">
        <v>0.47</v>
      </c>
      <c r="D17028" s="1">
        <v>-0.35</v>
      </c>
      <c r="E17028">
        <v>2.0459999999999999E-2</v>
      </c>
      <c r="F17028">
        <v>4.7759999999999997E-2</v>
      </c>
      <c r="G17028" s="1">
        <v>-5.1479999999999998E-2</v>
      </c>
      <c r="H17028">
        <v>8.8480000000000003E-2</v>
      </c>
      <c r="I17028">
        <v>6.0749999999999998E-2</v>
      </c>
      <c r="J17028">
        <v>-2.7740000000000001E-2</v>
      </c>
      <c r="K17028">
        <v>2.8808199999999999</v>
      </c>
      <c r="L17028" s="1">
        <v>1.338E-2</v>
      </c>
      <c r="M17028">
        <v>6.3229999999999995E-2</v>
      </c>
      <c r="N17028">
        <v>3.5499999999999997E-2</v>
      </c>
      <c r="O17028">
        <v>1.10808</v>
      </c>
      <c r="P17028" s="1">
        <v>0.32937</v>
      </c>
      <c r="Q17028">
        <v>0.10427</v>
      </c>
      <c r="R17028">
        <v>7.6530000000000001E-2</v>
      </c>
      <c r="S17028">
        <v>2.83935</v>
      </c>
      <c r="T17028" s="1">
        <v>2.4420000000000001E-2</v>
      </c>
      <c r="U17028">
        <v>2.5870000000000001E-2</v>
      </c>
      <c r="V17028">
        <v>8.4400000000000003E-2</v>
      </c>
      <c r="W17028">
        <v>0.15568000000000001</v>
      </c>
      <c r="X17028">
        <v>8.8340000000000002E-2</v>
      </c>
      <c r="Y17028" s="1">
        <v>-0.17680999999999999</v>
      </c>
      <c r="Z17028">
        <v>7.3200000000000001E-2</v>
      </c>
      <c r="AA17028">
        <v>0.19153999999999999</v>
      </c>
      <c r="AB17028">
        <v>-1.559E-2</v>
      </c>
      <c r="AC17028">
        <v>0.13688</v>
      </c>
      <c r="AD17028">
        <v>0.19295999999999999</v>
      </c>
      <c r="AE17028">
        <v>-0.10856</v>
      </c>
      <c r="AF17028">
        <v>4.512E-2</v>
      </c>
      <c r="AG17028" s="1">
        <v>9.6670000000000006E-2</v>
      </c>
      <c r="AM17028"/>
    </row>
    <row r="17029" spans="1:39" x14ac:dyDescent="0.2">
      <c r="A17029" s="13" t="s">
        <v>7925</v>
      </c>
      <c r="B17029">
        <v>0.01</v>
      </c>
      <c r="C17029">
        <v>0.12</v>
      </c>
      <c r="D17029" s="1">
        <v>-0.11</v>
      </c>
      <c r="E17029">
        <v>-2.65E-3</v>
      </c>
      <c r="F17029">
        <v>-1.21E-2</v>
      </c>
      <c r="G17029" s="1">
        <v>3.3489999999999999E-2</v>
      </c>
      <c r="H17029">
        <v>8.8580000000000006E-2</v>
      </c>
      <c r="I17029">
        <v>0.13846</v>
      </c>
      <c r="J17029">
        <v>4.9880000000000001E-2</v>
      </c>
      <c r="K17029">
        <v>2.2037399999999998</v>
      </c>
      <c r="L17029" s="1">
        <v>4.752E-2</v>
      </c>
      <c r="M17029">
        <v>0.11368</v>
      </c>
      <c r="N17029">
        <v>0.16356000000000001</v>
      </c>
      <c r="O17029">
        <v>1.9509799999999999</v>
      </c>
      <c r="P17029" s="1">
        <v>0.12235</v>
      </c>
      <c r="Q17029">
        <v>7.2889999999999996E-2</v>
      </c>
      <c r="R17029">
        <v>0.12277</v>
      </c>
      <c r="S17029">
        <v>1.29244</v>
      </c>
      <c r="T17029" s="1">
        <v>0.23694999999999999</v>
      </c>
      <c r="U17029">
        <v>0.10918</v>
      </c>
      <c r="V17029">
        <v>0.10299</v>
      </c>
      <c r="W17029">
        <v>0.16425000000000001</v>
      </c>
      <c r="X17029">
        <v>5.5570000000000001E-2</v>
      </c>
      <c r="Y17029" s="1">
        <v>0.38579999999999998</v>
      </c>
      <c r="Z17029">
        <v>1.231E-2</v>
      </c>
      <c r="AA17029">
        <v>0.50390000000000001</v>
      </c>
      <c r="AB17029">
        <v>0.10471</v>
      </c>
      <c r="AC17029">
        <v>0.13589000000000001</v>
      </c>
      <c r="AD17029">
        <v>3.8580000000000003E-2</v>
      </c>
      <c r="AE17029">
        <v>4.2450000000000002E-2</v>
      </c>
      <c r="AF17029">
        <v>5.1040000000000002E-2</v>
      </c>
      <c r="AG17029" s="1">
        <v>9.3310000000000004E-2</v>
      </c>
      <c r="AM17029"/>
    </row>
    <row r="17030" spans="1:39" x14ac:dyDescent="0.2">
      <c r="A17030" s="13" t="s">
        <v>56903</v>
      </c>
      <c r="B17030">
        <v>0.38</v>
      </c>
      <c r="C17030">
        <v>0.7</v>
      </c>
      <c r="D17030" s="1">
        <v>-0.31999999999999995</v>
      </c>
      <c r="E17030">
        <v>9.4789999999999999E-2</v>
      </c>
      <c r="F17030">
        <v>6.9089999999999999E-2</v>
      </c>
      <c r="G17030" s="1">
        <v>0.15464</v>
      </c>
      <c r="H17030">
        <v>8.8599999999999998E-2</v>
      </c>
      <c r="I17030">
        <v>-5.5799999999999999E-3</v>
      </c>
      <c r="J17030">
        <v>-9.418E-2</v>
      </c>
      <c r="K17030">
        <v>3.1766100000000002</v>
      </c>
      <c r="L17030" s="1">
        <v>7.4799999999999997E-3</v>
      </c>
      <c r="M17030">
        <v>0.10088999999999999</v>
      </c>
      <c r="N17030">
        <v>6.7099999999999998E-3</v>
      </c>
      <c r="O17030">
        <v>1.6750499999999999</v>
      </c>
      <c r="P17030" s="1">
        <v>0.16838</v>
      </c>
      <c r="Q17030">
        <v>8.0920000000000006E-2</v>
      </c>
      <c r="R17030">
        <v>-1.3259999999999999E-2</v>
      </c>
      <c r="S17030">
        <v>2.8281499999999999</v>
      </c>
      <c r="T17030" s="1">
        <v>2.409E-2</v>
      </c>
      <c r="U17030">
        <v>-0.21973000000000001</v>
      </c>
      <c r="V17030">
        <v>-9.1999999999999998E-3</v>
      </c>
      <c r="W17030">
        <v>8.7709999999999996E-2</v>
      </c>
      <c r="X17030">
        <v>0.10994</v>
      </c>
      <c r="Y17030" s="1">
        <v>6.4829999999999999E-2</v>
      </c>
      <c r="Z17030">
        <v>-2.7269999999999999E-2</v>
      </c>
      <c r="AA17030">
        <v>-0.17627999999999999</v>
      </c>
      <c r="AB17030">
        <v>9.6659999999999996E-2</v>
      </c>
      <c r="AC17030">
        <v>-8.0499999999999999E-3</v>
      </c>
      <c r="AD17030">
        <v>4.0759999999999998E-2</v>
      </c>
      <c r="AE17030">
        <v>1.508E-2</v>
      </c>
      <c r="AF17030">
        <v>-5.3710000000000001E-2</v>
      </c>
      <c r="AG17030" s="1">
        <v>6.7499999999999999E-3</v>
      </c>
      <c r="AM17030"/>
    </row>
    <row r="17031" spans="1:39" x14ac:dyDescent="0.2">
      <c r="A17031" s="13" t="s">
        <v>9955</v>
      </c>
      <c r="B17031">
        <v>0.13</v>
      </c>
      <c r="C17031">
        <v>0.49</v>
      </c>
      <c r="D17031" s="1">
        <v>-0.36</v>
      </c>
      <c r="E17031">
        <v>6.9019999999999998E-2</v>
      </c>
      <c r="F17031">
        <v>6.6350000000000006E-2</v>
      </c>
      <c r="G17031" s="1">
        <v>2.988E-2</v>
      </c>
      <c r="H17031">
        <v>8.8639999999999997E-2</v>
      </c>
      <c r="I17031">
        <v>5.6809999999999999E-2</v>
      </c>
      <c r="J17031">
        <v>-3.184E-2</v>
      </c>
      <c r="K17031">
        <v>1.6137600000000001</v>
      </c>
      <c r="L17031" s="1">
        <v>0.13225000000000001</v>
      </c>
      <c r="M17031">
        <v>2.393E-2</v>
      </c>
      <c r="N17031">
        <v>-7.9100000000000004E-3</v>
      </c>
      <c r="O17031">
        <v>0.26296000000000003</v>
      </c>
      <c r="P17031" s="1">
        <v>0.80552000000000001</v>
      </c>
      <c r="Q17031">
        <v>0.12909000000000001</v>
      </c>
      <c r="R17031">
        <v>9.7259999999999999E-2</v>
      </c>
      <c r="S17031">
        <v>1.86022</v>
      </c>
      <c r="T17031" s="1">
        <v>0.10487</v>
      </c>
      <c r="U17031">
        <v>-0.21145</v>
      </c>
      <c r="V17031">
        <v>7.9210000000000003E-2</v>
      </c>
      <c r="W17031">
        <v>-0.20107</v>
      </c>
      <c r="X17031">
        <v>2.2450000000000001E-2</v>
      </c>
      <c r="Y17031" s="1">
        <v>0.27131</v>
      </c>
      <c r="Z17031">
        <v>1.8720000000000001E-2</v>
      </c>
      <c r="AA17031">
        <v>0.51468000000000003</v>
      </c>
      <c r="AB17031">
        <v>0.17463999999999999</v>
      </c>
      <c r="AC17031">
        <v>8.0700000000000008E-3</v>
      </c>
      <c r="AD17031">
        <v>-5.4080000000000003E-2</v>
      </c>
      <c r="AE17031">
        <v>-0.12470000000000001</v>
      </c>
      <c r="AF17031">
        <v>0.14394999999999999</v>
      </c>
      <c r="AG17031" s="1">
        <v>9.6780000000000005E-2</v>
      </c>
      <c r="AM17031"/>
    </row>
    <row r="17032" spans="1:39" x14ac:dyDescent="0.2">
      <c r="A17032" s="13" t="s">
        <v>21950</v>
      </c>
      <c r="B17032">
        <v>0.09</v>
      </c>
      <c r="C17032">
        <v>0.43</v>
      </c>
      <c r="D17032" s="1">
        <v>-0.33999999999999997</v>
      </c>
      <c r="E17032">
        <v>-1.3339999999999999E-2</v>
      </c>
      <c r="F17032">
        <v>1.8030000000000001E-2</v>
      </c>
      <c r="G17032" s="1">
        <v>-7.5899999999999995E-2</v>
      </c>
      <c r="H17032">
        <v>8.8639999999999997E-2</v>
      </c>
      <c r="I17032">
        <v>7.0440000000000003E-2</v>
      </c>
      <c r="J17032">
        <v>-1.8200000000000001E-2</v>
      </c>
      <c r="K17032">
        <v>3.5836999999999999</v>
      </c>
      <c r="L17032" s="1">
        <v>3.5999999999999999E-3</v>
      </c>
      <c r="M17032">
        <v>8.8900000000000007E-2</v>
      </c>
      <c r="N17032">
        <v>7.0709999999999995E-2</v>
      </c>
      <c r="O17032">
        <v>1.6640600000000001</v>
      </c>
      <c r="P17032" s="1">
        <v>0.17101</v>
      </c>
      <c r="Q17032">
        <v>8.8480000000000003E-2</v>
      </c>
      <c r="R17032">
        <v>7.0279999999999995E-2</v>
      </c>
      <c r="S17032">
        <v>3.4112800000000001</v>
      </c>
      <c r="T17032" s="1">
        <v>1.0840000000000001E-2</v>
      </c>
      <c r="U17032">
        <v>7.9289999999999999E-2</v>
      </c>
      <c r="V17032">
        <v>3.6729999999999999E-2</v>
      </c>
      <c r="W17032">
        <v>-4.5350000000000001E-2</v>
      </c>
      <c r="X17032">
        <v>0.26834999999999998</v>
      </c>
      <c r="Y17032" s="1">
        <v>1.451E-2</v>
      </c>
      <c r="Z17032">
        <v>0.10709</v>
      </c>
      <c r="AA17032">
        <v>0.12266000000000001</v>
      </c>
      <c r="AB17032">
        <v>-1.2279999999999999E-2</v>
      </c>
      <c r="AC17032">
        <v>0.13674</v>
      </c>
      <c r="AD17032">
        <v>8.7399999999999995E-3</v>
      </c>
      <c r="AE17032">
        <v>-8.7500000000000008E-3</v>
      </c>
      <c r="AF17032">
        <v>0.17313000000000001</v>
      </c>
      <c r="AG17032" s="1">
        <v>3.492E-2</v>
      </c>
      <c r="AM17032"/>
    </row>
    <row r="17033" spans="1:39" x14ac:dyDescent="0.2">
      <c r="A17033" s="13" t="s">
        <v>68000</v>
      </c>
      <c r="B17033">
        <v>0.09</v>
      </c>
      <c r="C17033">
        <v>0.43</v>
      </c>
      <c r="D17033" s="1">
        <v>-0.33999999999999997</v>
      </c>
      <c r="E17033">
        <v>0.13172</v>
      </c>
      <c r="F17033">
        <v>0.1356</v>
      </c>
      <c r="G17033" s="1">
        <v>0.10896</v>
      </c>
      <c r="H17033">
        <v>8.8760000000000006E-2</v>
      </c>
      <c r="I17033">
        <v>6.9400000000000003E-2</v>
      </c>
      <c r="J17033">
        <v>-1.9359999999999999E-2</v>
      </c>
      <c r="K17033">
        <v>4.4344400000000004</v>
      </c>
      <c r="L17033" s="1">
        <v>7.2999999999999996E-4</v>
      </c>
      <c r="M17033">
        <v>6.6949999999999996E-2</v>
      </c>
      <c r="N17033">
        <v>4.759E-2</v>
      </c>
      <c r="O17033">
        <v>1.66008</v>
      </c>
      <c r="P17033" s="1">
        <v>0.17147999999999999</v>
      </c>
      <c r="Q17033">
        <v>0.10238999999999999</v>
      </c>
      <c r="R17033">
        <v>8.3030000000000007E-2</v>
      </c>
      <c r="S17033">
        <v>4.8061299999999996</v>
      </c>
      <c r="T17033" s="1">
        <v>1.7600000000000001E-3</v>
      </c>
      <c r="U17033">
        <v>7.2999999999999995E-2</v>
      </c>
      <c r="V17033">
        <v>0.14171</v>
      </c>
      <c r="W17033">
        <v>5.7270000000000001E-2</v>
      </c>
      <c r="X17033">
        <v>-0.10191</v>
      </c>
      <c r="Y17033" s="1">
        <v>6.7890000000000006E-2</v>
      </c>
      <c r="Z17033">
        <v>0.14438999999999999</v>
      </c>
      <c r="AA17033">
        <v>0.10174999999999999</v>
      </c>
      <c r="AB17033">
        <v>0.18951000000000001</v>
      </c>
      <c r="AC17033">
        <v>7.0999999999999994E-2</v>
      </c>
      <c r="AD17033">
        <v>4.3659999999999997E-2</v>
      </c>
      <c r="AE17033">
        <v>3.3320000000000002E-2</v>
      </c>
      <c r="AF17033">
        <v>1.142E-2</v>
      </c>
      <c r="AG17033" s="1">
        <v>6.9220000000000004E-2</v>
      </c>
      <c r="AM17033"/>
    </row>
    <row r="17034" spans="1:39" x14ac:dyDescent="0.2">
      <c r="A17034" s="13" t="s">
        <v>75999</v>
      </c>
      <c r="B17034">
        <v>0.04</v>
      </c>
      <c r="C17034">
        <v>0.28999999999999998</v>
      </c>
      <c r="D17034" s="1">
        <v>-0.24999999999999997</v>
      </c>
      <c r="E17034">
        <v>-3.5970000000000002E-2</v>
      </c>
      <c r="F17034">
        <v>-4.7649999999999998E-2</v>
      </c>
      <c r="G17034" s="1">
        <v>-5.8729999999999997E-2</v>
      </c>
      <c r="H17034">
        <v>8.8770000000000002E-2</v>
      </c>
      <c r="I17034">
        <v>9.9129999999999996E-2</v>
      </c>
      <c r="J17034">
        <v>1.0370000000000001E-2</v>
      </c>
      <c r="K17034">
        <v>2.1339899999999998</v>
      </c>
      <c r="L17034" s="1">
        <v>5.3900000000000003E-2</v>
      </c>
      <c r="M17034">
        <v>2.1680000000000001E-2</v>
      </c>
      <c r="N17034">
        <v>3.2050000000000002E-2</v>
      </c>
      <c r="O17034">
        <v>0.42225000000000001</v>
      </c>
      <c r="P17034" s="1">
        <v>0.69438999999999995</v>
      </c>
      <c r="Q17034">
        <v>0.13069</v>
      </c>
      <c r="R17034">
        <v>0.14105999999999999</v>
      </c>
      <c r="S17034">
        <v>2.3067099999999998</v>
      </c>
      <c r="T17034" s="1">
        <v>5.4210000000000001E-2</v>
      </c>
      <c r="U17034">
        <v>-4.2399999999999998E-3</v>
      </c>
      <c r="V17034">
        <v>-3.0630000000000001E-2</v>
      </c>
      <c r="W17034">
        <v>8.9969999999999994E-2</v>
      </c>
      <c r="X17034">
        <v>0.19933999999999999</v>
      </c>
      <c r="Y17034" s="1">
        <v>-9.4189999999999996E-2</v>
      </c>
      <c r="Z17034">
        <v>0.31213999999999997</v>
      </c>
      <c r="AA17034">
        <v>-0.11101999999999999</v>
      </c>
      <c r="AB17034">
        <v>0.11426</v>
      </c>
      <c r="AC17034">
        <v>0.25967000000000001</v>
      </c>
      <c r="AD17034">
        <v>3.3029999999999997E-2</v>
      </c>
      <c r="AE17034">
        <v>6.2990000000000004E-2</v>
      </c>
      <c r="AF17034">
        <v>0.36735000000000001</v>
      </c>
      <c r="AG17034" s="1">
        <v>9.0079999999999993E-2</v>
      </c>
      <c r="AM17034"/>
    </row>
    <row r="17035" spans="1:39" x14ac:dyDescent="0.2">
      <c r="A17035" s="13" t="s">
        <v>42040</v>
      </c>
      <c r="B17035">
        <v>0.76</v>
      </c>
      <c r="C17035">
        <v>0.83</v>
      </c>
      <c r="D17035" s="1">
        <v>-6.9999999999999951E-2</v>
      </c>
      <c r="E17035">
        <v>6.9900000000000004E-2</v>
      </c>
      <c r="F17035">
        <v>2.716E-2</v>
      </c>
      <c r="G17035" s="1">
        <v>9.5509999999999998E-2</v>
      </c>
      <c r="H17035">
        <v>8.8789999999999994E-2</v>
      </c>
      <c r="I17035">
        <v>-0.13131000000000001</v>
      </c>
      <c r="J17035">
        <v>-0.22009999999999999</v>
      </c>
      <c r="K17035">
        <v>2.14453</v>
      </c>
      <c r="L17035" s="1">
        <v>5.2720000000000003E-2</v>
      </c>
      <c r="M17035">
        <v>1.6999999999999999E-3</v>
      </c>
      <c r="N17035">
        <v>-0.21840000000000001</v>
      </c>
      <c r="O17035">
        <v>1.8589999999999999E-2</v>
      </c>
      <c r="P17035" s="1">
        <v>0.98604999999999998</v>
      </c>
      <c r="Q17035">
        <v>0.14323</v>
      </c>
      <c r="R17035">
        <v>-7.6869999999999994E-2</v>
      </c>
      <c r="S17035">
        <v>5.4859600000000004</v>
      </c>
      <c r="T17035" s="1">
        <v>7.6999999999999996E-4</v>
      </c>
      <c r="U17035">
        <v>-0.18285999999999999</v>
      </c>
      <c r="V17035">
        <v>-5.0729999999999997E-2</v>
      </c>
      <c r="W17035">
        <v>-0.39512999999999998</v>
      </c>
      <c r="X17035">
        <v>-0.46071000000000001</v>
      </c>
      <c r="Y17035" s="1">
        <v>-2.5999999999999999E-3</v>
      </c>
      <c r="Z17035">
        <v>-6.6379999999999995E-2</v>
      </c>
      <c r="AA17035">
        <v>-2.691E-2</v>
      </c>
      <c r="AB17035">
        <v>-0.13593</v>
      </c>
      <c r="AC17035">
        <v>-0.19373000000000001</v>
      </c>
      <c r="AD17035">
        <v>-5.0250000000000003E-2</v>
      </c>
      <c r="AE17035">
        <v>-5.518E-2</v>
      </c>
      <c r="AF17035">
        <v>4.0419999999999998E-2</v>
      </c>
      <c r="AG17035" s="1">
        <v>-0.127</v>
      </c>
      <c r="AM17035"/>
    </row>
    <row r="17036" spans="1:39" x14ac:dyDescent="0.2">
      <c r="A17036" s="13" t="s">
        <v>51775</v>
      </c>
      <c r="B17036">
        <v>0.52</v>
      </c>
      <c r="C17036">
        <v>0.76</v>
      </c>
      <c r="D17036" s="1">
        <v>-0.24</v>
      </c>
      <c r="E17036">
        <v>1.3600000000000001E-3</v>
      </c>
      <c r="F17036">
        <v>4.8599999999999997E-2</v>
      </c>
      <c r="G17036" s="1">
        <v>-7.1679999999999994E-2</v>
      </c>
      <c r="H17036">
        <v>8.881E-2</v>
      </c>
      <c r="I17036">
        <v>-4.0989999999999999E-2</v>
      </c>
      <c r="J17036">
        <v>-0.1298</v>
      </c>
      <c r="K17036">
        <v>2.5028100000000002</v>
      </c>
      <c r="L17036" s="1">
        <v>2.7380000000000002E-2</v>
      </c>
      <c r="M17036">
        <v>0.12</v>
      </c>
      <c r="N17036">
        <v>-9.7999999999999997E-3</v>
      </c>
      <c r="O17036">
        <v>1.61131</v>
      </c>
      <c r="P17036" s="1">
        <v>0.18204000000000001</v>
      </c>
      <c r="Q17036">
        <v>6.9309999999999997E-2</v>
      </c>
      <c r="R17036">
        <v>-6.0490000000000002E-2</v>
      </c>
      <c r="S17036">
        <v>1.87612</v>
      </c>
      <c r="T17036" s="1">
        <v>0.10187</v>
      </c>
      <c r="U17036">
        <v>8.8980000000000004E-2</v>
      </c>
      <c r="V17036">
        <v>-0.15587000000000001</v>
      </c>
      <c r="W17036">
        <v>-1.9140000000000001E-2</v>
      </c>
      <c r="X17036">
        <v>-0.17879</v>
      </c>
      <c r="Y17036" s="1">
        <v>0.21581</v>
      </c>
      <c r="Z17036">
        <v>4.9869999999999998E-2</v>
      </c>
      <c r="AA17036">
        <v>4.4600000000000001E-2</v>
      </c>
      <c r="AB17036">
        <v>-7.1220000000000006E-2</v>
      </c>
      <c r="AC17036">
        <v>7.1129999999999999E-2</v>
      </c>
      <c r="AD17036">
        <v>-0.17992</v>
      </c>
      <c r="AE17036">
        <v>-0.13778000000000001</v>
      </c>
      <c r="AF17036">
        <v>-8.0390000000000003E-2</v>
      </c>
      <c r="AG17036" s="1">
        <v>-0.18021000000000001</v>
      </c>
      <c r="AM17036"/>
    </row>
    <row r="17037" spans="1:39" x14ac:dyDescent="0.2">
      <c r="A17037" s="13" t="s">
        <v>43845</v>
      </c>
      <c r="B17037">
        <v>0.3</v>
      </c>
      <c r="C17037">
        <v>0.65</v>
      </c>
      <c r="D17037" s="1">
        <v>-0.35000000000000003</v>
      </c>
      <c r="E17037">
        <v>-8.4190000000000001E-2</v>
      </c>
      <c r="F17037">
        <v>-2.63E-2</v>
      </c>
      <c r="G17037" s="1">
        <v>-0.15973000000000001</v>
      </c>
      <c r="H17037">
        <v>8.8889999999999997E-2</v>
      </c>
      <c r="I17037">
        <v>1.2359999999999999E-2</v>
      </c>
      <c r="J17037">
        <v>-7.6530000000000001E-2</v>
      </c>
      <c r="K17037">
        <v>3.5836600000000001</v>
      </c>
      <c r="L17037" s="1">
        <v>3.5300000000000002E-3</v>
      </c>
      <c r="M17037">
        <v>0.14743999999999999</v>
      </c>
      <c r="N17037">
        <v>7.0910000000000001E-2</v>
      </c>
      <c r="O17037">
        <v>4.1768900000000002</v>
      </c>
      <c r="P17037" s="1">
        <v>1.337E-2</v>
      </c>
      <c r="Q17037">
        <v>5.2290000000000003E-2</v>
      </c>
      <c r="R17037">
        <v>-2.4230000000000002E-2</v>
      </c>
      <c r="S17037">
        <v>1.9051199999999999</v>
      </c>
      <c r="T17037" s="1">
        <v>9.7070000000000004E-2</v>
      </c>
      <c r="U17037">
        <v>2.4920000000000001E-2</v>
      </c>
      <c r="V17037">
        <v>-3.9149999999999997E-2</v>
      </c>
      <c r="W17037">
        <v>0.11097</v>
      </c>
      <c r="X17037">
        <v>9.6430000000000002E-2</v>
      </c>
      <c r="Y17037" s="1">
        <v>0.16137000000000001</v>
      </c>
      <c r="Z17037">
        <v>6.7019999999999996E-2</v>
      </c>
      <c r="AA17037">
        <v>1.5200000000000001E-3</v>
      </c>
      <c r="AB17037">
        <v>-0.14380999999999999</v>
      </c>
      <c r="AC17037">
        <v>-0.14130000000000001</v>
      </c>
      <c r="AD17037">
        <v>2.7289999999999998E-2</v>
      </c>
      <c r="AE17037">
        <v>3.3999999999999998E-3</v>
      </c>
      <c r="AF17037">
        <v>-1.529E-2</v>
      </c>
      <c r="AG17037" s="1">
        <v>7.3200000000000001E-3</v>
      </c>
      <c r="AM17037"/>
    </row>
    <row r="17038" spans="1:39" x14ac:dyDescent="0.2">
      <c r="A17038" s="13" t="s">
        <v>35687</v>
      </c>
      <c r="B17038">
        <v>0.56000000000000005</v>
      </c>
      <c r="C17038">
        <v>0.77</v>
      </c>
      <c r="D17038" s="1">
        <v>-0.20999999999999996</v>
      </c>
      <c r="E17038">
        <v>8.1240000000000007E-2</v>
      </c>
      <c r="F17038">
        <v>7.7109999999999998E-2</v>
      </c>
      <c r="G17038" s="1">
        <v>9.4640000000000002E-2</v>
      </c>
      <c r="H17038">
        <v>8.8929999999999995E-2</v>
      </c>
      <c r="I17038">
        <v>-5.0130000000000001E-2</v>
      </c>
      <c r="J17038">
        <v>-0.13905999999999999</v>
      </c>
      <c r="K17038">
        <v>3.4488300000000001</v>
      </c>
      <c r="L17038" s="1">
        <v>4.5399999999999998E-3</v>
      </c>
      <c r="M17038">
        <v>9.64E-2</v>
      </c>
      <c r="N17038">
        <v>-4.2659999999999997E-2</v>
      </c>
      <c r="O17038">
        <v>1.7079899999999999</v>
      </c>
      <c r="P17038" s="1">
        <v>0.16220000000000001</v>
      </c>
      <c r="Q17038">
        <v>8.4260000000000002E-2</v>
      </c>
      <c r="R17038">
        <v>-5.4800000000000001E-2</v>
      </c>
      <c r="S17038">
        <v>3.2158899999999999</v>
      </c>
      <c r="T17038" s="1">
        <v>1.3939999999999999E-2</v>
      </c>
      <c r="U17038">
        <v>-0.13714999999999999</v>
      </c>
      <c r="V17038">
        <v>-7.4230000000000004E-2</v>
      </c>
      <c r="W17038">
        <v>-0.17455000000000001</v>
      </c>
      <c r="X17038">
        <v>4.8579999999999998E-2</v>
      </c>
      <c r="Y17038" s="1">
        <v>0.12403</v>
      </c>
      <c r="Z17038">
        <v>-7.2260000000000005E-2</v>
      </c>
      <c r="AA17038">
        <v>-0.16539999999999999</v>
      </c>
      <c r="AB17038">
        <v>-0.14074999999999999</v>
      </c>
      <c r="AC17038">
        <v>-2.41E-2</v>
      </c>
      <c r="AD17038">
        <v>-7.5770000000000004E-2</v>
      </c>
      <c r="AE17038">
        <v>4.2909999999999997E-2</v>
      </c>
      <c r="AF17038">
        <v>-2.5329999999999998E-2</v>
      </c>
      <c r="AG17038" s="1">
        <v>2.2259999999999999E-2</v>
      </c>
      <c r="AM17038"/>
    </row>
    <row r="17039" spans="1:39" x14ac:dyDescent="0.2">
      <c r="A17039" s="13" t="s">
        <v>56180</v>
      </c>
      <c r="B17039">
        <v>0.47</v>
      </c>
      <c r="C17039">
        <v>0.74</v>
      </c>
      <c r="D17039" s="1">
        <v>-0.27</v>
      </c>
      <c r="E17039">
        <v>4.854E-2</v>
      </c>
      <c r="F17039">
        <v>3.9239999999999997E-2</v>
      </c>
      <c r="G17039" s="1">
        <v>6.3380000000000006E-2</v>
      </c>
      <c r="H17039">
        <v>8.899E-2</v>
      </c>
      <c r="I17039">
        <v>-2.639E-2</v>
      </c>
      <c r="J17039">
        <v>-0.11538</v>
      </c>
      <c r="K17039">
        <v>2.5719699999999999</v>
      </c>
      <c r="L17039" s="1">
        <v>2.3740000000000001E-2</v>
      </c>
      <c r="M17039">
        <v>8.3500000000000005E-2</v>
      </c>
      <c r="N17039">
        <v>-3.1870000000000002E-2</v>
      </c>
      <c r="O17039">
        <v>3.1735699999999998</v>
      </c>
      <c r="P17039" s="1">
        <v>3.0259999999999999E-2</v>
      </c>
      <c r="Q17039">
        <v>9.2420000000000002E-2</v>
      </c>
      <c r="R17039">
        <v>-2.2960000000000001E-2</v>
      </c>
      <c r="S17039">
        <v>1.67469</v>
      </c>
      <c r="T17039" s="1">
        <v>0.13716</v>
      </c>
      <c r="U17039">
        <v>-6.6239999999999993E-2</v>
      </c>
      <c r="V17039">
        <v>5.2170000000000001E-2</v>
      </c>
      <c r="W17039">
        <v>3.3800000000000002E-3</v>
      </c>
      <c r="X17039">
        <v>-8.4879999999999997E-2</v>
      </c>
      <c r="Y17039" s="1">
        <v>-6.3810000000000006E-2</v>
      </c>
      <c r="Z17039">
        <v>7.6200000000000004E-2</v>
      </c>
      <c r="AA17039">
        <v>0.14412</v>
      </c>
      <c r="AB17039">
        <v>-9.2030000000000001E-2</v>
      </c>
      <c r="AC17039">
        <v>0.10705000000000001</v>
      </c>
      <c r="AD17039">
        <v>-0.14552999999999999</v>
      </c>
      <c r="AE17039">
        <v>-0.31563999999999998</v>
      </c>
      <c r="AF17039">
        <v>-2.93E-2</v>
      </c>
      <c r="AG17039" s="1">
        <v>7.1459999999999996E-2</v>
      </c>
      <c r="AM17039"/>
    </row>
    <row r="17040" spans="1:39" x14ac:dyDescent="0.2">
      <c r="A17040" s="13" t="s">
        <v>38185</v>
      </c>
      <c r="B17040">
        <v>0.4</v>
      </c>
      <c r="C17040">
        <v>0.71</v>
      </c>
      <c r="D17040" s="1">
        <v>-0.30999999999999994</v>
      </c>
      <c r="E17040">
        <v>5.8299999999999998E-2</v>
      </c>
      <c r="F17040">
        <v>5.4679999999999999E-2</v>
      </c>
      <c r="G17040" s="1">
        <v>8.9709999999999998E-2</v>
      </c>
      <c r="H17040">
        <v>8.9090000000000003E-2</v>
      </c>
      <c r="I17040">
        <v>-1.159E-2</v>
      </c>
      <c r="J17040">
        <v>-0.10067</v>
      </c>
      <c r="K17040">
        <v>3.8261099999999999</v>
      </c>
      <c r="L17040" s="1">
        <v>2.1299999999999999E-3</v>
      </c>
      <c r="M17040">
        <v>0.12422</v>
      </c>
      <c r="N17040">
        <v>2.3539999999999998E-2</v>
      </c>
      <c r="O17040">
        <v>3.6812800000000001</v>
      </c>
      <c r="P17040" s="1">
        <v>1.9970000000000002E-2</v>
      </c>
      <c r="Q17040">
        <v>6.7129999999999995E-2</v>
      </c>
      <c r="R17040">
        <v>-3.354E-2</v>
      </c>
      <c r="S17040">
        <v>2.24085</v>
      </c>
      <c r="T17040" s="1">
        <v>5.8439999999999999E-2</v>
      </c>
      <c r="U17040">
        <v>0.12398000000000001</v>
      </c>
      <c r="V17040">
        <v>-6.762E-2</v>
      </c>
      <c r="W17040">
        <v>8.4700000000000001E-3</v>
      </c>
      <c r="X17040">
        <v>-1.685E-2</v>
      </c>
      <c r="Y17040" s="1">
        <v>6.9739999999999996E-2</v>
      </c>
      <c r="Z17040">
        <v>-8.7779999999999997E-2</v>
      </c>
      <c r="AA17040">
        <v>-5.8869999999999999E-2</v>
      </c>
      <c r="AB17040">
        <v>-2.426E-2</v>
      </c>
      <c r="AC17040">
        <v>-6.5769999999999995E-2</v>
      </c>
      <c r="AD17040">
        <v>7.5199999999999998E-3</v>
      </c>
      <c r="AE17040">
        <v>-1.5679999999999999E-2</v>
      </c>
      <c r="AF17040">
        <v>0.13234000000000001</v>
      </c>
      <c r="AG17040" s="1">
        <v>-0.15586</v>
      </c>
      <c r="AM17040"/>
    </row>
    <row r="17041" spans="1:39" x14ac:dyDescent="0.2">
      <c r="A17041" s="13" t="s">
        <v>17213</v>
      </c>
      <c r="B17041">
        <v>0.27</v>
      </c>
      <c r="C17041">
        <v>0.64</v>
      </c>
      <c r="D17041" s="1">
        <v>-0.37</v>
      </c>
      <c r="E17041">
        <v>8.9149999999999993E-2</v>
      </c>
      <c r="F17041">
        <v>5.1959999999999999E-2</v>
      </c>
      <c r="G17041" s="1">
        <v>0.11239</v>
      </c>
      <c r="H17041">
        <v>8.9149999999999993E-2</v>
      </c>
      <c r="I17041">
        <v>1.7670000000000002E-2</v>
      </c>
      <c r="J17041">
        <v>-7.1480000000000002E-2</v>
      </c>
      <c r="K17041">
        <v>4.5907499999999999</v>
      </c>
      <c r="L17041" s="1">
        <v>4.0000000000000002E-4</v>
      </c>
      <c r="M17041">
        <v>5.1959999999999999E-2</v>
      </c>
      <c r="N17041">
        <v>-1.9519999999999999E-2</v>
      </c>
      <c r="O17041">
        <v>2.0004300000000002</v>
      </c>
      <c r="P17041" s="1">
        <v>0.10953</v>
      </c>
      <c r="Q17041">
        <v>0.11239</v>
      </c>
      <c r="R17041">
        <v>4.0910000000000002E-2</v>
      </c>
      <c r="S17041">
        <v>4.7355299999999998</v>
      </c>
      <c r="T17041" s="1">
        <v>1.5399999999999999E-3</v>
      </c>
      <c r="U17041">
        <v>-3.4329999999999999E-2</v>
      </c>
      <c r="V17041">
        <v>1.72E-2</v>
      </c>
      <c r="W17041">
        <v>-2.8219999999999999E-2</v>
      </c>
      <c r="X17041">
        <v>4.8439999999999997E-2</v>
      </c>
      <c r="Y17041" s="1">
        <v>-0.10070999999999999</v>
      </c>
      <c r="Z17041">
        <v>-9.6000000000000002E-4</v>
      </c>
      <c r="AA17041">
        <v>0.16588</v>
      </c>
      <c r="AB17041">
        <v>5.2909999999999999E-2</v>
      </c>
      <c r="AC17041">
        <v>2.0789999999999999E-2</v>
      </c>
      <c r="AD17041">
        <v>0.1071</v>
      </c>
      <c r="AE17041">
        <v>-1.146E-2</v>
      </c>
      <c r="AF17041">
        <v>1.6140000000000002E-2</v>
      </c>
      <c r="AG17041" s="1">
        <v>-2.3120000000000002E-2</v>
      </c>
      <c r="AM17041"/>
    </row>
    <row r="17042" spans="1:39" x14ac:dyDescent="0.2">
      <c r="A17042" s="13" t="s">
        <v>27966</v>
      </c>
      <c r="B17042">
        <v>0.53</v>
      </c>
      <c r="C17042">
        <v>0.76</v>
      </c>
      <c r="D17042" s="1">
        <v>-0.22999999999999998</v>
      </c>
      <c r="E17042">
        <v>3.8629999999999998E-2</v>
      </c>
      <c r="F17042">
        <v>5.151E-2</v>
      </c>
      <c r="G17042" s="1">
        <v>4.3139999999999998E-2</v>
      </c>
      <c r="H17042">
        <v>8.9219999999999994E-2</v>
      </c>
      <c r="I17042">
        <v>-4.3020000000000003E-2</v>
      </c>
      <c r="J17042">
        <v>-0.13225000000000001</v>
      </c>
      <c r="K17042">
        <v>4.5659700000000001</v>
      </c>
      <c r="L17042" s="1">
        <v>5.5000000000000003E-4</v>
      </c>
      <c r="M17042">
        <v>0.13325999999999999</v>
      </c>
      <c r="N17042">
        <v>1.01E-3</v>
      </c>
      <c r="O17042">
        <v>5.8516599999999999</v>
      </c>
      <c r="P17042" s="1">
        <v>3.6600000000000001E-3</v>
      </c>
      <c r="Q17042">
        <v>6.1699999999999998E-2</v>
      </c>
      <c r="R17042">
        <v>-7.0540000000000005E-2</v>
      </c>
      <c r="S17042">
        <v>2.5630199999999999</v>
      </c>
      <c r="T17042" s="1">
        <v>3.6060000000000002E-2</v>
      </c>
      <c r="U17042">
        <v>6.9269999999999998E-2</v>
      </c>
      <c r="V17042">
        <v>-3.3050000000000003E-2</v>
      </c>
      <c r="W17042">
        <v>-4.8489999999999998E-2</v>
      </c>
      <c r="X17042">
        <v>3.8129999999999997E-2</v>
      </c>
      <c r="Y17042" s="1">
        <v>-2.0809999999999999E-2</v>
      </c>
      <c r="Z17042">
        <v>-5.0810000000000001E-2</v>
      </c>
      <c r="AA17042">
        <v>-0.14737</v>
      </c>
      <c r="AB17042">
        <v>-6.1289999999999997E-2</v>
      </c>
      <c r="AC17042">
        <v>-2.0029999999999999E-2</v>
      </c>
      <c r="AD17042">
        <v>-0.15883</v>
      </c>
      <c r="AE17042">
        <v>-2.4080000000000001E-2</v>
      </c>
      <c r="AF17042">
        <v>-0.1288</v>
      </c>
      <c r="AG17042" s="1">
        <v>2.6859999999999998E-2</v>
      </c>
      <c r="AM17042"/>
    </row>
    <row r="17043" spans="1:39" x14ac:dyDescent="0.2">
      <c r="A17043" s="13" t="s">
        <v>63685</v>
      </c>
      <c r="B17043">
        <v>0.77</v>
      </c>
      <c r="C17043">
        <v>0.84</v>
      </c>
      <c r="D17043" s="1">
        <v>-6.9999999999999951E-2</v>
      </c>
      <c r="E17043">
        <v>9.9059999999999995E-2</v>
      </c>
      <c r="F17043">
        <v>0.14857999999999999</v>
      </c>
      <c r="G17043" s="1">
        <v>1.4499999999999999E-3</v>
      </c>
      <c r="H17043">
        <v>8.9440000000000006E-2</v>
      </c>
      <c r="I17043">
        <v>-0.13743</v>
      </c>
      <c r="J17043">
        <v>-0.22688</v>
      </c>
      <c r="K17043">
        <v>2.6336499999999998</v>
      </c>
      <c r="L17043" s="1">
        <v>2.138E-2</v>
      </c>
      <c r="M17043">
        <v>9.153E-2</v>
      </c>
      <c r="N17043">
        <v>-0.13535</v>
      </c>
      <c r="O17043">
        <v>2.40476</v>
      </c>
      <c r="P17043" s="1">
        <v>7.2489999999999999E-2</v>
      </c>
      <c r="Q17043">
        <v>8.8139999999999996E-2</v>
      </c>
      <c r="R17043">
        <v>-0.13874</v>
      </c>
      <c r="S17043">
        <v>1.7054499999999999</v>
      </c>
      <c r="T17043" s="1">
        <v>0.13134000000000001</v>
      </c>
      <c r="U17043">
        <v>-4.4639999999999999E-2</v>
      </c>
      <c r="V17043">
        <v>-0.14878</v>
      </c>
      <c r="W17043">
        <v>-6.4670000000000005E-2</v>
      </c>
      <c r="X17043">
        <v>-0.25563999999999998</v>
      </c>
      <c r="Y17043" s="1">
        <v>-0.16300000000000001</v>
      </c>
      <c r="Z17043">
        <v>-0.21837999999999999</v>
      </c>
      <c r="AA17043">
        <v>-0.10637000000000001</v>
      </c>
      <c r="AB17043">
        <v>-0.30013000000000001</v>
      </c>
      <c r="AC17043">
        <v>-0.23591999999999999</v>
      </c>
      <c r="AD17043">
        <v>-2.3990000000000001E-2</v>
      </c>
      <c r="AE17043">
        <v>-0.24479000000000001</v>
      </c>
      <c r="AF17043">
        <v>0.14618999999999999</v>
      </c>
      <c r="AG17043" s="1">
        <v>-0.12651000000000001</v>
      </c>
      <c r="AM17043"/>
    </row>
    <row r="17044" spans="1:39" x14ac:dyDescent="0.2">
      <c r="A17044" s="13" t="s">
        <v>54442</v>
      </c>
      <c r="B17044">
        <v>0.61</v>
      </c>
      <c r="C17044">
        <v>0.79</v>
      </c>
      <c r="D17044" s="1">
        <v>-0.18000000000000005</v>
      </c>
      <c r="E17044">
        <v>3.653E-2</v>
      </c>
      <c r="F17044">
        <v>5.3710000000000001E-2</v>
      </c>
      <c r="G17044" s="1">
        <v>1.3100000000000001E-2</v>
      </c>
      <c r="H17044">
        <v>8.9700000000000002E-2</v>
      </c>
      <c r="I17044">
        <v>-6.4430000000000001E-2</v>
      </c>
      <c r="J17044">
        <v>-0.15412999999999999</v>
      </c>
      <c r="K17044">
        <v>2.49661</v>
      </c>
      <c r="L17044" s="1">
        <v>2.759E-2</v>
      </c>
      <c r="M17044">
        <v>0.1056</v>
      </c>
      <c r="N17044">
        <v>-4.854E-2</v>
      </c>
      <c r="O17044">
        <v>2.2025999999999999</v>
      </c>
      <c r="P17044" s="1">
        <v>9.1289999999999996E-2</v>
      </c>
      <c r="Q17044">
        <v>7.9769999999999994E-2</v>
      </c>
      <c r="R17044">
        <v>-7.4359999999999996E-2</v>
      </c>
      <c r="S17044">
        <v>1.53176</v>
      </c>
      <c r="T17044" s="1">
        <v>0.16886000000000001</v>
      </c>
      <c r="U17044">
        <v>-0.14079</v>
      </c>
      <c r="V17044">
        <v>2.5600000000000001E-2</v>
      </c>
      <c r="W17044">
        <v>-0.17044999999999999</v>
      </c>
      <c r="X17044">
        <v>8.0299999999999996E-2</v>
      </c>
      <c r="Y17044" s="1">
        <v>-3.737E-2</v>
      </c>
      <c r="Z17044">
        <v>-8.7010000000000004E-2</v>
      </c>
      <c r="AA17044">
        <v>0.11069</v>
      </c>
      <c r="AB17044">
        <v>-0.21460000000000001</v>
      </c>
      <c r="AC17044">
        <v>-0.32507999999999998</v>
      </c>
      <c r="AD17044">
        <v>-3.9870000000000003E-2</v>
      </c>
      <c r="AE17044">
        <v>6.6710000000000005E-2</v>
      </c>
      <c r="AF17044">
        <v>-0.12998000000000001</v>
      </c>
      <c r="AG17044" s="1">
        <v>2.4230000000000002E-2</v>
      </c>
      <c r="AM17044"/>
    </row>
    <row r="17045" spans="1:39" x14ac:dyDescent="0.2">
      <c r="A17045" s="13" t="s">
        <v>40044</v>
      </c>
      <c r="B17045">
        <v>0</v>
      </c>
      <c r="C17045">
        <v>0.06</v>
      </c>
      <c r="D17045" s="1">
        <v>-0.06</v>
      </c>
      <c r="E17045">
        <v>2.7029999999999998E-2</v>
      </c>
      <c r="F17045">
        <v>-7.6899999999999998E-3</v>
      </c>
      <c r="G17045" s="1">
        <v>6.7960000000000007E-2</v>
      </c>
      <c r="H17045">
        <v>8.9700000000000002E-2</v>
      </c>
      <c r="I17045">
        <v>0.16242000000000001</v>
      </c>
      <c r="J17045">
        <v>7.2709999999999997E-2</v>
      </c>
      <c r="K17045">
        <v>1.9250100000000001</v>
      </c>
      <c r="L17045" s="1">
        <v>7.8079999999999997E-2</v>
      </c>
      <c r="M17045">
        <v>4.8239999999999998E-2</v>
      </c>
      <c r="N17045">
        <v>0.12095</v>
      </c>
      <c r="O17045">
        <v>1.2803899999999999</v>
      </c>
      <c r="P17045" s="1">
        <v>0.26889999999999997</v>
      </c>
      <c r="Q17045">
        <v>0.11562</v>
      </c>
      <c r="R17045">
        <v>0.18833</v>
      </c>
      <c r="S17045">
        <v>1.59093</v>
      </c>
      <c r="T17045" s="1">
        <v>0.15551999999999999</v>
      </c>
      <c r="U17045">
        <v>7.2559999999999999E-2</v>
      </c>
      <c r="V17045">
        <v>0.10996</v>
      </c>
      <c r="W17045">
        <v>0.16189000000000001</v>
      </c>
      <c r="X17045">
        <v>0.23955000000000001</v>
      </c>
      <c r="Y17045" s="1">
        <v>2.0799999999999999E-2</v>
      </c>
      <c r="Z17045">
        <v>3.6459999999999999E-2</v>
      </c>
      <c r="AA17045">
        <v>0.55850999999999995</v>
      </c>
      <c r="AB17045">
        <v>0.45356999999999997</v>
      </c>
      <c r="AC17045">
        <v>0.12726000000000001</v>
      </c>
      <c r="AD17045">
        <v>0.17904</v>
      </c>
      <c r="AE17045">
        <v>0.10284</v>
      </c>
      <c r="AF17045">
        <v>1.9560000000000001E-2</v>
      </c>
      <c r="AG17045" s="1">
        <v>2.9399999999999999E-2</v>
      </c>
      <c r="AM17045"/>
    </row>
    <row r="17046" spans="1:39" x14ac:dyDescent="0.2">
      <c r="A17046" s="13" t="s">
        <v>59193</v>
      </c>
      <c r="B17046">
        <v>0.57999999999999996</v>
      </c>
      <c r="C17046">
        <v>0.78</v>
      </c>
      <c r="D17046" s="1">
        <v>-0.20000000000000007</v>
      </c>
      <c r="E17046">
        <v>3.092E-2</v>
      </c>
      <c r="F17046">
        <v>4.2720000000000001E-2</v>
      </c>
      <c r="G17046" s="1">
        <v>2.2579999999999999E-2</v>
      </c>
      <c r="H17046">
        <v>8.9910000000000004E-2</v>
      </c>
      <c r="I17046">
        <v>-5.5599999999999997E-2</v>
      </c>
      <c r="J17046">
        <v>-0.14551</v>
      </c>
      <c r="K17046">
        <v>2.2088700000000001</v>
      </c>
      <c r="L17046" s="1">
        <v>4.6730000000000001E-2</v>
      </c>
      <c r="M17046">
        <v>0.11209</v>
      </c>
      <c r="N17046">
        <v>-3.3419999999999998E-2</v>
      </c>
      <c r="O17046">
        <v>2.7928299999999999</v>
      </c>
      <c r="P17046" s="1">
        <v>4.7419999999999997E-2</v>
      </c>
      <c r="Q17046">
        <v>7.6050000000000006E-2</v>
      </c>
      <c r="R17046">
        <v>-6.9459999999999994E-2</v>
      </c>
      <c r="S17046">
        <v>1.2127300000000001</v>
      </c>
      <c r="T17046" s="1">
        <v>0.26407999999999998</v>
      </c>
      <c r="U17046">
        <v>-0.15951000000000001</v>
      </c>
      <c r="V17046">
        <v>-5.2420000000000001E-2</v>
      </c>
      <c r="W17046">
        <v>-5.6300000000000003E-2</v>
      </c>
      <c r="X17046">
        <v>3.0439999999999998E-2</v>
      </c>
      <c r="Y17046" s="1">
        <v>7.0709999999999995E-2</v>
      </c>
      <c r="Z17046">
        <v>-6.4689999999999998E-2</v>
      </c>
      <c r="AA17046">
        <v>0.23810999999999999</v>
      </c>
      <c r="AB17046">
        <v>0.11663999999999999</v>
      </c>
      <c r="AC17046">
        <v>-0.26911000000000002</v>
      </c>
      <c r="AD17046">
        <v>-6.9419999999999996E-2</v>
      </c>
      <c r="AE17046">
        <v>-0.11756999999999999</v>
      </c>
      <c r="AF17046">
        <v>-0.10564</v>
      </c>
      <c r="AG17046" s="1">
        <v>-0.28399000000000002</v>
      </c>
      <c r="AM17046"/>
    </row>
    <row r="17047" spans="1:39" x14ac:dyDescent="0.2">
      <c r="A17047" s="13" t="s">
        <v>47208</v>
      </c>
      <c r="B17047">
        <v>0.23</v>
      </c>
      <c r="C17047">
        <v>0.61</v>
      </c>
      <c r="D17047" s="1">
        <v>-0.38</v>
      </c>
      <c r="E17047">
        <v>4.2779999999999999E-2</v>
      </c>
      <c r="F17047">
        <v>4.8300000000000003E-2</v>
      </c>
      <c r="G17047" s="1">
        <v>2.9479999999999999E-2</v>
      </c>
      <c r="H17047">
        <v>0.09</v>
      </c>
      <c r="I17047">
        <v>2.7019999999999999E-2</v>
      </c>
      <c r="J17047">
        <v>-6.2990000000000004E-2</v>
      </c>
      <c r="K17047">
        <v>2.6466599999999998</v>
      </c>
      <c r="L17047" s="1">
        <v>2.1069999999999998E-2</v>
      </c>
      <c r="M17047">
        <v>8.6690000000000003E-2</v>
      </c>
      <c r="N17047">
        <v>2.3699999999999999E-2</v>
      </c>
      <c r="O17047">
        <v>3.1212499999999999</v>
      </c>
      <c r="P17047" s="1">
        <v>3.4340000000000002E-2</v>
      </c>
      <c r="Q17047">
        <v>9.2079999999999995E-2</v>
      </c>
      <c r="R17047">
        <v>2.9090000000000001E-2</v>
      </c>
      <c r="S17047">
        <v>1.70069</v>
      </c>
      <c r="T17047" s="1">
        <v>0.13253000000000001</v>
      </c>
      <c r="U17047">
        <v>4.4470000000000003E-2</v>
      </c>
      <c r="V17047">
        <v>-7.603E-2</v>
      </c>
      <c r="W17047">
        <v>9.5700000000000004E-3</v>
      </c>
      <c r="X17047">
        <v>8.3129999999999996E-2</v>
      </c>
      <c r="Y17047" s="1">
        <v>5.7349999999999998E-2</v>
      </c>
      <c r="Z17047">
        <v>-3.1480000000000001E-2</v>
      </c>
      <c r="AA17047">
        <v>0.38421</v>
      </c>
      <c r="AB17047">
        <v>4.972E-2</v>
      </c>
      <c r="AC17047">
        <v>-1.2829999999999999E-2</v>
      </c>
      <c r="AD17047">
        <v>-0.10423</v>
      </c>
      <c r="AE17047">
        <v>-6.2909999999999994E-2</v>
      </c>
      <c r="AF17047">
        <v>-4.1200000000000001E-2</v>
      </c>
      <c r="AG17047" s="1">
        <v>5.144E-2</v>
      </c>
      <c r="AM17047"/>
    </row>
    <row r="17048" spans="1:39" x14ac:dyDescent="0.2">
      <c r="A17048" s="13" t="s">
        <v>46758</v>
      </c>
      <c r="B17048">
        <v>0.23</v>
      </c>
      <c r="C17048">
        <v>0.61</v>
      </c>
      <c r="D17048" s="1">
        <v>-0.38</v>
      </c>
      <c r="E17048">
        <v>7.0290000000000005E-2</v>
      </c>
      <c r="F17048">
        <v>1.438E-2</v>
      </c>
      <c r="G17048" s="1">
        <v>0.14784</v>
      </c>
      <c r="H17048">
        <v>9.0039999999999995E-2</v>
      </c>
      <c r="I17048">
        <v>2.87E-2</v>
      </c>
      <c r="J17048">
        <v>-6.1339999999999999E-2</v>
      </c>
      <c r="K17048">
        <v>3.0030399999999999</v>
      </c>
      <c r="L17048" s="1">
        <v>1.0670000000000001E-2</v>
      </c>
      <c r="M17048">
        <v>4.018E-2</v>
      </c>
      <c r="N17048">
        <v>-2.1160000000000002E-2</v>
      </c>
      <c r="O17048">
        <v>0.57235999999999998</v>
      </c>
      <c r="P17048" s="1">
        <v>0.59755000000000003</v>
      </c>
      <c r="Q17048">
        <v>0.1212</v>
      </c>
      <c r="R17048">
        <v>5.9859999999999997E-2</v>
      </c>
      <c r="S17048">
        <v>6.3564299999999996</v>
      </c>
      <c r="T17048" s="1">
        <v>2.7999999999999998E-4</v>
      </c>
      <c r="U17048">
        <v>0.18836</v>
      </c>
      <c r="V17048">
        <v>-4.7160000000000001E-2</v>
      </c>
      <c r="W17048">
        <v>-1.3299999999999999E-2</v>
      </c>
      <c r="X17048">
        <v>-0.24973999999999999</v>
      </c>
      <c r="Y17048" s="1">
        <v>1.601E-2</v>
      </c>
      <c r="Z17048">
        <v>7.3050000000000004E-2</v>
      </c>
      <c r="AA17048">
        <v>0.10475</v>
      </c>
      <c r="AB17048">
        <v>0.10748000000000001</v>
      </c>
      <c r="AC17048">
        <v>-4.0000000000000003E-5</v>
      </c>
      <c r="AD17048">
        <v>0.12338</v>
      </c>
      <c r="AE17048">
        <v>6.726E-2</v>
      </c>
      <c r="AF17048">
        <v>1.925E-2</v>
      </c>
      <c r="AG17048" s="1">
        <v>-1.6219999999999998E-2</v>
      </c>
      <c r="AM17048"/>
    </row>
    <row r="17049" spans="1:39" x14ac:dyDescent="0.2">
      <c r="A17049" s="13" t="s">
        <v>68047</v>
      </c>
      <c r="B17049">
        <v>0.01</v>
      </c>
      <c r="C17049">
        <v>0.14000000000000001</v>
      </c>
      <c r="D17049" s="1">
        <v>-0.13</v>
      </c>
      <c r="E17049">
        <v>-1.034E-2</v>
      </c>
      <c r="F17049">
        <v>2.7130000000000001E-2</v>
      </c>
      <c r="G17049" s="1">
        <v>-5.194E-2</v>
      </c>
      <c r="H17049">
        <v>9.0050000000000005E-2</v>
      </c>
      <c r="I17049">
        <v>0.13253000000000001</v>
      </c>
      <c r="J17049">
        <v>4.2479999999999997E-2</v>
      </c>
      <c r="K17049">
        <v>4.4573200000000002</v>
      </c>
      <c r="L17049" s="1">
        <v>7.1000000000000002E-4</v>
      </c>
      <c r="M17049">
        <v>0.13855000000000001</v>
      </c>
      <c r="N17049">
        <v>0.18103</v>
      </c>
      <c r="O17049">
        <v>5.2211100000000004</v>
      </c>
      <c r="P17049" s="1">
        <v>6.0299999999999998E-3</v>
      </c>
      <c r="Q17049">
        <v>5.9740000000000001E-2</v>
      </c>
      <c r="R17049">
        <v>0.10221</v>
      </c>
      <c r="S17049">
        <v>2.58813</v>
      </c>
      <c r="T17049" s="1">
        <v>3.5119999999999998E-2</v>
      </c>
      <c r="U17049">
        <v>0.10696</v>
      </c>
      <c r="V17049">
        <v>0.2462</v>
      </c>
      <c r="W17049">
        <v>0.13281000000000001</v>
      </c>
      <c r="X17049">
        <v>0.19875000000000001</v>
      </c>
      <c r="Y17049" s="1">
        <v>0.22042</v>
      </c>
      <c r="Z17049">
        <v>0.11083</v>
      </c>
      <c r="AA17049">
        <v>0.22758999999999999</v>
      </c>
      <c r="AB17049">
        <v>0.12346</v>
      </c>
      <c r="AC17049">
        <v>3.6099999999999999E-3</v>
      </c>
      <c r="AD17049">
        <v>0.10322000000000001</v>
      </c>
      <c r="AE17049">
        <v>4.9209999999999997E-2</v>
      </c>
      <c r="AF17049">
        <v>8.2669999999999993E-2</v>
      </c>
      <c r="AG17049" s="1">
        <v>0.11711000000000001</v>
      </c>
      <c r="AM17049"/>
    </row>
    <row r="17050" spans="1:39" x14ac:dyDescent="0.2">
      <c r="A17050" s="13" t="s">
        <v>19661</v>
      </c>
      <c r="B17050">
        <v>0</v>
      </c>
      <c r="C17050">
        <v>0.06</v>
      </c>
      <c r="D17050" s="1">
        <v>-0.06</v>
      </c>
      <c r="E17050">
        <v>9.017E-2</v>
      </c>
      <c r="F17050">
        <v>0.10009999999999999</v>
      </c>
      <c r="G17050" s="1">
        <v>8.3970000000000003E-2</v>
      </c>
      <c r="H17050">
        <v>9.017E-2</v>
      </c>
      <c r="I17050">
        <v>0.16378999999999999</v>
      </c>
      <c r="J17050">
        <v>7.3609999999999995E-2</v>
      </c>
      <c r="K17050">
        <v>2.9016500000000001</v>
      </c>
      <c r="L17050" s="1">
        <v>1.306E-2</v>
      </c>
      <c r="M17050">
        <v>0.10009999999999999</v>
      </c>
      <c r="N17050">
        <v>0.17372000000000001</v>
      </c>
      <c r="O17050">
        <v>1.7242900000000001</v>
      </c>
      <c r="P17050" s="1">
        <v>0.15937000000000001</v>
      </c>
      <c r="Q17050">
        <v>8.3970000000000003E-2</v>
      </c>
      <c r="R17050">
        <v>0.15758</v>
      </c>
      <c r="S17050">
        <v>2.1978499999999999</v>
      </c>
      <c r="T17050" s="1">
        <v>6.3469999999999999E-2</v>
      </c>
      <c r="U17050">
        <v>0.15046999999999999</v>
      </c>
      <c r="V17050">
        <v>8.1519999999999995E-2</v>
      </c>
      <c r="W17050">
        <v>2.656E-2</v>
      </c>
      <c r="X17050">
        <v>0.27298</v>
      </c>
      <c r="Y17050" s="1">
        <v>0.33704000000000001</v>
      </c>
      <c r="Z17050">
        <v>7.6749999999999999E-2</v>
      </c>
      <c r="AA17050">
        <v>0.38428000000000001</v>
      </c>
      <c r="AB17050">
        <v>0.11888</v>
      </c>
      <c r="AC17050">
        <v>9.8790000000000003E-2</v>
      </c>
      <c r="AD17050">
        <v>7.9630000000000006E-2</v>
      </c>
      <c r="AE17050">
        <v>9.2230000000000006E-2</v>
      </c>
      <c r="AF17050">
        <v>0.24690000000000001</v>
      </c>
      <c r="AG17050" s="1">
        <v>0.16317999999999999</v>
      </c>
      <c r="AM17050"/>
    </row>
    <row r="17051" spans="1:39" x14ac:dyDescent="0.2">
      <c r="A17051" s="13" t="s">
        <v>56893</v>
      </c>
      <c r="B17051">
        <v>0.25</v>
      </c>
      <c r="C17051">
        <v>0.63</v>
      </c>
      <c r="D17051" s="1">
        <v>-0.38</v>
      </c>
      <c r="E17051">
        <v>6.5780000000000005E-2</v>
      </c>
      <c r="F17051">
        <v>8.4750000000000006E-2</v>
      </c>
      <c r="G17051" s="1">
        <v>-5.8399999999999997E-3</v>
      </c>
      <c r="H17051">
        <v>9.0179999999999996E-2</v>
      </c>
      <c r="I17051">
        <v>2.3019999999999999E-2</v>
      </c>
      <c r="J17051">
        <v>-6.7159999999999997E-2</v>
      </c>
      <c r="K17051">
        <v>3.7339099999999998</v>
      </c>
      <c r="L17051" s="1">
        <v>2.5500000000000002E-3</v>
      </c>
      <c r="M17051">
        <v>4.1230000000000003E-2</v>
      </c>
      <c r="N17051">
        <v>-2.5930000000000002E-2</v>
      </c>
      <c r="O17051">
        <v>1.38401</v>
      </c>
      <c r="P17051" s="1">
        <v>0.23563000000000001</v>
      </c>
      <c r="Q17051">
        <v>0.12077</v>
      </c>
      <c r="R17051">
        <v>5.3609999999999998E-2</v>
      </c>
      <c r="S17051">
        <v>3.9552299999999998</v>
      </c>
      <c r="T17051" s="1">
        <v>5.0499999999999998E-3</v>
      </c>
      <c r="U17051">
        <v>6.5960000000000005E-2</v>
      </c>
      <c r="V17051">
        <v>-4.2479999999999997E-2</v>
      </c>
      <c r="W17051">
        <v>-7.4060000000000001E-2</v>
      </c>
      <c r="X17051">
        <v>-9.4100000000000003E-2</v>
      </c>
      <c r="Y17051" s="1">
        <v>1.506E-2</v>
      </c>
      <c r="Z17051">
        <v>1.389E-2</v>
      </c>
      <c r="AA17051">
        <v>0.16350999999999999</v>
      </c>
      <c r="AB17051">
        <v>0.15908</v>
      </c>
      <c r="AC17051">
        <v>-2.6919999999999999E-2</v>
      </c>
      <c r="AD17051">
        <v>0.10700999999999999</v>
      </c>
      <c r="AE17051">
        <v>1.7420000000000001E-2</v>
      </c>
      <c r="AF17051">
        <v>6.5939999999999999E-2</v>
      </c>
      <c r="AG17051" s="1">
        <v>-7.1050000000000002E-2</v>
      </c>
      <c r="AM17051"/>
    </row>
    <row r="17052" spans="1:39" x14ac:dyDescent="0.2">
      <c r="A17052" s="13" t="s">
        <v>52687</v>
      </c>
      <c r="B17052">
        <v>0.02</v>
      </c>
      <c r="C17052">
        <v>0.21</v>
      </c>
      <c r="D17052" s="1">
        <v>-0.19</v>
      </c>
      <c r="E17052">
        <v>-7.1399999999999996E-3</v>
      </c>
      <c r="F17052">
        <v>2.5510000000000001E-2</v>
      </c>
      <c r="G17052" s="1">
        <v>-3.4470000000000001E-2</v>
      </c>
      <c r="H17052">
        <v>9.0219999999999995E-2</v>
      </c>
      <c r="I17052">
        <v>0.11654</v>
      </c>
      <c r="J17052">
        <v>2.632E-2</v>
      </c>
      <c r="K17052">
        <v>1.81562</v>
      </c>
      <c r="L17052" s="1">
        <v>9.4299999999999995E-2</v>
      </c>
      <c r="M17052">
        <v>0.14543</v>
      </c>
      <c r="N17052">
        <v>0.17175000000000001</v>
      </c>
      <c r="O17052">
        <v>7.0722399999999999</v>
      </c>
      <c r="P17052" s="1">
        <v>1.8E-3</v>
      </c>
      <c r="Q17052">
        <v>5.5710000000000003E-2</v>
      </c>
      <c r="R17052">
        <v>8.2040000000000002E-2</v>
      </c>
      <c r="S17052">
        <v>0.70345999999999997</v>
      </c>
      <c r="T17052" s="1">
        <v>0.50443000000000005</v>
      </c>
      <c r="U17052">
        <v>9.9559999999999996E-2</v>
      </c>
      <c r="V17052">
        <v>0.15765000000000001</v>
      </c>
      <c r="W17052">
        <v>0.18448000000000001</v>
      </c>
      <c r="X17052">
        <v>0.20813999999999999</v>
      </c>
      <c r="Y17052" s="1">
        <v>0.20893</v>
      </c>
      <c r="Z17052">
        <v>-3.074E-2</v>
      </c>
      <c r="AA17052">
        <v>0.54491000000000001</v>
      </c>
      <c r="AB17052">
        <v>0.10717</v>
      </c>
      <c r="AC17052">
        <v>0.12983</v>
      </c>
      <c r="AD17052">
        <v>1.448E-2</v>
      </c>
      <c r="AE17052">
        <v>3.4329999999999999E-2</v>
      </c>
      <c r="AF17052">
        <v>-0.25441999999999998</v>
      </c>
      <c r="AG17052" s="1">
        <v>0.11073</v>
      </c>
      <c r="AM17052"/>
    </row>
    <row r="17053" spans="1:39" x14ac:dyDescent="0.2">
      <c r="A17053" s="13" t="s">
        <v>45160</v>
      </c>
      <c r="B17053">
        <v>0.11</v>
      </c>
      <c r="C17053">
        <v>0.48</v>
      </c>
      <c r="D17053" s="1">
        <v>-0.37</v>
      </c>
      <c r="E17053">
        <v>-2.034E-2</v>
      </c>
      <c r="F17053">
        <v>1.4019999999999999E-2</v>
      </c>
      <c r="G17053" s="1">
        <v>-9.3719999999999998E-2</v>
      </c>
      <c r="H17053">
        <v>9.0310000000000001E-2</v>
      </c>
      <c r="I17053">
        <v>6.173E-2</v>
      </c>
      <c r="J17053">
        <v>-2.8590000000000001E-2</v>
      </c>
      <c r="K17053">
        <v>3.1280000000000001</v>
      </c>
      <c r="L17053" s="1">
        <v>8.5299999999999994E-3</v>
      </c>
      <c r="M17053">
        <v>8.3500000000000005E-2</v>
      </c>
      <c r="N17053">
        <v>5.4919999999999997E-2</v>
      </c>
      <c r="O17053">
        <v>1.75536</v>
      </c>
      <c r="P17053" s="1">
        <v>0.1535</v>
      </c>
      <c r="Q17053">
        <v>9.4570000000000001E-2</v>
      </c>
      <c r="R17053">
        <v>6.5989999999999993E-2</v>
      </c>
      <c r="S17053">
        <v>2.4458899999999999</v>
      </c>
      <c r="T17053" s="1">
        <v>4.3979999999999998E-2</v>
      </c>
      <c r="U17053">
        <v>0.10987</v>
      </c>
      <c r="V17053">
        <v>7.4700000000000001E-3</v>
      </c>
      <c r="W17053">
        <v>4.0309999999999999E-2</v>
      </c>
      <c r="X17053">
        <v>-8.2199999999999995E-2</v>
      </c>
      <c r="Y17053" s="1">
        <v>0.19913</v>
      </c>
      <c r="Z17053">
        <v>7.3630000000000001E-2</v>
      </c>
      <c r="AA17053">
        <v>0.27217000000000002</v>
      </c>
      <c r="AB17053">
        <v>6.7250000000000004E-2</v>
      </c>
      <c r="AC17053">
        <v>-5.5789999999999999E-2</v>
      </c>
      <c r="AD17053">
        <v>-3.6139999999999999E-2</v>
      </c>
      <c r="AE17053">
        <v>-2.419E-2</v>
      </c>
      <c r="AF17053">
        <v>0.14992</v>
      </c>
      <c r="AG17053" s="1">
        <v>8.1040000000000001E-2</v>
      </c>
      <c r="AM17053"/>
    </row>
    <row r="17054" spans="1:39" x14ac:dyDescent="0.2">
      <c r="A17054" s="13" t="s">
        <v>45422</v>
      </c>
      <c r="B17054">
        <v>0.39</v>
      </c>
      <c r="C17054">
        <v>0.71</v>
      </c>
      <c r="D17054" s="1">
        <v>-0.31999999999999995</v>
      </c>
      <c r="E17054">
        <v>1.525E-2</v>
      </c>
      <c r="F17054">
        <v>-2.4199999999999998E-3</v>
      </c>
      <c r="G17054" s="1">
        <v>6.9120000000000001E-2</v>
      </c>
      <c r="H17054">
        <v>9.0399999999999994E-2</v>
      </c>
      <c r="I17054">
        <v>-8.3400000000000002E-3</v>
      </c>
      <c r="J17054">
        <v>-9.8739999999999994E-2</v>
      </c>
      <c r="K17054">
        <v>2.15788</v>
      </c>
      <c r="L17054" s="1">
        <v>5.1459999999999999E-2</v>
      </c>
      <c r="M17054">
        <v>0.11737</v>
      </c>
      <c r="N17054">
        <v>1.8630000000000001E-2</v>
      </c>
      <c r="O17054">
        <v>1.38812</v>
      </c>
      <c r="P17054" s="1">
        <v>0.23707</v>
      </c>
      <c r="Q17054">
        <v>7.3539999999999994E-2</v>
      </c>
      <c r="R17054">
        <v>-2.52E-2</v>
      </c>
      <c r="S17054">
        <v>1.5664899999999999</v>
      </c>
      <c r="T17054" s="1">
        <v>0.16052</v>
      </c>
      <c r="U17054">
        <v>0.14707000000000001</v>
      </c>
      <c r="V17054">
        <v>-7.6060000000000003E-2</v>
      </c>
      <c r="W17054">
        <v>1.3480000000000001E-2</v>
      </c>
      <c r="X17054">
        <v>0.24592</v>
      </c>
      <c r="Y17054" s="1">
        <v>-0.23724999999999999</v>
      </c>
      <c r="Z17054">
        <v>-1.1180000000000001E-2</v>
      </c>
      <c r="AA17054">
        <v>0.20535999999999999</v>
      </c>
      <c r="AB17054">
        <v>2.1489999999999999E-2</v>
      </c>
      <c r="AC17054">
        <v>-0.17244000000000001</v>
      </c>
      <c r="AD17054">
        <v>7.6590000000000005E-2</v>
      </c>
      <c r="AE17054">
        <v>-4.5069999999999999E-2</v>
      </c>
      <c r="AF17054">
        <v>-0.20488000000000001</v>
      </c>
      <c r="AG17054" s="1">
        <v>-7.1470000000000006E-2</v>
      </c>
      <c r="AM17054"/>
    </row>
    <row r="17055" spans="1:39" x14ac:dyDescent="0.2">
      <c r="A17055" s="13" t="s">
        <v>76086</v>
      </c>
      <c r="B17055">
        <v>0.73</v>
      </c>
      <c r="C17055">
        <v>0.82</v>
      </c>
      <c r="D17055" s="1">
        <v>-8.9999999999999969E-2</v>
      </c>
      <c r="E17055">
        <v>3.3950000000000001E-2</v>
      </c>
      <c r="F17055">
        <v>6.9750000000000006E-2</v>
      </c>
      <c r="G17055" s="1">
        <v>-9.7400000000000004E-3</v>
      </c>
      <c r="H17055">
        <v>9.042E-2</v>
      </c>
      <c r="I17055">
        <v>-0.11269</v>
      </c>
      <c r="J17055">
        <v>-0.2031</v>
      </c>
      <c r="K17055">
        <v>2.70147</v>
      </c>
      <c r="L17055" s="1">
        <v>1.8589999999999999E-2</v>
      </c>
      <c r="M17055">
        <v>0.13103000000000001</v>
      </c>
      <c r="N17055">
        <v>-7.2080000000000005E-2</v>
      </c>
      <c r="O17055">
        <v>2.3485900000000002</v>
      </c>
      <c r="P17055" s="1">
        <v>7.7560000000000004E-2</v>
      </c>
      <c r="Q17055">
        <v>6.5040000000000001E-2</v>
      </c>
      <c r="R17055">
        <v>-0.13807</v>
      </c>
      <c r="S17055">
        <v>1.56233</v>
      </c>
      <c r="T17055" s="1">
        <v>0.16092000000000001</v>
      </c>
      <c r="U17055">
        <v>3.5540000000000002E-2</v>
      </c>
      <c r="V17055">
        <v>-6.3099999999999996E-3</v>
      </c>
      <c r="W17055">
        <v>2.4330000000000001E-2</v>
      </c>
      <c r="X17055">
        <v>-0.21518999999999999</v>
      </c>
      <c r="Y17055" s="1">
        <v>-0.19875999999999999</v>
      </c>
      <c r="Z17055">
        <v>-0.18553</v>
      </c>
      <c r="AA17055">
        <v>-0.22953999999999999</v>
      </c>
      <c r="AB17055">
        <v>-0.15293999999999999</v>
      </c>
      <c r="AC17055">
        <v>1.4800000000000001E-2</v>
      </c>
      <c r="AD17055">
        <v>-0.30153999999999997</v>
      </c>
      <c r="AE17055">
        <v>4.258E-2</v>
      </c>
      <c r="AF17055">
        <v>-0.11532000000000001</v>
      </c>
      <c r="AG17055" s="1">
        <v>-0.17702000000000001</v>
      </c>
      <c r="AM17055"/>
    </row>
    <row r="17056" spans="1:39" x14ac:dyDescent="0.2">
      <c r="A17056" s="13" t="s">
        <v>65604</v>
      </c>
      <c r="B17056">
        <v>0.03</v>
      </c>
      <c r="C17056">
        <v>0.28000000000000003</v>
      </c>
      <c r="D17056" s="1">
        <v>-0.25</v>
      </c>
      <c r="E17056">
        <v>9.0560000000000002E-2</v>
      </c>
      <c r="F17056">
        <v>8.9770000000000003E-2</v>
      </c>
      <c r="G17056" s="1">
        <v>9.1050000000000006E-2</v>
      </c>
      <c r="H17056">
        <v>9.0560000000000002E-2</v>
      </c>
      <c r="I17056">
        <v>0.10371</v>
      </c>
      <c r="J17056">
        <v>1.315E-2</v>
      </c>
      <c r="K17056">
        <v>2.5985</v>
      </c>
      <c r="L17056" s="1">
        <v>2.3040000000000001E-2</v>
      </c>
      <c r="M17056">
        <v>8.9770000000000003E-2</v>
      </c>
      <c r="N17056">
        <v>0.10292</v>
      </c>
      <c r="O17056">
        <v>5.7128100000000002</v>
      </c>
      <c r="P17056" s="1">
        <v>3.64E-3</v>
      </c>
      <c r="Q17056">
        <v>9.1050000000000006E-2</v>
      </c>
      <c r="R17056">
        <v>0.1042</v>
      </c>
      <c r="S17056">
        <v>1.5894699999999999</v>
      </c>
      <c r="T17056" s="1">
        <v>0.15573000000000001</v>
      </c>
      <c r="U17056">
        <v>0.11432</v>
      </c>
      <c r="V17056">
        <v>4.7690000000000003E-2</v>
      </c>
      <c r="W17056">
        <v>9.5329999999999998E-2</v>
      </c>
      <c r="X17056">
        <v>0.13830000000000001</v>
      </c>
      <c r="Y17056" s="1">
        <v>0.11897000000000001</v>
      </c>
      <c r="Z17056">
        <v>6.6900000000000001E-2</v>
      </c>
      <c r="AA17056">
        <v>0.4284</v>
      </c>
      <c r="AB17056">
        <v>0.17122000000000001</v>
      </c>
      <c r="AC17056">
        <v>0.14665</v>
      </c>
      <c r="AD17056">
        <v>-0.13739999999999999</v>
      </c>
      <c r="AE17056">
        <v>9.239E-2</v>
      </c>
      <c r="AF17056">
        <v>6.1870000000000001E-2</v>
      </c>
      <c r="AG17056" s="1">
        <v>3.5599999999999998E-3</v>
      </c>
      <c r="AM17056"/>
    </row>
    <row r="17057" spans="1:39" x14ac:dyDescent="0.2">
      <c r="A17057" s="13" t="s">
        <v>48308</v>
      </c>
      <c r="B17057">
        <v>0.38</v>
      </c>
      <c r="C17057">
        <v>0.71</v>
      </c>
      <c r="D17057" s="1">
        <v>-0.32999999999999996</v>
      </c>
      <c r="E17057">
        <v>0.1057</v>
      </c>
      <c r="F17057">
        <v>0.16434000000000001</v>
      </c>
      <c r="G17057" s="1">
        <v>9.2219999999999996E-2</v>
      </c>
      <c r="H17057">
        <v>9.0569999999999998E-2</v>
      </c>
      <c r="I17057">
        <v>-6.5300000000000002E-3</v>
      </c>
      <c r="J17057">
        <v>-9.7100000000000006E-2</v>
      </c>
      <c r="K17057">
        <v>1.23804</v>
      </c>
      <c r="L17057" s="1">
        <v>0.2392</v>
      </c>
      <c r="M17057">
        <v>0.24159</v>
      </c>
      <c r="N17057">
        <v>0.14449000000000001</v>
      </c>
      <c r="O17057">
        <v>1.4698899999999999</v>
      </c>
      <c r="P17057" s="1">
        <v>0.21543000000000001</v>
      </c>
      <c r="Q17057">
        <v>-3.81E-3</v>
      </c>
      <c r="R17057">
        <v>-0.10091</v>
      </c>
      <c r="S17057">
        <v>-8.6849999999999997E-2</v>
      </c>
      <c r="T17057" s="1">
        <v>0.93317000000000005</v>
      </c>
      <c r="U17057">
        <v>3.5959999999999999E-2</v>
      </c>
      <c r="V17057">
        <v>-1.477E-2</v>
      </c>
      <c r="W17057">
        <v>-9.6970000000000001E-2</v>
      </c>
      <c r="X17057">
        <v>2.4099999999999998E-3</v>
      </c>
      <c r="Y17057" s="1">
        <v>0.79581000000000002</v>
      </c>
      <c r="Z17057">
        <v>1.8530000000000001E-2</v>
      </c>
      <c r="AA17057">
        <v>-8.9779999999999999E-2</v>
      </c>
      <c r="AB17057">
        <v>-0.36079</v>
      </c>
      <c r="AC17057">
        <v>-5.3530000000000001E-2</v>
      </c>
      <c r="AD17057">
        <v>-2.5010000000000001E-2</v>
      </c>
      <c r="AE17057">
        <v>-9.0799999999999995E-3</v>
      </c>
      <c r="AF17057">
        <v>-0.19133</v>
      </c>
      <c r="AG17057" s="1">
        <v>-9.6269999999999994E-2</v>
      </c>
      <c r="AM17057"/>
    </row>
    <row r="17058" spans="1:39" x14ac:dyDescent="0.2">
      <c r="A17058" s="13" t="s">
        <v>8840</v>
      </c>
      <c r="B17058">
        <v>0.05</v>
      </c>
      <c r="C17058">
        <v>0.33</v>
      </c>
      <c r="D17058" s="1">
        <v>-0.28000000000000003</v>
      </c>
      <c r="E17058">
        <v>9.8970000000000002E-2</v>
      </c>
      <c r="F17058">
        <v>7.4389999999999998E-2</v>
      </c>
      <c r="G17058" s="1">
        <v>0.13696</v>
      </c>
      <c r="H17058">
        <v>9.0690000000000007E-2</v>
      </c>
      <c r="I17058">
        <v>9.2380000000000004E-2</v>
      </c>
      <c r="J17058">
        <v>1.6900000000000001E-3</v>
      </c>
      <c r="K17058">
        <v>3.8269299999999999</v>
      </c>
      <c r="L17058" s="1">
        <v>2.2799999999999999E-3</v>
      </c>
      <c r="M17058">
        <v>7.4450000000000002E-2</v>
      </c>
      <c r="N17058">
        <v>7.6139999999999999E-2</v>
      </c>
      <c r="O17058">
        <v>1.2968999999999999</v>
      </c>
      <c r="P17058" s="1">
        <v>0.26407000000000003</v>
      </c>
      <c r="Q17058">
        <v>0.10084</v>
      </c>
      <c r="R17058">
        <v>0.10252</v>
      </c>
      <c r="S17058">
        <v>5.4978999999999996</v>
      </c>
      <c r="T17058" s="1">
        <v>7.6000000000000004E-4</v>
      </c>
      <c r="U17058">
        <v>9.5070000000000002E-2</v>
      </c>
      <c r="V17058">
        <v>-6.9860000000000005E-2</v>
      </c>
      <c r="W17058">
        <v>-2.7029999999999998E-2</v>
      </c>
      <c r="X17058">
        <v>0.13249</v>
      </c>
      <c r="Y17058" s="1">
        <v>0.25002000000000002</v>
      </c>
      <c r="Z17058">
        <v>3.0980000000000001E-2</v>
      </c>
      <c r="AA17058">
        <v>0.12806999999999999</v>
      </c>
      <c r="AB17058">
        <v>0.18151999999999999</v>
      </c>
      <c r="AC17058">
        <v>0.125</v>
      </c>
      <c r="AD17058">
        <v>0.12678</v>
      </c>
      <c r="AE17058">
        <v>3.5990000000000001E-2</v>
      </c>
      <c r="AF17058">
        <v>7.6960000000000001E-2</v>
      </c>
      <c r="AG17058" s="1">
        <v>0.11489000000000001</v>
      </c>
      <c r="AM17058"/>
    </row>
    <row r="17059" spans="1:39" x14ac:dyDescent="0.2">
      <c r="A17059" s="13" t="s">
        <v>51689</v>
      </c>
      <c r="B17059">
        <v>0.11</v>
      </c>
      <c r="C17059">
        <v>0.47</v>
      </c>
      <c r="D17059" s="1">
        <v>-0.36</v>
      </c>
      <c r="E17059">
        <v>2.0060000000000001E-2</v>
      </c>
      <c r="F17059">
        <v>1.43E-2</v>
      </c>
      <c r="G17059" s="1">
        <v>7.8240000000000004E-2</v>
      </c>
      <c r="H17059">
        <v>9.0719999999999995E-2</v>
      </c>
      <c r="I17059">
        <v>6.3219999999999998E-2</v>
      </c>
      <c r="J17059">
        <v>-2.75E-2</v>
      </c>
      <c r="K17059">
        <v>2.3784800000000001</v>
      </c>
      <c r="L17059" s="1">
        <v>3.4520000000000002E-2</v>
      </c>
      <c r="M17059">
        <v>0.15856999999999999</v>
      </c>
      <c r="N17059">
        <v>0.13106000000000001</v>
      </c>
      <c r="O17059">
        <v>3.6852800000000001</v>
      </c>
      <c r="P17059" s="1">
        <v>2.0590000000000001E-2</v>
      </c>
      <c r="Q17059">
        <v>4.8309999999999999E-2</v>
      </c>
      <c r="R17059">
        <v>2.0809999999999999E-2</v>
      </c>
      <c r="S17059">
        <v>0.92893999999999999</v>
      </c>
      <c r="T17059" s="1">
        <v>0.38355</v>
      </c>
      <c r="U17059">
        <v>4.3389999999999998E-2</v>
      </c>
      <c r="V17059">
        <v>8.9319999999999997E-2</v>
      </c>
      <c r="W17059">
        <v>5.4489999999999997E-2</v>
      </c>
      <c r="X17059">
        <v>0.24545</v>
      </c>
      <c r="Y17059" s="1">
        <v>0.22266</v>
      </c>
      <c r="Z17059">
        <v>-4.9770000000000002E-2</v>
      </c>
      <c r="AA17059">
        <v>0.35009000000000001</v>
      </c>
      <c r="AB17059">
        <v>-6.3320000000000001E-2</v>
      </c>
      <c r="AC17059">
        <v>9.7720000000000001E-2</v>
      </c>
      <c r="AD17059">
        <v>-0.10723000000000001</v>
      </c>
      <c r="AE17059">
        <v>-4.4060000000000002E-2</v>
      </c>
      <c r="AF17059">
        <v>2.3460000000000002E-2</v>
      </c>
      <c r="AG17059" s="1">
        <v>-4.0410000000000001E-2</v>
      </c>
      <c r="AM17059"/>
    </row>
    <row r="17060" spans="1:39" x14ac:dyDescent="0.2">
      <c r="A17060" s="13" t="s">
        <v>8040</v>
      </c>
      <c r="B17060">
        <v>0.54</v>
      </c>
      <c r="C17060">
        <v>0.77</v>
      </c>
      <c r="D17060" s="1">
        <v>-0.22999999999999998</v>
      </c>
      <c r="E17060">
        <v>9.0209999999999999E-2</v>
      </c>
      <c r="F17060">
        <v>0.12711</v>
      </c>
      <c r="G17060" s="1">
        <v>4.2300000000000003E-3</v>
      </c>
      <c r="H17060">
        <v>9.1079999999999994E-2</v>
      </c>
      <c r="I17060">
        <v>-4.546E-2</v>
      </c>
      <c r="J17060">
        <v>-0.13653999999999999</v>
      </c>
      <c r="K17060">
        <v>3.01152</v>
      </c>
      <c r="L17060" s="1">
        <v>1.038E-2</v>
      </c>
      <c r="M17060">
        <v>7.3330000000000006E-2</v>
      </c>
      <c r="N17060">
        <v>-6.3210000000000002E-2</v>
      </c>
      <c r="O17060">
        <v>2.0046499999999998</v>
      </c>
      <c r="P17060" s="1">
        <v>0.11348</v>
      </c>
      <c r="Q17060">
        <v>0.10218000000000001</v>
      </c>
      <c r="R17060">
        <v>-3.4369999999999998E-2</v>
      </c>
      <c r="S17060">
        <v>2.2864399999999998</v>
      </c>
      <c r="T17060" s="1">
        <v>5.5399999999999998E-2</v>
      </c>
      <c r="U17060">
        <v>-6.6669999999999993E-2</v>
      </c>
      <c r="V17060">
        <v>-8.9679999999999996E-2</v>
      </c>
      <c r="W17060">
        <v>-9.5519999999999994E-2</v>
      </c>
      <c r="X17060">
        <v>-0.13858999999999999</v>
      </c>
      <c r="Y17060" s="1">
        <v>7.442E-2</v>
      </c>
      <c r="Z17060">
        <v>-0.10258</v>
      </c>
      <c r="AA17060">
        <v>0.1222</v>
      </c>
      <c r="AB17060">
        <v>-0.14446999999999999</v>
      </c>
      <c r="AC17060">
        <v>0.14965000000000001</v>
      </c>
      <c r="AD17060">
        <v>-5.1860000000000003E-2</v>
      </c>
      <c r="AE17060">
        <v>-4.36E-2</v>
      </c>
      <c r="AF17060">
        <v>1.1939999999999999E-2</v>
      </c>
      <c r="AG17060" s="1">
        <v>-0.21621000000000001</v>
      </c>
      <c r="AM17060"/>
    </row>
    <row r="17061" spans="1:39" x14ac:dyDescent="0.2">
      <c r="A17061" s="13" t="s">
        <v>69729</v>
      </c>
      <c r="B17061">
        <v>0.73</v>
      </c>
      <c r="C17061">
        <v>0.83</v>
      </c>
      <c r="D17061" s="1">
        <v>-9.9999999999999978E-2</v>
      </c>
      <c r="E17061">
        <v>3.458E-2</v>
      </c>
      <c r="F17061">
        <v>-1.2789999999999999E-2</v>
      </c>
      <c r="G17061" s="1">
        <v>0.10052999999999999</v>
      </c>
      <c r="H17061">
        <v>9.146E-2</v>
      </c>
      <c r="I17061">
        <v>-0.11459999999999999</v>
      </c>
      <c r="J17061">
        <v>-0.20605999999999999</v>
      </c>
      <c r="K17061">
        <v>1.5999300000000001</v>
      </c>
      <c r="L17061" s="1">
        <v>0.13488</v>
      </c>
      <c r="M17061">
        <v>4.9599999999999998E-2</v>
      </c>
      <c r="N17061">
        <v>-0.15645999999999999</v>
      </c>
      <c r="O17061">
        <v>0.71762999999999999</v>
      </c>
      <c r="P17061" s="1">
        <v>0.51193999999999995</v>
      </c>
      <c r="Q17061">
        <v>0.11762</v>
      </c>
      <c r="R17061">
        <v>-8.8440000000000005E-2</v>
      </c>
      <c r="S17061">
        <v>1.39822</v>
      </c>
      <c r="T17061" s="1">
        <v>0.20422000000000001</v>
      </c>
      <c r="U17061">
        <v>-0.41106999999999999</v>
      </c>
      <c r="V17061">
        <v>-0.11749999999999999</v>
      </c>
      <c r="W17061">
        <v>-0.16722999999999999</v>
      </c>
      <c r="X17061">
        <v>-7.8700000000000006E-2</v>
      </c>
      <c r="Y17061" s="1">
        <v>-7.8100000000000001E-3</v>
      </c>
      <c r="Z17061">
        <v>3.5200000000000002E-2</v>
      </c>
      <c r="AA17061">
        <v>-0.19016</v>
      </c>
      <c r="AB17061">
        <v>6.2710000000000002E-2</v>
      </c>
      <c r="AC17061">
        <v>-8.3879999999999996E-2</v>
      </c>
      <c r="AD17061">
        <v>-4.9570000000000003E-2</v>
      </c>
      <c r="AE17061">
        <v>-0.58952000000000004</v>
      </c>
      <c r="AF17061">
        <v>0.21523999999999999</v>
      </c>
      <c r="AG17061" s="1">
        <v>-0.10754</v>
      </c>
      <c r="AM17061"/>
    </row>
    <row r="17062" spans="1:39" x14ac:dyDescent="0.2">
      <c r="A17062" s="13" t="s">
        <v>70694</v>
      </c>
      <c r="B17062">
        <v>0.38</v>
      </c>
      <c r="C17062">
        <v>0.71</v>
      </c>
      <c r="D17062" s="1">
        <v>-0.32999999999999996</v>
      </c>
      <c r="E17062">
        <v>4.7530000000000003E-2</v>
      </c>
      <c r="F17062">
        <v>6.8919999999999995E-2</v>
      </c>
      <c r="G17062" s="1">
        <v>-6.62E-3</v>
      </c>
      <c r="H17062">
        <v>9.1880000000000003E-2</v>
      </c>
      <c r="I17062">
        <v>-6.8799999999999998E-3</v>
      </c>
      <c r="J17062">
        <v>-9.8760000000000001E-2</v>
      </c>
      <c r="K17062">
        <v>2.4712100000000001</v>
      </c>
      <c r="L17062" s="1">
        <v>2.9100000000000001E-2</v>
      </c>
      <c r="M17062">
        <v>7.5329999999999994E-2</v>
      </c>
      <c r="N17062">
        <v>-2.3429999999999999E-2</v>
      </c>
      <c r="O17062">
        <v>0.97343999999999997</v>
      </c>
      <c r="P17062" s="1">
        <v>0.38524000000000003</v>
      </c>
      <c r="Q17062">
        <v>0.10222000000000001</v>
      </c>
      <c r="R17062">
        <v>3.46E-3</v>
      </c>
      <c r="S17062">
        <v>2.5133999999999999</v>
      </c>
      <c r="T17062" s="1">
        <v>3.9699999999999999E-2</v>
      </c>
      <c r="U17062">
        <v>7.4099999999999999E-2</v>
      </c>
      <c r="V17062">
        <v>7.0910000000000001E-2</v>
      </c>
      <c r="W17062">
        <v>4.854E-2</v>
      </c>
      <c r="X17062">
        <v>-0.33013999999999999</v>
      </c>
      <c r="Y17062" s="1">
        <v>1.941E-2</v>
      </c>
      <c r="Z17062">
        <v>-4.5850000000000002E-2</v>
      </c>
      <c r="AA17062">
        <v>0.19331000000000001</v>
      </c>
      <c r="AB17062">
        <v>-3.3779999999999998E-2</v>
      </c>
      <c r="AC17062">
        <v>7.4120000000000005E-2</v>
      </c>
      <c r="AD17062">
        <v>3.9780000000000003E-2</v>
      </c>
      <c r="AE17062">
        <v>7.4219999999999994E-2</v>
      </c>
      <c r="AF17062">
        <v>-0.16202</v>
      </c>
      <c r="AG17062" s="1">
        <v>-0.11209</v>
      </c>
      <c r="AM17062"/>
    </row>
    <row r="17063" spans="1:39" x14ac:dyDescent="0.2">
      <c r="A17063" s="13" t="s">
        <v>63259</v>
      </c>
      <c r="B17063">
        <v>0.26</v>
      </c>
      <c r="C17063">
        <v>0.64</v>
      </c>
      <c r="D17063" s="1">
        <v>-0.38</v>
      </c>
      <c r="E17063">
        <v>0.12431</v>
      </c>
      <c r="F17063">
        <v>0.1232</v>
      </c>
      <c r="G17063" s="1">
        <v>0.17383999999999999</v>
      </c>
      <c r="H17063">
        <v>9.214E-2</v>
      </c>
      <c r="I17063">
        <v>2.0279999999999999E-2</v>
      </c>
      <c r="J17063">
        <v>-7.1859999999999993E-2</v>
      </c>
      <c r="K17063">
        <v>3.3779300000000001</v>
      </c>
      <c r="L17063" s="1">
        <v>5.3E-3</v>
      </c>
      <c r="M17063">
        <v>0.16098000000000001</v>
      </c>
      <c r="N17063">
        <v>8.9120000000000005E-2</v>
      </c>
      <c r="O17063">
        <v>3.7046600000000001</v>
      </c>
      <c r="P17063" s="1">
        <v>2.0369999999999999E-2</v>
      </c>
      <c r="Q17063">
        <v>4.9119999999999997E-2</v>
      </c>
      <c r="R17063">
        <v>-2.274E-2</v>
      </c>
      <c r="S17063">
        <v>1.8607800000000001</v>
      </c>
      <c r="T17063" s="1">
        <v>0.10391</v>
      </c>
      <c r="U17063">
        <v>2.172E-2</v>
      </c>
      <c r="V17063">
        <v>1.4E-3</v>
      </c>
      <c r="W17063">
        <v>7.9039999999999999E-2</v>
      </c>
      <c r="X17063">
        <v>9.5630000000000007E-2</v>
      </c>
      <c r="Y17063" s="1">
        <v>0.24782000000000001</v>
      </c>
      <c r="Z17063">
        <v>9.6600000000000002E-3</v>
      </c>
      <c r="AA17063">
        <v>-0.13372999999999999</v>
      </c>
      <c r="AB17063">
        <v>-0.10333000000000001</v>
      </c>
      <c r="AC17063">
        <v>5.9400000000000001E-2</v>
      </c>
      <c r="AD17063">
        <v>3.993E-2</v>
      </c>
      <c r="AE17063">
        <v>-7.9320000000000002E-2</v>
      </c>
      <c r="AF17063">
        <v>4.5999999999999999E-2</v>
      </c>
      <c r="AG17063" s="1">
        <v>-2.0559999999999998E-2</v>
      </c>
      <c r="AM17063"/>
    </row>
    <row r="17064" spans="1:39" x14ac:dyDescent="0.2">
      <c r="A17064" s="13" t="s">
        <v>1281</v>
      </c>
      <c r="B17064">
        <v>7.0000000000000007E-2</v>
      </c>
      <c r="C17064">
        <v>0.39</v>
      </c>
      <c r="D17064" s="1">
        <v>-0.32</v>
      </c>
      <c r="E17064">
        <v>4.922E-2</v>
      </c>
      <c r="F17064">
        <v>4.1209999999999997E-2</v>
      </c>
      <c r="G17064" s="1">
        <v>4.8550000000000003E-2</v>
      </c>
      <c r="H17064">
        <v>9.2170000000000002E-2</v>
      </c>
      <c r="I17064">
        <v>8.2379999999999995E-2</v>
      </c>
      <c r="J17064">
        <v>-9.7900000000000001E-3</v>
      </c>
      <c r="K17064">
        <v>3.2712599999999998</v>
      </c>
      <c r="L17064" s="1">
        <v>6.4599999999999996E-3</v>
      </c>
      <c r="M17064">
        <v>6.787E-2</v>
      </c>
      <c r="N17064">
        <v>5.808E-2</v>
      </c>
      <c r="O17064">
        <v>1.78671</v>
      </c>
      <c r="P17064" s="1">
        <v>0.14741000000000001</v>
      </c>
      <c r="Q17064">
        <v>0.10736</v>
      </c>
      <c r="R17064">
        <v>9.7570000000000004E-2</v>
      </c>
      <c r="S17064">
        <v>2.6885500000000002</v>
      </c>
      <c r="T17064" s="1">
        <v>3.074E-2</v>
      </c>
      <c r="U17064">
        <v>0.18071000000000001</v>
      </c>
      <c r="V17064">
        <v>4.4170000000000001E-2</v>
      </c>
      <c r="W17064">
        <v>4.3319999999999997E-2</v>
      </c>
      <c r="X17064">
        <v>7.7299999999999994E-2</v>
      </c>
      <c r="Y17064" s="1">
        <v>-5.5109999999999999E-2</v>
      </c>
      <c r="Z17064">
        <v>8.7000000000000001E-4</v>
      </c>
      <c r="AA17064">
        <v>0.23169000000000001</v>
      </c>
      <c r="AB17064">
        <v>0.17302000000000001</v>
      </c>
      <c r="AC17064">
        <v>-5.4239999999999997E-2</v>
      </c>
      <c r="AD17064">
        <v>0.15612000000000001</v>
      </c>
      <c r="AE17064">
        <v>-3.9899999999999996E-3</v>
      </c>
      <c r="AF17064">
        <v>0.22653999999999999</v>
      </c>
      <c r="AG17064" s="1">
        <v>5.0549999999999998E-2</v>
      </c>
      <c r="AM17064"/>
    </row>
    <row r="17065" spans="1:39" x14ac:dyDescent="0.2">
      <c r="A17065" s="13" t="s">
        <v>10360</v>
      </c>
      <c r="B17065">
        <v>0.54</v>
      </c>
      <c r="C17065">
        <v>0.77</v>
      </c>
      <c r="D17065" s="1">
        <v>-0.22999999999999998</v>
      </c>
      <c r="E17065">
        <v>4.648E-2</v>
      </c>
      <c r="F17065">
        <v>0.12171999999999999</v>
      </c>
      <c r="G17065" s="1">
        <v>-5.8689999999999999E-2</v>
      </c>
      <c r="H17065">
        <v>9.2179999999999998E-2</v>
      </c>
      <c r="I17065">
        <v>-4.607E-2</v>
      </c>
      <c r="J17065">
        <v>-0.13825000000000001</v>
      </c>
      <c r="K17065">
        <v>2.4441600000000001</v>
      </c>
      <c r="L17065" s="1">
        <v>3.0589999999999999E-2</v>
      </c>
      <c r="M17065">
        <v>0.15806999999999999</v>
      </c>
      <c r="N17065">
        <v>1.9820000000000001E-2</v>
      </c>
      <c r="O17065">
        <v>5.3072600000000003</v>
      </c>
      <c r="P17065" s="1">
        <v>5.5700000000000003E-3</v>
      </c>
      <c r="Q17065">
        <v>5.0999999999999997E-2</v>
      </c>
      <c r="R17065">
        <v>-8.7249999999999994E-2</v>
      </c>
      <c r="S17065">
        <v>0.93159000000000003</v>
      </c>
      <c r="T17065" s="1">
        <v>0.38229000000000002</v>
      </c>
      <c r="U17065">
        <v>2.4599999999999999E-3</v>
      </c>
      <c r="V17065">
        <v>5.4480000000000001E-2</v>
      </c>
      <c r="W17065">
        <v>-8.3059999999999995E-2</v>
      </c>
      <c r="X17065">
        <v>9.2050000000000007E-2</v>
      </c>
      <c r="Y17065" s="1">
        <v>3.3149999999999999E-2</v>
      </c>
      <c r="Z17065">
        <v>-3.7780000000000001E-2</v>
      </c>
      <c r="AA17065">
        <v>-0.10016</v>
      </c>
      <c r="AB17065">
        <v>7.8280000000000002E-2</v>
      </c>
      <c r="AC17065">
        <v>-0.25708999999999999</v>
      </c>
      <c r="AD17065">
        <v>-5.1819999999999998E-2</v>
      </c>
      <c r="AE17065">
        <v>-4.8619999999999997E-2</v>
      </c>
      <c r="AF17065">
        <v>8.3030000000000007E-2</v>
      </c>
      <c r="AG17065" s="1">
        <v>-0.36385000000000001</v>
      </c>
      <c r="AM17065"/>
    </row>
    <row r="17066" spans="1:39" x14ac:dyDescent="0.2">
      <c r="A17066" s="13" t="s">
        <v>32928</v>
      </c>
      <c r="B17066">
        <v>0.37</v>
      </c>
      <c r="C17066">
        <v>0.7</v>
      </c>
      <c r="D17066" s="1">
        <v>-0.32999999999999996</v>
      </c>
      <c r="E17066">
        <v>9.221E-2</v>
      </c>
      <c r="F17066">
        <v>0.14373</v>
      </c>
      <c r="G17066" s="1">
        <v>0.06</v>
      </c>
      <c r="H17066">
        <v>9.221E-2</v>
      </c>
      <c r="I17066">
        <v>-3.0999999999999999E-3</v>
      </c>
      <c r="J17066">
        <v>-9.5310000000000006E-2</v>
      </c>
      <c r="K17066">
        <v>3.1419199999999998</v>
      </c>
      <c r="L17066" s="1">
        <v>8.2000000000000007E-3</v>
      </c>
      <c r="M17066">
        <v>0.14373</v>
      </c>
      <c r="N17066">
        <v>4.8419999999999998E-2</v>
      </c>
      <c r="O17066">
        <v>2.96089</v>
      </c>
      <c r="P17066" s="1">
        <v>4.0890000000000003E-2</v>
      </c>
      <c r="Q17066">
        <v>0.06</v>
      </c>
      <c r="R17066">
        <v>-3.5299999999999998E-2</v>
      </c>
      <c r="S17066">
        <v>1.7677700000000001</v>
      </c>
      <c r="T17066" s="1">
        <v>0.11938</v>
      </c>
      <c r="U17066">
        <v>-8.2699999999999996E-3</v>
      </c>
      <c r="V17066">
        <v>-0.112</v>
      </c>
      <c r="W17066">
        <v>8.412E-2</v>
      </c>
      <c r="X17066">
        <v>0.14810999999999999</v>
      </c>
      <c r="Y17066" s="1">
        <v>0.13014999999999999</v>
      </c>
      <c r="Z17066">
        <v>-2.9790000000000001E-2</v>
      </c>
      <c r="AA17066">
        <v>-1.668E-2</v>
      </c>
      <c r="AB17066">
        <v>-6.0139999999999999E-2</v>
      </c>
      <c r="AC17066">
        <v>0.13222999999999999</v>
      </c>
      <c r="AD17066">
        <v>2.3879999999999998E-2</v>
      </c>
      <c r="AE17066">
        <v>-7.7530000000000002E-2</v>
      </c>
      <c r="AF17066">
        <v>-0.20621999999999999</v>
      </c>
      <c r="AG17066" s="1">
        <v>-4.8160000000000001E-2</v>
      </c>
      <c r="AM17066"/>
    </row>
    <row r="17067" spans="1:39" x14ac:dyDescent="0.2">
      <c r="A17067" s="13" t="s">
        <v>64833</v>
      </c>
      <c r="B17067">
        <v>0.74</v>
      </c>
      <c r="C17067">
        <v>0.83</v>
      </c>
      <c r="D17067" s="1">
        <v>-8.9999999999999969E-2</v>
      </c>
      <c r="E17067">
        <v>2.4230000000000002E-2</v>
      </c>
      <c r="F17067">
        <v>-1.9730000000000001E-2</v>
      </c>
      <c r="G17067" s="1">
        <v>7.7160000000000006E-2</v>
      </c>
      <c r="H17067">
        <v>9.2240000000000003E-2</v>
      </c>
      <c r="I17067">
        <v>-0.11891</v>
      </c>
      <c r="J17067">
        <v>-0.21115</v>
      </c>
      <c r="K17067">
        <v>2.77644</v>
      </c>
      <c r="L17067" s="1">
        <v>1.6400000000000001E-2</v>
      </c>
      <c r="M17067">
        <v>4.1369999999999997E-2</v>
      </c>
      <c r="N17067">
        <v>-0.16977999999999999</v>
      </c>
      <c r="O17067">
        <v>0.77032999999999996</v>
      </c>
      <c r="P17067" s="1">
        <v>0.48365999999999998</v>
      </c>
      <c r="Q17067">
        <v>0.12403</v>
      </c>
      <c r="R17067">
        <v>-8.7120000000000003E-2</v>
      </c>
      <c r="S17067">
        <v>3.05532</v>
      </c>
      <c r="T17067" s="1">
        <v>1.804E-2</v>
      </c>
      <c r="U17067">
        <v>-3.5569999999999997E-2</v>
      </c>
      <c r="V17067">
        <v>-8.1869999999999998E-2</v>
      </c>
      <c r="W17067">
        <v>-0.31635000000000002</v>
      </c>
      <c r="X17067">
        <v>-0.26798</v>
      </c>
      <c r="Y17067" s="1">
        <v>-0.14715</v>
      </c>
      <c r="Z17067">
        <v>-0.18124999999999999</v>
      </c>
      <c r="AA17067">
        <v>-3.5880000000000002E-2</v>
      </c>
      <c r="AB17067">
        <v>-0.17229</v>
      </c>
      <c r="AC17067">
        <v>-0.16600999999999999</v>
      </c>
      <c r="AD17067">
        <v>-0.15870000000000001</v>
      </c>
      <c r="AE17067">
        <v>-0.12581000000000001</v>
      </c>
      <c r="AF17067">
        <v>2.4199999999999998E-3</v>
      </c>
      <c r="AG17067" s="1">
        <v>0.14058999999999999</v>
      </c>
      <c r="AM17067"/>
    </row>
    <row r="17068" spans="1:39" x14ac:dyDescent="0.2">
      <c r="A17068" s="13" t="s">
        <v>73925</v>
      </c>
      <c r="B17068">
        <v>0.56999999999999995</v>
      </c>
      <c r="C17068">
        <v>0.78</v>
      </c>
      <c r="D17068" s="1">
        <v>-0.21000000000000008</v>
      </c>
      <c r="E17068">
        <v>3.168E-2</v>
      </c>
      <c r="F17068">
        <v>4.274E-2</v>
      </c>
      <c r="G17068" s="1">
        <v>-2.5400000000000002E-3</v>
      </c>
      <c r="H17068">
        <v>9.2380000000000004E-2</v>
      </c>
      <c r="I17068">
        <v>-5.212E-2</v>
      </c>
      <c r="J17068">
        <v>-0.14449999999999999</v>
      </c>
      <c r="K17068">
        <v>2.2967</v>
      </c>
      <c r="L17068" s="1">
        <v>3.986E-2</v>
      </c>
      <c r="M17068">
        <v>7.4810000000000001E-2</v>
      </c>
      <c r="N17068">
        <v>-6.9690000000000002E-2</v>
      </c>
      <c r="O17068">
        <v>1.40273</v>
      </c>
      <c r="P17068" s="1">
        <v>0.23222999999999999</v>
      </c>
      <c r="Q17068">
        <v>0.10335</v>
      </c>
      <c r="R17068">
        <v>-4.1149999999999999E-2</v>
      </c>
      <c r="S17068">
        <v>1.76928</v>
      </c>
      <c r="T17068" s="1">
        <v>0.11958000000000001</v>
      </c>
      <c r="U17068">
        <v>0.10419</v>
      </c>
      <c r="V17068">
        <v>-7.7679999999999999E-2</v>
      </c>
      <c r="W17068">
        <v>-0.18506</v>
      </c>
      <c r="X17068">
        <v>-0.17088</v>
      </c>
      <c r="Y17068" s="1">
        <v>-1.9009999999999999E-2</v>
      </c>
      <c r="Z17068">
        <v>8.9999999999999998E-4</v>
      </c>
      <c r="AA17068">
        <v>-0.29141</v>
      </c>
      <c r="AB17068">
        <v>5.3879999999999997E-2</v>
      </c>
      <c r="AC17068">
        <v>0.17534</v>
      </c>
      <c r="AD17068">
        <v>-3.2660000000000002E-2</v>
      </c>
      <c r="AE17068">
        <v>5.7639999999999997E-2</v>
      </c>
      <c r="AF17068">
        <v>-9.5200000000000007E-3</v>
      </c>
      <c r="AG17068" s="1">
        <v>-0.28333000000000003</v>
      </c>
      <c r="AM17068"/>
    </row>
    <row r="17069" spans="1:39" x14ac:dyDescent="0.2">
      <c r="A17069" s="13" t="s">
        <v>63310</v>
      </c>
      <c r="B17069">
        <v>0.68</v>
      </c>
      <c r="C17069">
        <v>0.81</v>
      </c>
      <c r="D17069" s="1">
        <v>-0.13</v>
      </c>
      <c r="E17069">
        <v>9.2420000000000002E-2</v>
      </c>
      <c r="F17069">
        <v>3.7379999999999997E-2</v>
      </c>
      <c r="G17069" s="1">
        <v>0.12681999999999999</v>
      </c>
      <c r="H17069">
        <v>9.2420000000000002E-2</v>
      </c>
      <c r="I17069">
        <v>-9.2600000000000002E-2</v>
      </c>
      <c r="J17069">
        <v>-0.18501999999999999</v>
      </c>
      <c r="K17069">
        <v>3.32287</v>
      </c>
      <c r="L17069" s="1">
        <v>5.4299999999999999E-3</v>
      </c>
      <c r="M17069">
        <v>3.7379999999999997E-2</v>
      </c>
      <c r="N17069">
        <v>-0.14763000000000001</v>
      </c>
      <c r="O17069">
        <v>0.91852</v>
      </c>
      <c r="P17069" s="1">
        <v>0.40833999999999998</v>
      </c>
      <c r="Q17069">
        <v>0.12681999999999999</v>
      </c>
      <c r="R17069">
        <v>-5.8200000000000002E-2</v>
      </c>
      <c r="S17069">
        <v>3.8676699999999999</v>
      </c>
      <c r="T17069" s="1">
        <v>5.4299999999999999E-3</v>
      </c>
      <c r="U17069">
        <v>-8.2489999999999994E-2</v>
      </c>
      <c r="V17069">
        <v>-0.11645999999999999</v>
      </c>
      <c r="W17069">
        <v>-0.20987</v>
      </c>
      <c r="X17069">
        <v>-0.27138000000000001</v>
      </c>
      <c r="Y17069" s="1">
        <v>-5.7959999999999998E-2</v>
      </c>
      <c r="Z17069">
        <v>-0.10203</v>
      </c>
      <c r="AA17069">
        <v>3.8769999999999999E-2</v>
      </c>
      <c r="AB17069">
        <v>-0.22262999999999999</v>
      </c>
      <c r="AC17069">
        <v>-7.2080000000000005E-2</v>
      </c>
      <c r="AD17069">
        <v>-6.5310000000000007E-2</v>
      </c>
      <c r="AE17069">
        <v>-5.7299999999999999E-3</v>
      </c>
      <c r="AF17069">
        <v>-0.10120999999999999</v>
      </c>
      <c r="AG17069" s="1">
        <v>6.4619999999999997E-2</v>
      </c>
      <c r="AM17069"/>
    </row>
    <row r="17070" spans="1:39" x14ac:dyDescent="0.2">
      <c r="A17070" s="13" t="s">
        <v>56841</v>
      </c>
      <c r="B17070">
        <v>0.01</v>
      </c>
      <c r="C17070">
        <v>0.18</v>
      </c>
      <c r="D17070" s="1">
        <v>-0.16999999999999998</v>
      </c>
      <c r="E17070">
        <v>4.6100000000000002E-2</v>
      </c>
      <c r="F17070">
        <v>8.2949999999999996E-2</v>
      </c>
      <c r="G17070" s="1">
        <v>-2.5409999999999999E-2</v>
      </c>
      <c r="H17070">
        <v>9.2460000000000001E-2</v>
      </c>
      <c r="I17070">
        <v>0.12496</v>
      </c>
      <c r="J17070">
        <v>3.2500000000000001E-2</v>
      </c>
      <c r="K17070">
        <v>2.7171500000000002</v>
      </c>
      <c r="L17070" s="1">
        <v>1.847E-2</v>
      </c>
      <c r="M17070">
        <v>9.5670000000000005E-2</v>
      </c>
      <c r="N17070">
        <v>0.12817000000000001</v>
      </c>
      <c r="O17070">
        <v>1.5930599999999999</v>
      </c>
      <c r="P17070" s="1">
        <v>0.186</v>
      </c>
      <c r="Q17070">
        <v>9.0450000000000003E-2</v>
      </c>
      <c r="R17070">
        <v>0.12295</v>
      </c>
      <c r="S17070">
        <v>2.0628899999999999</v>
      </c>
      <c r="T17070" s="1">
        <v>7.7640000000000001E-2</v>
      </c>
      <c r="U17070">
        <v>0.31783</v>
      </c>
      <c r="V17070">
        <v>0.15440999999999999</v>
      </c>
      <c r="W17070">
        <v>0.13270000000000001</v>
      </c>
      <c r="X17070">
        <v>-5.611E-2</v>
      </c>
      <c r="Y17070" s="1">
        <v>9.2020000000000005E-2</v>
      </c>
      <c r="Z17070">
        <v>8.9700000000000002E-2</v>
      </c>
      <c r="AA17070">
        <v>0.35081000000000001</v>
      </c>
      <c r="AB17070">
        <v>9.8750000000000004E-2</v>
      </c>
      <c r="AC17070">
        <v>0.10338</v>
      </c>
      <c r="AD17070">
        <v>6.4350000000000004E-2</v>
      </c>
      <c r="AE17070">
        <v>5.6189999999999997E-2</v>
      </c>
      <c r="AF17070">
        <v>0.26007999999999998</v>
      </c>
      <c r="AG17070" s="1">
        <v>-3.9669999999999997E-2</v>
      </c>
      <c r="AM17070"/>
    </row>
    <row r="17071" spans="1:39" x14ac:dyDescent="0.2">
      <c r="A17071" s="13" t="s">
        <v>42683</v>
      </c>
      <c r="B17071">
        <v>0.13</v>
      </c>
      <c r="C17071">
        <v>0.51</v>
      </c>
      <c r="D17071" s="1">
        <v>-0.38</v>
      </c>
      <c r="E17071">
        <v>9.2689999999999995E-2</v>
      </c>
      <c r="F17071">
        <v>0.15518999999999999</v>
      </c>
      <c r="G17071" s="1">
        <v>5.3620000000000001E-2</v>
      </c>
      <c r="H17071">
        <v>9.2689999999999995E-2</v>
      </c>
      <c r="I17071">
        <v>5.6129999999999999E-2</v>
      </c>
      <c r="J17071">
        <v>-3.6560000000000002E-2</v>
      </c>
      <c r="K17071">
        <v>2.6499000000000001</v>
      </c>
      <c r="L17071" s="1">
        <v>2.087E-2</v>
      </c>
      <c r="M17071">
        <v>0.15518999999999999</v>
      </c>
      <c r="N17071">
        <v>0.11863</v>
      </c>
      <c r="O17071">
        <v>2.1392099999999998</v>
      </c>
      <c r="P17071" s="1">
        <v>9.8839999999999997E-2</v>
      </c>
      <c r="Q17071">
        <v>5.3620000000000001E-2</v>
      </c>
      <c r="R17071">
        <v>1.7059999999999999E-2</v>
      </c>
      <c r="S17071">
        <v>1.74579</v>
      </c>
      <c r="T17071" s="1">
        <v>0.12321</v>
      </c>
      <c r="U17071">
        <v>0.34358</v>
      </c>
      <c r="V17071">
        <v>4.1700000000000001E-3</v>
      </c>
      <c r="W17071">
        <v>5.8189999999999999E-2</v>
      </c>
      <c r="X17071">
        <v>-4.129E-2</v>
      </c>
      <c r="Y17071" s="1">
        <v>0.22852</v>
      </c>
      <c r="Z17071">
        <v>-9.1509999999999994E-2</v>
      </c>
      <c r="AA17071">
        <v>0.13145999999999999</v>
      </c>
      <c r="AB17071">
        <v>-3.4660000000000003E-2</v>
      </c>
      <c r="AC17071">
        <v>0.12128</v>
      </c>
      <c r="AD17071">
        <v>-2.802E-2</v>
      </c>
      <c r="AE17071">
        <v>-1.7409999999999998E-2</v>
      </c>
      <c r="AF17071">
        <v>-4.3950000000000003E-2</v>
      </c>
      <c r="AG17071" s="1">
        <v>9.9269999999999997E-2</v>
      </c>
      <c r="AM17071"/>
    </row>
    <row r="17072" spans="1:39" x14ac:dyDescent="0.2">
      <c r="A17072" s="13" t="s">
        <v>22689</v>
      </c>
      <c r="B17072">
        <v>0.05</v>
      </c>
      <c r="C17072">
        <v>0.35</v>
      </c>
      <c r="D17072" s="1">
        <v>-0.3</v>
      </c>
      <c r="E17072">
        <v>6.93E-2</v>
      </c>
      <c r="F17072">
        <v>6.6619999999999999E-2</v>
      </c>
      <c r="G17072" s="1">
        <v>8.1860000000000002E-2</v>
      </c>
      <c r="H17072">
        <v>9.2799999999999994E-2</v>
      </c>
      <c r="I17072">
        <v>9.0590000000000004E-2</v>
      </c>
      <c r="J17072">
        <v>-2.2200000000000002E-3</v>
      </c>
      <c r="K17072">
        <v>4.7288500000000004</v>
      </c>
      <c r="L17072" s="1">
        <v>4.0000000000000002E-4</v>
      </c>
      <c r="M17072">
        <v>0.1033</v>
      </c>
      <c r="N17072">
        <v>0.10108</v>
      </c>
      <c r="O17072">
        <v>3.0762200000000002</v>
      </c>
      <c r="P17072" s="1">
        <v>3.5839999999999997E-2</v>
      </c>
      <c r="Q17072">
        <v>8.6239999999999997E-2</v>
      </c>
      <c r="R17072">
        <v>8.4029999999999994E-2</v>
      </c>
      <c r="S17072">
        <v>3.4252500000000001</v>
      </c>
      <c r="T17072" s="1">
        <v>1.0319999999999999E-2</v>
      </c>
      <c r="U17072">
        <v>0.16388</v>
      </c>
      <c r="V17072">
        <v>5.4859999999999999E-2</v>
      </c>
      <c r="W17072">
        <v>0.12288</v>
      </c>
      <c r="X17072">
        <v>0.16844000000000001</v>
      </c>
      <c r="Y17072" s="1">
        <v>-4.64E-3</v>
      </c>
      <c r="Z17072">
        <v>0.17058999999999999</v>
      </c>
      <c r="AA17072">
        <v>0.16105</v>
      </c>
      <c r="AB17072">
        <v>4.6080000000000003E-2</v>
      </c>
      <c r="AC17072">
        <v>-1.5429999999999999E-2</v>
      </c>
      <c r="AD17072">
        <v>5.2850000000000001E-2</v>
      </c>
      <c r="AE17072">
        <v>0.10287</v>
      </c>
      <c r="AF17072">
        <v>0.14238999999999999</v>
      </c>
      <c r="AG17072" s="1">
        <v>1.18E-2</v>
      </c>
      <c r="AM17072"/>
    </row>
    <row r="17073" spans="1:39" x14ac:dyDescent="0.2">
      <c r="A17073" s="13" t="s">
        <v>13578</v>
      </c>
      <c r="B17073">
        <v>0.77</v>
      </c>
      <c r="C17073">
        <v>0.84</v>
      </c>
      <c r="D17073" s="1">
        <v>-6.9999999999999951E-2</v>
      </c>
      <c r="E17073">
        <v>0.14710000000000001</v>
      </c>
      <c r="F17073">
        <v>0.19433</v>
      </c>
      <c r="G17073" s="1">
        <v>8.9190000000000005E-2</v>
      </c>
      <c r="H17073">
        <v>9.2939999999999995E-2</v>
      </c>
      <c r="I17073">
        <v>-0.14452000000000001</v>
      </c>
      <c r="J17073">
        <v>-0.23746</v>
      </c>
      <c r="K17073">
        <v>4.6475099999999996</v>
      </c>
      <c r="L17073" s="1">
        <v>4.4999999999999999E-4</v>
      </c>
      <c r="M17073">
        <v>0.14612</v>
      </c>
      <c r="N17073">
        <v>-9.1340000000000005E-2</v>
      </c>
      <c r="O17073">
        <v>8.0171899999999994</v>
      </c>
      <c r="P17073" s="1">
        <v>8.4999999999999995E-4</v>
      </c>
      <c r="Q17073">
        <v>5.9709999999999999E-2</v>
      </c>
      <c r="R17073">
        <v>-0.17774999999999999</v>
      </c>
      <c r="S17073">
        <v>2.5186299999999999</v>
      </c>
      <c r="T17073" s="1">
        <v>3.805E-2</v>
      </c>
      <c r="U17073">
        <v>-0.11719</v>
      </c>
      <c r="V17073">
        <v>-0.12257</v>
      </c>
      <c r="W17073">
        <v>-7.4880000000000002E-2</v>
      </c>
      <c r="X17073">
        <v>-0.11334</v>
      </c>
      <c r="Y17073" s="1">
        <v>-2.8740000000000002E-2</v>
      </c>
      <c r="Z17073">
        <v>-0.17405000000000001</v>
      </c>
      <c r="AA17073">
        <v>-0.13325999999999999</v>
      </c>
      <c r="AB17073">
        <v>-0.16556000000000001</v>
      </c>
      <c r="AC17073">
        <v>-0.29004000000000002</v>
      </c>
      <c r="AD17073">
        <v>-7.5439999999999993E-2</v>
      </c>
      <c r="AE17073">
        <v>-0.24365000000000001</v>
      </c>
      <c r="AF17073">
        <v>-0.19102</v>
      </c>
      <c r="AG17073" s="1">
        <v>-0.14898</v>
      </c>
      <c r="AM17073"/>
    </row>
    <row r="17074" spans="1:39" x14ac:dyDescent="0.2">
      <c r="A17074" s="13" t="s">
        <v>11847</v>
      </c>
      <c r="B17074">
        <v>0.45</v>
      </c>
      <c r="C17074">
        <v>0.74</v>
      </c>
      <c r="D17074" s="1">
        <v>-0.28999999999999998</v>
      </c>
      <c r="E17074">
        <v>2.3400000000000001E-3</v>
      </c>
      <c r="F17074">
        <v>3.9410000000000001E-2</v>
      </c>
      <c r="G17074" s="1">
        <v>-5.3429999999999998E-2</v>
      </c>
      <c r="H17074">
        <v>9.3280000000000002E-2</v>
      </c>
      <c r="I17074">
        <v>-2.2259999999999999E-2</v>
      </c>
      <c r="J17074">
        <v>-0.11552999999999999</v>
      </c>
      <c r="K17074">
        <v>4.1263800000000002</v>
      </c>
      <c r="L17074" s="1">
        <v>1.2800000000000001E-3</v>
      </c>
      <c r="M17074">
        <v>0.12002</v>
      </c>
      <c r="N17074">
        <v>4.4900000000000001E-3</v>
      </c>
      <c r="O17074">
        <v>7.7969799999999996</v>
      </c>
      <c r="P17074" s="1">
        <v>9.5E-4</v>
      </c>
      <c r="Q17074">
        <v>7.6560000000000003E-2</v>
      </c>
      <c r="R17074">
        <v>-3.8969999999999998E-2</v>
      </c>
      <c r="S17074">
        <v>2.1935899999999999</v>
      </c>
      <c r="T17074" s="1">
        <v>6.3600000000000004E-2</v>
      </c>
      <c r="U17074">
        <v>-2.4719999999999999E-2</v>
      </c>
      <c r="V17074">
        <v>-3.7819999999999999E-2</v>
      </c>
      <c r="W17074">
        <v>2.299E-2</v>
      </c>
      <c r="X17074">
        <v>2.3570000000000001E-2</v>
      </c>
      <c r="Y17074" s="1">
        <v>3.8440000000000002E-2</v>
      </c>
      <c r="Z17074">
        <v>-0.10985</v>
      </c>
      <c r="AA17074">
        <v>0.17063</v>
      </c>
      <c r="AB17074">
        <v>-1.503E-2</v>
      </c>
      <c r="AC17074">
        <v>-2.4049999999999998E-2</v>
      </c>
      <c r="AD17074">
        <v>-0.10362</v>
      </c>
      <c r="AE17074">
        <v>-0.13012000000000001</v>
      </c>
      <c r="AF17074">
        <v>4.8999999999999998E-4</v>
      </c>
      <c r="AG17074" s="1">
        <v>-0.10023</v>
      </c>
      <c r="AM17074"/>
    </row>
    <row r="17075" spans="1:39" x14ac:dyDescent="0.2">
      <c r="A17075" s="13" t="s">
        <v>948</v>
      </c>
      <c r="B17075">
        <v>0.46</v>
      </c>
      <c r="C17075">
        <v>0.74</v>
      </c>
      <c r="D17075" s="1">
        <v>-0.27999999999999997</v>
      </c>
      <c r="E17075">
        <v>7.2179999999999994E-2</v>
      </c>
      <c r="F17075">
        <v>0.11144999999999999</v>
      </c>
      <c r="G17075" s="1">
        <v>3.1399999999999997E-2</v>
      </c>
      <c r="H17075">
        <v>9.3310000000000004E-2</v>
      </c>
      <c r="I17075">
        <v>-2.3290000000000002E-2</v>
      </c>
      <c r="J17075">
        <v>-0.1166</v>
      </c>
      <c r="K17075">
        <v>1.6773400000000001</v>
      </c>
      <c r="L17075" s="1">
        <v>0.11894</v>
      </c>
      <c r="M17075">
        <v>0.14823</v>
      </c>
      <c r="N17075">
        <v>3.1629999999999998E-2</v>
      </c>
      <c r="O17075">
        <v>1.0648500000000001</v>
      </c>
      <c r="P17075" s="1">
        <v>0.34682000000000002</v>
      </c>
      <c r="Q17075">
        <v>5.8979999999999998E-2</v>
      </c>
      <c r="R17075">
        <v>-5.7619999999999998E-2</v>
      </c>
      <c r="S17075">
        <v>1.68143</v>
      </c>
      <c r="T17075" s="1">
        <v>0.13502</v>
      </c>
      <c r="U17075">
        <v>-2.0999999999999999E-3</v>
      </c>
      <c r="V17075">
        <v>-0.17491999999999999</v>
      </c>
      <c r="W17075">
        <v>-0.11962</v>
      </c>
      <c r="X17075">
        <v>0.57652000000000003</v>
      </c>
      <c r="Y17075" s="1">
        <v>-0.12173</v>
      </c>
      <c r="Z17075">
        <v>-0.10974</v>
      </c>
      <c r="AA17075">
        <v>9.9610000000000004E-2</v>
      </c>
      <c r="AB17075">
        <v>-8.337E-2</v>
      </c>
      <c r="AC17075">
        <v>-0.13735</v>
      </c>
      <c r="AD17075">
        <v>1.9779999999999999E-2</v>
      </c>
      <c r="AE17075">
        <v>-7.6289999999999997E-2</v>
      </c>
      <c r="AF17075">
        <v>-0.19894999999999999</v>
      </c>
      <c r="AG17075" s="1">
        <v>2.537E-2</v>
      </c>
      <c r="AM17075"/>
    </row>
    <row r="17076" spans="1:39" x14ac:dyDescent="0.2">
      <c r="A17076" s="13" t="s">
        <v>51441</v>
      </c>
      <c r="B17076">
        <v>0.28000000000000003</v>
      </c>
      <c r="C17076">
        <v>0.66</v>
      </c>
      <c r="D17076" s="1">
        <v>-0.38</v>
      </c>
      <c r="E17076">
        <v>0.14301</v>
      </c>
      <c r="F17076">
        <v>0.13375999999999999</v>
      </c>
      <c r="G17076" s="1">
        <v>0.13286999999999999</v>
      </c>
      <c r="H17076">
        <v>9.3369999999999995E-2</v>
      </c>
      <c r="I17076">
        <v>1.6549999999999999E-2</v>
      </c>
      <c r="J17076">
        <v>-7.6819999999999999E-2</v>
      </c>
      <c r="K17076">
        <v>3.6229</v>
      </c>
      <c r="L17076" s="1">
        <v>2.9399999999999999E-3</v>
      </c>
      <c r="M17076">
        <v>5.1709999999999999E-2</v>
      </c>
      <c r="N17076">
        <v>-2.511E-2</v>
      </c>
      <c r="O17076">
        <v>3.27691</v>
      </c>
      <c r="P17076" s="1">
        <v>1.907E-2</v>
      </c>
      <c r="Q17076">
        <v>0.11941</v>
      </c>
      <c r="R17076">
        <v>4.2590000000000003E-2</v>
      </c>
      <c r="S17076">
        <v>3.12866</v>
      </c>
      <c r="T17076" s="1">
        <v>1.558E-2</v>
      </c>
      <c r="U17076">
        <v>2.2929999999999999E-2</v>
      </c>
      <c r="V17076">
        <v>-3.85E-2</v>
      </c>
      <c r="W17076">
        <v>-8.4399999999999996E-3</v>
      </c>
      <c r="X17076">
        <v>-5.9639999999999999E-2</v>
      </c>
      <c r="Y17076" s="1">
        <v>-4.1919999999999999E-2</v>
      </c>
      <c r="Z17076">
        <v>4.5949999999999998E-2</v>
      </c>
      <c r="AA17076">
        <v>0.26918999999999998</v>
      </c>
      <c r="AB17076">
        <v>-3.7000000000000002E-3</v>
      </c>
      <c r="AC17076">
        <v>6.8029999999999993E-2</v>
      </c>
      <c r="AD17076">
        <v>8.7569999999999995E-2</v>
      </c>
      <c r="AE17076">
        <v>-1.372E-2</v>
      </c>
      <c r="AF17076">
        <v>-3.8989999999999997E-2</v>
      </c>
      <c r="AG17076" s="1">
        <v>-7.3620000000000005E-2</v>
      </c>
      <c r="AM17076"/>
    </row>
    <row r="17077" spans="1:39" x14ac:dyDescent="0.2">
      <c r="A17077" s="13" t="s">
        <v>4416</v>
      </c>
      <c r="B17077">
        <v>0.47</v>
      </c>
      <c r="C17077">
        <v>0.75</v>
      </c>
      <c r="D17077" s="1">
        <v>-0.28000000000000003</v>
      </c>
      <c r="E17077">
        <v>9.3979999999999994E-2</v>
      </c>
      <c r="F17077">
        <v>0.10037</v>
      </c>
      <c r="G17077" s="1">
        <v>8.9990000000000001E-2</v>
      </c>
      <c r="H17077">
        <v>9.3979999999999994E-2</v>
      </c>
      <c r="I17077">
        <v>-2.776E-2</v>
      </c>
      <c r="J17077">
        <v>-0.12175</v>
      </c>
      <c r="K17077">
        <v>2.4689000000000001</v>
      </c>
      <c r="L17077" s="1">
        <v>2.929E-2</v>
      </c>
      <c r="M17077">
        <v>0.10037</v>
      </c>
      <c r="N17077">
        <v>-2.138E-2</v>
      </c>
      <c r="O17077">
        <v>2.2146699999999999</v>
      </c>
      <c r="P17077" s="1">
        <v>9.0450000000000003E-2</v>
      </c>
      <c r="Q17077">
        <v>8.9990000000000001E-2</v>
      </c>
      <c r="R17077">
        <v>-3.1759999999999997E-2</v>
      </c>
      <c r="S17077">
        <v>1.57081</v>
      </c>
      <c r="T17077" s="1">
        <v>0.15994</v>
      </c>
      <c r="U17077">
        <v>0.10557</v>
      </c>
      <c r="V17077">
        <v>-0.13927999999999999</v>
      </c>
      <c r="W17077">
        <v>5.3740000000000003E-2</v>
      </c>
      <c r="X17077">
        <v>-9.2310000000000003E-2</v>
      </c>
      <c r="Y17077" s="1">
        <v>-3.4599999999999999E-2</v>
      </c>
      <c r="Z17077">
        <v>-0.10568</v>
      </c>
      <c r="AA17077">
        <v>0.29681000000000002</v>
      </c>
      <c r="AB17077">
        <v>-4.478E-2</v>
      </c>
      <c r="AC17077">
        <v>-8.6019999999999999E-2</v>
      </c>
      <c r="AD17077">
        <v>4.7690000000000003E-2</v>
      </c>
      <c r="AE17077">
        <v>-5.425E-2</v>
      </c>
      <c r="AF17077">
        <v>-0.27639000000000002</v>
      </c>
      <c r="AG17077" s="1">
        <v>-3.1419999999999997E-2</v>
      </c>
      <c r="AM17077"/>
    </row>
    <row r="17078" spans="1:39" x14ac:dyDescent="0.2">
      <c r="A17078" s="13" t="s">
        <v>11523</v>
      </c>
      <c r="B17078">
        <v>0.01</v>
      </c>
      <c r="C17078">
        <v>0.15</v>
      </c>
      <c r="D17078" s="1">
        <v>-0.13999999999999999</v>
      </c>
      <c r="E17078">
        <v>9.4049999999999995E-2</v>
      </c>
      <c r="F17078">
        <v>0.12416000000000001</v>
      </c>
      <c r="G17078" s="1">
        <v>7.5240000000000001E-2</v>
      </c>
      <c r="H17078">
        <v>9.4049999999999995E-2</v>
      </c>
      <c r="I17078">
        <v>0.13541</v>
      </c>
      <c r="J17078">
        <v>4.1360000000000001E-2</v>
      </c>
      <c r="K17078">
        <v>5.3068400000000002</v>
      </c>
      <c r="L17078" s="1">
        <v>1.4999999999999999E-4</v>
      </c>
      <c r="M17078">
        <v>0.12416000000000001</v>
      </c>
      <c r="N17078">
        <v>0.16552</v>
      </c>
      <c r="O17078">
        <v>4.01858</v>
      </c>
      <c r="P17078" s="1">
        <v>1.523E-2</v>
      </c>
      <c r="Q17078">
        <v>7.5240000000000001E-2</v>
      </c>
      <c r="R17078">
        <v>0.1166</v>
      </c>
      <c r="S17078">
        <v>3.8184300000000002</v>
      </c>
      <c r="T17078" s="1">
        <v>5.94E-3</v>
      </c>
      <c r="U17078">
        <v>0.25672</v>
      </c>
      <c r="V17078">
        <v>8.294E-2</v>
      </c>
      <c r="W17078">
        <v>0.19947999999999999</v>
      </c>
      <c r="X17078">
        <v>0.17329</v>
      </c>
      <c r="Y17078" s="1">
        <v>0.11514000000000001</v>
      </c>
      <c r="Z17078">
        <v>0.12188</v>
      </c>
      <c r="AA17078">
        <v>0.16234999999999999</v>
      </c>
      <c r="AB17078">
        <v>0.20658000000000001</v>
      </c>
      <c r="AC17078">
        <v>5.4980000000000001E-2</v>
      </c>
      <c r="AD17078">
        <v>9.325E-2</v>
      </c>
      <c r="AE17078">
        <v>3.7280000000000001E-2</v>
      </c>
      <c r="AF17078">
        <v>0.12286</v>
      </c>
      <c r="AG17078" s="1">
        <v>0.13361000000000001</v>
      </c>
      <c r="AM17078"/>
    </row>
    <row r="17079" spans="1:39" x14ac:dyDescent="0.2">
      <c r="A17079" s="13" t="s">
        <v>19639</v>
      </c>
      <c r="B17079">
        <v>0.01</v>
      </c>
      <c r="C17079">
        <v>0.14000000000000001</v>
      </c>
      <c r="D17079" s="1">
        <v>-0.13</v>
      </c>
      <c r="E17079">
        <v>7.9000000000000001E-4</v>
      </c>
      <c r="F17079">
        <v>8.8400000000000006E-2</v>
      </c>
      <c r="G17079" s="1">
        <v>-0.14374999999999999</v>
      </c>
      <c r="H17079">
        <v>9.4140000000000001E-2</v>
      </c>
      <c r="I17079">
        <v>0.13755000000000001</v>
      </c>
      <c r="J17079">
        <v>4.3409999999999997E-2</v>
      </c>
      <c r="K17079">
        <v>2.7916599999999998</v>
      </c>
      <c r="L17079" s="1">
        <v>1.61E-2</v>
      </c>
      <c r="M17079">
        <v>0.13877999999999999</v>
      </c>
      <c r="N17079">
        <v>0.18218999999999999</v>
      </c>
      <c r="O17079">
        <v>1.8477600000000001</v>
      </c>
      <c r="P17079" s="1">
        <v>0.13814000000000001</v>
      </c>
      <c r="Q17079">
        <v>6.6239999999999993E-2</v>
      </c>
      <c r="R17079">
        <v>0.10965</v>
      </c>
      <c r="S17079">
        <v>2.2692399999999999</v>
      </c>
      <c r="T17079" s="1">
        <v>5.6820000000000002E-2</v>
      </c>
      <c r="U17079">
        <v>3.9449999999999999E-2</v>
      </c>
      <c r="V17079">
        <v>3.4110000000000001E-2</v>
      </c>
      <c r="W17079">
        <v>0.1118</v>
      </c>
      <c r="X17079">
        <v>0.37169000000000002</v>
      </c>
      <c r="Y17079" s="1">
        <v>0.35389999999999999</v>
      </c>
      <c r="Z17079">
        <v>5.1130000000000002E-2</v>
      </c>
      <c r="AA17079">
        <v>2.9510000000000002E-2</v>
      </c>
      <c r="AB17079">
        <v>6.6290000000000002E-2</v>
      </c>
      <c r="AC17079">
        <v>8.4459999999999993E-2</v>
      </c>
      <c r="AD17079">
        <v>5.3120000000000001E-2</v>
      </c>
      <c r="AE17079">
        <v>0.20091000000000001</v>
      </c>
      <c r="AF17079">
        <v>0.13072</v>
      </c>
      <c r="AG17079" s="1">
        <v>0.26103999999999999</v>
      </c>
      <c r="AM17079"/>
    </row>
    <row r="17080" spans="1:39" x14ac:dyDescent="0.2">
      <c r="A17080" s="13" t="s">
        <v>31700</v>
      </c>
      <c r="B17080">
        <v>0.39</v>
      </c>
      <c r="C17080">
        <v>0.72</v>
      </c>
      <c r="D17080" s="1">
        <v>-0.32999999999999996</v>
      </c>
      <c r="E17080">
        <v>2.9059999999999999E-2</v>
      </c>
      <c r="F17080">
        <v>8.6819999999999994E-2</v>
      </c>
      <c r="G17080" s="1">
        <v>-4.9610000000000001E-2</v>
      </c>
      <c r="H17080">
        <v>9.425E-2</v>
      </c>
      <c r="I17080">
        <v>-9.1000000000000004E-3</v>
      </c>
      <c r="J17080">
        <v>-0.10335</v>
      </c>
      <c r="K17080">
        <v>3.31087</v>
      </c>
      <c r="L17080" s="1">
        <v>5.8700000000000002E-3</v>
      </c>
      <c r="M17080">
        <v>0.14785999999999999</v>
      </c>
      <c r="N17080">
        <v>4.4510000000000001E-2</v>
      </c>
      <c r="O17080">
        <v>3.5869800000000001</v>
      </c>
      <c r="P17080" s="1">
        <v>2.2179999999999998E-2</v>
      </c>
      <c r="Q17080">
        <v>6.0740000000000002E-2</v>
      </c>
      <c r="R17080">
        <v>-4.2610000000000002E-2</v>
      </c>
      <c r="S17080">
        <v>1.7484299999999999</v>
      </c>
      <c r="T17080" s="1">
        <v>0.12257</v>
      </c>
      <c r="U17080">
        <v>1.082E-2</v>
      </c>
      <c r="V17080">
        <v>0.16902</v>
      </c>
      <c r="W17080">
        <v>-1.1469999999999999E-2</v>
      </c>
      <c r="X17080">
        <v>0.10843999999999999</v>
      </c>
      <c r="Y17080" s="1">
        <v>-5.4239999999999997E-2</v>
      </c>
      <c r="Z17080">
        <v>-6.7030000000000006E-2</v>
      </c>
      <c r="AA17080">
        <v>0.12923000000000001</v>
      </c>
      <c r="AB17080">
        <v>-1.4710000000000001E-2</v>
      </c>
      <c r="AC17080">
        <v>-1.474E-2</v>
      </c>
      <c r="AD17080">
        <v>-0.13019</v>
      </c>
      <c r="AE17080">
        <v>-4.9149999999999999E-2</v>
      </c>
      <c r="AF17080">
        <v>5.8199999999999997E-3</v>
      </c>
      <c r="AG17080" s="1">
        <v>-0.20008999999999999</v>
      </c>
      <c r="AM17080"/>
    </row>
    <row r="17081" spans="1:39" x14ac:dyDescent="0.2">
      <c r="A17081" s="13" t="s">
        <v>44609</v>
      </c>
      <c r="B17081">
        <v>0.62</v>
      </c>
      <c r="C17081">
        <v>0.8</v>
      </c>
      <c r="D17081" s="1">
        <v>-0.18000000000000005</v>
      </c>
      <c r="E17081">
        <v>7.6039999999999996E-2</v>
      </c>
      <c r="F17081">
        <v>8.4169999999999995E-2</v>
      </c>
      <c r="G17081" s="1">
        <v>1.9120000000000002E-2</v>
      </c>
      <c r="H17081">
        <v>9.4320000000000001E-2</v>
      </c>
      <c r="I17081">
        <v>-6.9489999999999996E-2</v>
      </c>
      <c r="J17081">
        <v>-0.16381000000000001</v>
      </c>
      <c r="K17081">
        <v>3.0644399999999998</v>
      </c>
      <c r="L17081" s="1">
        <v>9.4999999999999998E-3</v>
      </c>
      <c r="M17081">
        <v>3.5189999999999999E-2</v>
      </c>
      <c r="N17081">
        <v>-0.12861</v>
      </c>
      <c r="O17081">
        <v>0.70157000000000003</v>
      </c>
      <c r="P17081" s="1">
        <v>0.52117999999999998</v>
      </c>
      <c r="Q17081">
        <v>0.13127</v>
      </c>
      <c r="R17081">
        <v>-3.2530000000000003E-2</v>
      </c>
      <c r="S17081">
        <v>3.7715399999999999</v>
      </c>
      <c r="T17081" s="1">
        <v>6.6499999999999997E-3</v>
      </c>
      <c r="U17081">
        <v>-0.14155000000000001</v>
      </c>
      <c r="V17081">
        <v>-0.14935000000000001</v>
      </c>
      <c r="W17081">
        <v>-0.18328</v>
      </c>
      <c r="X17081">
        <v>6.1400000000000003E-2</v>
      </c>
      <c r="Y17081" s="1">
        <v>-0.23028000000000001</v>
      </c>
      <c r="Z17081">
        <v>-0.13933000000000001</v>
      </c>
      <c r="AA17081">
        <v>0.13062000000000001</v>
      </c>
      <c r="AB17081">
        <v>4.3450000000000003E-2</v>
      </c>
      <c r="AC17081">
        <v>-8.1839999999999996E-2</v>
      </c>
      <c r="AD17081">
        <v>-0.14624999999999999</v>
      </c>
      <c r="AE17081">
        <v>-2.1850000000000001E-2</v>
      </c>
      <c r="AF17081">
        <v>3.8789999999999998E-2</v>
      </c>
      <c r="AG17081" s="1">
        <v>-8.387E-2</v>
      </c>
      <c r="AM17081"/>
    </row>
    <row r="17082" spans="1:39" x14ac:dyDescent="0.2">
      <c r="A17082" s="13" t="s">
        <v>31242</v>
      </c>
      <c r="B17082">
        <v>0.02</v>
      </c>
      <c r="C17082">
        <v>0.2</v>
      </c>
      <c r="D17082" s="1">
        <v>-0.18000000000000002</v>
      </c>
      <c r="E17082">
        <v>4.0259999999999997E-2</v>
      </c>
      <c r="F17082">
        <v>7.4730000000000005E-2</v>
      </c>
      <c r="G17082" s="1">
        <v>1.5299999999999999E-3</v>
      </c>
      <c r="H17082">
        <v>9.4479999999999995E-2</v>
      </c>
      <c r="I17082">
        <v>0.12248000000000001</v>
      </c>
      <c r="J17082">
        <v>2.8000000000000001E-2</v>
      </c>
      <c r="K17082">
        <v>3.3264200000000002</v>
      </c>
      <c r="L17082" s="1">
        <v>5.8500000000000002E-3</v>
      </c>
      <c r="M17082">
        <v>0.13841999999999999</v>
      </c>
      <c r="N17082">
        <v>0.16642000000000001</v>
      </c>
      <c r="O17082">
        <v>5.8703399999999997</v>
      </c>
      <c r="P17082" s="1">
        <v>3.7499999999999999E-3</v>
      </c>
      <c r="Q17082">
        <v>6.701E-2</v>
      </c>
      <c r="R17082">
        <v>9.5009999999999997E-2</v>
      </c>
      <c r="S17082">
        <v>1.59996</v>
      </c>
      <c r="T17082" s="1">
        <v>0.15315999999999999</v>
      </c>
      <c r="U17082">
        <v>0.21584</v>
      </c>
      <c r="V17082">
        <v>0.14466000000000001</v>
      </c>
      <c r="W17082">
        <v>0.22777</v>
      </c>
      <c r="X17082">
        <v>0.13372999999999999</v>
      </c>
      <c r="Y17082" s="1">
        <v>0.1101</v>
      </c>
      <c r="Z17082">
        <v>0.10779</v>
      </c>
      <c r="AA17082">
        <v>0.26540000000000002</v>
      </c>
      <c r="AB17082">
        <v>0.20987</v>
      </c>
      <c r="AC17082">
        <v>-0.11292000000000001</v>
      </c>
      <c r="AD17082">
        <v>4.3200000000000001E-3</v>
      </c>
      <c r="AE17082">
        <v>5.4609999999999999E-2</v>
      </c>
      <c r="AF17082">
        <v>0.14152000000000001</v>
      </c>
      <c r="AG17082" s="1">
        <v>8.9520000000000002E-2</v>
      </c>
      <c r="AM17082"/>
    </row>
    <row r="17083" spans="1:39" x14ac:dyDescent="0.2">
      <c r="A17083" s="13" t="s">
        <v>29231</v>
      </c>
      <c r="B17083">
        <v>0.15</v>
      </c>
      <c r="C17083">
        <v>0.54</v>
      </c>
      <c r="D17083" s="1">
        <v>-0.39</v>
      </c>
      <c r="E17083">
        <v>6.8599999999999998E-3</v>
      </c>
      <c r="F17083">
        <v>4.4119999999999999E-2</v>
      </c>
      <c r="G17083" s="1">
        <v>-7.1800000000000003E-2</v>
      </c>
      <c r="H17083">
        <v>9.4509999999999997E-2</v>
      </c>
      <c r="I17083">
        <v>5.0299999999999997E-2</v>
      </c>
      <c r="J17083">
        <v>-4.4209999999999999E-2</v>
      </c>
      <c r="K17083">
        <v>2.90177</v>
      </c>
      <c r="L17083" s="1">
        <v>1.299E-2</v>
      </c>
      <c r="M17083">
        <v>8.8459999999999997E-2</v>
      </c>
      <c r="N17083">
        <v>4.4260000000000001E-2</v>
      </c>
      <c r="O17083">
        <v>1.3756999999999999</v>
      </c>
      <c r="P17083" s="1">
        <v>0.24049999999999999</v>
      </c>
      <c r="Q17083">
        <v>9.8280000000000006E-2</v>
      </c>
      <c r="R17083">
        <v>5.4080000000000003E-2</v>
      </c>
      <c r="S17083">
        <v>2.5773999999999999</v>
      </c>
      <c r="T17083" s="1">
        <v>3.6049999999999999E-2</v>
      </c>
      <c r="U17083">
        <v>8.7770000000000001E-2</v>
      </c>
      <c r="V17083">
        <v>3.7499999999999999E-3</v>
      </c>
      <c r="W17083">
        <v>-9.1730000000000006E-2</v>
      </c>
      <c r="X17083">
        <v>0.27132000000000001</v>
      </c>
      <c r="Y17083" s="1">
        <v>-4.9829999999999999E-2</v>
      </c>
      <c r="Z17083">
        <v>1.0189999999999999E-2</v>
      </c>
      <c r="AA17083">
        <v>0.26221</v>
      </c>
      <c r="AB17083">
        <v>4.0600000000000002E-3</v>
      </c>
      <c r="AC17083">
        <v>9.5499999999999995E-3</v>
      </c>
      <c r="AD17083">
        <v>0.14305000000000001</v>
      </c>
      <c r="AE17083">
        <v>9.6839999999999996E-2</v>
      </c>
      <c r="AF17083">
        <v>-6.8269999999999997E-2</v>
      </c>
      <c r="AG17083" s="1">
        <v>-2.5010000000000001E-2</v>
      </c>
      <c r="AM17083"/>
    </row>
    <row r="17084" spans="1:39" x14ac:dyDescent="0.2">
      <c r="A17084" s="13" t="s">
        <v>2507</v>
      </c>
      <c r="B17084">
        <v>0.02</v>
      </c>
      <c r="C17084">
        <v>0.26</v>
      </c>
      <c r="D17084" s="1">
        <v>-0.24000000000000002</v>
      </c>
      <c r="E17084">
        <v>0.10163999999999999</v>
      </c>
      <c r="F17084">
        <v>0.11434</v>
      </c>
      <c r="G17084" s="1">
        <v>8.5959999999999995E-2</v>
      </c>
      <c r="H17084">
        <v>9.5130000000000006E-2</v>
      </c>
      <c r="I17084">
        <v>0.11215</v>
      </c>
      <c r="J17084">
        <v>1.702E-2</v>
      </c>
      <c r="K17084">
        <v>5.1325799999999999</v>
      </c>
      <c r="L17084" s="1">
        <v>2.1000000000000001E-4</v>
      </c>
      <c r="M17084">
        <v>0.10929</v>
      </c>
      <c r="N17084">
        <v>0.1263</v>
      </c>
      <c r="O17084">
        <v>3.1970299999999998</v>
      </c>
      <c r="P17084" s="1">
        <v>3.2259999999999997E-2</v>
      </c>
      <c r="Q17084">
        <v>8.6279999999999996E-2</v>
      </c>
      <c r="R17084">
        <v>0.1033</v>
      </c>
      <c r="S17084">
        <v>3.8686600000000002</v>
      </c>
      <c r="T17084" s="1">
        <v>5.7200000000000003E-3</v>
      </c>
      <c r="U17084">
        <v>9.4149999999999998E-2</v>
      </c>
      <c r="V17084">
        <v>7.4399999999999994E-2</v>
      </c>
      <c r="W17084">
        <v>9.6659999999999996E-2</v>
      </c>
      <c r="X17084">
        <v>0.26099</v>
      </c>
      <c r="Y17084" s="1">
        <v>0.10532</v>
      </c>
      <c r="Z17084">
        <v>6.8680000000000005E-2</v>
      </c>
      <c r="AA17084">
        <v>0.20261999999999999</v>
      </c>
      <c r="AB17084">
        <v>4.9059999999999999E-2</v>
      </c>
      <c r="AC17084">
        <v>0.12445000000000001</v>
      </c>
      <c r="AD17084">
        <v>0.15134</v>
      </c>
      <c r="AE17084">
        <v>0.11183</v>
      </c>
      <c r="AF17084">
        <v>0.11670999999999999</v>
      </c>
      <c r="AG17084" s="1">
        <v>1.6900000000000001E-3</v>
      </c>
      <c r="AM17084"/>
    </row>
    <row r="17085" spans="1:39" x14ac:dyDescent="0.2">
      <c r="A17085" s="13" t="s">
        <v>27951</v>
      </c>
      <c r="B17085">
        <v>0.35</v>
      </c>
      <c r="C17085">
        <v>0.7</v>
      </c>
      <c r="D17085" s="1">
        <v>-0.35</v>
      </c>
      <c r="E17085">
        <v>2.6249999999999999E-2</v>
      </c>
      <c r="F17085">
        <v>5.194E-2</v>
      </c>
      <c r="G17085" s="1">
        <v>7.2100000000000003E-3</v>
      </c>
      <c r="H17085">
        <v>9.5200000000000007E-2</v>
      </c>
      <c r="I17085">
        <v>9.3999999999999997E-4</v>
      </c>
      <c r="J17085">
        <v>-9.4259999999999997E-2</v>
      </c>
      <c r="K17085">
        <v>2.9377399999999998</v>
      </c>
      <c r="L17085" s="1">
        <v>1.2189999999999999E-2</v>
      </c>
      <c r="M17085">
        <v>0.14229</v>
      </c>
      <c r="N17085">
        <v>4.8030000000000003E-2</v>
      </c>
      <c r="O17085">
        <v>15.969429999999999</v>
      </c>
      <c r="P17085" s="1">
        <v>1.0000000000000001E-5</v>
      </c>
      <c r="Q17085">
        <v>6.5759999999999999E-2</v>
      </c>
      <c r="R17085">
        <v>-2.8500000000000001E-2</v>
      </c>
      <c r="S17085">
        <v>1.2997700000000001</v>
      </c>
      <c r="T17085" s="1">
        <v>0.23452000000000001</v>
      </c>
      <c r="U17085">
        <v>7.4130000000000001E-2</v>
      </c>
      <c r="V17085">
        <v>4.3380000000000002E-2</v>
      </c>
      <c r="W17085">
        <v>3.7420000000000002E-2</v>
      </c>
      <c r="X17085">
        <v>2.6759999999999999E-2</v>
      </c>
      <c r="Y17085" s="1">
        <v>5.8459999999999998E-2</v>
      </c>
      <c r="Z17085">
        <v>-6.1249999999999999E-2</v>
      </c>
      <c r="AA17085">
        <v>0.30170999999999998</v>
      </c>
      <c r="AB17085">
        <v>-0.13800000000000001</v>
      </c>
      <c r="AC17085">
        <v>-3.5599999999999998E-3</v>
      </c>
      <c r="AD17085">
        <v>-8.3690000000000001E-2</v>
      </c>
      <c r="AE17085">
        <v>-7.7600000000000004E-3</v>
      </c>
      <c r="AF17085">
        <v>-9.9659999999999999E-2</v>
      </c>
      <c r="AG17085" s="1">
        <v>-0.13575999999999999</v>
      </c>
      <c r="AM17085"/>
    </row>
    <row r="17086" spans="1:39" x14ac:dyDescent="0.2">
      <c r="A17086" s="13" t="s">
        <v>76873</v>
      </c>
      <c r="B17086">
        <v>0.18</v>
      </c>
      <c r="C17086">
        <v>0.57999999999999996</v>
      </c>
      <c r="D17086" s="1">
        <v>-0.39999999999999997</v>
      </c>
      <c r="E17086">
        <v>9.5269999999999994E-2</v>
      </c>
      <c r="F17086">
        <v>7.0220000000000005E-2</v>
      </c>
      <c r="G17086" s="1">
        <v>0.11092</v>
      </c>
      <c r="H17086">
        <v>9.5269999999999994E-2</v>
      </c>
      <c r="I17086">
        <v>4.2009999999999999E-2</v>
      </c>
      <c r="J17086">
        <v>-5.3249999999999999E-2</v>
      </c>
      <c r="K17086">
        <v>3.67001</v>
      </c>
      <c r="L17086" s="1">
        <v>3.0599999999999998E-3</v>
      </c>
      <c r="M17086">
        <v>7.0220000000000005E-2</v>
      </c>
      <c r="N17086">
        <v>1.6969999999999999E-2</v>
      </c>
      <c r="O17086">
        <v>3.3437899999999998</v>
      </c>
      <c r="P17086" s="1">
        <v>2.681E-2</v>
      </c>
      <c r="Q17086">
        <v>0.11092</v>
      </c>
      <c r="R17086">
        <v>5.7669999999999999E-2</v>
      </c>
      <c r="S17086">
        <v>2.7606799999999998</v>
      </c>
      <c r="T17086" s="1">
        <v>2.7730000000000001E-2</v>
      </c>
      <c r="U17086">
        <v>2.4039999999999999E-2</v>
      </c>
      <c r="V17086">
        <v>8.5080000000000003E-2</v>
      </c>
      <c r="W17086">
        <v>2.792E-2</v>
      </c>
      <c r="X17086">
        <v>-1.898E-2</v>
      </c>
      <c r="Y17086" s="1">
        <v>-3.322E-2</v>
      </c>
      <c r="Z17086">
        <v>-3.4840000000000003E-2</v>
      </c>
      <c r="AA17086">
        <v>-3.8899999999999997E-2</v>
      </c>
      <c r="AB17086">
        <v>0.1167</v>
      </c>
      <c r="AC17086">
        <v>0.11262999999999999</v>
      </c>
      <c r="AD17086">
        <v>-5.6050000000000003E-2</v>
      </c>
      <c r="AE17086">
        <v>3.8949999999999999E-2</v>
      </c>
      <c r="AF17086">
        <v>0.28521000000000002</v>
      </c>
      <c r="AG17086" s="1">
        <v>3.7650000000000003E-2</v>
      </c>
      <c r="AM17086"/>
    </row>
    <row r="17087" spans="1:39" x14ac:dyDescent="0.2">
      <c r="A17087" s="13" t="s">
        <v>15373</v>
      </c>
      <c r="B17087">
        <v>0.09</v>
      </c>
      <c r="C17087">
        <v>0.45</v>
      </c>
      <c r="D17087" s="1">
        <v>-0.36</v>
      </c>
      <c r="E17087">
        <v>-1.9109999999999999E-2</v>
      </c>
      <c r="F17087">
        <v>-3.73E-2</v>
      </c>
      <c r="G17087" s="1">
        <v>-1.6060000000000001E-2</v>
      </c>
      <c r="H17087">
        <v>9.5449999999999993E-2</v>
      </c>
      <c r="I17087">
        <v>7.1550000000000002E-2</v>
      </c>
      <c r="J17087">
        <v>-2.3910000000000001E-2</v>
      </c>
      <c r="K17087">
        <v>3.8221699999999998</v>
      </c>
      <c r="L17087" s="1">
        <v>2.2799999999999999E-3</v>
      </c>
      <c r="M17087">
        <v>4.6949999999999999E-2</v>
      </c>
      <c r="N17087">
        <v>2.3040000000000001E-2</v>
      </c>
      <c r="O17087">
        <v>1.66039</v>
      </c>
      <c r="P17087" s="1">
        <v>0.17016999999999999</v>
      </c>
      <c r="Q17087">
        <v>0.12576999999999999</v>
      </c>
      <c r="R17087">
        <v>0.10186000000000001</v>
      </c>
      <c r="S17087">
        <v>3.8017400000000001</v>
      </c>
      <c r="T17087" s="1">
        <v>6.4400000000000004E-3</v>
      </c>
      <c r="U17087">
        <v>2.1579999999999998E-2</v>
      </c>
      <c r="V17087">
        <v>7.9799999999999996E-2</v>
      </c>
      <c r="W17087">
        <v>4.1149999999999999E-2</v>
      </c>
      <c r="X17087">
        <v>5.534E-2</v>
      </c>
      <c r="Y17087" s="1">
        <v>-8.2659999999999997E-2</v>
      </c>
      <c r="Z17087">
        <v>6.3149999999999998E-2</v>
      </c>
      <c r="AA17087">
        <v>0.27107999999999999</v>
      </c>
      <c r="AB17087">
        <v>0.17716999999999999</v>
      </c>
      <c r="AC17087">
        <v>7.3249999999999996E-2</v>
      </c>
      <c r="AD17087">
        <v>0.16361999999999999</v>
      </c>
      <c r="AE17087">
        <v>-4.5100000000000001E-3</v>
      </c>
      <c r="AF17087">
        <v>4.3020000000000003E-2</v>
      </c>
      <c r="AG17087" s="1">
        <v>2.811E-2</v>
      </c>
      <c r="AM17087"/>
    </row>
    <row r="17088" spans="1:39" x14ac:dyDescent="0.2">
      <c r="A17088" s="13" t="s">
        <v>47075</v>
      </c>
      <c r="B17088">
        <v>0.15</v>
      </c>
      <c r="C17088">
        <v>0.54</v>
      </c>
      <c r="D17088" s="1">
        <v>-0.39</v>
      </c>
      <c r="E17088">
        <v>7.7289999999999998E-2</v>
      </c>
      <c r="F17088">
        <v>9.2850000000000002E-2</v>
      </c>
      <c r="G17088" s="1">
        <v>5.9569999999999998E-2</v>
      </c>
      <c r="H17088">
        <v>9.5490000000000005E-2</v>
      </c>
      <c r="I17088">
        <v>5.1560000000000002E-2</v>
      </c>
      <c r="J17088">
        <v>-4.394E-2</v>
      </c>
      <c r="K17088">
        <v>4.9301000000000004</v>
      </c>
      <c r="L17088" s="1">
        <v>2.2000000000000001E-4</v>
      </c>
      <c r="M17088">
        <v>0.11496000000000001</v>
      </c>
      <c r="N17088">
        <v>7.102E-2</v>
      </c>
      <c r="O17088">
        <v>8.4354600000000008</v>
      </c>
      <c r="P17088" s="1">
        <v>2.2000000000000001E-4</v>
      </c>
      <c r="Q17088">
        <v>8.3330000000000001E-2</v>
      </c>
      <c r="R17088">
        <v>3.9390000000000001E-2</v>
      </c>
      <c r="S17088">
        <v>2.8034300000000001</v>
      </c>
      <c r="T17088" s="1">
        <v>2.4709999999999999E-2</v>
      </c>
      <c r="U17088">
        <v>4.9630000000000001E-2</v>
      </c>
      <c r="V17088">
        <v>5.3580000000000003E-2</v>
      </c>
      <c r="W17088">
        <v>5.2010000000000001E-2</v>
      </c>
      <c r="X17088">
        <v>0.11323</v>
      </c>
      <c r="Y17088" s="1">
        <v>8.6660000000000001E-2</v>
      </c>
      <c r="Z17088">
        <v>5.638E-2</v>
      </c>
      <c r="AA17088">
        <v>-9.1000000000000004E-3</v>
      </c>
      <c r="AB17088">
        <v>0.20297999999999999</v>
      </c>
      <c r="AC17088">
        <v>-7.1160000000000001E-2</v>
      </c>
      <c r="AD17088">
        <v>9.06E-2</v>
      </c>
      <c r="AE17088">
        <v>-1.762E-2</v>
      </c>
      <c r="AF17088">
        <v>4.3229999999999998E-2</v>
      </c>
      <c r="AG17088" s="1">
        <v>1.9820000000000001E-2</v>
      </c>
      <c r="AM17088"/>
    </row>
    <row r="17089" spans="1:39" x14ac:dyDescent="0.2">
      <c r="A17089" s="13" t="s">
        <v>12213</v>
      </c>
      <c r="B17089">
        <v>0.66</v>
      </c>
      <c r="C17089">
        <v>0.81</v>
      </c>
      <c r="D17089" s="1">
        <v>-0.15000000000000002</v>
      </c>
      <c r="E17089">
        <v>4.086E-2</v>
      </c>
      <c r="F17089">
        <v>2.0289999999999999E-2</v>
      </c>
      <c r="G17089" s="1">
        <v>7.1510000000000004E-2</v>
      </c>
      <c r="H17089">
        <v>9.5500000000000002E-2</v>
      </c>
      <c r="I17089">
        <v>-8.0449999999999994E-2</v>
      </c>
      <c r="J17089">
        <v>-0.17596000000000001</v>
      </c>
      <c r="K17089">
        <v>3.86877</v>
      </c>
      <c r="L17089" s="1">
        <v>1.9300000000000001E-3</v>
      </c>
      <c r="M17089">
        <v>8.0229999999999996E-2</v>
      </c>
      <c r="N17089">
        <v>-9.5729999999999996E-2</v>
      </c>
      <c r="O17089">
        <v>2.2751800000000002</v>
      </c>
      <c r="P17089" s="1">
        <v>8.2650000000000001E-2</v>
      </c>
      <c r="Q17089">
        <v>0.10505</v>
      </c>
      <c r="R17089">
        <v>-7.0900000000000005E-2</v>
      </c>
      <c r="S17089">
        <v>3.052</v>
      </c>
      <c r="T17089" s="1">
        <v>1.7610000000000001E-2</v>
      </c>
      <c r="U17089">
        <v>-8.0369999999999997E-2</v>
      </c>
      <c r="V17089">
        <v>6.96E-3</v>
      </c>
      <c r="W17089">
        <v>-0.16925000000000001</v>
      </c>
      <c r="X17089">
        <v>-0.17801</v>
      </c>
      <c r="Y17089" s="1">
        <v>-5.8000000000000003E-2</v>
      </c>
      <c r="Z17089">
        <v>-9.0200000000000002E-3</v>
      </c>
      <c r="AA17089">
        <v>3.49E-2</v>
      </c>
      <c r="AB17089">
        <v>-5.4829999999999997E-2</v>
      </c>
      <c r="AC17089">
        <v>-0.19028</v>
      </c>
      <c r="AD17089">
        <v>-0.21537000000000001</v>
      </c>
      <c r="AE17089">
        <v>-2.8559999999999999E-2</v>
      </c>
      <c r="AF17089">
        <v>-0.12973999999999999</v>
      </c>
      <c r="AG17089" s="1">
        <v>2.5659999999999999E-2</v>
      </c>
      <c r="AM17089"/>
    </row>
    <row r="17090" spans="1:39" x14ac:dyDescent="0.2">
      <c r="A17090" s="13" t="s">
        <v>42555</v>
      </c>
      <c r="B17090">
        <v>0.51</v>
      </c>
      <c r="C17090">
        <v>0.77</v>
      </c>
      <c r="D17090" s="1">
        <v>-0.26</v>
      </c>
      <c r="E17090">
        <v>-6.7999999999999996E-3</v>
      </c>
      <c r="F17090">
        <v>-4.1200000000000001E-2</v>
      </c>
      <c r="G17090" s="1">
        <v>2.7629999999999998E-2</v>
      </c>
      <c r="H17090">
        <v>9.5589999999999994E-2</v>
      </c>
      <c r="I17090">
        <v>-3.8129999999999997E-2</v>
      </c>
      <c r="J17090">
        <v>-0.13372000000000001</v>
      </c>
      <c r="K17090">
        <v>2.8950900000000002</v>
      </c>
      <c r="L17090" s="1">
        <v>1.311E-2</v>
      </c>
      <c r="M17090">
        <v>4.5589999999999999E-2</v>
      </c>
      <c r="N17090">
        <v>-8.813E-2</v>
      </c>
      <c r="O17090">
        <v>0.88507000000000002</v>
      </c>
      <c r="P17090" s="1">
        <v>0.42558000000000001</v>
      </c>
      <c r="Q17090">
        <v>0.12684999999999999</v>
      </c>
      <c r="R17090">
        <v>-6.8799999999999998E-3</v>
      </c>
      <c r="S17090">
        <v>3.0721400000000001</v>
      </c>
      <c r="T17090" s="1">
        <v>1.7610000000000001E-2</v>
      </c>
      <c r="U17090">
        <v>-8.43E-2</v>
      </c>
      <c r="V17090">
        <v>-6.3979999999999995E-2</v>
      </c>
      <c r="W17090">
        <v>-3.8170000000000003E-2</v>
      </c>
      <c r="X17090">
        <v>2.5559999999999999E-2</v>
      </c>
      <c r="Y17090" s="1">
        <v>-0.27978999999999998</v>
      </c>
      <c r="Z17090">
        <v>-6.8879999999999997E-2</v>
      </c>
      <c r="AA17090">
        <v>0.10206999999999999</v>
      </c>
      <c r="AB17090">
        <v>-0.15087</v>
      </c>
      <c r="AC17090">
        <v>-4.6269999999999999E-2</v>
      </c>
      <c r="AD17090">
        <v>4.428E-2</v>
      </c>
      <c r="AE17090">
        <v>-8.7600000000000004E-3</v>
      </c>
      <c r="AF17090">
        <v>0.19511999999999999</v>
      </c>
      <c r="AG17090" s="1">
        <v>-0.12169000000000001</v>
      </c>
      <c r="AM17090"/>
    </row>
    <row r="17091" spans="1:39" x14ac:dyDescent="0.2">
      <c r="A17091" s="13" t="s">
        <v>4391</v>
      </c>
      <c r="B17091">
        <v>0.5</v>
      </c>
      <c r="C17091">
        <v>0.76</v>
      </c>
      <c r="D17091" s="1">
        <v>-0.26</v>
      </c>
      <c r="E17091">
        <v>2.962E-2</v>
      </c>
      <c r="F17091">
        <v>-3.108E-2</v>
      </c>
      <c r="G17091" s="1">
        <v>0.12249</v>
      </c>
      <c r="H17091">
        <v>9.5729999999999996E-2</v>
      </c>
      <c r="I17091">
        <v>-3.4700000000000002E-2</v>
      </c>
      <c r="J17091">
        <v>-0.13042999999999999</v>
      </c>
      <c r="K17091">
        <v>3.1228699999999998</v>
      </c>
      <c r="L17091" s="1">
        <v>8.5299999999999994E-3</v>
      </c>
      <c r="M17091">
        <v>5.425E-2</v>
      </c>
      <c r="N17091">
        <v>-7.6179999999999998E-2</v>
      </c>
      <c r="O17091">
        <v>1.1212</v>
      </c>
      <c r="P17091" s="1">
        <v>0.32428000000000001</v>
      </c>
      <c r="Q17091">
        <v>0.12166</v>
      </c>
      <c r="R17091">
        <v>-8.77E-3</v>
      </c>
      <c r="S17091">
        <v>3.1284399999999999</v>
      </c>
      <c r="T17091" s="1">
        <v>1.626E-2</v>
      </c>
      <c r="U17091">
        <v>-0.13975000000000001</v>
      </c>
      <c r="V17091">
        <v>-0.13883999999999999</v>
      </c>
      <c r="W17091">
        <v>-0.11912</v>
      </c>
      <c r="X17091">
        <v>0.1143</v>
      </c>
      <c r="Y17091" s="1">
        <v>-9.7489999999999993E-2</v>
      </c>
      <c r="Z17091">
        <v>-5.3350000000000002E-2</v>
      </c>
      <c r="AA17091">
        <v>-2.0230000000000001E-2</v>
      </c>
      <c r="AB17091">
        <v>-0.25120999999999999</v>
      </c>
      <c r="AC17091">
        <v>5.194E-2</v>
      </c>
      <c r="AD17091">
        <v>1.427E-2</v>
      </c>
      <c r="AE17091">
        <v>6.719E-2</v>
      </c>
      <c r="AF17091">
        <v>1.933E-2</v>
      </c>
      <c r="AG17091" s="1">
        <v>0.10187</v>
      </c>
      <c r="AM17091"/>
    </row>
    <row r="17092" spans="1:39" x14ac:dyDescent="0.2">
      <c r="A17092" s="13" t="s">
        <v>73421</v>
      </c>
      <c r="B17092">
        <v>0.03</v>
      </c>
      <c r="C17092">
        <v>0.3</v>
      </c>
      <c r="D17092" s="1">
        <v>-0.27</v>
      </c>
      <c r="E17092">
        <v>4.4999999999999998E-2</v>
      </c>
      <c r="F17092">
        <v>-7.9500000000000005E-3</v>
      </c>
      <c r="G17092" s="1">
        <v>0.12113</v>
      </c>
      <c r="H17092">
        <v>9.5869999999999997E-2</v>
      </c>
      <c r="I17092">
        <v>0.10489</v>
      </c>
      <c r="J17092">
        <v>9.0200000000000002E-3</v>
      </c>
      <c r="K17092">
        <v>2.2397399999999998</v>
      </c>
      <c r="L17092" s="1">
        <v>4.4400000000000002E-2</v>
      </c>
      <c r="M17092">
        <v>5.253E-2</v>
      </c>
      <c r="N17092">
        <v>6.1559999999999997E-2</v>
      </c>
      <c r="O17092">
        <v>2.2995800000000002</v>
      </c>
      <c r="P17092" s="1">
        <v>7.8380000000000005E-2</v>
      </c>
      <c r="Q17092">
        <v>0.12295</v>
      </c>
      <c r="R17092">
        <v>0.13197</v>
      </c>
      <c r="S17092">
        <v>1.8091900000000001</v>
      </c>
      <c r="T17092" s="1">
        <v>0.11301</v>
      </c>
      <c r="U17092">
        <v>4.3130000000000002E-2</v>
      </c>
      <c r="V17092">
        <v>-5.5100000000000001E-3</v>
      </c>
      <c r="W17092">
        <v>4.7960000000000003E-2</v>
      </c>
      <c r="X17092">
        <v>0.11937</v>
      </c>
      <c r="Y17092" s="1">
        <v>0.10283</v>
      </c>
      <c r="Z17092">
        <v>0.20734</v>
      </c>
      <c r="AA17092">
        <v>0.16303999999999999</v>
      </c>
      <c r="AB17092">
        <v>-0.10118000000000001</v>
      </c>
      <c r="AC17092">
        <v>0.14988000000000001</v>
      </c>
      <c r="AD17092">
        <v>-0.13919000000000001</v>
      </c>
      <c r="AE17092">
        <v>4.5100000000000001E-2</v>
      </c>
      <c r="AF17092">
        <v>0.42120000000000002</v>
      </c>
      <c r="AG17092" s="1">
        <v>0.30959999999999999</v>
      </c>
      <c r="AM17092"/>
    </row>
    <row r="17093" spans="1:39" x14ac:dyDescent="0.2">
      <c r="A17093" s="13" t="s">
        <v>6797</v>
      </c>
      <c r="B17093">
        <v>7.0000000000000007E-2</v>
      </c>
      <c r="C17093">
        <v>0.41</v>
      </c>
      <c r="D17093" s="1">
        <v>-0.33999999999999997</v>
      </c>
      <c r="E17093">
        <v>9.5890000000000003E-2</v>
      </c>
      <c r="F17093">
        <v>0.13000999999999999</v>
      </c>
      <c r="G17093" s="1">
        <v>7.4569999999999997E-2</v>
      </c>
      <c r="H17093">
        <v>9.5890000000000003E-2</v>
      </c>
      <c r="I17093">
        <v>8.1619999999999998E-2</v>
      </c>
      <c r="J17093">
        <v>-1.4279999999999999E-2</v>
      </c>
      <c r="K17093">
        <v>3.0654499999999998</v>
      </c>
      <c r="L17093" s="1">
        <v>9.4999999999999998E-3</v>
      </c>
      <c r="M17093">
        <v>0.13000999999999999</v>
      </c>
      <c r="N17093">
        <v>0.11574</v>
      </c>
      <c r="O17093">
        <v>1.83066</v>
      </c>
      <c r="P17093" s="1">
        <v>0.14071</v>
      </c>
      <c r="Q17093">
        <v>7.4569999999999997E-2</v>
      </c>
      <c r="R17093">
        <v>6.0290000000000003E-2</v>
      </c>
      <c r="S17093">
        <v>2.75021</v>
      </c>
      <c r="T17093" s="1">
        <v>2.741E-2</v>
      </c>
      <c r="U17093">
        <v>-0.10505</v>
      </c>
      <c r="V17093">
        <v>6.633E-2</v>
      </c>
      <c r="W17093">
        <v>0.10638</v>
      </c>
      <c r="X17093">
        <v>0.18395</v>
      </c>
      <c r="Y17093" s="1">
        <v>0.32706000000000002</v>
      </c>
      <c r="Z17093">
        <v>3.9570000000000001E-2</v>
      </c>
      <c r="AA17093">
        <v>0.21199000000000001</v>
      </c>
      <c r="AB17093">
        <v>0.12112000000000001</v>
      </c>
      <c r="AC17093">
        <v>3.4509999999999999E-2</v>
      </c>
      <c r="AD17093">
        <v>6.7999999999999996E-3</v>
      </c>
      <c r="AE17093">
        <v>-3.6799999999999999E-2</v>
      </c>
      <c r="AF17093">
        <v>6.114E-2</v>
      </c>
      <c r="AG17093" s="1">
        <v>4.3990000000000001E-2</v>
      </c>
      <c r="AM17093"/>
    </row>
    <row r="17094" spans="1:39" x14ac:dyDescent="0.2">
      <c r="A17094" s="13" t="s">
        <v>44958</v>
      </c>
      <c r="B17094">
        <v>0.03</v>
      </c>
      <c r="C17094">
        <v>0.28999999999999998</v>
      </c>
      <c r="D17094" s="1">
        <v>-0.26</v>
      </c>
      <c r="E17094">
        <v>-2.7799999999999999E-3</v>
      </c>
      <c r="F17094">
        <v>5.2440000000000001E-2</v>
      </c>
      <c r="G17094" s="1">
        <v>-3.4000000000000002E-2</v>
      </c>
      <c r="H17094">
        <v>9.5899999999999999E-2</v>
      </c>
      <c r="I17094">
        <v>0.10532999999999999</v>
      </c>
      <c r="J17094">
        <v>9.4299999999999991E-3</v>
      </c>
      <c r="K17094">
        <v>1.9150400000000001</v>
      </c>
      <c r="L17094" s="1">
        <v>7.9420000000000004E-2</v>
      </c>
      <c r="M17094">
        <v>0.21112</v>
      </c>
      <c r="N17094">
        <v>0.22055</v>
      </c>
      <c r="O17094">
        <v>1.8066899999999999</v>
      </c>
      <c r="P17094" s="1">
        <v>0.14499000000000001</v>
      </c>
      <c r="Q17094">
        <v>2.3890000000000002E-2</v>
      </c>
      <c r="R17094">
        <v>3.3320000000000002E-2</v>
      </c>
      <c r="S17094">
        <v>1.84409</v>
      </c>
      <c r="T17094" s="1">
        <v>0.10249999999999999</v>
      </c>
      <c r="U17094">
        <v>8.7499999999999994E-2</v>
      </c>
      <c r="V17094">
        <v>2.1440000000000001E-2</v>
      </c>
      <c r="W17094">
        <v>0.11662</v>
      </c>
      <c r="X17094">
        <v>0.20444999999999999</v>
      </c>
      <c r="Y17094" s="1">
        <v>0.67274999999999996</v>
      </c>
      <c r="Z17094">
        <v>-1.3799999999999999E-3</v>
      </c>
      <c r="AA17094">
        <v>2.8309999999999998E-2</v>
      </c>
      <c r="AB17094">
        <v>0.10919</v>
      </c>
      <c r="AC17094">
        <v>2.8230000000000002E-2</v>
      </c>
      <c r="AD17094">
        <v>5.6509999999999998E-2</v>
      </c>
      <c r="AE17094">
        <v>1.023E-2</v>
      </c>
      <c r="AF17094">
        <v>6.9300000000000004E-3</v>
      </c>
      <c r="AG17094" s="1">
        <v>2.853E-2</v>
      </c>
      <c r="AM17094"/>
    </row>
    <row r="17095" spans="1:39" x14ac:dyDescent="0.2">
      <c r="A17095" s="13" t="s">
        <v>40320</v>
      </c>
      <c r="B17095">
        <v>0.18</v>
      </c>
      <c r="C17095">
        <v>0.57999999999999996</v>
      </c>
      <c r="D17095" s="1">
        <v>-0.39999999999999997</v>
      </c>
      <c r="E17095">
        <v>8.097E-2</v>
      </c>
      <c r="F17095">
        <v>0.13650000000000001</v>
      </c>
      <c r="G17095" s="1">
        <v>2.9139999999999999E-2</v>
      </c>
      <c r="H17095">
        <v>9.5979999999999996E-2</v>
      </c>
      <c r="I17095">
        <v>4.2909999999999997E-2</v>
      </c>
      <c r="J17095">
        <v>-5.3069999999999999E-2</v>
      </c>
      <c r="K17095">
        <v>1.79057</v>
      </c>
      <c r="L17095" s="1">
        <v>9.8409999999999997E-2</v>
      </c>
      <c r="M17095">
        <v>0.18209</v>
      </c>
      <c r="N17095">
        <v>0.12901000000000001</v>
      </c>
      <c r="O17095">
        <v>1.3615299999999999</v>
      </c>
      <c r="P17095" s="1">
        <v>0.24490999999999999</v>
      </c>
      <c r="Q17095">
        <v>4.2169999999999999E-2</v>
      </c>
      <c r="R17095">
        <v>-1.091E-2</v>
      </c>
      <c r="S17095">
        <v>1.84032</v>
      </c>
      <c r="T17095" s="1">
        <v>0.10649</v>
      </c>
      <c r="U17095">
        <v>0.11054</v>
      </c>
      <c r="V17095">
        <v>3.116E-2</v>
      </c>
      <c r="W17095">
        <v>1.8630000000000001E-2</v>
      </c>
      <c r="X17095">
        <v>-0.15112</v>
      </c>
      <c r="Y17095" s="1">
        <v>0.63587000000000005</v>
      </c>
      <c r="Z17095">
        <v>-2.4109999999999999E-2</v>
      </c>
      <c r="AA17095">
        <v>8.0769999999999995E-2</v>
      </c>
      <c r="AB17095">
        <v>-2.2440000000000002E-2</v>
      </c>
      <c r="AC17095">
        <v>5.5780000000000003E-2</v>
      </c>
      <c r="AD17095">
        <v>-4.5499999999999999E-2</v>
      </c>
      <c r="AE17095">
        <v>-0.11548</v>
      </c>
      <c r="AF17095">
        <v>3.3450000000000001E-2</v>
      </c>
      <c r="AG17095" s="1">
        <v>-4.9709999999999997E-2</v>
      </c>
      <c r="AM17095"/>
    </row>
    <row r="17096" spans="1:39" x14ac:dyDescent="0.2">
      <c r="A17096" s="13" t="s">
        <v>61915</v>
      </c>
      <c r="B17096">
        <v>7.0000000000000007E-2</v>
      </c>
      <c r="C17096">
        <v>0.43</v>
      </c>
      <c r="D17096" s="1">
        <v>-0.36</v>
      </c>
      <c r="E17096">
        <v>0.10808</v>
      </c>
      <c r="F17096">
        <v>0.17549000000000001</v>
      </c>
      <c r="G17096" s="1">
        <v>2.3709999999999998E-2</v>
      </c>
      <c r="H17096">
        <v>9.6000000000000002E-2</v>
      </c>
      <c r="I17096">
        <v>7.7359999999999998E-2</v>
      </c>
      <c r="J17096">
        <v>-1.865E-2</v>
      </c>
      <c r="K17096">
        <v>2.83771</v>
      </c>
      <c r="L17096" s="1">
        <v>1.474E-2</v>
      </c>
      <c r="M17096">
        <v>0.16939000000000001</v>
      </c>
      <c r="N17096">
        <v>0.15075</v>
      </c>
      <c r="O17096">
        <v>2.18092</v>
      </c>
      <c r="P17096" s="1">
        <v>9.443E-2</v>
      </c>
      <c r="Q17096">
        <v>5.0130000000000001E-2</v>
      </c>
      <c r="R17096">
        <v>3.1489999999999997E-2</v>
      </c>
      <c r="S17096">
        <v>3.24614</v>
      </c>
      <c r="T17096" s="1">
        <v>1.261E-2</v>
      </c>
      <c r="U17096">
        <v>7.0639999999999994E-2</v>
      </c>
      <c r="V17096">
        <v>-4.582E-2</v>
      </c>
      <c r="W17096">
        <v>0.10442</v>
      </c>
      <c r="X17096">
        <v>0.20954</v>
      </c>
      <c r="Y17096" s="1">
        <v>0.41494999999999999</v>
      </c>
      <c r="Z17096">
        <v>-5.8900000000000003E-3</v>
      </c>
      <c r="AA17096">
        <v>3.6319999999999998E-2</v>
      </c>
      <c r="AB17096">
        <v>0.11589000000000001</v>
      </c>
      <c r="AC17096">
        <v>3.5540000000000002E-2</v>
      </c>
      <c r="AD17096">
        <v>-2.63E-3</v>
      </c>
      <c r="AE17096">
        <v>3.2599999999999999E-3</v>
      </c>
      <c r="AF17096">
        <v>6.8419999999999995E-2</v>
      </c>
      <c r="AG17096" s="1">
        <v>1E-3</v>
      </c>
      <c r="AM17096"/>
    </row>
    <row r="17097" spans="1:39" x14ac:dyDescent="0.2">
      <c r="A17097" s="13" t="s">
        <v>76876</v>
      </c>
      <c r="B17097">
        <v>0.71</v>
      </c>
      <c r="C17097">
        <v>0.82</v>
      </c>
      <c r="D17097" s="1">
        <v>-0.10999999999999999</v>
      </c>
      <c r="E17097">
        <v>0.12862000000000001</v>
      </c>
      <c r="F17097">
        <v>0.1346</v>
      </c>
      <c r="G17097" s="1">
        <v>9.6519999999999995E-2</v>
      </c>
      <c r="H17097">
        <v>9.6000000000000002E-2</v>
      </c>
      <c r="I17097">
        <v>-0.10643</v>
      </c>
      <c r="J17097">
        <v>-0.20243</v>
      </c>
      <c r="K17097">
        <v>3.1147</v>
      </c>
      <c r="L17097" s="1">
        <v>8.6499999999999997E-3</v>
      </c>
      <c r="M17097">
        <v>6.6680000000000003E-2</v>
      </c>
      <c r="N17097">
        <v>-0.13575000000000001</v>
      </c>
      <c r="O17097">
        <v>1.0276700000000001</v>
      </c>
      <c r="P17097" s="1">
        <v>0.36181000000000002</v>
      </c>
      <c r="Q17097">
        <v>0.11433</v>
      </c>
      <c r="R17097">
        <v>-8.8099999999999998E-2</v>
      </c>
      <c r="S17097">
        <v>3.62053</v>
      </c>
      <c r="T17097" s="1">
        <v>8.0800000000000004E-3</v>
      </c>
      <c r="U17097">
        <v>-0.1275</v>
      </c>
      <c r="V17097">
        <v>-4.9930000000000002E-2</v>
      </c>
      <c r="W17097">
        <v>-9.2950000000000005E-2</v>
      </c>
      <c r="X17097">
        <v>-0.38483000000000001</v>
      </c>
      <c r="Y17097" s="1">
        <v>-2.3539999999999998E-2</v>
      </c>
      <c r="Z17097">
        <v>-9.5060000000000006E-2</v>
      </c>
      <c r="AA17097">
        <v>-0.25568999999999997</v>
      </c>
      <c r="AB17097">
        <v>5.0880000000000002E-2</v>
      </c>
      <c r="AC17097">
        <v>-2.8740000000000002E-2</v>
      </c>
      <c r="AD17097">
        <v>-0.10542</v>
      </c>
      <c r="AE17097">
        <v>-0.11056000000000001</v>
      </c>
      <c r="AF17097">
        <v>-0.11952</v>
      </c>
      <c r="AG17097" s="1">
        <v>-4.07E-2</v>
      </c>
      <c r="AM17097"/>
    </row>
    <row r="17098" spans="1:39" x14ac:dyDescent="0.2">
      <c r="A17098" s="13" t="s">
        <v>68749</v>
      </c>
      <c r="B17098">
        <v>0.72</v>
      </c>
      <c r="C17098">
        <v>0.82</v>
      </c>
      <c r="D17098" s="1">
        <v>-9.9999999999999978E-2</v>
      </c>
      <c r="E17098">
        <v>0.10342</v>
      </c>
      <c r="F17098">
        <v>7.9219999999999999E-2</v>
      </c>
      <c r="G17098" s="1">
        <v>8.7830000000000005E-2</v>
      </c>
      <c r="H17098">
        <v>9.6119999999999997E-2</v>
      </c>
      <c r="I17098">
        <v>-0.10907</v>
      </c>
      <c r="J17098">
        <v>-0.20519000000000001</v>
      </c>
      <c r="K17098">
        <v>3.2776800000000001</v>
      </c>
      <c r="L17098" s="1">
        <v>6.13E-3</v>
      </c>
      <c r="M17098">
        <v>3.0300000000000001E-3</v>
      </c>
      <c r="N17098">
        <v>-0.20216000000000001</v>
      </c>
      <c r="O17098">
        <v>7.8659999999999994E-2</v>
      </c>
      <c r="P17098" s="1">
        <v>0.94094999999999995</v>
      </c>
      <c r="Q17098">
        <v>0.15429999999999999</v>
      </c>
      <c r="R17098">
        <v>-5.0889999999999998E-2</v>
      </c>
      <c r="S17098">
        <v>6.4556899999999997</v>
      </c>
      <c r="T17098" s="1">
        <v>2.3000000000000001E-4</v>
      </c>
      <c r="U17098">
        <v>-0.16292999999999999</v>
      </c>
      <c r="V17098">
        <v>-0.13219</v>
      </c>
      <c r="W17098">
        <v>-0.18581</v>
      </c>
      <c r="X17098">
        <v>-0.1797</v>
      </c>
      <c r="Y17098" s="1">
        <v>-0.35017999999999999</v>
      </c>
      <c r="Z17098">
        <v>-0.14080999999999999</v>
      </c>
      <c r="AA17098">
        <v>-0.10811999999999999</v>
      </c>
      <c r="AB17098">
        <v>-0.10594000000000001</v>
      </c>
      <c r="AC17098">
        <v>2.0699999999999998E-3</v>
      </c>
      <c r="AD17098">
        <v>-8.1720000000000001E-2</v>
      </c>
      <c r="AE17098">
        <v>4.0919999999999998E-2</v>
      </c>
      <c r="AF17098">
        <v>-1.1610000000000001E-2</v>
      </c>
      <c r="AG17098" s="1">
        <v>-1.91E-3</v>
      </c>
      <c r="AM17098"/>
    </row>
    <row r="17099" spans="1:39" x14ac:dyDescent="0.2">
      <c r="A17099" s="13" t="s">
        <v>9327</v>
      </c>
      <c r="B17099">
        <v>0.09</v>
      </c>
      <c r="C17099">
        <v>0.46</v>
      </c>
      <c r="D17099" s="1">
        <v>-0.37</v>
      </c>
      <c r="E17099">
        <v>4.3970000000000002E-2</v>
      </c>
      <c r="F17099">
        <v>6.2969999999999998E-2</v>
      </c>
      <c r="G17099" s="1">
        <v>-8.7399999999999995E-3</v>
      </c>
      <c r="H17099">
        <v>9.64E-2</v>
      </c>
      <c r="I17099">
        <v>7.0809999999999998E-2</v>
      </c>
      <c r="J17099">
        <v>-2.5590000000000002E-2</v>
      </c>
      <c r="K17099">
        <v>6.6916200000000003</v>
      </c>
      <c r="L17099" s="1">
        <v>1.0000000000000001E-5</v>
      </c>
      <c r="M17099">
        <v>7.5009999999999993E-2</v>
      </c>
      <c r="N17099">
        <v>4.9419999999999999E-2</v>
      </c>
      <c r="O17099">
        <v>3.0643600000000002</v>
      </c>
      <c r="P17099" s="1">
        <v>3.5479999999999998E-2</v>
      </c>
      <c r="Q17099">
        <v>0.10977000000000001</v>
      </c>
      <c r="R17099">
        <v>8.4169999999999995E-2</v>
      </c>
      <c r="S17099">
        <v>6.5601200000000004</v>
      </c>
      <c r="T17099" s="1">
        <v>2.1000000000000001E-4</v>
      </c>
      <c r="U17099">
        <v>3.0120000000000001E-2</v>
      </c>
      <c r="V17099">
        <v>-1.866E-2</v>
      </c>
      <c r="W17099">
        <v>0.12447</v>
      </c>
      <c r="X17099">
        <v>7.8159999999999993E-2</v>
      </c>
      <c r="Y17099" s="1">
        <v>3.3009999999999998E-2</v>
      </c>
      <c r="Z17099">
        <v>5.8459999999999998E-2</v>
      </c>
      <c r="AA17099">
        <v>9.7040000000000001E-2</v>
      </c>
      <c r="AB17099">
        <v>0.13880999999999999</v>
      </c>
      <c r="AC17099">
        <v>9.8989999999999995E-2</v>
      </c>
      <c r="AD17099">
        <v>5.9299999999999999E-2</v>
      </c>
      <c r="AE17099">
        <v>-3.5E-4</v>
      </c>
      <c r="AF17099">
        <v>8.0629999999999993E-2</v>
      </c>
      <c r="AG17099" s="1">
        <v>0.14051</v>
      </c>
      <c r="AM17099"/>
    </row>
    <row r="17100" spans="1:39" x14ac:dyDescent="0.2">
      <c r="A17100" s="13" t="s">
        <v>53066</v>
      </c>
      <c r="B17100">
        <v>0.7</v>
      </c>
      <c r="C17100">
        <v>0.82</v>
      </c>
      <c r="D17100" s="1">
        <v>-0.12</v>
      </c>
      <c r="E17100">
        <v>0.15459000000000001</v>
      </c>
      <c r="F17100">
        <v>0.11258</v>
      </c>
      <c r="G17100" s="1">
        <v>0.20125999999999999</v>
      </c>
      <c r="H17100">
        <v>9.6519999999999995E-2</v>
      </c>
      <c r="I17100">
        <v>-9.9510000000000001E-2</v>
      </c>
      <c r="J17100">
        <v>-0.19603000000000001</v>
      </c>
      <c r="K17100">
        <v>1.8713299999999999</v>
      </c>
      <c r="L17100" s="1">
        <v>8.5239999999999996E-2</v>
      </c>
      <c r="M17100">
        <v>4.2160000000000003E-2</v>
      </c>
      <c r="N17100">
        <v>-0.15387000000000001</v>
      </c>
      <c r="O17100">
        <v>0.51095000000000002</v>
      </c>
      <c r="P17100" s="1">
        <v>0.63604000000000005</v>
      </c>
      <c r="Q17100">
        <v>0.13048999999999999</v>
      </c>
      <c r="R17100">
        <v>-6.5540000000000001E-2</v>
      </c>
      <c r="S17100">
        <v>1.94495</v>
      </c>
      <c r="T17100" s="1">
        <v>9.2230000000000006E-2</v>
      </c>
      <c r="U17100">
        <v>-0.44835000000000003</v>
      </c>
      <c r="V17100">
        <v>3.8010000000000002E-2</v>
      </c>
      <c r="W17100">
        <v>-0.10079</v>
      </c>
      <c r="X17100">
        <v>-6.6129999999999994E-2</v>
      </c>
      <c r="Y17100" s="1">
        <v>-0.19206999999999999</v>
      </c>
      <c r="Z17100">
        <v>9.0920000000000001E-2</v>
      </c>
      <c r="AA17100">
        <v>-0.22216</v>
      </c>
      <c r="AB17100">
        <v>-0.31519000000000003</v>
      </c>
      <c r="AC17100">
        <v>-0.30919999999999997</v>
      </c>
      <c r="AD17100">
        <v>9.3679999999999999E-2</v>
      </c>
      <c r="AE17100">
        <v>1.4149999999999999E-2</v>
      </c>
      <c r="AF17100">
        <v>0.14942</v>
      </c>
      <c r="AG17100" s="1">
        <v>-2.5919999999999999E-2</v>
      </c>
      <c r="AM17100"/>
    </row>
    <row r="17101" spans="1:39" x14ac:dyDescent="0.2">
      <c r="A17101" s="13" t="s">
        <v>895</v>
      </c>
      <c r="B17101">
        <v>0.68</v>
      </c>
      <c r="C17101">
        <v>0.81</v>
      </c>
      <c r="D17101" s="1">
        <v>-0.13</v>
      </c>
      <c r="E17101">
        <v>7.1220000000000006E-2</v>
      </c>
      <c r="F17101">
        <v>0.12071</v>
      </c>
      <c r="G17101" s="1">
        <v>-1.417E-2</v>
      </c>
      <c r="H17101">
        <v>9.6560000000000007E-2</v>
      </c>
      <c r="I17101">
        <v>-9.196E-2</v>
      </c>
      <c r="J17101">
        <v>-0.18851999999999999</v>
      </c>
      <c r="K17101">
        <v>2.7643399999999998</v>
      </c>
      <c r="L17101" s="1">
        <v>1.6650000000000002E-2</v>
      </c>
      <c r="M17101">
        <v>0.11635</v>
      </c>
      <c r="N17101">
        <v>-7.2169999999999998E-2</v>
      </c>
      <c r="O17101">
        <v>1.7390000000000001</v>
      </c>
      <c r="P17101" s="1">
        <v>0.15631999999999999</v>
      </c>
      <c r="Q17101">
        <v>8.4190000000000001E-2</v>
      </c>
      <c r="R17101">
        <v>-0.10433000000000001</v>
      </c>
      <c r="S17101">
        <v>2.03485</v>
      </c>
      <c r="T17101" s="1">
        <v>8.029E-2</v>
      </c>
      <c r="U17101">
        <v>3.0079999999999999E-2</v>
      </c>
      <c r="V17101">
        <v>-1.0000000000000001E-5</v>
      </c>
      <c r="W17101">
        <v>7.5009999999999993E-2</v>
      </c>
      <c r="X17101">
        <v>-0.23809</v>
      </c>
      <c r="Y17101" s="1">
        <v>-0.22786000000000001</v>
      </c>
      <c r="Z17101">
        <v>-0.10931</v>
      </c>
      <c r="AA17101">
        <v>-0.27614</v>
      </c>
      <c r="AB17101">
        <v>-0.11933000000000001</v>
      </c>
      <c r="AC17101">
        <v>7.0699999999999999E-2</v>
      </c>
      <c r="AD17101">
        <v>-0.13099</v>
      </c>
      <c r="AE17101">
        <v>5.289E-2</v>
      </c>
      <c r="AF17101">
        <v>-0.12711</v>
      </c>
      <c r="AG17101" s="1">
        <v>-0.19535</v>
      </c>
      <c r="AM17101"/>
    </row>
    <row r="17102" spans="1:39" x14ac:dyDescent="0.2">
      <c r="A17102" s="13" t="s">
        <v>13526</v>
      </c>
      <c r="B17102">
        <v>0.25</v>
      </c>
      <c r="C17102">
        <v>0.65</v>
      </c>
      <c r="D17102" s="1">
        <v>-0.4</v>
      </c>
      <c r="E17102">
        <v>9.6670000000000006E-2</v>
      </c>
      <c r="F17102">
        <v>7.9799999999999996E-2</v>
      </c>
      <c r="G17102" s="1">
        <v>0.10722</v>
      </c>
      <c r="H17102">
        <v>9.6670000000000006E-2</v>
      </c>
      <c r="I17102">
        <v>2.2339999999999999E-2</v>
      </c>
      <c r="J17102">
        <v>-7.4340000000000003E-2</v>
      </c>
      <c r="K17102">
        <v>3.42564</v>
      </c>
      <c r="L17102" s="1">
        <v>4.8199999999999996E-3</v>
      </c>
      <c r="M17102">
        <v>7.9799999999999996E-2</v>
      </c>
      <c r="N17102">
        <v>5.4599999999999996E-3</v>
      </c>
      <c r="O17102">
        <v>1.5926100000000001</v>
      </c>
      <c r="P17102" s="1">
        <v>0.18579000000000001</v>
      </c>
      <c r="Q17102">
        <v>0.10722</v>
      </c>
      <c r="R17102">
        <v>3.2890000000000003E-2</v>
      </c>
      <c r="S17102">
        <v>3.0164</v>
      </c>
      <c r="T17102" s="1">
        <v>1.9050000000000001E-2</v>
      </c>
      <c r="U17102">
        <v>-2.078E-2</v>
      </c>
      <c r="V17102">
        <v>9.1299999999999992E-3</v>
      </c>
      <c r="W17102">
        <v>-7.2169999999999998E-2</v>
      </c>
      <c r="X17102">
        <v>0.19381000000000001</v>
      </c>
      <c r="Y17102" s="1">
        <v>-8.2680000000000003E-2</v>
      </c>
      <c r="Z17102">
        <v>-8.7150000000000005E-2</v>
      </c>
      <c r="AA17102">
        <v>0.23902999999999999</v>
      </c>
      <c r="AB17102">
        <v>1.7090000000000001E-2</v>
      </c>
      <c r="AC17102">
        <v>2.8830000000000001E-2</v>
      </c>
      <c r="AD17102">
        <v>-5.5399999999999998E-2</v>
      </c>
      <c r="AE17102">
        <v>-4.2900000000000004E-3</v>
      </c>
      <c r="AF17102">
        <v>9.4039999999999999E-2</v>
      </c>
      <c r="AG17102" s="1">
        <v>3.0939999999999999E-2</v>
      </c>
      <c r="AM17102"/>
    </row>
    <row r="17103" spans="1:39" x14ac:dyDescent="0.2">
      <c r="A17103" s="13" t="s">
        <v>53625</v>
      </c>
      <c r="B17103">
        <v>0.6</v>
      </c>
      <c r="C17103">
        <v>0.79</v>
      </c>
      <c r="D17103" s="1">
        <v>-0.19000000000000006</v>
      </c>
      <c r="E17103">
        <v>8.0759999999999998E-2</v>
      </c>
      <c r="F17103">
        <v>0.13544</v>
      </c>
      <c r="G17103" s="1">
        <v>3.4610000000000002E-2</v>
      </c>
      <c r="H17103">
        <v>9.672E-2</v>
      </c>
      <c r="I17103">
        <v>-6.2330000000000003E-2</v>
      </c>
      <c r="J17103">
        <v>-0.15905</v>
      </c>
      <c r="K17103">
        <v>2.2015799999999999</v>
      </c>
      <c r="L17103" s="1">
        <v>4.7669999999999997E-2</v>
      </c>
      <c r="M17103">
        <v>0.18865999999999999</v>
      </c>
      <c r="N17103">
        <v>2.9610000000000001E-2</v>
      </c>
      <c r="O17103">
        <v>1.98108</v>
      </c>
      <c r="P17103" s="1">
        <v>0.11842</v>
      </c>
      <c r="Q17103">
        <v>3.925E-2</v>
      </c>
      <c r="R17103">
        <v>-0.11978999999999999</v>
      </c>
      <c r="S17103">
        <v>1.3160700000000001</v>
      </c>
      <c r="T17103" s="1">
        <v>0.22828999999999999</v>
      </c>
      <c r="U17103">
        <v>6.6E-4</v>
      </c>
      <c r="V17103">
        <v>-0.17116000000000001</v>
      </c>
      <c r="W17103">
        <v>-0.17832000000000001</v>
      </c>
      <c r="X17103">
        <v>0.22703000000000001</v>
      </c>
      <c r="Y17103" s="1">
        <v>0.26985999999999999</v>
      </c>
      <c r="Z17103">
        <v>-8.2320000000000004E-2</v>
      </c>
      <c r="AA17103">
        <v>-0.1094</v>
      </c>
      <c r="AB17103">
        <v>3.5950000000000003E-2</v>
      </c>
      <c r="AC17103">
        <v>-0.15820999999999999</v>
      </c>
      <c r="AD17103">
        <v>-0.11617</v>
      </c>
      <c r="AE17103">
        <v>-8.6559999999999998E-2</v>
      </c>
      <c r="AF17103">
        <v>-0.23119999999999999</v>
      </c>
      <c r="AG17103" s="1">
        <v>-0.21043000000000001</v>
      </c>
      <c r="AM17103"/>
    </row>
    <row r="17104" spans="1:39" x14ac:dyDescent="0.2">
      <c r="A17104" s="13" t="s">
        <v>57645</v>
      </c>
      <c r="B17104">
        <v>0.31</v>
      </c>
      <c r="C17104">
        <v>0.68</v>
      </c>
      <c r="D17104" s="1">
        <v>-0.37000000000000005</v>
      </c>
      <c r="E17104">
        <v>9.715E-2</v>
      </c>
      <c r="F17104">
        <v>5.8790000000000002E-2</v>
      </c>
      <c r="G17104" s="1">
        <v>0.18314</v>
      </c>
      <c r="H17104">
        <v>9.6729999999999997E-2</v>
      </c>
      <c r="I17104">
        <v>1.026E-2</v>
      </c>
      <c r="J17104">
        <v>-8.6470000000000005E-2</v>
      </c>
      <c r="K17104">
        <v>3.4951699999999999</v>
      </c>
      <c r="L17104" s="1">
        <v>4.2700000000000004E-3</v>
      </c>
      <c r="M17104">
        <v>0.11022999999999999</v>
      </c>
      <c r="N17104">
        <v>2.3769999999999999E-2</v>
      </c>
      <c r="O17104">
        <v>1.9832099999999999</v>
      </c>
      <c r="P17104" s="1">
        <v>0.11794</v>
      </c>
      <c r="Q17104">
        <v>8.8279999999999997E-2</v>
      </c>
      <c r="R17104">
        <v>1.82E-3</v>
      </c>
      <c r="S17104">
        <v>2.8056899999999998</v>
      </c>
      <c r="T17104" s="1">
        <v>2.58E-2</v>
      </c>
      <c r="U17104">
        <v>0.16324</v>
      </c>
      <c r="V17104">
        <v>-6.5559999999999993E-2</v>
      </c>
      <c r="W17104">
        <v>2.751E-2</v>
      </c>
      <c r="X17104">
        <v>-0.13106000000000001</v>
      </c>
      <c r="Y17104" s="1">
        <v>0.12470000000000001</v>
      </c>
      <c r="Z17104">
        <v>2.0699999999999998E-3</v>
      </c>
      <c r="AA17104">
        <v>-0.11475</v>
      </c>
      <c r="AB17104">
        <v>-6.6220000000000001E-2</v>
      </c>
      <c r="AC17104">
        <v>0.13605</v>
      </c>
      <c r="AD17104">
        <v>-7.2150000000000006E-2</v>
      </c>
      <c r="AE17104">
        <v>-2.0910000000000002E-2</v>
      </c>
      <c r="AF17104">
        <v>0.10619000000000001</v>
      </c>
      <c r="AG17104" s="1">
        <v>4.4260000000000001E-2</v>
      </c>
      <c r="AM17104"/>
    </row>
    <row r="17105" spans="1:39" x14ac:dyDescent="0.2">
      <c r="A17105" s="13" t="s">
        <v>26210</v>
      </c>
      <c r="B17105">
        <v>0.09</v>
      </c>
      <c r="C17105">
        <v>0.46</v>
      </c>
      <c r="D17105" s="1">
        <v>-0.37</v>
      </c>
      <c r="E17105">
        <v>2.945E-2</v>
      </c>
      <c r="F17105">
        <v>1.4959999999999999E-2</v>
      </c>
      <c r="G17105" s="1">
        <v>5.6899999999999999E-2</v>
      </c>
      <c r="H17105">
        <v>9.6759999999999999E-2</v>
      </c>
      <c r="I17105">
        <v>7.2260000000000005E-2</v>
      </c>
      <c r="J17105">
        <v>-2.4500000000000001E-2</v>
      </c>
      <c r="K17105">
        <v>4.0379199999999997</v>
      </c>
      <c r="L17105" s="1">
        <v>1.56E-3</v>
      </c>
      <c r="M17105">
        <v>9.4549999999999995E-2</v>
      </c>
      <c r="N17105">
        <v>7.0050000000000001E-2</v>
      </c>
      <c r="O17105">
        <v>2.1342300000000001</v>
      </c>
      <c r="P17105" s="1">
        <v>9.919E-2</v>
      </c>
      <c r="Q17105">
        <v>9.8140000000000005E-2</v>
      </c>
      <c r="R17105">
        <v>7.3639999999999997E-2</v>
      </c>
      <c r="S17105">
        <v>3.2955800000000002</v>
      </c>
      <c r="T17105" s="1">
        <v>1.2869999999999999E-2</v>
      </c>
      <c r="U17105">
        <v>7.7490000000000003E-2</v>
      </c>
      <c r="V17105">
        <v>3.8269999999999998E-2</v>
      </c>
      <c r="W17105">
        <v>3.5520000000000003E-2</v>
      </c>
      <c r="X17105">
        <v>-3.3000000000000002E-2</v>
      </c>
      <c r="Y17105" s="1">
        <v>0.23196</v>
      </c>
      <c r="Z17105">
        <v>-2.63E-3</v>
      </c>
      <c r="AA17105">
        <v>0.22467000000000001</v>
      </c>
      <c r="AB17105">
        <v>0.13472999999999999</v>
      </c>
      <c r="AC17105">
        <v>9.486E-2</v>
      </c>
      <c r="AD17105">
        <v>6.028E-2</v>
      </c>
      <c r="AE17105">
        <v>6.7979999999999999E-2</v>
      </c>
      <c r="AF17105">
        <v>-5.3170000000000002E-2</v>
      </c>
      <c r="AG17105" s="1">
        <v>6.2440000000000002E-2</v>
      </c>
      <c r="AM17105"/>
    </row>
    <row r="17106" spans="1:39" x14ac:dyDescent="0.2">
      <c r="A17106" s="13" t="s">
        <v>37833</v>
      </c>
      <c r="B17106">
        <v>0.63</v>
      </c>
      <c r="C17106">
        <v>0.8</v>
      </c>
      <c r="D17106" s="1">
        <v>-0.17000000000000004</v>
      </c>
      <c r="E17106">
        <v>3.3090000000000001E-2</v>
      </c>
      <c r="F17106">
        <v>2.0750000000000001E-2</v>
      </c>
      <c r="G17106" s="1">
        <v>8.8459999999999997E-2</v>
      </c>
      <c r="H17106">
        <v>9.6879999999999994E-2</v>
      </c>
      <c r="I17106">
        <v>-7.0370000000000002E-2</v>
      </c>
      <c r="J17106">
        <v>-0.16725000000000001</v>
      </c>
      <c r="K17106">
        <v>3.5980300000000001</v>
      </c>
      <c r="L17106" s="1">
        <v>3.3999999999999998E-3</v>
      </c>
      <c r="M17106">
        <v>0.14152000000000001</v>
      </c>
      <c r="N17106">
        <v>-2.5729999999999999E-2</v>
      </c>
      <c r="O17106">
        <v>2.15489</v>
      </c>
      <c r="P17106" s="1">
        <v>9.6890000000000004E-2</v>
      </c>
      <c r="Q17106">
        <v>6.898E-2</v>
      </c>
      <c r="R17106">
        <v>-9.8269999999999996E-2</v>
      </c>
      <c r="S17106">
        <v>5.3708200000000001</v>
      </c>
      <c r="T17106" s="1">
        <v>4.8999999999999998E-4</v>
      </c>
      <c r="U17106">
        <v>0.11761000000000001</v>
      </c>
      <c r="V17106">
        <v>6.4939999999999998E-2</v>
      </c>
      <c r="W17106">
        <v>3.6000000000000002E-4</v>
      </c>
      <c r="X17106">
        <v>-4.938E-2</v>
      </c>
      <c r="Y17106" s="1">
        <v>-0.26216</v>
      </c>
      <c r="Z17106">
        <v>-0.13167999999999999</v>
      </c>
      <c r="AA17106">
        <v>-9.4170000000000004E-2</v>
      </c>
      <c r="AB17106">
        <v>-0.13014999999999999</v>
      </c>
      <c r="AC17106">
        <v>-8.6819999999999994E-2</v>
      </c>
      <c r="AD17106">
        <v>-9.2240000000000003E-2</v>
      </c>
      <c r="AE17106">
        <v>-2.4289999999999999E-2</v>
      </c>
      <c r="AF17106">
        <v>-0.11201999999999999</v>
      </c>
      <c r="AG17106" s="1">
        <v>-0.11477</v>
      </c>
      <c r="AM17106"/>
    </row>
    <row r="17107" spans="1:39" x14ac:dyDescent="0.2">
      <c r="A17107" s="13" t="s">
        <v>52770</v>
      </c>
      <c r="B17107">
        <v>7.0000000000000007E-2</v>
      </c>
      <c r="C17107">
        <v>0.43</v>
      </c>
      <c r="D17107" s="1">
        <v>-0.36</v>
      </c>
      <c r="E17107">
        <v>-9.9100000000000004E-3</v>
      </c>
      <c r="F17107">
        <v>4.7399999999999998E-2</v>
      </c>
      <c r="G17107" s="1">
        <v>-7.9089999999999994E-2</v>
      </c>
      <c r="H17107">
        <v>9.6909999999999996E-2</v>
      </c>
      <c r="I17107">
        <v>7.918E-2</v>
      </c>
      <c r="J17107">
        <v>-1.7729999999999999E-2</v>
      </c>
      <c r="K17107">
        <v>2.4641500000000001</v>
      </c>
      <c r="L17107" s="1">
        <v>2.9600000000000001E-2</v>
      </c>
      <c r="M17107">
        <v>0.16302</v>
      </c>
      <c r="N17107">
        <v>0.14529</v>
      </c>
      <c r="O17107">
        <v>1.9673499999999999</v>
      </c>
      <c r="P17107" s="1">
        <v>0.12035</v>
      </c>
      <c r="Q17107">
        <v>5.5590000000000001E-2</v>
      </c>
      <c r="R17107">
        <v>3.7859999999999998E-2</v>
      </c>
      <c r="S17107">
        <v>1.5986199999999999</v>
      </c>
      <c r="T17107" s="1">
        <v>0.15329000000000001</v>
      </c>
      <c r="U17107">
        <v>3.6249999999999998E-2</v>
      </c>
      <c r="V17107">
        <v>1.9529999999999999E-2</v>
      </c>
      <c r="W17107">
        <v>-1.4319999999999999E-2</v>
      </c>
      <c r="X17107">
        <v>0.28688999999999998</v>
      </c>
      <c r="Y17107" s="1">
        <v>0.39809</v>
      </c>
      <c r="Z17107">
        <v>-1.499E-2</v>
      </c>
      <c r="AA17107">
        <v>-0.12134</v>
      </c>
      <c r="AB17107">
        <v>0.17879</v>
      </c>
      <c r="AC17107">
        <v>-3.6000000000000002E-4</v>
      </c>
      <c r="AD17107">
        <v>0.15454999999999999</v>
      </c>
      <c r="AE17107">
        <v>-1.576E-2</v>
      </c>
      <c r="AF17107">
        <v>7.0669999999999997E-2</v>
      </c>
      <c r="AG17107" s="1">
        <v>5.1319999999999998E-2</v>
      </c>
      <c r="AM17107"/>
    </row>
    <row r="17108" spans="1:39" x14ac:dyDescent="0.2">
      <c r="A17108" s="13" t="s">
        <v>14203</v>
      </c>
      <c r="B17108">
        <v>0.4</v>
      </c>
      <c r="C17108">
        <v>0.73</v>
      </c>
      <c r="D17108" s="1">
        <v>-0.32999999999999996</v>
      </c>
      <c r="E17108">
        <v>8.3900000000000002E-2</v>
      </c>
      <c r="F17108">
        <v>3.9629999999999999E-2</v>
      </c>
      <c r="G17108" s="1">
        <v>8.7040000000000006E-2</v>
      </c>
      <c r="H17108">
        <v>9.7019999999999995E-2</v>
      </c>
      <c r="I17108">
        <v>-1.056E-2</v>
      </c>
      <c r="J17108">
        <v>-0.10759000000000001</v>
      </c>
      <c r="K17108">
        <v>1.4292400000000001</v>
      </c>
      <c r="L17108" s="1">
        <v>0.17821999999999999</v>
      </c>
      <c r="M17108">
        <v>-2.7189999999999999E-2</v>
      </c>
      <c r="N17108">
        <v>-0.13477</v>
      </c>
      <c r="O17108">
        <v>-0.55042000000000002</v>
      </c>
      <c r="P17108" s="1">
        <v>0.61085</v>
      </c>
      <c r="Q17108">
        <v>0.17465</v>
      </c>
      <c r="R17108">
        <v>6.7070000000000005E-2</v>
      </c>
      <c r="S17108">
        <v>1.77355</v>
      </c>
      <c r="T17108" s="1">
        <v>0.11923</v>
      </c>
      <c r="U17108">
        <v>1.8290000000000001E-2</v>
      </c>
      <c r="V17108">
        <v>-0.14641000000000001</v>
      </c>
      <c r="W17108">
        <v>-0.19555</v>
      </c>
      <c r="X17108">
        <v>-0.26959</v>
      </c>
      <c r="Y17108" s="1">
        <v>-8.0600000000000005E-2</v>
      </c>
      <c r="Z17108">
        <v>-2.554E-2</v>
      </c>
      <c r="AA17108">
        <v>0.75105999999999995</v>
      </c>
      <c r="AB17108">
        <v>1.6830000000000001E-2</v>
      </c>
      <c r="AC17108">
        <v>8.9099999999999995E-3</v>
      </c>
      <c r="AD17108">
        <v>-6.2570000000000001E-2</v>
      </c>
      <c r="AE17108">
        <v>-3.6380000000000003E-2</v>
      </c>
      <c r="AF17108">
        <v>-3.7699999999999997E-2</v>
      </c>
      <c r="AG17108" s="1">
        <v>-7.8100000000000003E-2</v>
      </c>
      <c r="AM17108"/>
    </row>
    <row r="17109" spans="1:39" x14ac:dyDescent="0.2">
      <c r="A17109" s="13" t="s">
        <v>73431</v>
      </c>
      <c r="B17109">
        <v>0.64</v>
      </c>
      <c r="C17109">
        <v>0.8</v>
      </c>
      <c r="D17109" s="1">
        <v>-0.16000000000000003</v>
      </c>
      <c r="E17109">
        <v>3.8379999999999997E-2</v>
      </c>
      <c r="F17109">
        <v>3.8179999999999999E-2</v>
      </c>
      <c r="G17109" s="1">
        <v>6.6420000000000007E-2</v>
      </c>
      <c r="H17109">
        <v>9.7129999999999994E-2</v>
      </c>
      <c r="I17109">
        <v>-7.6550000000000007E-2</v>
      </c>
      <c r="J17109">
        <v>-0.17368</v>
      </c>
      <c r="K17109">
        <v>4.3077899999999998</v>
      </c>
      <c r="L17109" s="1">
        <v>6.6E-4</v>
      </c>
      <c r="M17109">
        <v>0.13730999999999999</v>
      </c>
      <c r="N17109">
        <v>-3.637E-2</v>
      </c>
      <c r="O17109">
        <v>4.0698600000000003</v>
      </c>
      <c r="P17109" s="1">
        <v>1.2789999999999999E-2</v>
      </c>
      <c r="Q17109">
        <v>7.2020000000000001E-2</v>
      </c>
      <c r="R17109">
        <v>-0.10166</v>
      </c>
      <c r="S17109">
        <v>2.7079599999999999</v>
      </c>
      <c r="T17109" s="1">
        <v>2.6589999999999999E-2</v>
      </c>
      <c r="U17109">
        <v>2.8469999999999999E-2</v>
      </c>
      <c r="V17109">
        <v>1.7139999999999999E-2</v>
      </c>
      <c r="W17109">
        <v>-6.1469999999999997E-2</v>
      </c>
      <c r="X17109">
        <v>-0.15287000000000001</v>
      </c>
      <c r="Y17109" s="1">
        <v>-1.312E-2</v>
      </c>
      <c r="Z17109">
        <v>-7.1190000000000003E-2</v>
      </c>
      <c r="AA17109">
        <v>-0.11287</v>
      </c>
      <c r="AB17109">
        <v>-2.946E-2</v>
      </c>
      <c r="AC17109">
        <v>-0.11375</v>
      </c>
      <c r="AD17109">
        <v>-5.9630000000000002E-2</v>
      </c>
      <c r="AE17109">
        <v>-1.8020000000000001E-2</v>
      </c>
      <c r="AF17109">
        <v>-0.185</v>
      </c>
      <c r="AG17109" s="1">
        <v>-0.22338</v>
      </c>
      <c r="AM17109"/>
    </row>
    <row r="17110" spans="1:39" x14ac:dyDescent="0.2">
      <c r="A17110" s="13" t="s">
        <v>32626</v>
      </c>
      <c r="B17110">
        <v>0.22</v>
      </c>
      <c r="C17110">
        <v>0.63</v>
      </c>
      <c r="D17110" s="1">
        <v>-0.41000000000000003</v>
      </c>
      <c r="E17110">
        <v>9.7159999999999996E-2</v>
      </c>
      <c r="F17110">
        <v>8.9899999999999994E-2</v>
      </c>
      <c r="G17110" s="1">
        <v>0.1017</v>
      </c>
      <c r="H17110">
        <v>9.7159999999999996E-2</v>
      </c>
      <c r="I17110">
        <v>2.98E-2</v>
      </c>
      <c r="J17110">
        <v>-6.7369999999999999E-2</v>
      </c>
      <c r="K17110">
        <v>3.25827</v>
      </c>
      <c r="L17110" s="1">
        <v>6.6400000000000001E-3</v>
      </c>
      <c r="M17110">
        <v>8.9899999999999994E-2</v>
      </c>
      <c r="N17110">
        <v>2.2530000000000001E-2</v>
      </c>
      <c r="O17110">
        <v>1.1559999999999999</v>
      </c>
      <c r="P17110" s="1">
        <v>0.31180000000000002</v>
      </c>
      <c r="Q17110">
        <v>0.1017</v>
      </c>
      <c r="R17110">
        <v>3.4329999999999999E-2</v>
      </c>
      <c r="S17110">
        <v>5.9429400000000001</v>
      </c>
      <c r="T17110" s="1">
        <v>4.2000000000000002E-4</v>
      </c>
      <c r="U17110">
        <v>-0.12558</v>
      </c>
      <c r="V17110">
        <v>5.008E-2</v>
      </c>
      <c r="W17110">
        <v>-0.15437000000000001</v>
      </c>
      <c r="X17110">
        <v>6.5199999999999994E-2</v>
      </c>
      <c r="Y17110" s="1">
        <v>0.27732000000000001</v>
      </c>
      <c r="Z17110">
        <v>4.3319999999999997E-2</v>
      </c>
      <c r="AA17110">
        <v>0.12482</v>
      </c>
      <c r="AB17110">
        <v>1.967E-2</v>
      </c>
      <c r="AC17110">
        <v>-1.6480000000000002E-2</v>
      </c>
      <c r="AD17110">
        <v>2.5340000000000001E-2</v>
      </c>
      <c r="AE17110">
        <v>-2.7470000000000001E-2</v>
      </c>
      <c r="AF17110">
        <v>5.9819999999999998E-2</v>
      </c>
      <c r="AG17110" s="1">
        <v>4.5659999999999999E-2</v>
      </c>
      <c r="AM17110"/>
    </row>
    <row r="17111" spans="1:39" x14ac:dyDescent="0.2">
      <c r="A17111" s="13" t="s">
        <v>18510</v>
      </c>
      <c r="B17111">
        <v>0.66</v>
      </c>
      <c r="C17111">
        <v>0.81</v>
      </c>
      <c r="D17111" s="1">
        <v>-0.15000000000000002</v>
      </c>
      <c r="E17111">
        <v>0.12972</v>
      </c>
      <c r="F17111">
        <v>0.14904999999999999</v>
      </c>
      <c r="G17111" s="1">
        <v>0.1232</v>
      </c>
      <c r="H17111">
        <v>9.7199999999999995E-2</v>
      </c>
      <c r="I17111">
        <v>-8.2750000000000004E-2</v>
      </c>
      <c r="J17111">
        <v>-0.17996000000000001</v>
      </c>
      <c r="K17111">
        <v>2.7084700000000002</v>
      </c>
      <c r="L17111" s="1">
        <v>1.83E-2</v>
      </c>
      <c r="M17111">
        <v>0.14391999999999999</v>
      </c>
      <c r="N17111">
        <v>-3.6040000000000003E-2</v>
      </c>
      <c r="O17111">
        <v>2.86835</v>
      </c>
      <c r="P17111" s="1">
        <v>4.4179999999999997E-2</v>
      </c>
      <c r="Q17111">
        <v>6.8010000000000001E-2</v>
      </c>
      <c r="R17111">
        <v>-0.11194999999999999</v>
      </c>
      <c r="S17111">
        <v>1.40994</v>
      </c>
      <c r="T17111" s="1">
        <v>0.20028000000000001</v>
      </c>
      <c r="U17111">
        <v>2.3050000000000001E-2</v>
      </c>
      <c r="V17111">
        <v>-8.2129999999999995E-2</v>
      </c>
      <c r="W17111">
        <v>4.249E-2</v>
      </c>
      <c r="X17111">
        <v>4.8079999999999998E-2</v>
      </c>
      <c r="Y17111" s="1">
        <v>-0.21168000000000001</v>
      </c>
      <c r="Z17111">
        <v>-5.6610000000000001E-2</v>
      </c>
      <c r="AA17111">
        <v>0.15381</v>
      </c>
      <c r="AB17111">
        <v>-0.28317999999999999</v>
      </c>
      <c r="AC17111">
        <v>-0.12691</v>
      </c>
      <c r="AD17111">
        <v>-0.22034000000000001</v>
      </c>
      <c r="AE17111">
        <v>-0.12808</v>
      </c>
      <c r="AF17111">
        <v>-0.19838</v>
      </c>
      <c r="AG17111" s="1">
        <v>-3.5929999999999997E-2</v>
      </c>
      <c r="AM17111"/>
    </row>
    <row r="17112" spans="1:39" x14ac:dyDescent="0.2">
      <c r="A17112" s="13" t="s">
        <v>31547</v>
      </c>
      <c r="B17112">
        <v>0.02</v>
      </c>
      <c r="C17112">
        <v>0.27</v>
      </c>
      <c r="D17112" s="1">
        <v>-0.25</v>
      </c>
      <c r="E17112">
        <v>-7.9000000000000001E-4</v>
      </c>
      <c r="F17112">
        <v>4.3490000000000001E-2</v>
      </c>
      <c r="G17112" s="1">
        <v>-5.7119999999999997E-2</v>
      </c>
      <c r="H17112">
        <v>9.7210000000000005E-2</v>
      </c>
      <c r="I17112">
        <v>0.1123</v>
      </c>
      <c r="J17112">
        <v>1.508E-2</v>
      </c>
      <c r="K17112">
        <v>3.2297099999999999</v>
      </c>
      <c r="L17112" s="1">
        <v>7.0299999999999998E-3</v>
      </c>
      <c r="M17112">
        <v>0.14410000000000001</v>
      </c>
      <c r="N17112">
        <v>0.15917999999999999</v>
      </c>
      <c r="O17112">
        <v>3.2450600000000001</v>
      </c>
      <c r="P17112" s="1">
        <v>3.1050000000000001E-2</v>
      </c>
      <c r="Q17112">
        <v>6.7909999999999998E-2</v>
      </c>
      <c r="R17112">
        <v>8.3000000000000004E-2</v>
      </c>
      <c r="S17112">
        <v>1.7616099999999999</v>
      </c>
      <c r="T17112" s="1">
        <v>0.12093</v>
      </c>
      <c r="U17112">
        <v>0.12186</v>
      </c>
      <c r="V17112">
        <v>4.7910000000000001E-2</v>
      </c>
      <c r="W17112">
        <v>0.16538</v>
      </c>
      <c r="X17112">
        <v>0.14297000000000001</v>
      </c>
      <c r="Y17112" s="1">
        <v>0.31780000000000003</v>
      </c>
      <c r="Z17112">
        <v>-6.2010000000000003E-2</v>
      </c>
      <c r="AA17112">
        <v>0.26516000000000001</v>
      </c>
      <c r="AB17112">
        <v>6.4589999999999995E-2</v>
      </c>
      <c r="AC17112">
        <v>0.12606000000000001</v>
      </c>
      <c r="AD17112">
        <v>0.10342</v>
      </c>
      <c r="AE17112">
        <v>3.934E-2</v>
      </c>
      <c r="AF17112">
        <v>-4.3959999999999999E-2</v>
      </c>
      <c r="AG17112" s="1">
        <v>0.17138</v>
      </c>
      <c r="AM17112"/>
    </row>
    <row r="17113" spans="1:39" x14ac:dyDescent="0.2">
      <c r="A17113" s="13" t="s">
        <v>47100</v>
      </c>
      <c r="B17113">
        <v>0.67</v>
      </c>
      <c r="C17113">
        <v>0.81</v>
      </c>
      <c r="D17113" s="1">
        <v>-0.14000000000000001</v>
      </c>
      <c r="E17113">
        <v>0.10954999999999999</v>
      </c>
      <c r="F17113">
        <v>0.10317999999999999</v>
      </c>
      <c r="G17113" s="1">
        <v>0.13142000000000001</v>
      </c>
      <c r="H17113">
        <v>9.7210000000000005E-2</v>
      </c>
      <c r="I17113">
        <v>-8.4900000000000003E-2</v>
      </c>
      <c r="J17113">
        <v>-0.18210000000000001</v>
      </c>
      <c r="K17113">
        <v>4.2019799999999998</v>
      </c>
      <c r="L17113" s="1">
        <v>6.8999999999999997E-4</v>
      </c>
      <c r="M17113">
        <v>0.11049</v>
      </c>
      <c r="N17113">
        <v>-7.1620000000000003E-2</v>
      </c>
      <c r="O17113">
        <v>3.1184799999999999</v>
      </c>
      <c r="P17113" s="1">
        <v>3.0470000000000001E-2</v>
      </c>
      <c r="Q17113">
        <v>8.8910000000000003E-2</v>
      </c>
      <c r="R17113">
        <v>-9.3200000000000005E-2</v>
      </c>
      <c r="S17113">
        <v>2.93527</v>
      </c>
      <c r="T17113" s="1">
        <v>1.8350000000000002E-2</v>
      </c>
      <c r="U17113">
        <v>-9.0550000000000005E-2</v>
      </c>
      <c r="V17113">
        <v>-0.13553999999999999</v>
      </c>
      <c r="W17113">
        <v>-0.10063</v>
      </c>
      <c r="X17113">
        <v>6.232E-2</v>
      </c>
      <c r="Y17113" s="1">
        <v>-9.3679999999999999E-2</v>
      </c>
      <c r="Z17113">
        <v>-8.9539999999999995E-2</v>
      </c>
      <c r="AA17113">
        <v>6.9699999999999998E-2</v>
      </c>
      <c r="AB17113">
        <v>-3.3009999999999998E-2</v>
      </c>
      <c r="AC17113">
        <v>-0.14668</v>
      </c>
      <c r="AD17113">
        <v>-0.10147</v>
      </c>
      <c r="AE17113">
        <v>-0.12670000000000001</v>
      </c>
      <c r="AF17113">
        <v>-0.11090999999999999</v>
      </c>
      <c r="AG17113" s="1">
        <v>-0.20696000000000001</v>
      </c>
      <c r="AM17113"/>
    </row>
    <row r="17114" spans="1:39" x14ac:dyDescent="0.2">
      <c r="A17114" s="13" t="s">
        <v>31430</v>
      </c>
      <c r="B17114">
        <v>0.01</v>
      </c>
      <c r="C17114">
        <v>0.19</v>
      </c>
      <c r="D17114" s="1">
        <v>-0.18</v>
      </c>
      <c r="E17114">
        <v>-2.8080000000000001E-2</v>
      </c>
      <c r="F17114">
        <v>0.11588</v>
      </c>
      <c r="G17114" s="1">
        <v>-0.23683000000000001</v>
      </c>
      <c r="H17114">
        <v>9.7439999999999999E-2</v>
      </c>
      <c r="I17114">
        <v>0.12923999999999999</v>
      </c>
      <c r="J17114">
        <v>3.1800000000000002E-2</v>
      </c>
      <c r="K17114">
        <v>2.3699499999999998</v>
      </c>
      <c r="L17114" s="1">
        <v>3.5200000000000002E-2</v>
      </c>
      <c r="M17114">
        <v>0.21257000000000001</v>
      </c>
      <c r="N17114">
        <v>0.24437</v>
      </c>
      <c r="O17114">
        <v>2.7088000000000001</v>
      </c>
      <c r="P17114" s="1">
        <v>5.3429999999999998E-2</v>
      </c>
      <c r="Q17114">
        <v>2.5489999999999999E-2</v>
      </c>
      <c r="R17114">
        <v>5.7290000000000001E-2</v>
      </c>
      <c r="S17114">
        <v>1.0640099999999999</v>
      </c>
      <c r="T17114" s="1">
        <v>0.32157000000000002</v>
      </c>
      <c r="U17114">
        <v>0.16192000000000001</v>
      </c>
      <c r="V17114">
        <v>0.14066999999999999</v>
      </c>
      <c r="W17114">
        <v>0.14732999999999999</v>
      </c>
      <c r="X17114">
        <v>0.21876999999999999</v>
      </c>
      <c r="Y17114" s="1">
        <v>0.55315999999999999</v>
      </c>
      <c r="Z17114">
        <v>0.13642000000000001</v>
      </c>
      <c r="AA17114">
        <v>0.13119</v>
      </c>
      <c r="AB17114">
        <v>6.5199999999999994E-2</v>
      </c>
      <c r="AC17114">
        <v>3.6569999999999998E-2</v>
      </c>
      <c r="AD17114">
        <v>8.5400000000000007E-3</v>
      </c>
      <c r="AE17114">
        <v>3.6170000000000001E-2</v>
      </c>
      <c r="AF17114">
        <v>0.1061</v>
      </c>
      <c r="AG17114" s="1">
        <v>-6.1879999999999998E-2</v>
      </c>
      <c r="AM17114"/>
    </row>
    <row r="17115" spans="1:39" x14ac:dyDescent="0.2">
      <c r="A17115" s="13" t="s">
        <v>47172</v>
      </c>
      <c r="B17115">
        <v>0.04</v>
      </c>
      <c r="C17115">
        <v>0.32</v>
      </c>
      <c r="D17115" s="1">
        <v>-0.28000000000000003</v>
      </c>
      <c r="E17115">
        <v>9.7610000000000002E-2</v>
      </c>
      <c r="F17115">
        <v>7.6869999999999994E-2</v>
      </c>
      <c r="G17115" s="1">
        <v>0.11057</v>
      </c>
      <c r="H17115">
        <v>9.7610000000000002E-2</v>
      </c>
      <c r="I17115">
        <v>0.10272000000000001</v>
      </c>
      <c r="J17115">
        <v>5.11E-3</v>
      </c>
      <c r="K17115">
        <v>2.4087900000000002</v>
      </c>
      <c r="L17115" s="1">
        <v>3.2829999999999998E-2</v>
      </c>
      <c r="M17115">
        <v>7.6869999999999994E-2</v>
      </c>
      <c r="N17115">
        <v>8.1979999999999997E-2</v>
      </c>
      <c r="O17115">
        <v>2.2562500000000001</v>
      </c>
      <c r="P17115" s="1">
        <v>8.6239999999999997E-2</v>
      </c>
      <c r="Q17115">
        <v>0.11057</v>
      </c>
      <c r="R17115">
        <v>0.11569</v>
      </c>
      <c r="S17115">
        <v>1.7295199999999999</v>
      </c>
      <c r="T17115" s="1">
        <v>0.12719</v>
      </c>
      <c r="U17115">
        <v>7.5410000000000005E-2</v>
      </c>
      <c r="V17115">
        <v>4.2450000000000002E-2</v>
      </c>
      <c r="W17115">
        <v>6.5820000000000004E-2</v>
      </c>
      <c r="X17115">
        <v>0.21126</v>
      </c>
      <c r="Y17115" s="1">
        <v>1.495E-2</v>
      </c>
      <c r="Z17115">
        <v>-2.547E-2</v>
      </c>
      <c r="AA17115">
        <v>0.52295000000000003</v>
      </c>
      <c r="AB17115">
        <v>0.1075</v>
      </c>
      <c r="AC17115">
        <v>2.1299999999999999E-3</v>
      </c>
      <c r="AD17115">
        <v>0.13703000000000001</v>
      </c>
      <c r="AE17115">
        <v>1.8530000000000001E-2</v>
      </c>
      <c r="AF17115">
        <v>0.17496999999999999</v>
      </c>
      <c r="AG17115" s="1">
        <v>-1.2149999999999999E-2</v>
      </c>
      <c r="AM17115"/>
    </row>
    <row r="17116" spans="1:39" x14ac:dyDescent="0.2">
      <c r="A17116" s="13" t="s">
        <v>40706</v>
      </c>
      <c r="B17116">
        <v>0.41</v>
      </c>
      <c r="C17116">
        <v>0.73</v>
      </c>
      <c r="D17116" s="1">
        <v>-0.32</v>
      </c>
      <c r="E17116">
        <v>5.2900000000000004E-3</v>
      </c>
      <c r="F17116">
        <v>5.6140000000000002E-2</v>
      </c>
      <c r="G17116" s="1">
        <v>-0.10792</v>
      </c>
      <c r="H17116">
        <v>9.7650000000000001E-2</v>
      </c>
      <c r="I17116">
        <v>-1.234E-2</v>
      </c>
      <c r="J17116">
        <v>-0.10999</v>
      </c>
      <c r="K17116">
        <v>2.8866800000000001</v>
      </c>
      <c r="L17116" s="1">
        <v>1.34E-2</v>
      </c>
      <c r="M17116">
        <v>8.0879999999999994E-2</v>
      </c>
      <c r="N17116">
        <v>-2.911E-2</v>
      </c>
      <c r="O17116">
        <v>1.17561</v>
      </c>
      <c r="P17116" s="1">
        <v>0.30464000000000002</v>
      </c>
      <c r="Q17116">
        <v>0.10814</v>
      </c>
      <c r="R17116">
        <v>-1.8500000000000001E-3</v>
      </c>
      <c r="S17116">
        <v>2.85032</v>
      </c>
      <c r="T17116" s="1">
        <v>2.4230000000000002E-2</v>
      </c>
      <c r="U17116">
        <v>-4.752E-2</v>
      </c>
      <c r="V17116">
        <v>-8.7669999999999998E-2</v>
      </c>
      <c r="W17116">
        <v>-6.5960000000000005E-2</v>
      </c>
      <c r="X17116">
        <v>-0.17568</v>
      </c>
      <c r="Y17116" s="1">
        <v>0.23127</v>
      </c>
      <c r="Z17116">
        <v>-0.12358</v>
      </c>
      <c r="AA17116">
        <v>-2.0969999999999999E-2</v>
      </c>
      <c r="AB17116">
        <v>0.10075000000000001</v>
      </c>
      <c r="AC17116">
        <v>-0.14804999999999999</v>
      </c>
      <c r="AD17116">
        <v>5.7500000000000002E-2</v>
      </c>
      <c r="AE17116">
        <v>-5.0349999999999999E-2</v>
      </c>
      <c r="AF17116">
        <v>7.8399999999999997E-3</v>
      </c>
      <c r="AG17116" s="1">
        <v>0.16205</v>
      </c>
      <c r="AM17116"/>
    </row>
    <row r="17117" spans="1:39" x14ac:dyDescent="0.2">
      <c r="A17117" s="13" t="s">
        <v>2909</v>
      </c>
      <c r="B17117">
        <v>0.56000000000000005</v>
      </c>
      <c r="C17117">
        <v>0.78</v>
      </c>
      <c r="D17117" s="1">
        <v>-0.21999999999999997</v>
      </c>
      <c r="E17117">
        <v>2.8379999999999999E-2</v>
      </c>
      <c r="F17117">
        <v>4.4810000000000003E-2</v>
      </c>
      <c r="G17117" s="1">
        <v>6.8500000000000002E-3</v>
      </c>
      <c r="H17117">
        <v>9.7650000000000001E-2</v>
      </c>
      <c r="I17117">
        <v>-4.9750000000000003E-2</v>
      </c>
      <c r="J17117">
        <v>-0.14741000000000001</v>
      </c>
      <c r="K17117">
        <v>3.0012300000000001</v>
      </c>
      <c r="L17117" s="1">
        <v>1.061E-2</v>
      </c>
      <c r="M17117">
        <v>0.11413</v>
      </c>
      <c r="N17117">
        <v>-3.3279999999999997E-2</v>
      </c>
      <c r="O17117">
        <v>2.6767099999999999</v>
      </c>
      <c r="P17117" s="1">
        <v>5.407E-2</v>
      </c>
      <c r="Q17117">
        <v>8.7359999999999993E-2</v>
      </c>
      <c r="R17117">
        <v>-6.0049999999999999E-2</v>
      </c>
      <c r="S17117">
        <v>1.8497600000000001</v>
      </c>
      <c r="T17117" s="1">
        <v>0.10600999999999999</v>
      </c>
      <c r="U17117">
        <v>0.10553</v>
      </c>
      <c r="V17117">
        <v>-3.5920000000000001E-2</v>
      </c>
      <c r="W17117">
        <v>-7.6259999999999994E-2</v>
      </c>
      <c r="X17117">
        <v>-7.5199999999999998E-3</v>
      </c>
      <c r="Y17117" s="1">
        <v>-0.15223</v>
      </c>
      <c r="Z17117">
        <v>-8.9770000000000003E-2</v>
      </c>
      <c r="AA17117">
        <v>-0.29819000000000001</v>
      </c>
      <c r="AB17117">
        <v>-6.6229999999999997E-2</v>
      </c>
      <c r="AC17117">
        <v>0.125</v>
      </c>
      <c r="AD17117">
        <v>-0.18418000000000001</v>
      </c>
      <c r="AE17117">
        <v>6.4200000000000004E-3</v>
      </c>
      <c r="AF17117">
        <v>-1.1769999999999999E-2</v>
      </c>
      <c r="AG17117" s="1">
        <v>3.8339999999999999E-2</v>
      </c>
      <c r="AM17117"/>
    </row>
    <row r="17118" spans="1:39" x14ac:dyDescent="0.2">
      <c r="A17118" s="13" t="s">
        <v>50791</v>
      </c>
      <c r="B17118">
        <v>0.28000000000000003</v>
      </c>
      <c r="C17118">
        <v>0.67</v>
      </c>
      <c r="D17118" s="1">
        <v>-0.39</v>
      </c>
      <c r="E17118">
        <v>4.8619999999999997E-2</v>
      </c>
      <c r="F17118">
        <v>5.2580000000000002E-2</v>
      </c>
      <c r="G17118" s="1">
        <v>8.2059999999999994E-2</v>
      </c>
      <c r="H17118">
        <v>9.7680000000000003E-2</v>
      </c>
      <c r="I17118">
        <v>1.6969999999999999E-2</v>
      </c>
      <c r="J17118">
        <v>-8.0710000000000004E-2</v>
      </c>
      <c r="K17118">
        <v>2.9902899999999999</v>
      </c>
      <c r="L17118" s="1">
        <v>1.0880000000000001E-2</v>
      </c>
      <c r="M17118">
        <v>0.1578</v>
      </c>
      <c r="N17118">
        <v>7.7090000000000006E-2</v>
      </c>
      <c r="O17118">
        <v>8.6569400000000005</v>
      </c>
      <c r="P17118" s="1">
        <v>5.6999999999999998E-4</v>
      </c>
      <c r="Q17118">
        <v>6.0109999999999997E-2</v>
      </c>
      <c r="R17118">
        <v>-2.06E-2</v>
      </c>
      <c r="S17118">
        <v>1.2525999999999999</v>
      </c>
      <c r="T17118" s="1">
        <v>0.24995000000000001</v>
      </c>
      <c r="U17118">
        <v>4.8590000000000001E-2</v>
      </c>
      <c r="V17118">
        <v>3.5630000000000002E-2</v>
      </c>
      <c r="W17118">
        <v>6.4390000000000003E-2</v>
      </c>
      <c r="X17118">
        <v>0.10946</v>
      </c>
      <c r="Y17118" s="1">
        <v>0.12737999999999999</v>
      </c>
      <c r="Z17118">
        <v>9.1400000000000006E-3</v>
      </c>
      <c r="AA17118">
        <v>-0.17316999999999999</v>
      </c>
      <c r="AB17118">
        <v>1.4800000000000001E-2</v>
      </c>
      <c r="AC17118">
        <v>-0.14127000000000001</v>
      </c>
      <c r="AD17118">
        <v>7.7600000000000004E-3</v>
      </c>
      <c r="AE17118">
        <v>-9.8129999999999995E-2</v>
      </c>
      <c r="AF17118">
        <v>-4.6920000000000003E-2</v>
      </c>
      <c r="AG17118" s="1">
        <v>0.26296000000000003</v>
      </c>
      <c r="AM17118"/>
    </row>
    <row r="17119" spans="1:39" x14ac:dyDescent="0.2">
      <c r="A17119" s="13" t="s">
        <v>2304</v>
      </c>
      <c r="B17119">
        <v>0.47</v>
      </c>
      <c r="C17119">
        <v>0.75</v>
      </c>
      <c r="D17119" s="1">
        <v>-0.28000000000000003</v>
      </c>
      <c r="E17119">
        <v>5.8990000000000001E-2</v>
      </c>
      <c r="F17119">
        <v>7.3010000000000005E-2</v>
      </c>
      <c r="G17119" s="1">
        <v>4.1919999999999999E-2</v>
      </c>
      <c r="H17119">
        <v>9.7680000000000003E-2</v>
      </c>
      <c r="I17119">
        <v>-2.7699999999999999E-2</v>
      </c>
      <c r="J17119">
        <v>-0.12537999999999999</v>
      </c>
      <c r="K17119">
        <v>5.3683899999999998</v>
      </c>
      <c r="L17119" s="1">
        <v>1.3999999999999999E-4</v>
      </c>
      <c r="M17119">
        <v>0.11362999999999999</v>
      </c>
      <c r="N17119">
        <v>-1.175E-2</v>
      </c>
      <c r="O17119">
        <v>4.0129099999999998</v>
      </c>
      <c r="P17119" s="1">
        <v>1.521E-2</v>
      </c>
      <c r="Q17119">
        <v>8.7720000000000006E-2</v>
      </c>
      <c r="R17119">
        <v>-3.7659999999999999E-2</v>
      </c>
      <c r="S17119">
        <v>3.6259800000000002</v>
      </c>
      <c r="T17119" s="1">
        <v>7.9699999999999997E-3</v>
      </c>
      <c r="U17119">
        <v>2.6370000000000001E-2</v>
      </c>
      <c r="V17119">
        <v>3.5159999999999997E-2</v>
      </c>
      <c r="W17119">
        <v>-0.11994</v>
      </c>
      <c r="X17119">
        <v>1.017E-2</v>
      </c>
      <c r="Y17119" s="1">
        <v>-1.052E-2</v>
      </c>
      <c r="Z17119">
        <v>-0.1201</v>
      </c>
      <c r="AA17119">
        <v>5.5100000000000001E-3</v>
      </c>
      <c r="AB17119">
        <v>-0.11631</v>
      </c>
      <c r="AC17119">
        <v>3.3660000000000002E-2</v>
      </c>
      <c r="AD17119">
        <v>-4.5879999999999997E-2</v>
      </c>
      <c r="AE17119">
        <v>6.062E-2</v>
      </c>
      <c r="AF17119">
        <v>-3.0890000000000001E-2</v>
      </c>
      <c r="AG17119" s="1">
        <v>-8.7910000000000002E-2</v>
      </c>
      <c r="AM17119"/>
    </row>
    <row r="17120" spans="1:39" x14ac:dyDescent="0.2">
      <c r="A17120" s="13" t="s">
        <v>42219</v>
      </c>
      <c r="B17120">
        <v>0.23</v>
      </c>
      <c r="C17120">
        <v>0.63</v>
      </c>
      <c r="D17120" s="1">
        <v>-0.4</v>
      </c>
      <c r="E17120">
        <v>6.7780000000000007E-2</v>
      </c>
      <c r="F17120">
        <v>1.486E-2</v>
      </c>
      <c r="G17120" s="1">
        <v>0.17660999999999999</v>
      </c>
      <c r="H17120">
        <v>9.7729999999999997E-2</v>
      </c>
      <c r="I17120">
        <v>2.8240000000000001E-2</v>
      </c>
      <c r="J17120">
        <v>-6.9489999999999996E-2</v>
      </c>
      <c r="K17120">
        <v>2.9635899999999999</v>
      </c>
      <c r="L17120" s="1">
        <v>1.149E-2</v>
      </c>
      <c r="M17120">
        <v>0.10204000000000001</v>
      </c>
      <c r="N17120">
        <v>3.2550000000000003E-2</v>
      </c>
      <c r="O17120">
        <v>1.28653</v>
      </c>
      <c r="P17120" s="1">
        <v>0.26732</v>
      </c>
      <c r="Q17120">
        <v>9.5039999999999999E-2</v>
      </c>
      <c r="R17120">
        <v>2.555E-2</v>
      </c>
      <c r="S17120">
        <v>3.45668</v>
      </c>
      <c r="T17120" s="1">
        <v>9.8700000000000003E-3</v>
      </c>
      <c r="U17120">
        <v>0.15032000000000001</v>
      </c>
      <c r="V17120">
        <v>-4.1930000000000002E-2</v>
      </c>
      <c r="W17120">
        <v>-3.4410000000000003E-2</v>
      </c>
      <c r="X17120">
        <v>0.26943</v>
      </c>
      <c r="Y17120" s="1">
        <v>-0.18067</v>
      </c>
      <c r="Z17120">
        <v>0.10489</v>
      </c>
      <c r="AA17120">
        <v>0.10813</v>
      </c>
      <c r="AB17120">
        <v>0.10788</v>
      </c>
      <c r="AC17120">
        <v>4.2110000000000002E-2</v>
      </c>
      <c r="AD17120">
        <v>5.1399999999999996E-3</v>
      </c>
      <c r="AE17120">
        <v>-2.6890000000000001E-2</v>
      </c>
      <c r="AF17120">
        <v>-5.4600000000000003E-2</v>
      </c>
      <c r="AG17120" s="1">
        <v>-8.2280000000000006E-2</v>
      </c>
      <c r="AM17120"/>
    </row>
    <row r="17121" spans="1:39" x14ac:dyDescent="0.2">
      <c r="A17121" s="13" t="s">
        <v>19809</v>
      </c>
      <c r="B17121">
        <v>0.1</v>
      </c>
      <c r="C17121">
        <v>0.49</v>
      </c>
      <c r="D17121" s="1">
        <v>-0.39</v>
      </c>
      <c r="E17121">
        <v>6.9680000000000006E-2</v>
      </c>
      <c r="F17121">
        <v>5.5930000000000001E-2</v>
      </c>
      <c r="G17121" s="1">
        <v>0.10946</v>
      </c>
      <c r="H17121">
        <v>9.8419999999999994E-2</v>
      </c>
      <c r="I17121">
        <v>6.5920000000000006E-2</v>
      </c>
      <c r="J17121">
        <v>-3.2500000000000001E-2</v>
      </c>
      <c r="K17121">
        <v>4.2518700000000003</v>
      </c>
      <c r="L17121" s="1">
        <v>8.3000000000000001E-4</v>
      </c>
      <c r="M17121">
        <v>0.11631</v>
      </c>
      <c r="N17121">
        <v>8.3809999999999996E-2</v>
      </c>
      <c r="O17121">
        <v>2.48244</v>
      </c>
      <c r="P17121" s="1">
        <v>6.6019999999999995E-2</v>
      </c>
      <c r="Q17121">
        <v>8.7230000000000002E-2</v>
      </c>
      <c r="R17121">
        <v>5.4739999999999997E-2</v>
      </c>
      <c r="S17121">
        <v>3.5286499999999998</v>
      </c>
      <c r="T17121" s="1">
        <v>7.92E-3</v>
      </c>
      <c r="U17121">
        <v>3.9460000000000002E-2</v>
      </c>
      <c r="V17121">
        <v>-5.1119999999999999E-2</v>
      </c>
      <c r="W17121">
        <v>6.3329999999999997E-2</v>
      </c>
      <c r="X17121">
        <v>0.22003</v>
      </c>
      <c r="Y17121" s="1">
        <v>0.14737</v>
      </c>
      <c r="Z17121">
        <v>6.5350000000000005E-2</v>
      </c>
      <c r="AA17121">
        <v>4.9189999999999998E-2</v>
      </c>
      <c r="AB17121">
        <v>9.5670000000000005E-2</v>
      </c>
      <c r="AC17121">
        <v>0.13919999999999999</v>
      </c>
      <c r="AD17121">
        <v>7.732E-2</v>
      </c>
      <c r="AE17121">
        <v>-1.5339999999999999E-2</v>
      </c>
      <c r="AF17121">
        <v>-7.1639999999999995E-2</v>
      </c>
      <c r="AG17121" s="1">
        <v>9.8150000000000001E-2</v>
      </c>
      <c r="AM17121"/>
    </row>
    <row r="17122" spans="1:39" x14ac:dyDescent="0.2">
      <c r="A17122" s="13" t="s">
        <v>64060</v>
      </c>
      <c r="B17122">
        <v>0.38</v>
      </c>
      <c r="C17122">
        <v>0.72</v>
      </c>
      <c r="D17122" s="1">
        <v>-0.33999999999999997</v>
      </c>
      <c r="E17122">
        <v>0.16345000000000001</v>
      </c>
      <c r="F17122">
        <v>0.20197999999999999</v>
      </c>
      <c r="G17122" s="1">
        <v>0.12525</v>
      </c>
      <c r="H17122">
        <v>9.8460000000000006E-2</v>
      </c>
      <c r="I17122">
        <v>-6.1700000000000001E-3</v>
      </c>
      <c r="J17122">
        <v>-0.10463</v>
      </c>
      <c r="K17122">
        <v>3.9578700000000002</v>
      </c>
      <c r="L17122" s="1">
        <v>1.73E-3</v>
      </c>
      <c r="M17122">
        <v>0.15498000000000001</v>
      </c>
      <c r="N17122">
        <v>5.0349999999999999E-2</v>
      </c>
      <c r="O17122">
        <v>4.8107199999999999</v>
      </c>
      <c r="P17122" s="1">
        <v>7.9500000000000005E-3</v>
      </c>
      <c r="Q17122">
        <v>6.3130000000000006E-2</v>
      </c>
      <c r="R17122">
        <v>-4.1500000000000002E-2</v>
      </c>
      <c r="S17122">
        <v>2.1436700000000002</v>
      </c>
      <c r="T17122" s="1">
        <v>6.7860000000000004E-2</v>
      </c>
      <c r="U17122">
        <v>0.11483</v>
      </c>
      <c r="V17122">
        <v>9.9129999999999996E-2</v>
      </c>
      <c r="W17122">
        <v>3.6290000000000003E-2</v>
      </c>
      <c r="X17122">
        <v>6.7040000000000002E-2</v>
      </c>
      <c r="Y17122" s="1">
        <v>-6.5540000000000001E-2</v>
      </c>
      <c r="Z17122">
        <v>-3.3110000000000001E-2</v>
      </c>
      <c r="AA17122">
        <v>3.236E-2</v>
      </c>
      <c r="AB17122">
        <v>2.92E-2</v>
      </c>
      <c r="AC17122">
        <v>1.6999999999999999E-3</v>
      </c>
      <c r="AD17122">
        <v>-5.4190000000000002E-2</v>
      </c>
      <c r="AE17122">
        <v>-0.15221000000000001</v>
      </c>
      <c r="AF17122">
        <v>2.2720000000000001E-2</v>
      </c>
      <c r="AG17122" s="1">
        <v>-0.17846999999999999</v>
      </c>
      <c r="AM17122"/>
    </row>
    <row r="17123" spans="1:39" x14ac:dyDescent="0.2">
      <c r="A17123" s="13" t="s">
        <v>18551</v>
      </c>
      <c r="B17123">
        <v>0.75</v>
      </c>
      <c r="C17123">
        <v>0.84</v>
      </c>
      <c r="D17123" s="1">
        <v>-8.9999999999999969E-2</v>
      </c>
      <c r="E17123">
        <v>9.8610000000000003E-2</v>
      </c>
      <c r="F17123">
        <v>8.8969999999999994E-2</v>
      </c>
      <c r="G17123" s="1">
        <v>0.10464</v>
      </c>
      <c r="H17123">
        <v>9.8610000000000003E-2</v>
      </c>
      <c r="I17123">
        <v>-0.12894</v>
      </c>
      <c r="J17123">
        <v>-0.22756000000000001</v>
      </c>
      <c r="K17123">
        <v>2.4439000000000002</v>
      </c>
      <c r="L17123" s="1">
        <v>3.0290000000000001E-2</v>
      </c>
      <c r="M17123">
        <v>8.8969999999999994E-2</v>
      </c>
      <c r="N17123">
        <v>-0.13858999999999999</v>
      </c>
      <c r="O17123">
        <v>1.39133</v>
      </c>
      <c r="P17123" s="1">
        <v>0.23555000000000001</v>
      </c>
      <c r="Q17123">
        <v>0.10464</v>
      </c>
      <c r="R17123">
        <v>-0.12292</v>
      </c>
      <c r="S17123">
        <v>1.90412</v>
      </c>
      <c r="T17123" s="1">
        <v>9.7799999999999998E-2</v>
      </c>
      <c r="U17123">
        <v>-0.16116</v>
      </c>
      <c r="V17123">
        <v>-0.30563000000000001</v>
      </c>
      <c r="W17123">
        <v>2.7380000000000002E-2</v>
      </c>
      <c r="X17123">
        <v>-0.23848</v>
      </c>
      <c r="Y17123" s="1">
        <v>-1.5049999999999999E-2</v>
      </c>
      <c r="Z17123">
        <v>-0.12126000000000001</v>
      </c>
      <c r="AA17123">
        <v>-0.15834000000000001</v>
      </c>
      <c r="AB17123">
        <v>-0.17301</v>
      </c>
      <c r="AC17123">
        <v>0.10807</v>
      </c>
      <c r="AD17123">
        <v>-0.2397</v>
      </c>
      <c r="AE17123">
        <v>6.3899999999999998E-2</v>
      </c>
      <c r="AF17123">
        <v>-0.36979000000000001</v>
      </c>
      <c r="AG17123" s="1">
        <v>-9.3219999999999997E-2</v>
      </c>
      <c r="AM17123"/>
    </row>
    <row r="17124" spans="1:39" x14ac:dyDescent="0.2">
      <c r="A17124" s="13" t="s">
        <v>11701</v>
      </c>
      <c r="B17124">
        <v>0.7</v>
      </c>
      <c r="C17124">
        <v>0.82</v>
      </c>
      <c r="D17124" s="1">
        <v>-0.12</v>
      </c>
      <c r="E17124">
        <v>4.2040000000000001E-2</v>
      </c>
      <c r="F17124">
        <v>9.7460000000000005E-2</v>
      </c>
      <c r="G17124" s="1">
        <v>-4.3990000000000001E-2</v>
      </c>
      <c r="H17124">
        <v>9.894E-2</v>
      </c>
      <c r="I17124">
        <v>-0.1004</v>
      </c>
      <c r="J17124">
        <v>-0.19935</v>
      </c>
      <c r="K17124">
        <v>5.2839200000000002</v>
      </c>
      <c r="L17124" s="1">
        <v>1.2999999999999999E-4</v>
      </c>
      <c r="M17124">
        <v>0.13499</v>
      </c>
      <c r="N17124">
        <v>-6.4360000000000001E-2</v>
      </c>
      <c r="O17124">
        <v>4.3967099999999997</v>
      </c>
      <c r="P17124" s="1">
        <v>1.068E-2</v>
      </c>
      <c r="Q17124">
        <v>7.6410000000000006E-2</v>
      </c>
      <c r="R17124">
        <v>-0.12293</v>
      </c>
      <c r="S17124">
        <v>3.7107600000000001</v>
      </c>
      <c r="T17124" s="1">
        <v>6.3899999999999998E-3</v>
      </c>
      <c r="U17124">
        <v>-0.17288999999999999</v>
      </c>
      <c r="V17124">
        <v>-4.3049999999999998E-2</v>
      </c>
      <c r="W17124">
        <v>-8.2580000000000001E-2</v>
      </c>
      <c r="X17124">
        <v>-2.4719999999999999E-2</v>
      </c>
      <c r="Y17124" s="1">
        <v>1.4599999999999999E-3</v>
      </c>
      <c r="Z17124">
        <v>-0.12518000000000001</v>
      </c>
      <c r="AA17124">
        <v>-0.14530000000000001</v>
      </c>
      <c r="AB17124">
        <v>-4.6519999999999999E-2</v>
      </c>
      <c r="AC17124">
        <v>-0.19470999999999999</v>
      </c>
      <c r="AD17124">
        <v>-0.18353</v>
      </c>
      <c r="AE17124">
        <v>-0.13804</v>
      </c>
      <c r="AF17124">
        <v>-3.8390000000000001E-2</v>
      </c>
      <c r="AG17124" s="1">
        <v>-0.11181000000000001</v>
      </c>
      <c r="AM17124"/>
    </row>
    <row r="17125" spans="1:39" x14ac:dyDescent="0.2">
      <c r="A17125" s="13" t="s">
        <v>63773</v>
      </c>
      <c r="B17125">
        <v>0.34</v>
      </c>
      <c r="C17125">
        <v>0.7</v>
      </c>
      <c r="D17125" s="1">
        <v>-0.35999999999999993</v>
      </c>
      <c r="E17125">
        <v>0.12803</v>
      </c>
      <c r="F17125">
        <v>0.12132</v>
      </c>
      <c r="G17125" s="1">
        <v>0.14890999999999999</v>
      </c>
      <c r="H17125">
        <v>9.8970000000000002E-2</v>
      </c>
      <c r="I17125">
        <v>3.6800000000000001E-3</v>
      </c>
      <c r="J17125">
        <v>-9.529E-2</v>
      </c>
      <c r="K17125">
        <v>3.5844200000000002</v>
      </c>
      <c r="L17125" s="1">
        <v>3.5000000000000001E-3</v>
      </c>
      <c r="M17125">
        <v>0.10981</v>
      </c>
      <c r="N17125">
        <v>1.453E-2</v>
      </c>
      <c r="O17125">
        <v>2.88</v>
      </c>
      <c r="P17125" s="1">
        <v>4.376E-2</v>
      </c>
      <c r="Q17125">
        <v>9.2179999999999998E-2</v>
      </c>
      <c r="R17125">
        <v>-3.0999999999999999E-3</v>
      </c>
      <c r="S17125">
        <v>2.33195</v>
      </c>
      <c r="T17125" s="1">
        <v>5.1679999999999997E-2</v>
      </c>
      <c r="U17125">
        <v>1.0109999999999999E-2</v>
      </c>
      <c r="V17125">
        <v>2.7609999999999999E-2</v>
      </c>
      <c r="W17125">
        <v>5.0799999999999998E-2</v>
      </c>
      <c r="X17125">
        <v>0.10656</v>
      </c>
      <c r="Y17125" s="1">
        <v>-0.12243</v>
      </c>
      <c r="Z17125">
        <v>6.8659999999999999E-2</v>
      </c>
      <c r="AA17125">
        <v>2.018E-2</v>
      </c>
      <c r="AB17125">
        <v>7.2950000000000001E-2</v>
      </c>
      <c r="AC17125">
        <v>-3.5970000000000002E-2</v>
      </c>
      <c r="AD17125">
        <v>0.18847</v>
      </c>
      <c r="AE17125">
        <v>-8.9029999999999998E-2</v>
      </c>
      <c r="AF17125">
        <v>-0.13428999999999999</v>
      </c>
      <c r="AG17125" s="1">
        <v>-0.11579</v>
      </c>
      <c r="AM17125"/>
    </row>
    <row r="17126" spans="1:39" x14ac:dyDescent="0.2">
      <c r="A17126" s="13" t="s">
        <v>11504</v>
      </c>
      <c r="B17126">
        <v>0.38</v>
      </c>
      <c r="C17126">
        <v>0.72</v>
      </c>
      <c r="D17126" s="1">
        <v>-0.33999999999999997</v>
      </c>
      <c r="E17126">
        <v>-4.3819999999999998E-2</v>
      </c>
      <c r="F17126">
        <v>2.9499999999999998E-2</v>
      </c>
      <c r="G17126" s="1">
        <v>-0.20746000000000001</v>
      </c>
      <c r="H17126">
        <v>9.9019999999999997E-2</v>
      </c>
      <c r="I17126">
        <v>-6.1000000000000004E-3</v>
      </c>
      <c r="J17126">
        <v>-0.10512000000000001</v>
      </c>
      <c r="K17126">
        <v>3.8358400000000001</v>
      </c>
      <c r="L17126" s="1">
        <v>2.2399999999999998E-3</v>
      </c>
      <c r="M17126">
        <v>7.4279999999999999E-2</v>
      </c>
      <c r="N17126">
        <v>-3.0839999999999999E-2</v>
      </c>
      <c r="O17126">
        <v>3.3178000000000001</v>
      </c>
      <c r="P17126" s="1">
        <v>2.758E-2</v>
      </c>
      <c r="Q17126">
        <v>0.11448999999999999</v>
      </c>
      <c r="R17126">
        <v>9.3699999999999999E-3</v>
      </c>
      <c r="S17126">
        <v>2.8864299999999998</v>
      </c>
      <c r="T17126" s="1">
        <v>2.3089999999999999E-2</v>
      </c>
      <c r="U17126">
        <v>4.0400000000000002E-3</v>
      </c>
      <c r="V17126">
        <v>-5.0799999999999998E-2</v>
      </c>
      <c r="W17126">
        <v>-8.4320000000000006E-2</v>
      </c>
      <c r="X17126">
        <v>-5.9479999999999998E-2</v>
      </c>
      <c r="Y17126" s="1">
        <v>3.635E-2</v>
      </c>
      <c r="Z17126">
        <v>-2.887E-2</v>
      </c>
      <c r="AA17126">
        <v>0.20166999999999999</v>
      </c>
      <c r="AB17126">
        <v>0.12239</v>
      </c>
      <c r="AC17126">
        <v>-3.6389999999999999E-2</v>
      </c>
      <c r="AD17126">
        <v>-9.2850000000000002E-2</v>
      </c>
      <c r="AE17126">
        <v>-9.554E-2</v>
      </c>
      <c r="AF17126">
        <v>-7.7200000000000005E-2</v>
      </c>
      <c r="AG17126" s="1">
        <v>8.1750000000000003E-2</v>
      </c>
      <c r="AM17126"/>
    </row>
    <row r="17127" spans="1:39" x14ac:dyDescent="0.2">
      <c r="A17127" s="13" t="s">
        <v>33959</v>
      </c>
      <c r="B17127">
        <v>0.65</v>
      </c>
      <c r="C17127">
        <v>0.81</v>
      </c>
      <c r="D17127" s="1">
        <v>-0.16000000000000003</v>
      </c>
      <c r="E17127">
        <v>1.2579999999999999E-2</v>
      </c>
      <c r="F17127">
        <v>-1.2789999999999999E-2</v>
      </c>
      <c r="G17127" s="1">
        <v>5.944E-2</v>
      </c>
      <c r="H17127">
        <v>9.9099999999999994E-2</v>
      </c>
      <c r="I17127">
        <v>-7.7490000000000003E-2</v>
      </c>
      <c r="J17127">
        <v>-0.17659</v>
      </c>
      <c r="K17127">
        <v>2.5224899999999999</v>
      </c>
      <c r="L17127" s="1">
        <v>2.6360000000000001E-2</v>
      </c>
      <c r="M17127">
        <v>9.3439999999999995E-2</v>
      </c>
      <c r="N17127">
        <v>-8.3150000000000002E-2</v>
      </c>
      <c r="O17127">
        <v>1.1729000000000001</v>
      </c>
      <c r="P17127" s="1">
        <v>0.30553999999999998</v>
      </c>
      <c r="Q17127">
        <v>0.10264</v>
      </c>
      <c r="R17127">
        <v>-7.3959999999999998E-2</v>
      </c>
      <c r="S17127">
        <v>2.2949299999999999</v>
      </c>
      <c r="T17127" s="1">
        <v>5.4690000000000003E-2</v>
      </c>
      <c r="U17127">
        <v>-0.15998999999999999</v>
      </c>
      <c r="V17127">
        <v>-0.14516999999999999</v>
      </c>
      <c r="W17127">
        <v>-0.30027999999999999</v>
      </c>
      <c r="X17127">
        <v>3.875E-2</v>
      </c>
      <c r="Y17127" s="1">
        <v>0.15092</v>
      </c>
      <c r="Z17127">
        <v>-5.5059999999999998E-2</v>
      </c>
      <c r="AA17127">
        <v>-0.26386999999999999</v>
      </c>
      <c r="AB17127">
        <v>-0.12545000000000001</v>
      </c>
      <c r="AC17127">
        <v>-7.3349999999999999E-2</v>
      </c>
      <c r="AD17127">
        <v>-3.4369999999999998E-2</v>
      </c>
      <c r="AE17127">
        <v>-1.4619999999999999E-2</v>
      </c>
      <c r="AF17127">
        <v>0.15955</v>
      </c>
      <c r="AG17127" s="1">
        <v>-0.18448999999999999</v>
      </c>
      <c r="AM17127"/>
    </row>
    <row r="17128" spans="1:39" x14ac:dyDescent="0.2">
      <c r="A17128" s="13" t="s">
        <v>40094</v>
      </c>
      <c r="B17128">
        <v>0.63</v>
      </c>
      <c r="C17128">
        <v>0.8</v>
      </c>
      <c r="D17128" s="1">
        <v>-0.17000000000000004</v>
      </c>
      <c r="E17128">
        <v>9.9129999999999996E-2</v>
      </c>
      <c r="F17128">
        <v>7.5600000000000001E-2</v>
      </c>
      <c r="G17128" s="1">
        <v>0.11384</v>
      </c>
      <c r="H17128">
        <v>9.9129999999999996E-2</v>
      </c>
      <c r="I17128">
        <v>-7.0690000000000003E-2</v>
      </c>
      <c r="J17128">
        <v>-0.16982</v>
      </c>
      <c r="K17128">
        <v>5.6645099999999999</v>
      </c>
      <c r="L17128" s="1">
        <v>6.9999999999999994E-5</v>
      </c>
      <c r="M17128">
        <v>7.5600000000000001E-2</v>
      </c>
      <c r="N17128">
        <v>-9.4219999999999998E-2</v>
      </c>
      <c r="O17128">
        <v>2.9504800000000002</v>
      </c>
      <c r="P17128" s="1">
        <v>3.9620000000000002E-2</v>
      </c>
      <c r="Q17128">
        <v>0.11384</v>
      </c>
      <c r="R17128">
        <v>-5.5980000000000002E-2</v>
      </c>
      <c r="S17128">
        <v>5.0065</v>
      </c>
      <c r="T17128" s="1">
        <v>1.31E-3</v>
      </c>
      <c r="U17128">
        <v>-0.14208000000000001</v>
      </c>
      <c r="V17128">
        <v>-0.12175</v>
      </c>
      <c r="W17128">
        <v>-1.8339999999999999E-2</v>
      </c>
      <c r="X17128">
        <v>-4.9610000000000001E-2</v>
      </c>
      <c r="Y17128" s="1">
        <v>-0.13933999999999999</v>
      </c>
      <c r="Z17128">
        <v>-2.23E-2</v>
      </c>
      <c r="AA17128">
        <v>2.579E-2</v>
      </c>
      <c r="AB17128">
        <v>-7.1779999999999997E-2</v>
      </c>
      <c r="AC17128">
        <v>-0.10339</v>
      </c>
      <c r="AD17128">
        <v>-0.10775999999999999</v>
      </c>
      <c r="AE17128">
        <v>-4.4490000000000002E-2</v>
      </c>
      <c r="AF17128">
        <v>2.4400000000000002E-2</v>
      </c>
      <c r="AG17128" s="1">
        <v>-0.14832000000000001</v>
      </c>
      <c r="AM17128"/>
    </row>
    <row r="17129" spans="1:39" x14ac:dyDescent="0.2">
      <c r="A17129" s="13" t="s">
        <v>69011</v>
      </c>
      <c r="B17129">
        <v>0.02</v>
      </c>
      <c r="C17129">
        <v>0.27</v>
      </c>
      <c r="D17129" s="1">
        <v>-0.25</v>
      </c>
      <c r="E17129">
        <v>9.9279999999999993E-2</v>
      </c>
      <c r="F17129">
        <v>0.1542</v>
      </c>
      <c r="G17129" s="1">
        <v>6.4949999999999994E-2</v>
      </c>
      <c r="H17129">
        <v>9.9279999999999993E-2</v>
      </c>
      <c r="I17129">
        <v>0.11416</v>
      </c>
      <c r="J17129">
        <v>1.4880000000000001E-2</v>
      </c>
      <c r="K17129">
        <v>3.6556500000000001</v>
      </c>
      <c r="L17129" s="1">
        <v>3.1800000000000001E-3</v>
      </c>
      <c r="M17129">
        <v>0.1542</v>
      </c>
      <c r="N17129">
        <v>0.16908000000000001</v>
      </c>
      <c r="O17129">
        <v>7.5385200000000001</v>
      </c>
      <c r="P17129" s="1">
        <v>1.42E-3</v>
      </c>
      <c r="Q17129">
        <v>6.4949999999999994E-2</v>
      </c>
      <c r="R17129">
        <v>7.9829999999999998E-2</v>
      </c>
      <c r="S17129">
        <v>1.70221</v>
      </c>
      <c r="T17129" s="1">
        <v>0.13203000000000001</v>
      </c>
      <c r="U17129">
        <v>0.20172999999999999</v>
      </c>
      <c r="V17129">
        <v>0.10595</v>
      </c>
      <c r="W17129">
        <v>0.16761000000000001</v>
      </c>
      <c r="X17129">
        <v>0.14871999999999999</v>
      </c>
      <c r="Y17129" s="1">
        <v>0.22142000000000001</v>
      </c>
      <c r="Z17129">
        <v>0.14326</v>
      </c>
      <c r="AA17129">
        <v>0.30703999999999998</v>
      </c>
      <c r="AB17129">
        <v>9.6549999999999997E-2</v>
      </c>
      <c r="AC17129">
        <v>-1.72E-2</v>
      </c>
      <c r="AD17129">
        <v>-1.0000000000000001E-5</v>
      </c>
      <c r="AE17129">
        <v>4.9930000000000002E-2</v>
      </c>
      <c r="AF17129">
        <v>-1.179E-2</v>
      </c>
      <c r="AG17129" s="1">
        <v>7.0870000000000002E-2</v>
      </c>
      <c r="AM17129"/>
    </row>
    <row r="17130" spans="1:39" x14ac:dyDescent="0.2">
      <c r="A17130" s="13" t="s">
        <v>47922</v>
      </c>
      <c r="B17130">
        <v>0.64</v>
      </c>
      <c r="C17130">
        <v>0.8</v>
      </c>
      <c r="D17130" s="1">
        <v>-0.16000000000000003</v>
      </c>
      <c r="E17130">
        <v>4.3090000000000003E-2</v>
      </c>
      <c r="F17130">
        <v>5.2019999999999997E-2</v>
      </c>
      <c r="G17130" s="1">
        <v>5.3030000000000001E-2</v>
      </c>
      <c r="H17130">
        <v>9.9330000000000002E-2</v>
      </c>
      <c r="I17130">
        <v>-7.3010000000000005E-2</v>
      </c>
      <c r="J17130">
        <v>-0.17233999999999999</v>
      </c>
      <c r="K17130">
        <v>3.18208</v>
      </c>
      <c r="L17130" s="1">
        <v>7.43E-3</v>
      </c>
      <c r="M17130">
        <v>0.13977999999999999</v>
      </c>
      <c r="N17130">
        <v>-3.2559999999999999E-2</v>
      </c>
      <c r="O17130">
        <v>2.1201099999999999</v>
      </c>
      <c r="P17130" s="1">
        <v>0.10052</v>
      </c>
      <c r="Q17130">
        <v>7.4039999999999995E-2</v>
      </c>
      <c r="R17130">
        <v>-9.8299999999999998E-2</v>
      </c>
      <c r="S17130">
        <v>2.48489</v>
      </c>
      <c r="T17130" s="1">
        <v>4.0050000000000002E-2</v>
      </c>
      <c r="U17130">
        <v>-4.8919999999999998E-2</v>
      </c>
      <c r="V17130">
        <v>-4.5830000000000003E-2</v>
      </c>
      <c r="W17130">
        <v>-0.25896000000000002</v>
      </c>
      <c r="X17130">
        <v>0.12662000000000001</v>
      </c>
      <c r="Y17130" s="1">
        <v>6.4310000000000006E-2</v>
      </c>
      <c r="Z17130">
        <v>-9.5509999999999998E-2</v>
      </c>
      <c r="AA17130">
        <v>-0.28288000000000002</v>
      </c>
      <c r="AB17130">
        <v>-9.5219999999999999E-2</v>
      </c>
      <c r="AC17130">
        <v>-0.12605</v>
      </c>
      <c r="AD17130">
        <v>-8.9099999999999995E-3</v>
      </c>
      <c r="AE17130">
        <v>-4.8750000000000002E-2</v>
      </c>
      <c r="AF17130">
        <v>-4.5740000000000003E-2</v>
      </c>
      <c r="AG17130" s="1">
        <v>-8.3299999999999999E-2</v>
      </c>
      <c r="AM17130"/>
    </row>
    <row r="17131" spans="1:39" x14ac:dyDescent="0.2">
      <c r="A17131" s="13" t="s">
        <v>28244</v>
      </c>
      <c r="B17131">
        <v>0.02</v>
      </c>
      <c r="C17131">
        <v>0.24</v>
      </c>
      <c r="D17131" s="1">
        <v>-0.22</v>
      </c>
      <c r="E17131">
        <v>-1.47E-3</v>
      </c>
      <c r="F17131">
        <v>1.2370000000000001E-2</v>
      </c>
      <c r="G17131" s="1">
        <v>-4.1900000000000001E-3</v>
      </c>
      <c r="H17131">
        <v>9.9349999999999994E-2</v>
      </c>
      <c r="I17131">
        <v>0.12066</v>
      </c>
      <c r="J17131">
        <v>2.1309999999999999E-2</v>
      </c>
      <c r="K17131">
        <v>3.1901799999999998</v>
      </c>
      <c r="L17131" s="1">
        <v>7.5799999999999999E-3</v>
      </c>
      <c r="M17131">
        <v>0.13564999999999999</v>
      </c>
      <c r="N17131">
        <v>0.15695999999999999</v>
      </c>
      <c r="O17131">
        <v>3.3448699999999998</v>
      </c>
      <c r="P17131" s="1">
        <v>2.8160000000000001E-2</v>
      </c>
      <c r="Q17131">
        <v>7.6670000000000002E-2</v>
      </c>
      <c r="R17131">
        <v>9.7979999999999998E-2</v>
      </c>
      <c r="S17131">
        <v>1.7549999999999999</v>
      </c>
      <c r="T17131" s="1">
        <v>0.12223000000000001</v>
      </c>
      <c r="U17131">
        <v>0.14015</v>
      </c>
      <c r="V17131">
        <v>3.7909999999999999E-2</v>
      </c>
      <c r="W17131">
        <v>0.11267000000000001</v>
      </c>
      <c r="X17131">
        <v>0.24235000000000001</v>
      </c>
      <c r="Y17131" s="1">
        <v>0.25169000000000002</v>
      </c>
      <c r="Z17131">
        <v>-4.9709999999999997E-2</v>
      </c>
      <c r="AA17131">
        <v>0.30032999999999999</v>
      </c>
      <c r="AB17131">
        <v>0.18745000000000001</v>
      </c>
      <c r="AC17131">
        <v>-2.7699999999999999E-2</v>
      </c>
      <c r="AD17131">
        <v>1.4499999999999999E-3</v>
      </c>
      <c r="AE17131">
        <v>9.2910000000000006E-2</v>
      </c>
      <c r="AF17131">
        <v>0.19847000000000001</v>
      </c>
      <c r="AG17131" s="1">
        <v>8.0670000000000006E-2</v>
      </c>
      <c r="AM17131"/>
    </row>
    <row r="17132" spans="1:39" x14ac:dyDescent="0.2">
      <c r="A17132" s="13" t="s">
        <v>55616</v>
      </c>
      <c r="B17132">
        <v>0.69</v>
      </c>
      <c r="C17132">
        <v>0.82</v>
      </c>
      <c r="D17132" s="1">
        <v>-0.13</v>
      </c>
      <c r="E17132">
        <v>3.1099999999999999E-2</v>
      </c>
      <c r="F17132">
        <v>4.616E-2</v>
      </c>
      <c r="G17132" s="1">
        <v>-4.2810000000000001E-2</v>
      </c>
      <c r="H17132">
        <v>9.9500000000000005E-2</v>
      </c>
      <c r="I17132">
        <v>-9.3719999999999998E-2</v>
      </c>
      <c r="J17132">
        <v>-0.19322</v>
      </c>
      <c r="K17132">
        <v>4.5746200000000004</v>
      </c>
      <c r="L17132" s="1">
        <v>5.5000000000000003E-4</v>
      </c>
      <c r="M17132">
        <v>3.5839999999999997E-2</v>
      </c>
      <c r="N17132">
        <v>-0.15737000000000001</v>
      </c>
      <c r="O17132">
        <v>0.90842999999999996</v>
      </c>
      <c r="P17132" s="1">
        <v>0.41415999999999997</v>
      </c>
      <c r="Q17132">
        <v>0.13927999999999999</v>
      </c>
      <c r="R17132">
        <v>-5.3940000000000002E-2</v>
      </c>
      <c r="S17132">
        <v>11.240819999999999</v>
      </c>
      <c r="T17132" s="1">
        <v>0</v>
      </c>
      <c r="U17132">
        <v>-0.17038</v>
      </c>
      <c r="V17132">
        <v>-5.951E-2</v>
      </c>
      <c r="W17132">
        <v>-0.15537999999999999</v>
      </c>
      <c r="X17132">
        <v>-0.29387999999999997</v>
      </c>
      <c r="Y17132" s="1">
        <v>-0.10772</v>
      </c>
      <c r="Z17132">
        <v>-8.3489999999999995E-2</v>
      </c>
      <c r="AA17132">
        <v>-5.8889999999999998E-2</v>
      </c>
      <c r="AB17132">
        <v>-3.4329999999999999E-2</v>
      </c>
      <c r="AC17132">
        <v>-4.7719999999999999E-2</v>
      </c>
      <c r="AD17132">
        <v>-6.7379999999999995E-2</v>
      </c>
      <c r="AE17132">
        <v>-0.11039</v>
      </c>
      <c r="AF17132">
        <v>-1.125E-2</v>
      </c>
      <c r="AG17132" s="1">
        <v>-1.806E-2</v>
      </c>
      <c r="AM17132"/>
    </row>
    <row r="17133" spans="1:39" x14ac:dyDescent="0.2">
      <c r="A17133" s="13" t="s">
        <v>27114</v>
      </c>
      <c r="B17133">
        <v>0.2</v>
      </c>
      <c r="C17133">
        <v>0.62</v>
      </c>
      <c r="D17133" s="1">
        <v>-0.42</v>
      </c>
      <c r="E17133">
        <v>7.9020000000000007E-2</v>
      </c>
      <c r="F17133">
        <v>0.11062</v>
      </c>
      <c r="G17133" s="1">
        <v>2.5319999999999999E-2</v>
      </c>
      <c r="H17133">
        <v>9.9599999999999994E-2</v>
      </c>
      <c r="I17133">
        <v>3.4759999999999999E-2</v>
      </c>
      <c r="J17133">
        <v>-6.4839999999999995E-2</v>
      </c>
      <c r="K17133">
        <v>3.24953</v>
      </c>
      <c r="L17133" s="1">
        <v>6.7600000000000004E-3</v>
      </c>
      <c r="M17133">
        <v>0.11343</v>
      </c>
      <c r="N17133">
        <v>4.8590000000000001E-2</v>
      </c>
      <c r="O17133">
        <v>2.2311000000000001</v>
      </c>
      <c r="P17133" s="1">
        <v>8.8889999999999997E-2</v>
      </c>
      <c r="Q17133">
        <v>9.0950000000000003E-2</v>
      </c>
      <c r="R17133">
        <v>2.6110000000000001E-2</v>
      </c>
      <c r="S17133">
        <v>2.2395800000000001</v>
      </c>
      <c r="T17133" s="1">
        <v>5.9589999999999997E-2</v>
      </c>
      <c r="U17133">
        <v>0.12543000000000001</v>
      </c>
      <c r="V17133">
        <v>1.6420000000000001E-2</v>
      </c>
      <c r="W17133">
        <v>8.09E-2</v>
      </c>
      <c r="X17133">
        <v>0.15243000000000001</v>
      </c>
      <c r="Y17133" s="1">
        <v>-0.13222</v>
      </c>
      <c r="Z17133">
        <v>1.157E-2</v>
      </c>
      <c r="AA17133">
        <v>0.20269000000000001</v>
      </c>
      <c r="AB17133">
        <v>1.81E-3</v>
      </c>
      <c r="AC17133">
        <v>7.4310000000000001E-2</v>
      </c>
      <c r="AD17133">
        <v>5.126E-2</v>
      </c>
      <c r="AE17133">
        <v>-0.21124999999999999</v>
      </c>
      <c r="AF17133">
        <v>3.3300000000000003E-2</v>
      </c>
      <c r="AG17133" s="1">
        <v>4.5220000000000003E-2</v>
      </c>
      <c r="AM17133"/>
    </row>
    <row r="17134" spans="1:39" x14ac:dyDescent="0.2">
      <c r="A17134" s="13" t="s">
        <v>22031</v>
      </c>
      <c r="B17134">
        <v>0.57999999999999996</v>
      </c>
      <c r="C17134">
        <v>0.79</v>
      </c>
      <c r="D17134" s="1">
        <v>-0.21000000000000008</v>
      </c>
      <c r="E17134">
        <v>7.1470000000000006E-2</v>
      </c>
      <c r="F17134">
        <v>8.2890000000000005E-2</v>
      </c>
      <c r="G17134" s="1">
        <v>4.2759999999999999E-2</v>
      </c>
      <c r="H17134">
        <v>9.962E-2</v>
      </c>
      <c r="I17134">
        <v>-5.7570000000000003E-2</v>
      </c>
      <c r="J17134">
        <v>-0.15719</v>
      </c>
      <c r="K17134">
        <v>2.3642599999999998</v>
      </c>
      <c r="L17134" s="1">
        <v>3.5290000000000002E-2</v>
      </c>
      <c r="M17134">
        <v>9.1079999999999994E-2</v>
      </c>
      <c r="N17134">
        <v>-6.6110000000000002E-2</v>
      </c>
      <c r="O17134">
        <v>1.7476</v>
      </c>
      <c r="P17134" s="1">
        <v>0.15426999999999999</v>
      </c>
      <c r="Q17134">
        <v>0.10495</v>
      </c>
      <c r="R17134">
        <v>-5.2240000000000002E-2</v>
      </c>
      <c r="S17134">
        <v>1.6735599999999999</v>
      </c>
      <c r="T17134" s="1">
        <v>0.13764000000000001</v>
      </c>
      <c r="U17134">
        <v>-0.11221</v>
      </c>
      <c r="V17134">
        <v>-0.18101</v>
      </c>
      <c r="W17134">
        <v>-0.14482</v>
      </c>
      <c r="X17134">
        <v>9.6320000000000003E-2</v>
      </c>
      <c r="Y17134" s="1">
        <v>1.1180000000000001E-2</v>
      </c>
      <c r="Z17134">
        <v>0.16524</v>
      </c>
      <c r="AA17134">
        <v>-3.5909999999999997E-2</v>
      </c>
      <c r="AB17134">
        <v>-8.4470000000000003E-2</v>
      </c>
      <c r="AC17134">
        <v>-0.14996000000000001</v>
      </c>
      <c r="AD17134">
        <v>2.716E-2</v>
      </c>
      <c r="AE17134">
        <v>-0.23035</v>
      </c>
      <c r="AF17134">
        <v>0.19297</v>
      </c>
      <c r="AG17134" s="1">
        <v>-0.30258000000000002</v>
      </c>
      <c r="AM17134"/>
    </row>
    <row r="17135" spans="1:39" x14ac:dyDescent="0.2">
      <c r="A17135" s="13" t="s">
        <v>63833</v>
      </c>
      <c r="B17135">
        <v>0.02</v>
      </c>
      <c r="C17135">
        <v>0.26</v>
      </c>
      <c r="D17135" s="1">
        <v>-0.24000000000000002</v>
      </c>
      <c r="E17135">
        <v>6.9059999999999996E-2</v>
      </c>
      <c r="F17135">
        <v>2.5690000000000001E-2</v>
      </c>
      <c r="G17135" s="1">
        <v>9.3119999999999994E-2</v>
      </c>
      <c r="H17135">
        <v>9.9720000000000003E-2</v>
      </c>
      <c r="I17135">
        <v>0.11552999999999999</v>
      </c>
      <c r="J17135">
        <v>1.5820000000000001E-2</v>
      </c>
      <c r="K17135">
        <v>2.5137900000000002</v>
      </c>
      <c r="L17135" s="1">
        <v>2.6960000000000001E-2</v>
      </c>
      <c r="M17135">
        <v>8.5500000000000003E-3</v>
      </c>
      <c r="N17135">
        <v>2.4369999999999999E-2</v>
      </c>
      <c r="O17135">
        <v>0.28902</v>
      </c>
      <c r="P17135" s="1">
        <v>0.78656000000000004</v>
      </c>
      <c r="Q17135">
        <v>0.15670000000000001</v>
      </c>
      <c r="R17135">
        <v>0.17252000000000001</v>
      </c>
      <c r="S17135">
        <v>2.93614</v>
      </c>
      <c r="T17135" s="1">
        <v>2.163E-2</v>
      </c>
      <c r="U17135">
        <v>-4.3159999999999997E-2</v>
      </c>
      <c r="V17135">
        <v>9.8899999999999995E-3</v>
      </c>
      <c r="W17135">
        <v>0.12626000000000001</v>
      </c>
      <c r="X17135">
        <v>-1.6449999999999999E-2</v>
      </c>
      <c r="Y17135" s="1">
        <v>4.53E-2</v>
      </c>
      <c r="Z17135">
        <v>6.4579999999999999E-2</v>
      </c>
      <c r="AA17135">
        <v>0.52400999999999998</v>
      </c>
      <c r="AB17135">
        <v>3.6740000000000002E-2</v>
      </c>
      <c r="AC17135">
        <v>0.18401999999999999</v>
      </c>
      <c r="AD17135">
        <v>0.14262</v>
      </c>
      <c r="AE17135">
        <v>0.11148</v>
      </c>
      <c r="AF17135">
        <v>0.15345</v>
      </c>
      <c r="AG17135" s="1">
        <v>0.16322</v>
      </c>
      <c r="AM17135"/>
    </row>
    <row r="17136" spans="1:39" x14ac:dyDescent="0.2">
      <c r="A17136" s="13" t="s">
        <v>62124</v>
      </c>
      <c r="B17136">
        <v>0.31</v>
      </c>
      <c r="C17136">
        <v>0.69</v>
      </c>
      <c r="D17136" s="1">
        <v>-0.37999999999999995</v>
      </c>
      <c r="E17136">
        <v>4.7359999999999999E-2</v>
      </c>
      <c r="F17136">
        <v>8.7999999999999995E-2</v>
      </c>
      <c r="G17136" s="1">
        <v>-2.1340000000000001E-2</v>
      </c>
      <c r="H17136">
        <v>9.9940000000000001E-2</v>
      </c>
      <c r="I17136">
        <v>9.7199999999999995E-3</v>
      </c>
      <c r="J17136">
        <v>-9.0219999999999995E-2</v>
      </c>
      <c r="K17136">
        <v>6.5177399999999999</v>
      </c>
      <c r="L17136" s="1">
        <v>1.0000000000000001E-5</v>
      </c>
      <c r="M17136">
        <v>0.11821</v>
      </c>
      <c r="N17136">
        <v>2.7990000000000001E-2</v>
      </c>
      <c r="O17136">
        <v>7.3134899999999998</v>
      </c>
      <c r="P17136" s="1">
        <v>5.5000000000000003E-4</v>
      </c>
      <c r="Q17136">
        <v>8.8520000000000001E-2</v>
      </c>
      <c r="R17136">
        <v>-1.6999999999999999E-3</v>
      </c>
      <c r="S17136">
        <v>4.1165099999999999</v>
      </c>
      <c r="T17136" s="1">
        <v>3.1700000000000001E-3</v>
      </c>
      <c r="U17136">
        <v>4.4760000000000001E-2</v>
      </c>
      <c r="V17136">
        <v>-2.97E-3</v>
      </c>
      <c r="W17136">
        <v>1.2869999999999999E-2</v>
      </c>
      <c r="X17136">
        <v>7.8810000000000005E-2</v>
      </c>
      <c r="Y17136" s="1">
        <v>6.4799999999999996E-3</v>
      </c>
      <c r="Z17136">
        <v>-1.0670000000000001E-2</v>
      </c>
      <c r="AA17136">
        <v>-9.8159999999999997E-2</v>
      </c>
      <c r="AB17136">
        <v>1.6840000000000001E-2</v>
      </c>
      <c r="AC17136">
        <v>-4.793E-2</v>
      </c>
      <c r="AD17136">
        <v>9.7339999999999996E-2</v>
      </c>
      <c r="AE17136">
        <v>-2E-3</v>
      </c>
      <c r="AF17136">
        <v>4.4060000000000002E-2</v>
      </c>
      <c r="AG17136" s="1">
        <v>-1.312E-2</v>
      </c>
      <c r="AM17136"/>
    </row>
    <row r="17137" spans="1:39" x14ac:dyDescent="0.2">
      <c r="A17137" s="13" t="s">
        <v>6276</v>
      </c>
      <c r="B17137">
        <v>0.1</v>
      </c>
      <c r="C17137">
        <v>0.5</v>
      </c>
      <c r="D17137" s="1">
        <v>-0.4</v>
      </c>
      <c r="E17137">
        <v>2.4599999999999999E-3</v>
      </c>
      <c r="F17137">
        <v>4.9009999999999998E-2</v>
      </c>
      <c r="G17137" s="1">
        <v>-7.2520000000000001E-2</v>
      </c>
      <c r="H17137">
        <v>9.9949999999999997E-2</v>
      </c>
      <c r="I17137">
        <v>6.6049999999999998E-2</v>
      </c>
      <c r="J17137">
        <v>-3.39E-2</v>
      </c>
      <c r="K17137">
        <v>4.8520300000000001</v>
      </c>
      <c r="L17137" s="1">
        <v>3.5E-4</v>
      </c>
      <c r="M17137">
        <v>0.12629000000000001</v>
      </c>
      <c r="N17137">
        <v>9.2399999999999996E-2</v>
      </c>
      <c r="O17137">
        <v>5.6506600000000002</v>
      </c>
      <c r="P17137" s="1">
        <v>4.3200000000000001E-3</v>
      </c>
      <c r="Q17137">
        <v>8.3479999999999999E-2</v>
      </c>
      <c r="R17137">
        <v>4.9579999999999999E-2</v>
      </c>
      <c r="S17137">
        <v>2.7985600000000002</v>
      </c>
      <c r="T17137" s="1">
        <v>2.6020000000000001E-2</v>
      </c>
      <c r="U17137">
        <v>0.17712</v>
      </c>
      <c r="V17137">
        <v>7.2730000000000003E-2</v>
      </c>
      <c r="W17137">
        <v>6.9550000000000001E-2</v>
      </c>
      <c r="X17137">
        <v>5.0930000000000003E-2</v>
      </c>
      <c r="Y17137" s="1">
        <v>9.1649999999999995E-2</v>
      </c>
      <c r="Z17137">
        <v>-1.925E-2</v>
      </c>
      <c r="AA17137">
        <v>0.18174999999999999</v>
      </c>
      <c r="AB17137">
        <v>9.0279999999999999E-2</v>
      </c>
      <c r="AC17137">
        <v>1.0359999999999999E-2</v>
      </c>
      <c r="AD17137">
        <v>4.2130000000000001E-2</v>
      </c>
      <c r="AE17137">
        <v>-8.7520000000000001E-2</v>
      </c>
      <c r="AF17137">
        <v>0.12013</v>
      </c>
      <c r="AG17137" s="1">
        <v>5.8799999999999998E-2</v>
      </c>
      <c r="AM17137"/>
    </row>
    <row r="17138" spans="1:39" x14ac:dyDescent="0.2">
      <c r="A17138" s="13" t="s">
        <v>43727</v>
      </c>
      <c r="B17138">
        <v>0.04</v>
      </c>
      <c r="C17138">
        <v>0.36</v>
      </c>
      <c r="D17138" s="1">
        <v>-0.32</v>
      </c>
      <c r="E17138">
        <v>0.11663999999999999</v>
      </c>
      <c r="F17138">
        <v>0.11984</v>
      </c>
      <c r="G17138" s="1">
        <v>9.604E-2</v>
      </c>
      <c r="H17138">
        <v>0.10015</v>
      </c>
      <c r="I17138">
        <v>9.5560000000000006E-2</v>
      </c>
      <c r="J17138">
        <v>-4.5900000000000003E-3</v>
      </c>
      <c r="K17138">
        <v>3.6171199999999999</v>
      </c>
      <c r="L17138" s="1">
        <v>3.2399999999999998E-3</v>
      </c>
      <c r="M17138">
        <v>7.9500000000000001E-2</v>
      </c>
      <c r="N17138">
        <v>7.4910000000000004E-2</v>
      </c>
      <c r="O17138">
        <v>3.2089500000000002</v>
      </c>
      <c r="P17138" s="1">
        <v>2.946E-2</v>
      </c>
      <c r="Q17138">
        <v>0.11305</v>
      </c>
      <c r="R17138">
        <v>0.10847</v>
      </c>
      <c r="S17138">
        <v>2.6474099999999998</v>
      </c>
      <c r="T17138" s="1">
        <v>3.236E-2</v>
      </c>
      <c r="U17138">
        <v>0.13689999999999999</v>
      </c>
      <c r="V17138">
        <v>2.7999999999999998E-4</v>
      </c>
      <c r="W17138">
        <v>9.0789999999999996E-2</v>
      </c>
      <c r="X17138">
        <v>0.10625999999999999</v>
      </c>
      <c r="Y17138" s="1">
        <v>4.0309999999999999E-2</v>
      </c>
      <c r="Z17138">
        <v>0.11307</v>
      </c>
      <c r="AA17138">
        <v>0.13347000000000001</v>
      </c>
      <c r="AB17138">
        <v>3.5060000000000001E-2</v>
      </c>
      <c r="AC17138">
        <v>6.046E-2</v>
      </c>
      <c r="AD17138">
        <v>0.10835</v>
      </c>
      <c r="AE17138">
        <v>2.717E-2</v>
      </c>
      <c r="AF17138">
        <v>0.38344</v>
      </c>
      <c r="AG17138" s="1">
        <v>6.7099999999999998E-3</v>
      </c>
      <c r="AM17138"/>
    </row>
    <row r="17139" spans="1:39" x14ac:dyDescent="0.2">
      <c r="A17139" s="13" t="s">
        <v>50911</v>
      </c>
      <c r="B17139">
        <v>0.76</v>
      </c>
      <c r="C17139">
        <v>0.84</v>
      </c>
      <c r="D17139" s="1">
        <v>-7.999999999999996E-2</v>
      </c>
      <c r="E17139">
        <v>0.1091</v>
      </c>
      <c r="F17139">
        <v>0.11497</v>
      </c>
      <c r="G17139" s="1">
        <v>9.5500000000000002E-2</v>
      </c>
      <c r="H17139">
        <v>0.10038999999999999</v>
      </c>
      <c r="I17139">
        <v>-0.13683000000000001</v>
      </c>
      <c r="J17139">
        <v>-0.23721999999999999</v>
      </c>
      <c r="K17139">
        <v>2.3654600000000001</v>
      </c>
      <c r="L17139" s="1">
        <v>3.465E-2</v>
      </c>
      <c r="M17139">
        <v>9.7699999999999995E-2</v>
      </c>
      <c r="N17139">
        <v>-0.13952000000000001</v>
      </c>
      <c r="O17139">
        <v>1.32413</v>
      </c>
      <c r="P17139" s="1">
        <v>0.25485999999999998</v>
      </c>
      <c r="Q17139">
        <v>0.10206999999999999</v>
      </c>
      <c r="R17139">
        <v>-0.13514999999999999</v>
      </c>
      <c r="S17139">
        <v>1.86324</v>
      </c>
      <c r="T17139" s="1">
        <v>0.10333000000000001</v>
      </c>
      <c r="U17139">
        <v>8.2239999999999994E-2</v>
      </c>
      <c r="V17139">
        <v>-6.2960000000000002E-2</v>
      </c>
      <c r="W17139">
        <v>-0.12944</v>
      </c>
      <c r="X17139">
        <v>-0.24281</v>
      </c>
      <c r="Y17139" s="1">
        <v>-0.34465000000000001</v>
      </c>
      <c r="Z17139">
        <v>8.3199999999999996E-2</v>
      </c>
      <c r="AA17139">
        <v>-0.35722999999999999</v>
      </c>
      <c r="AB17139">
        <v>-0.26089000000000001</v>
      </c>
      <c r="AC17139">
        <v>-0.21128</v>
      </c>
      <c r="AD17139">
        <v>5.0169999999999999E-2</v>
      </c>
      <c r="AE17139">
        <v>-0.13944999999999999</v>
      </c>
      <c r="AF17139">
        <v>-4.5350000000000001E-2</v>
      </c>
      <c r="AG17139" s="1">
        <v>-0.20036999999999999</v>
      </c>
      <c r="AM17139"/>
    </row>
    <row r="17140" spans="1:39" x14ac:dyDescent="0.2">
      <c r="A17140" s="13" t="s">
        <v>33080</v>
      </c>
      <c r="B17140">
        <v>0.02</v>
      </c>
      <c r="C17140">
        <v>0.27</v>
      </c>
      <c r="D17140" s="1">
        <v>-0.25</v>
      </c>
      <c r="E17140">
        <v>0.10045</v>
      </c>
      <c r="F17140">
        <v>0.12895999999999999</v>
      </c>
      <c r="G17140" s="1">
        <v>8.2619999999999999E-2</v>
      </c>
      <c r="H17140">
        <v>0.10045</v>
      </c>
      <c r="I17140">
        <v>0.11430999999999999</v>
      </c>
      <c r="J17140">
        <v>1.3860000000000001E-2</v>
      </c>
      <c r="K17140">
        <v>4.1430999999999996</v>
      </c>
      <c r="L17140" s="1">
        <v>1.2700000000000001E-3</v>
      </c>
      <c r="M17140">
        <v>0.12895999999999999</v>
      </c>
      <c r="N17140">
        <v>0.14282</v>
      </c>
      <c r="O17140">
        <v>4.5970700000000004</v>
      </c>
      <c r="P17140" s="1">
        <v>9.4800000000000006E-3</v>
      </c>
      <c r="Q17140">
        <v>8.2619999999999999E-2</v>
      </c>
      <c r="R17140">
        <v>9.6479999999999996E-2</v>
      </c>
      <c r="S17140">
        <v>2.3611800000000001</v>
      </c>
      <c r="T17140" s="1">
        <v>4.9700000000000001E-2</v>
      </c>
      <c r="U17140">
        <v>0.11008</v>
      </c>
      <c r="V17140">
        <v>5.8639999999999998E-2</v>
      </c>
      <c r="W17140">
        <v>0.17049</v>
      </c>
      <c r="X17140">
        <v>0.22375999999999999</v>
      </c>
      <c r="Y17140" s="1">
        <v>0.15115999999999999</v>
      </c>
      <c r="Z17140">
        <v>8.2180000000000003E-2</v>
      </c>
      <c r="AA17140">
        <v>0.18251999999999999</v>
      </c>
      <c r="AB17140">
        <v>0.19914000000000001</v>
      </c>
      <c r="AC17140">
        <v>-6.1190000000000001E-2</v>
      </c>
      <c r="AD17140">
        <v>-3.2070000000000001E-2</v>
      </c>
      <c r="AE17140">
        <v>8.0110000000000001E-2</v>
      </c>
      <c r="AF17140">
        <v>0.15953999999999999</v>
      </c>
      <c r="AG17140" s="1">
        <v>0.16164000000000001</v>
      </c>
      <c r="AM17140"/>
    </row>
    <row r="17141" spans="1:39" x14ac:dyDescent="0.2">
      <c r="A17141" s="13" t="s">
        <v>10473</v>
      </c>
      <c r="B17141">
        <v>0.28999999999999998</v>
      </c>
      <c r="C17141">
        <v>0.68</v>
      </c>
      <c r="D17141" s="1">
        <v>-0.39000000000000007</v>
      </c>
      <c r="E17141">
        <v>2.0840000000000001E-2</v>
      </c>
      <c r="F17141">
        <v>3.8019999999999998E-2</v>
      </c>
      <c r="G17141" s="1">
        <v>-3.7850000000000002E-2</v>
      </c>
      <c r="H17141">
        <v>0.10063999999999999</v>
      </c>
      <c r="I17141">
        <v>1.3809999999999999E-2</v>
      </c>
      <c r="J17141">
        <v>-8.6830000000000004E-2</v>
      </c>
      <c r="K17141">
        <v>2.1888999999999998</v>
      </c>
      <c r="L17141" s="1">
        <v>4.8649999999999999E-2</v>
      </c>
      <c r="M17141">
        <v>6.522E-2</v>
      </c>
      <c r="N17141">
        <v>-2.1610000000000001E-2</v>
      </c>
      <c r="O17141">
        <v>0.85496000000000005</v>
      </c>
      <c r="P17141" s="1">
        <v>0.44041000000000002</v>
      </c>
      <c r="Q17141">
        <v>0.12277</v>
      </c>
      <c r="R17141">
        <v>3.5950000000000003E-2</v>
      </c>
      <c r="S17141">
        <v>2.0472700000000001</v>
      </c>
      <c r="T17141" s="1">
        <v>7.9350000000000004E-2</v>
      </c>
      <c r="U17141">
        <v>-4.6609999999999999E-2</v>
      </c>
      <c r="V17141">
        <v>-0.21765999999999999</v>
      </c>
      <c r="W17141">
        <v>-0.14885999999999999</v>
      </c>
      <c r="X17141">
        <v>0.15534999999999999</v>
      </c>
      <c r="Y17141" s="1">
        <v>0.14974000000000001</v>
      </c>
      <c r="Z17141">
        <v>4.8009999999999997E-2</v>
      </c>
      <c r="AA17141">
        <v>-4.7030000000000002E-2</v>
      </c>
      <c r="AB17141">
        <v>0.17427000000000001</v>
      </c>
      <c r="AC17141">
        <v>-7.7189999999999995E-2</v>
      </c>
      <c r="AD17141">
        <v>0.13955000000000001</v>
      </c>
      <c r="AE17141">
        <v>-0.16824</v>
      </c>
      <c r="AF17141">
        <v>0.33051000000000003</v>
      </c>
      <c r="AG17141" s="1">
        <v>-0.1123</v>
      </c>
      <c r="AM17141"/>
    </row>
    <row r="17142" spans="1:39" x14ac:dyDescent="0.2">
      <c r="A17142" s="13" t="s">
        <v>5842</v>
      </c>
      <c r="B17142">
        <v>0.72</v>
      </c>
      <c r="C17142">
        <v>0.83</v>
      </c>
      <c r="D17142" s="1">
        <v>-0.10999999999999999</v>
      </c>
      <c r="E17142">
        <v>0.10063999999999999</v>
      </c>
      <c r="F17142">
        <v>8.1970000000000001E-2</v>
      </c>
      <c r="G17142" s="1">
        <v>0.11230999999999999</v>
      </c>
      <c r="H17142">
        <v>0.10063999999999999</v>
      </c>
      <c r="I17142">
        <v>-0.10752</v>
      </c>
      <c r="J17142">
        <v>-0.20816999999999999</v>
      </c>
      <c r="K17142">
        <v>3.4601999999999999</v>
      </c>
      <c r="L17142" s="1">
        <v>4.15E-3</v>
      </c>
      <c r="M17142">
        <v>8.1970000000000001E-2</v>
      </c>
      <c r="N17142">
        <v>-0.12620000000000001</v>
      </c>
      <c r="O17142">
        <v>1.83002</v>
      </c>
      <c r="P17142" s="1">
        <v>0.13850000000000001</v>
      </c>
      <c r="Q17142">
        <v>0.11230999999999999</v>
      </c>
      <c r="R17142">
        <v>-9.5850000000000005E-2</v>
      </c>
      <c r="S17142">
        <v>2.8671199999999999</v>
      </c>
      <c r="T17142" s="1">
        <v>2.282E-2</v>
      </c>
      <c r="U17142">
        <v>-0.12728999999999999</v>
      </c>
      <c r="V17142">
        <v>-2.8850000000000001E-2</v>
      </c>
      <c r="W17142">
        <v>-7.7520000000000006E-2</v>
      </c>
      <c r="X17142">
        <v>-0.10645</v>
      </c>
      <c r="Y17142" s="1">
        <v>-0.29088000000000003</v>
      </c>
      <c r="Z17142">
        <v>-5.6480000000000002E-2</v>
      </c>
      <c r="AA17142">
        <v>-0.25057000000000001</v>
      </c>
      <c r="AB17142">
        <v>4.138E-2</v>
      </c>
      <c r="AC17142">
        <v>-8.5930000000000006E-2</v>
      </c>
      <c r="AD17142">
        <v>1.97E-3</v>
      </c>
      <c r="AE17142">
        <v>-1.626E-2</v>
      </c>
      <c r="AF17142">
        <v>-0.22842999999999999</v>
      </c>
      <c r="AG17142" s="1">
        <v>-0.17252000000000001</v>
      </c>
      <c r="AM17142"/>
    </row>
    <row r="17143" spans="1:39" x14ac:dyDescent="0.2">
      <c r="A17143" s="13" t="s">
        <v>45371</v>
      </c>
      <c r="B17143">
        <v>0.38</v>
      </c>
      <c r="C17143">
        <v>0.73</v>
      </c>
      <c r="D17143" s="1">
        <v>-0.35</v>
      </c>
      <c r="E17143">
        <v>4.1079999999999998E-2</v>
      </c>
      <c r="F17143">
        <v>0.12035999999999999</v>
      </c>
      <c r="G17143" s="1">
        <v>-1.3180000000000001E-2</v>
      </c>
      <c r="H17143">
        <v>0.10072</v>
      </c>
      <c r="I17143">
        <v>-6.3400000000000001E-3</v>
      </c>
      <c r="J17143">
        <v>-0.10705000000000001</v>
      </c>
      <c r="K17143">
        <v>1.5662499999999999</v>
      </c>
      <c r="L17143" s="1">
        <v>0.14315</v>
      </c>
      <c r="M17143">
        <v>0.25239</v>
      </c>
      <c r="N17143">
        <v>0.14534</v>
      </c>
      <c r="O17143">
        <v>1.82456</v>
      </c>
      <c r="P17143" s="1">
        <v>0.14205000000000001</v>
      </c>
      <c r="Q17143">
        <v>5.9199999999999999E-3</v>
      </c>
      <c r="R17143">
        <v>-0.10113999999999999</v>
      </c>
      <c r="S17143">
        <v>0.16209000000000001</v>
      </c>
      <c r="T17143" s="1">
        <v>0.87575000000000003</v>
      </c>
      <c r="U17143">
        <v>3.7010000000000001E-2</v>
      </c>
      <c r="V17143">
        <v>-9.6799999999999994E-3</v>
      </c>
      <c r="W17143">
        <v>4.1779999999999998E-2</v>
      </c>
      <c r="X17143">
        <v>-3.7760000000000002E-2</v>
      </c>
      <c r="Y17143" s="1">
        <v>0.69533</v>
      </c>
      <c r="Z17143">
        <v>-0.18196000000000001</v>
      </c>
      <c r="AA17143">
        <v>6.5619999999999998E-2</v>
      </c>
      <c r="AB17143">
        <v>-1.6199999999999999E-3</v>
      </c>
      <c r="AC17143">
        <v>-0.13718</v>
      </c>
      <c r="AD17143">
        <v>-0.21048</v>
      </c>
      <c r="AE17143">
        <v>-0.17158999999999999</v>
      </c>
      <c r="AF17143">
        <v>-0.16069</v>
      </c>
      <c r="AG17143" s="1">
        <v>-1.119E-2</v>
      </c>
      <c r="AM17143"/>
    </row>
    <row r="17144" spans="1:39" x14ac:dyDescent="0.2">
      <c r="A17144" s="13" t="s">
        <v>26920</v>
      </c>
      <c r="B17144">
        <v>0.45</v>
      </c>
      <c r="C17144">
        <v>0.75</v>
      </c>
      <c r="D17144" s="1">
        <v>-0.3</v>
      </c>
      <c r="E17144">
        <v>9.4479999999999995E-2</v>
      </c>
      <c r="F17144">
        <v>8.4820000000000007E-2</v>
      </c>
      <c r="G17144" s="1">
        <v>0.13144</v>
      </c>
      <c r="H17144">
        <v>0.10088</v>
      </c>
      <c r="I17144">
        <v>-2.2040000000000001E-2</v>
      </c>
      <c r="J17144">
        <v>-0.12292</v>
      </c>
      <c r="K17144">
        <v>2.1315300000000001</v>
      </c>
      <c r="L17144" s="1">
        <v>5.4030000000000002E-2</v>
      </c>
      <c r="M17144">
        <v>0.12651000000000001</v>
      </c>
      <c r="N17144">
        <v>3.5899999999999999E-3</v>
      </c>
      <c r="O17144">
        <v>1.7743599999999999</v>
      </c>
      <c r="P17144" s="1">
        <v>0.15014</v>
      </c>
      <c r="Q17144">
        <v>8.4849999999999995E-2</v>
      </c>
      <c r="R17144">
        <v>-3.807E-2</v>
      </c>
      <c r="S17144">
        <v>1.2938400000000001</v>
      </c>
      <c r="T17144" s="1">
        <v>0.23641999999999999</v>
      </c>
      <c r="U17144">
        <v>-0.11141</v>
      </c>
      <c r="V17144">
        <v>-0.15537000000000001</v>
      </c>
      <c r="W17144">
        <v>-3.6909999999999998E-2</v>
      </c>
      <c r="X17144">
        <v>0.23735999999999999</v>
      </c>
      <c r="Y17144" s="1">
        <v>8.4290000000000004E-2</v>
      </c>
      <c r="Z17144">
        <v>-0.12494</v>
      </c>
      <c r="AA17144">
        <v>9.6850000000000006E-2</v>
      </c>
      <c r="AB17144">
        <v>0.19791</v>
      </c>
      <c r="AC17144">
        <v>0.19500000000000001</v>
      </c>
      <c r="AD17144">
        <v>-9.8760000000000001E-2</v>
      </c>
      <c r="AE17144">
        <v>-0.11835</v>
      </c>
      <c r="AF17144">
        <v>-0.33379999999999999</v>
      </c>
      <c r="AG17144" s="1">
        <v>-0.11844</v>
      </c>
      <c r="AM17144"/>
    </row>
    <row r="17145" spans="1:39" x14ac:dyDescent="0.2">
      <c r="A17145" s="13" t="s">
        <v>17542</v>
      </c>
      <c r="B17145">
        <v>0.04</v>
      </c>
      <c r="C17145">
        <v>0.33</v>
      </c>
      <c r="D17145" s="1">
        <v>-0.29000000000000004</v>
      </c>
      <c r="E17145">
        <v>2.3089999999999999E-2</v>
      </c>
      <c r="F17145">
        <v>4.521E-2</v>
      </c>
      <c r="G17145" s="1">
        <v>1.635E-2</v>
      </c>
      <c r="H17145">
        <v>0.10088</v>
      </c>
      <c r="I17145">
        <v>0.10223</v>
      </c>
      <c r="J17145">
        <v>1.34E-3</v>
      </c>
      <c r="K17145">
        <v>2.8288000000000002</v>
      </c>
      <c r="L17145" s="1">
        <v>1.506E-2</v>
      </c>
      <c r="M17145">
        <v>0.15543000000000001</v>
      </c>
      <c r="N17145">
        <v>0.15676999999999999</v>
      </c>
      <c r="O17145">
        <v>1.78729</v>
      </c>
      <c r="P17145" s="1">
        <v>0.14828</v>
      </c>
      <c r="Q17145">
        <v>6.6790000000000002E-2</v>
      </c>
      <c r="R17145">
        <v>6.8140000000000006E-2</v>
      </c>
      <c r="S17145">
        <v>3.3402099999999999</v>
      </c>
      <c r="T17145" s="1">
        <v>1.175E-2</v>
      </c>
      <c r="U17145">
        <v>9.7909999999999997E-2</v>
      </c>
      <c r="V17145">
        <v>3.3999999999999998E-3</v>
      </c>
      <c r="W17145">
        <v>-1.039E-2</v>
      </c>
      <c r="X17145">
        <v>0.23647000000000001</v>
      </c>
      <c r="Y17145" s="1">
        <v>0.45645999999999998</v>
      </c>
      <c r="Z17145">
        <v>3.0360000000000002E-2</v>
      </c>
      <c r="AA17145">
        <v>7.084E-2</v>
      </c>
      <c r="AB17145">
        <v>9.3039999999999998E-2</v>
      </c>
      <c r="AC17145">
        <v>-3.9649999999999998E-2</v>
      </c>
      <c r="AD17145">
        <v>8.967E-2</v>
      </c>
      <c r="AE17145">
        <v>4.6519999999999999E-2</v>
      </c>
      <c r="AF17145">
        <v>0.14135</v>
      </c>
      <c r="AG17145" s="1">
        <v>0.11298</v>
      </c>
      <c r="AM17145"/>
    </row>
    <row r="17146" spans="1:39" x14ac:dyDescent="0.2">
      <c r="A17146" s="13" t="s">
        <v>76760</v>
      </c>
      <c r="B17146">
        <v>0.3</v>
      </c>
      <c r="C17146">
        <v>0.69</v>
      </c>
      <c r="D17146" s="1">
        <v>-0.38999999999999996</v>
      </c>
      <c r="E17146">
        <v>4.0340000000000001E-2</v>
      </c>
      <c r="F17146">
        <v>4.3900000000000002E-2</v>
      </c>
      <c r="G17146" s="1">
        <v>1.5299999999999999E-2</v>
      </c>
      <c r="H17146">
        <v>0.10100000000000001</v>
      </c>
      <c r="I17146">
        <v>1.1900000000000001E-2</v>
      </c>
      <c r="J17146">
        <v>-8.9099999999999999E-2</v>
      </c>
      <c r="K17146">
        <v>2.95634</v>
      </c>
      <c r="L17146" s="1">
        <v>1.1769999999999999E-2</v>
      </c>
      <c r="M17146">
        <v>7.4959999999999999E-2</v>
      </c>
      <c r="N17146">
        <v>-1.414E-2</v>
      </c>
      <c r="O17146">
        <v>1.5244899999999999</v>
      </c>
      <c r="P17146" s="1">
        <v>0.20136999999999999</v>
      </c>
      <c r="Q17146">
        <v>0.11727</v>
      </c>
      <c r="R17146">
        <v>2.8170000000000001E-2</v>
      </c>
      <c r="S17146">
        <v>2.46027</v>
      </c>
      <c r="T17146" s="1">
        <v>4.3090000000000003E-2</v>
      </c>
      <c r="U17146">
        <v>-0.13278999999999999</v>
      </c>
      <c r="V17146">
        <v>-7.4560000000000001E-2</v>
      </c>
      <c r="W17146">
        <v>-6.0339999999999998E-2</v>
      </c>
      <c r="X17146">
        <v>0.13639999999999999</v>
      </c>
      <c r="Y17146" s="1">
        <v>6.0569999999999999E-2</v>
      </c>
      <c r="Z17146">
        <v>-5.1229999999999998E-2</v>
      </c>
      <c r="AA17146">
        <v>0.22261</v>
      </c>
      <c r="AB17146">
        <v>-0.10696</v>
      </c>
      <c r="AC17146">
        <v>0.12375</v>
      </c>
      <c r="AD17146">
        <v>9.0020000000000003E-2</v>
      </c>
      <c r="AE17146">
        <v>-0.1704</v>
      </c>
      <c r="AF17146">
        <v>0.12920000000000001</v>
      </c>
      <c r="AG17146" s="1">
        <v>-1.1639999999999999E-2</v>
      </c>
      <c r="AM17146"/>
    </row>
    <row r="17147" spans="1:39" x14ac:dyDescent="0.2">
      <c r="A17147" s="13" t="s">
        <v>19200</v>
      </c>
      <c r="B17147">
        <v>0.35</v>
      </c>
      <c r="C17147">
        <v>0.71</v>
      </c>
      <c r="D17147" s="1">
        <v>-0.36</v>
      </c>
      <c r="E17147">
        <v>4.5659999999999999E-2</v>
      </c>
      <c r="F17147">
        <v>8.5680000000000006E-2</v>
      </c>
      <c r="G17147" s="1">
        <v>1.54E-2</v>
      </c>
      <c r="H17147">
        <v>0.10100000000000001</v>
      </c>
      <c r="I17147">
        <v>8.7000000000000001E-4</v>
      </c>
      <c r="J17147">
        <v>-0.10014000000000001</v>
      </c>
      <c r="K17147">
        <v>3.71007</v>
      </c>
      <c r="L17147" s="1">
        <v>2.8400000000000001E-3</v>
      </c>
      <c r="M17147">
        <v>0.17338000000000001</v>
      </c>
      <c r="N17147">
        <v>7.324E-2</v>
      </c>
      <c r="O17147">
        <v>3.6751900000000002</v>
      </c>
      <c r="P17147" s="1">
        <v>2.094E-2</v>
      </c>
      <c r="Q17147">
        <v>5.577E-2</v>
      </c>
      <c r="R17147">
        <v>-4.437E-2</v>
      </c>
      <c r="S17147">
        <v>2.5074100000000001</v>
      </c>
      <c r="T17147" s="1">
        <v>3.918E-2</v>
      </c>
      <c r="U17147">
        <v>1.738E-2</v>
      </c>
      <c r="V17147">
        <v>-5.6399999999999999E-2</v>
      </c>
      <c r="W17147">
        <v>5.0040000000000001E-2</v>
      </c>
      <c r="X17147">
        <v>0.20962</v>
      </c>
      <c r="Y17147" s="1">
        <v>0.14557999999999999</v>
      </c>
      <c r="Z17147">
        <v>-2.461E-2</v>
      </c>
      <c r="AA17147">
        <v>-4.6690000000000002E-2</v>
      </c>
      <c r="AB17147">
        <v>8.8709999999999997E-2</v>
      </c>
      <c r="AC17147">
        <v>-6.8559999999999996E-2</v>
      </c>
      <c r="AD17147">
        <v>-0.10446</v>
      </c>
      <c r="AE17147">
        <v>-4.4580000000000002E-2</v>
      </c>
      <c r="AF17147">
        <v>-4.1140000000000003E-2</v>
      </c>
      <c r="AG17147" s="1">
        <v>-0.11362999999999999</v>
      </c>
      <c r="AM17147"/>
    </row>
    <row r="17148" spans="1:39" x14ac:dyDescent="0.2">
      <c r="A17148" s="13" t="s">
        <v>68936</v>
      </c>
      <c r="B17148">
        <v>0.44</v>
      </c>
      <c r="C17148">
        <v>0.75</v>
      </c>
      <c r="D17148" s="1">
        <v>-0.31</v>
      </c>
      <c r="E17148">
        <v>1.31E-3</v>
      </c>
      <c r="F17148">
        <v>3.1870000000000002E-2</v>
      </c>
      <c r="G17148" s="1">
        <v>-9.8680000000000004E-2</v>
      </c>
      <c r="H17148">
        <v>0.10117</v>
      </c>
      <c r="I17148">
        <v>-1.932E-2</v>
      </c>
      <c r="J17148">
        <v>-0.12049</v>
      </c>
      <c r="K17148">
        <v>3.5028899999999998</v>
      </c>
      <c r="L17148" s="1">
        <v>4.0499999999999998E-3</v>
      </c>
      <c r="M17148">
        <v>4.4600000000000001E-2</v>
      </c>
      <c r="N17148">
        <v>-7.5889999999999999E-2</v>
      </c>
      <c r="O17148">
        <v>1.03457</v>
      </c>
      <c r="P17148" s="1">
        <v>0.35809000000000002</v>
      </c>
      <c r="Q17148">
        <v>0.13653000000000001</v>
      </c>
      <c r="R17148">
        <v>1.6029999999999999E-2</v>
      </c>
      <c r="S17148">
        <v>3.9987699999999999</v>
      </c>
      <c r="T17148" s="1">
        <v>4.8199999999999996E-3</v>
      </c>
      <c r="U17148">
        <v>-0.12939999999999999</v>
      </c>
      <c r="V17148">
        <v>-0.11677</v>
      </c>
      <c r="W17148">
        <v>-4.1750000000000002E-2</v>
      </c>
      <c r="X17148">
        <v>-0.16667999999999999</v>
      </c>
      <c r="Y17148" s="1">
        <v>7.5149999999999995E-2</v>
      </c>
      <c r="Z17148">
        <v>-1.549E-2</v>
      </c>
      <c r="AA17148">
        <v>-0.16955999999999999</v>
      </c>
      <c r="AB17148">
        <v>0.13203000000000001</v>
      </c>
      <c r="AC17148">
        <v>4.5330000000000002E-2</v>
      </c>
      <c r="AD17148">
        <v>9.2399999999999999E-3</v>
      </c>
      <c r="AE17148">
        <v>-3.5869999999999999E-2</v>
      </c>
      <c r="AF17148">
        <v>0.12062</v>
      </c>
      <c r="AG17148" s="1">
        <v>4.197E-2</v>
      </c>
      <c r="AM17148"/>
    </row>
    <row r="17149" spans="1:39" x14ac:dyDescent="0.2">
      <c r="A17149" s="13" t="s">
        <v>10770</v>
      </c>
      <c r="B17149">
        <v>0.38</v>
      </c>
      <c r="C17149">
        <v>0.73</v>
      </c>
      <c r="D17149" s="1">
        <v>-0.35</v>
      </c>
      <c r="E17149">
        <v>6.9599999999999995E-2</v>
      </c>
      <c r="F17149">
        <v>3.3759999999999998E-2</v>
      </c>
      <c r="G17149" s="1">
        <v>9.3890000000000001E-2</v>
      </c>
      <c r="H17149">
        <v>0.10118000000000001</v>
      </c>
      <c r="I17149">
        <v>-6.3E-3</v>
      </c>
      <c r="J17149">
        <v>-0.10748000000000001</v>
      </c>
      <c r="K17149">
        <v>4.05931</v>
      </c>
      <c r="L17149" s="1">
        <v>1.3699999999999999E-3</v>
      </c>
      <c r="M17149">
        <v>3.227E-2</v>
      </c>
      <c r="N17149">
        <v>-7.5200000000000003E-2</v>
      </c>
      <c r="O17149">
        <v>0.75339</v>
      </c>
      <c r="P17149" s="1">
        <v>0.49220000000000003</v>
      </c>
      <c r="Q17149">
        <v>0.14424999999999999</v>
      </c>
      <c r="R17149">
        <v>3.6769999999999997E-2</v>
      </c>
      <c r="S17149">
        <v>7.65543</v>
      </c>
      <c r="T17149" s="1">
        <v>6.0000000000000002E-5</v>
      </c>
      <c r="U17149">
        <v>-0.10475</v>
      </c>
      <c r="V17149">
        <v>-2.4129999999999999E-2</v>
      </c>
      <c r="W17149">
        <v>-0.12884000000000001</v>
      </c>
      <c r="X17149">
        <v>6.207E-2</v>
      </c>
      <c r="Y17149" s="1">
        <v>-0.18037</v>
      </c>
      <c r="Z17149">
        <v>1.1140000000000001E-2</v>
      </c>
      <c r="AA17149">
        <v>7.9259999999999997E-2</v>
      </c>
      <c r="AB17149">
        <v>-4.7400000000000003E-3</v>
      </c>
      <c r="AC17149">
        <v>8.4599999999999995E-2</v>
      </c>
      <c r="AD17149">
        <v>-5.8400000000000001E-2</v>
      </c>
      <c r="AE17149">
        <v>7.3520000000000002E-2</v>
      </c>
      <c r="AF17149">
        <v>7.8380000000000005E-2</v>
      </c>
      <c r="AG17149" s="1">
        <v>3.041E-2</v>
      </c>
      <c r="AM17149"/>
    </row>
    <row r="17150" spans="1:39" x14ac:dyDescent="0.2">
      <c r="A17150" s="13" t="s">
        <v>3437</v>
      </c>
      <c r="B17150">
        <v>0.02</v>
      </c>
      <c r="C17150">
        <v>0.23</v>
      </c>
      <c r="D17150" s="1">
        <v>-0.21000000000000002</v>
      </c>
      <c r="E17150">
        <v>-1.7819999999999999E-2</v>
      </c>
      <c r="F17150">
        <v>1.925E-2</v>
      </c>
      <c r="G17150" s="1">
        <v>-1.721E-2</v>
      </c>
      <c r="H17150">
        <v>0.10123</v>
      </c>
      <c r="I17150">
        <v>0.12463</v>
      </c>
      <c r="J17150">
        <v>2.3400000000000001E-2</v>
      </c>
      <c r="K17150">
        <v>2.9411700000000001</v>
      </c>
      <c r="L17150" s="1">
        <v>1.21E-2</v>
      </c>
      <c r="M17150">
        <v>0.20992</v>
      </c>
      <c r="N17150">
        <v>0.23332</v>
      </c>
      <c r="O17150">
        <v>3.8984200000000002</v>
      </c>
      <c r="P17150" s="1">
        <v>1.728E-2</v>
      </c>
      <c r="Q17150">
        <v>3.3300000000000003E-2</v>
      </c>
      <c r="R17150">
        <v>5.67E-2</v>
      </c>
      <c r="S17150">
        <v>1.4429000000000001</v>
      </c>
      <c r="T17150" s="1">
        <v>0.19031999999999999</v>
      </c>
      <c r="U17150">
        <v>0.20818</v>
      </c>
      <c r="V17150">
        <v>0.11162</v>
      </c>
      <c r="W17150">
        <v>0.15049000000000001</v>
      </c>
      <c r="X17150">
        <v>0.28083999999999998</v>
      </c>
      <c r="Y17150" s="1">
        <v>0.41546</v>
      </c>
      <c r="Z17150">
        <v>0.11533</v>
      </c>
      <c r="AA17150">
        <v>6.2350000000000003E-2</v>
      </c>
      <c r="AB17150">
        <v>-4.165E-2</v>
      </c>
      <c r="AC17150">
        <v>-1.7639999999999999E-2</v>
      </c>
      <c r="AD17150">
        <v>0.11917</v>
      </c>
      <c r="AE17150">
        <v>7.0930000000000007E-2</v>
      </c>
      <c r="AF17150">
        <v>0.12662999999999999</v>
      </c>
      <c r="AG17150" s="1">
        <v>1.847E-2</v>
      </c>
      <c r="AM17150"/>
    </row>
    <row r="17151" spans="1:39" x14ac:dyDescent="0.2">
      <c r="A17151" s="13" t="s">
        <v>62757</v>
      </c>
      <c r="B17151">
        <v>0.77</v>
      </c>
      <c r="C17151">
        <v>0.84</v>
      </c>
      <c r="D17151" s="1">
        <v>-6.9999999999999951E-2</v>
      </c>
      <c r="E17151">
        <v>0.17138</v>
      </c>
      <c r="F17151">
        <v>0.11638999999999999</v>
      </c>
      <c r="G17151" s="1">
        <v>0.29558000000000001</v>
      </c>
      <c r="H17151">
        <v>0.10126</v>
      </c>
      <c r="I17151">
        <v>-0.13918</v>
      </c>
      <c r="J17151">
        <v>-0.24043999999999999</v>
      </c>
      <c r="K17151">
        <v>2.6371099999999998</v>
      </c>
      <c r="L17151" s="1">
        <v>2.1229999999999999E-2</v>
      </c>
      <c r="M17151">
        <v>0.12197</v>
      </c>
      <c r="N17151">
        <v>-0.11847000000000001</v>
      </c>
      <c r="O17151">
        <v>2.5040100000000001</v>
      </c>
      <c r="P17151" s="1">
        <v>6.5320000000000003E-2</v>
      </c>
      <c r="Q17151">
        <v>8.8319999999999996E-2</v>
      </c>
      <c r="R17151">
        <v>-0.15212000000000001</v>
      </c>
      <c r="S17151">
        <v>1.5696399999999999</v>
      </c>
      <c r="T17151" s="1">
        <v>0.15989</v>
      </c>
      <c r="U17151">
        <v>-0.22978999999999999</v>
      </c>
      <c r="V17151">
        <v>-0.10029</v>
      </c>
      <c r="W17151">
        <v>-0.12842000000000001</v>
      </c>
      <c r="X17151">
        <v>5.3220000000000003E-2</v>
      </c>
      <c r="Y17151" s="1">
        <v>-0.18706</v>
      </c>
      <c r="Z17151">
        <v>-0.44098999999999999</v>
      </c>
      <c r="AA17151">
        <v>-1.3650000000000001E-2</v>
      </c>
      <c r="AB17151">
        <v>3.1179999999999999E-2</v>
      </c>
      <c r="AC17151">
        <v>-9.8150000000000001E-2</v>
      </c>
      <c r="AD17151">
        <v>-0.14108999999999999</v>
      </c>
      <c r="AE17151">
        <v>-0.25208000000000003</v>
      </c>
      <c r="AF17151">
        <v>-0.26684999999999998</v>
      </c>
      <c r="AG17151" s="1">
        <v>-3.5319999999999997E-2</v>
      </c>
      <c r="AM17151"/>
    </row>
    <row r="17152" spans="1:39" x14ac:dyDescent="0.2">
      <c r="A17152" s="13" t="s">
        <v>72792</v>
      </c>
      <c r="B17152">
        <v>7.0000000000000007E-2</v>
      </c>
      <c r="C17152">
        <v>0.43</v>
      </c>
      <c r="D17152" s="1">
        <v>-0.36</v>
      </c>
      <c r="E17152">
        <v>5.2859999999999997E-2</v>
      </c>
      <c r="F17152">
        <v>0.17133999999999999</v>
      </c>
      <c r="G17152" s="1">
        <v>-0.1033</v>
      </c>
      <c r="H17152">
        <v>0.10138</v>
      </c>
      <c r="I17152">
        <v>8.2119999999999999E-2</v>
      </c>
      <c r="J17152">
        <v>-1.9259999999999999E-2</v>
      </c>
      <c r="K17152">
        <v>2.84497</v>
      </c>
      <c r="L17152" s="1">
        <v>1.4590000000000001E-2</v>
      </c>
      <c r="M17152">
        <v>0.21895000000000001</v>
      </c>
      <c r="N17152">
        <v>0.19969000000000001</v>
      </c>
      <c r="O17152">
        <v>4.0007299999999999</v>
      </c>
      <c r="P17152" s="1">
        <v>1.5939999999999999E-2</v>
      </c>
      <c r="Q17152">
        <v>2.7900000000000001E-2</v>
      </c>
      <c r="R17152">
        <v>8.6400000000000001E-3</v>
      </c>
      <c r="S17152">
        <v>1.31532</v>
      </c>
      <c r="T17152" s="1">
        <v>0.22833000000000001</v>
      </c>
      <c r="U17152">
        <v>0.39367000000000002</v>
      </c>
      <c r="V17152">
        <v>0.16395000000000001</v>
      </c>
      <c r="W17152">
        <v>0.10661</v>
      </c>
      <c r="X17152">
        <v>0.23794000000000001</v>
      </c>
      <c r="Y17152" s="1">
        <v>9.6269999999999994E-2</v>
      </c>
      <c r="Z17152">
        <v>-2.3310000000000001E-2</v>
      </c>
      <c r="AA17152">
        <v>4.8770000000000001E-2</v>
      </c>
      <c r="AB17152">
        <v>3.2050000000000002E-2</v>
      </c>
      <c r="AC17152">
        <v>-5.364E-2</v>
      </c>
      <c r="AD17152">
        <v>0.11569</v>
      </c>
      <c r="AE17152">
        <v>-1.1100000000000001E-3</v>
      </c>
      <c r="AF17152">
        <v>-6.8709999999999993E-2</v>
      </c>
      <c r="AG17152" s="1">
        <v>1.9369999999999998E-2</v>
      </c>
      <c r="AM17152"/>
    </row>
    <row r="17153" spans="1:39" x14ac:dyDescent="0.2">
      <c r="A17153" s="13" t="s">
        <v>42050</v>
      </c>
      <c r="B17153">
        <v>0.73</v>
      </c>
      <c r="C17153">
        <v>0.83</v>
      </c>
      <c r="D17153" s="1">
        <v>-9.9999999999999978E-2</v>
      </c>
      <c r="E17153">
        <v>9.7619999999999998E-2</v>
      </c>
      <c r="F17153">
        <v>8.2100000000000006E-2</v>
      </c>
      <c r="G17153" s="1">
        <v>0.13446</v>
      </c>
      <c r="H17153">
        <v>0.10148</v>
      </c>
      <c r="I17153">
        <v>-0.11700000000000001</v>
      </c>
      <c r="J17153">
        <v>-0.21848000000000001</v>
      </c>
      <c r="K17153">
        <v>2.5558200000000002</v>
      </c>
      <c r="L17153" s="1">
        <v>2.4729999999999999E-2</v>
      </c>
      <c r="M17153">
        <v>0.10996</v>
      </c>
      <c r="N17153">
        <v>-0.10851</v>
      </c>
      <c r="O17153">
        <v>2.3900999999999999</v>
      </c>
      <c r="P17153" s="1">
        <v>7.3810000000000001E-2</v>
      </c>
      <c r="Q17153">
        <v>9.6170000000000005E-2</v>
      </c>
      <c r="R17153">
        <v>-0.12231</v>
      </c>
      <c r="S17153">
        <v>1.60439</v>
      </c>
      <c r="T17153" s="1">
        <v>0.15212999999999999</v>
      </c>
      <c r="U17153">
        <v>-0.12817000000000001</v>
      </c>
      <c r="V17153">
        <v>-7.4810000000000001E-2</v>
      </c>
      <c r="W17153">
        <v>-0.27676000000000001</v>
      </c>
      <c r="X17153">
        <v>-4.0689999999999997E-2</v>
      </c>
      <c r="Y17153" s="1">
        <v>-2.215E-2</v>
      </c>
      <c r="Z17153">
        <v>-3.984E-2</v>
      </c>
      <c r="AA17153">
        <v>-0.36792999999999998</v>
      </c>
      <c r="AB17153">
        <v>-0.25441999999999998</v>
      </c>
      <c r="AC17153">
        <v>-0.18656</v>
      </c>
      <c r="AD17153">
        <v>-0.10606</v>
      </c>
      <c r="AE17153">
        <v>-0.14742</v>
      </c>
      <c r="AF17153">
        <v>0.20765</v>
      </c>
      <c r="AG17153" s="1">
        <v>-8.3900000000000002E-2</v>
      </c>
      <c r="AM17153"/>
    </row>
    <row r="17154" spans="1:39" x14ac:dyDescent="0.2">
      <c r="A17154" s="13" t="s">
        <v>38635</v>
      </c>
      <c r="B17154">
        <v>0.54</v>
      </c>
      <c r="C17154">
        <v>0.78</v>
      </c>
      <c r="D17154" s="1">
        <v>-0.24</v>
      </c>
      <c r="E17154">
        <v>1.5900000000000001E-2</v>
      </c>
      <c r="F17154">
        <v>-3.1539999999999999E-2</v>
      </c>
      <c r="G17154" s="1">
        <v>8.4239999999999995E-2</v>
      </c>
      <c r="H17154">
        <v>0.10172</v>
      </c>
      <c r="I17154">
        <v>-4.5080000000000002E-2</v>
      </c>
      <c r="J17154">
        <v>-0.14680000000000001</v>
      </c>
      <c r="K17154">
        <v>2.8776799999999998</v>
      </c>
      <c r="L17154" s="1">
        <v>1.358E-2</v>
      </c>
      <c r="M17154">
        <v>6.3149999999999998E-2</v>
      </c>
      <c r="N17154">
        <v>-8.3650000000000002E-2</v>
      </c>
      <c r="O17154">
        <v>0.86380000000000001</v>
      </c>
      <c r="P17154" s="1">
        <v>0.43614999999999998</v>
      </c>
      <c r="Q17154">
        <v>0.12581999999999999</v>
      </c>
      <c r="R17154">
        <v>-2.0979999999999999E-2</v>
      </c>
      <c r="S17154">
        <v>3.4455900000000002</v>
      </c>
      <c r="T17154" s="1">
        <v>1.0359999999999999E-2</v>
      </c>
      <c r="U17154">
        <v>-0.10197000000000001</v>
      </c>
      <c r="V17154">
        <v>1.3220000000000001E-2</v>
      </c>
      <c r="W17154">
        <v>-5.4510000000000003E-2</v>
      </c>
      <c r="X17154">
        <v>-0.34987000000000001</v>
      </c>
      <c r="Y17154" s="1">
        <v>7.4870000000000006E-2</v>
      </c>
      <c r="Z17154">
        <v>-0.12131</v>
      </c>
      <c r="AA17154">
        <v>0.10623</v>
      </c>
      <c r="AB17154">
        <v>4.7260000000000003E-2</v>
      </c>
      <c r="AC17154">
        <v>0.10920000000000001</v>
      </c>
      <c r="AD17154">
        <v>-0.12341000000000001</v>
      </c>
      <c r="AE17154">
        <v>-0.12809999999999999</v>
      </c>
      <c r="AF17154">
        <v>1.5049999999999999E-2</v>
      </c>
      <c r="AG17154" s="1">
        <v>-7.2739999999999999E-2</v>
      </c>
      <c r="AM17154"/>
    </row>
    <row r="17155" spans="1:39" x14ac:dyDescent="0.2">
      <c r="A17155" s="13" t="s">
        <v>60261</v>
      </c>
      <c r="B17155">
        <v>0.74</v>
      </c>
      <c r="C17155">
        <v>0.83</v>
      </c>
      <c r="D17155" s="1">
        <v>-8.9999999999999969E-2</v>
      </c>
      <c r="E17155">
        <v>0.14951999999999999</v>
      </c>
      <c r="F17155">
        <v>0.11391999999999999</v>
      </c>
      <c r="G17155" s="1">
        <v>0.2094</v>
      </c>
      <c r="H17155">
        <v>0.10206999999999999</v>
      </c>
      <c r="I17155">
        <v>-0.11826</v>
      </c>
      <c r="J17155">
        <v>-0.22033</v>
      </c>
      <c r="K17155">
        <v>4.0045200000000003</v>
      </c>
      <c r="L17155" s="1">
        <v>1.6000000000000001E-3</v>
      </c>
      <c r="M17155">
        <v>8.5620000000000002E-2</v>
      </c>
      <c r="N17155">
        <v>-0.13471</v>
      </c>
      <c r="O17155">
        <v>1.73719</v>
      </c>
      <c r="P17155" s="1">
        <v>0.15651000000000001</v>
      </c>
      <c r="Q17155">
        <v>0.11235000000000001</v>
      </c>
      <c r="R17155">
        <v>-0.10798000000000001</v>
      </c>
      <c r="S17155">
        <v>3.7819400000000001</v>
      </c>
      <c r="T17155" s="1">
        <v>6.4700000000000001E-3</v>
      </c>
      <c r="U17155">
        <v>-0.12503</v>
      </c>
      <c r="V17155">
        <v>-0.25817000000000001</v>
      </c>
      <c r="W17155">
        <v>-0.23064999999999999</v>
      </c>
      <c r="X17155">
        <v>-1.2999999999999999E-4</v>
      </c>
      <c r="Y17155" s="1">
        <v>-5.9540000000000003E-2</v>
      </c>
      <c r="Z17155">
        <v>-0.19081999999999999</v>
      </c>
      <c r="AA17155">
        <v>4.4810000000000003E-2</v>
      </c>
      <c r="AB17155">
        <v>-0.10549</v>
      </c>
      <c r="AC17155">
        <v>-0.19969999999999999</v>
      </c>
      <c r="AD17155">
        <v>-0.17197000000000001</v>
      </c>
      <c r="AE17155">
        <v>-0.12873000000000001</v>
      </c>
      <c r="AF17155">
        <v>-5.0500000000000003E-2</v>
      </c>
      <c r="AG17155" s="1">
        <v>-6.1409999999999999E-2</v>
      </c>
      <c r="AM17155"/>
    </row>
    <row r="17156" spans="1:39" x14ac:dyDescent="0.2">
      <c r="A17156" s="13" t="s">
        <v>23416</v>
      </c>
      <c r="B17156">
        <v>0.02</v>
      </c>
      <c r="C17156">
        <v>0.23</v>
      </c>
      <c r="D17156" s="1">
        <v>-0.21000000000000002</v>
      </c>
      <c r="E17156">
        <v>3.2030000000000003E-2</v>
      </c>
      <c r="F17156">
        <v>4.4450000000000003E-2</v>
      </c>
      <c r="G17156" s="1">
        <v>8.7100000000000007E-3</v>
      </c>
      <c r="H17156">
        <v>0.10211000000000001</v>
      </c>
      <c r="I17156">
        <v>0.12468</v>
      </c>
      <c r="J17156">
        <v>2.257E-2</v>
      </c>
      <c r="K17156">
        <v>4.0798399999999999</v>
      </c>
      <c r="L17156" s="1">
        <v>1.4300000000000001E-3</v>
      </c>
      <c r="M17156">
        <v>0.10434</v>
      </c>
      <c r="N17156">
        <v>0.12691</v>
      </c>
      <c r="O17156">
        <v>2.9342600000000001</v>
      </c>
      <c r="P17156" s="1">
        <v>4.1820000000000003E-2</v>
      </c>
      <c r="Q17156">
        <v>0.10070999999999999</v>
      </c>
      <c r="R17156">
        <v>0.12328</v>
      </c>
      <c r="S17156">
        <v>2.8165900000000001</v>
      </c>
      <c r="T17156" s="1">
        <v>2.5489999999999999E-2</v>
      </c>
      <c r="U17156">
        <v>8.7150000000000005E-2</v>
      </c>
      <c r="V17156">
        <v>0.26561000000000001</v>
      </c>
      <c r="W17156">
        <v>7.9350000000000004E-2</v>
      </c>
      <c r="X17156">
        <v>0.1198</v>
      </c>
      <c r="Y17156" s="1">
        <v>8.2629999999999995E-2</v>
      </c>
      <c r="Z17156">
        <v>5.0160000000000003E-2</v>
      </c>
      <c r="AA17156">
        <v>0.33288000000000001</v>
      </c>
      <c r="AB17156">
        <v>0.16447000000000001</v>
      </c>
      <c r="AC17156">
        <v>0.16707</v>
      </c>
      <c r="AD17156">
        <v>5.509E-2</v>
      </c>
      <c r="AE17156">
        <v>6.6320000000000004E-2</v>
      </c>
      <c r="AF17156">
        <v>0.12817000000000001</v>
      </c>
      <c r="AG17156" s="1">
        <v>2.2100000000000002E-2</v>
      </c>
      <c r="AM17156"/>
    </row>
    <row r="17157" spans="1:39" x14ac:dyDescent="0.2">
      <c r="A17157" s="13" t="s">
        <v>67338</v>
      </c>
      <c r="B17157">
        <v>0.01</v>
      </c>
      <c r="C17157">
        <v>0.17</v>
      </c>
      <c r="D17157" s="1">
        <v>-0.16</v>
      </c>
      <c r="E17157">
        <v>0.10211000000000001</v>
      </c>
      <c r="F17157">
        <v>9.9970000000000003E-2</v>
      </c>
      <c r="G17157" s="1">
        <v>0.10345</v>
      </c>
      <c r="H17157">
        <v>0.10211000000000001</v>
      </c>
      <c r="I17157">
        <v>0.13769000000000001</v>
      </c>
      <c r="J17157">
        <v>3.5580000000000001E-2</v>
      </c>
      <c r="K17157">
        <v>3.1909999999999998</v>
      </c>
      <c r="L17157" s="1">
        <v>7.62E-3</v>
      </c>
      <c r="M17157">
        <v>9.9970000000000003E-2</v>
      </c>
      <c r="N17157">
        <v>0.13556000000000001</v>
      </c>
      <c r="O17157">
        <v>1.52464</v>
      </c>
      <c r="P17157" s="1">
        <v>0.20177999999999999</v>
      </c>
      <c r="Q17157">
        <v>0.10345</v>
      </c>
      <c r="R17157">
        <v>0.13902999999999999</v>
      </c>
      <c r="S17157">
        <v>2.8637299999999999</v>
      </c>
      <c r="T17157" s="1">
        <v>2.3890000000000002E-2</v>
      </c>
      <c r="U17157">
        <v>4.0739999999999998E-2</v>
      </c>
      <c r="V17157">
        <v>1.5810000000000001E-2</v>
      </c>
      <c r="W17157">
        <v>6.2080000000000003E-2</v>
      </c>
      <c r="X17157">
        <v>0.19120000000000001</v>
      </c>
      <c r="Y17157" s="1">
        <v>0.36796000000000001</v>
      </c>
      <c r="Z17157">
        <v>8.5529999999999995E-2</v>
      </c>
      <c r="AA17157">
        <v>0.32306000000000001</v>
      </c>
      <c r="AB17157">
        <v>0.25758999999999999</v>
      </c>
      <c r="AC17157">
        <v>4.3959999999999999E-2</v>
      </c>
      <c r="AD17157">
        <v>0.12111</v>
      </c>
      <c r="AE17157">
        <v>3.6389999999999999E-2</v>
      </c>
      <c r="AF17157">
        <v>0.1487</v>
      </c>
      <c r="AG17157" s="1">
        <v>9.5909999999999995E-2</v>
      </c>
      <c r="AM17157"/>
    </row>
    <row r="17158" spans="1:39" x14ac:dyDescent="0.2">
      <c r="A17158" s="13" t="s">
        <v>46559</v>
      </c>
      <c r="B17158">
        <v>0.78</v>
      </c>
      <c r="C17158">
        <v>0.85</v>
      </c>
      <c r="D17158" s="1">
        <v>-6.9999999999999951E-2</v>
      </c>
      <c r="E17158">
        <v>0.10211000000000001</v>
      </c>
      <c r="F17158">
        <v>9.9339999999999998E-2</v>
      </c>
      <c r="G17158" s="1">
        <v>0.10385</v>
      </c>
      <c r="H17158">
        <v>0.10211000000000001</v>
      </c>
      <c r="I17158">
        <v>-0.14571999999999999</v>
      </c>
      <c r="J17158">
        <v>-0.24782999999999999</v>
      </c>
      <c r="K17158">
        <v>1.5203800000000001</v>
      </c>
      <c r="L17158" s="1">
        <v>0.15396000000000001</v>
      </c>
      <c r="M17158">
        <v>9.9339999999999998E-2</v>
      </c>
      <c r="N17158">
        <v>-0.14849999999999999</v>
      </c>
      <c r="O17158">
        <v>0.88361000000000001</v>
      </c>
      <c r="P17158" s="1">
        <v>0.42658000000000001</v>
      </c>
      <c r="Q17158">
        <v>0.10385</v>
      </c>
      <c r="R17158">
        <v>-0.14399000000000001</v>
      </c>
      <c r="S17158">
        <v>1.1606399999999999</v>
      </c>
      <c r="T17158" s="1">
        <v>0.28355000000000002</v>
      </c>
      <c r="U17158">
        <v>3.3349999999999998E-2</v>
      </c>
      <c r="V17158">
        <v>3.5819999999999998E-2</v>
      </c>
      <c r="W17158">
        <v>-8.7929999999999994E-2</v>
      </c>
      <c r="X17158">
        <v>-0.14929000000000001</v>
      </c>
      <c r="Y17158" s="1">
        <v>-0.57443</v>
      </c>
      <c r="Z17158">
        <v>-8.4229999999999999E-2</v>
      </c>
      <c r="AA17158">
        <v>-0.61868000000000001</v>
      </c>
      <c r="AB17158">
        <v>-0.33661000000000002</v>
      </c>
      <c r="AC17158">
        <v>0.12569</v>
      </c>
      <c r="AD17158">
        <v>-0.19256000000000001</v>
      </c>
      <c r="AE17158">
        <v>-0.15933</v>
      </c>
      <c r="AF17158">
        <v>0.16753000000000001</v>
      </c>
      <c r="AG17158" s="1">
        <v>-5.3690000000000002E-2</v>
      </c>
      <c r="AM17158"/>
    </row>
    <row r="17159" spans="1:39" x14ac:dyDescent="0.2">
      <c r="A17159" s="13" t="s">
        <v>28948</v>
      </c>
      <c r="B17159">
        <v>0.56000000000000005</v>
      </c>
      <c r="C17159">
        <v>0.78</v>
      </c>
      <c r="D17159" s="1">
        <v>-0.21999999999999997</v>
      </c>
      <c r="E17159">
        <v>0.10541</v>
      </c>
      <c r="F17159">
        <v>0.13794999999999999</v>
      </c>
      <c r="G17159" s="1">
        <v>2.8000000000000001E-2</v>
      </c>
      <c r="H17159">
        <v>0.10217</v>
      </c>
      <c r="I17159">
        <v>-4.9020000000000001E-2</v>
      </c>
      <c r="J17159">
        <v>-0.15118999999999999</v>
      </c>
      <c r="K17159">
        <v>2.9972300000000001</v>
      </c>
      <c r="L17159" s="1">
        <v>1.0829999999999999E-2</v>
      </c>
      <c r="M17159">
        <v>8.4229999999999999E-2</v>
      </c>
      <c r="N17159">
        <v>-6.6970000000000002E-2</v>
      </c>
      <c r="O17159">
        <v>1.0403500000000001</v>
      </c>
      <c r="P17159" s="1">
        <v>0.35666999999999999</v>
      </c>
      <c r="Q17159">
        <v>0.11337999999999999</v>
      </c>
      <c r="R17159">
        <v>-3.7810000000000003E-2</v>
      </c>
      <c r="S17159">
        <v>3.9422000000000001</v>
      </c>
      <c r="T17159" s="1">
        <v>5.1799999999999997E-3</v>
      </c>
      <c r="U17159">
        <v>-0.17851</v>
      </c>
      <c r="V17159">
        <v>-0.19033</v>
      </c>
      <c r="W17159">
        <v>-0.22611000000000001</v>
      </c>
      <c r="X17159">
        <v>0.13879</v>
      </c>
      <c r="Y17159" s="1">
        <v>0.12132999999999999</v>
      </c>
      <c r="Z17159">
        <v>-9.0920000000000001E-2</v>
      </c>
      <c r="AA17159">
        <v>-0.11709</v>
      </c>
      <c r="AB17159">
        <v>-0.12023</v>
      </c>
      <c r="AC17159">
        <v>4.1529999999999997E-2</v>
      </c>
      <c r="AD17159">
        <v>-4.453E-2</v>
      </c>
      <c r="AE17159">
        <v>-4.0719999999999999E-2</v>
      </c>
      <c r="AF17159">
        <v>0.11437</v>
      </c>
      <c r="AG17159" s="1">
        <v>-4.4880000000000003E-2</v>
      </c>
      <c r="AM17159"/>
    </row>
    <row r="17160" spans="1:39" x14ac:dyDescent="0.2">
      <c r="A17160" s="13" t="s">
        <v>71862</v>
      </c>
      <c r="B17160">
        <v>0.68</v>
      </c>
      <c r="C17160">
        <v>0.82</v>
      </c>
      <c r="D17160" s="1">
        <v>-0.1399999999999999</v>
      </c>
      <c r="E17160">
        <v>-6.94E-3</v>
      </c>
      <c r="F17160">
        <v>-8.2000000000000007E-3</v>
      </c>
      <c r="G17160" s="1">
        <v>-4.3220000000000001E-2</v>
      </c>
      <c r="H17160">
        <v>0.10229000000000001</v>
      </c>
      <c r="I17160">
        <v>-9.2759999999999995E-2</v>
      </c>
      <c r="J17160">
        <v>-0.19505</v>
      </c>
      <c r="K17160">
        <v>3.10859</v>
      </c>
      <c r="L17160" s="1">
        <v>8.7500000000000008E-3</v>
      </c>
      <c r="M17160">
        <v>4.5879999999999997E-2</v>
      </c>
      <c r="N17160">
        <v>-0.14917</v>
      </c>
      <c r="O17160">
        <v>1.0568900000000001</v>
      </c>
      <c r="P17160" s="1">
        <v>0.34917999999999999</v>
      </c>
      <c r="Q17160">
        <v>0.13755000000000001</v>
      </c>
      <c r="R17160">
        <v>-5.7500000000000002E-2</v>
      </c>
      <c r="S17160">
        <v>3.1913399999999998</v>
      </c>
      <c r="T17160" s="1">
        <v>1.4880000000000001E-2</v>
      </c>
      <c r="U17160">
        <v>-0.26743</v>
      </c>
      <c r="V17160">
        <v>-6.4509999999999998E-2</v>
      </c>
      <c r="W17160">
        <v>-9.6949999999999995E-2</v>
      </c>
      <c r="X17160">
        <v>-0.24002000000000001</v>
      </c>
      <c r="Y17160" s="1">
        <v>-7.6939999999999995E-2</v>
      </c>
      <c r="Z17160">
        <v>-6.9330000000000003E-2</v>
      </c>
      <c r="AA17160">
        <v>0.21157000000000001</v>
      </c>
      <c r="AB17160">
        <v>-0.14296</v>
      </c>
      <c r="AC17160">
        <v>-3.569E-2</v>
      </c>
      <c r="AD17160">
        <v>-0.12426</v>
      </c>
      <c r="AE17160">
        <v>-1.076E-2</v>
      </c>
      <c r="AF17160">
        <v>-0.12106</v>
      </c>
      <c r="AG17160" s="1">
        <v>-0.16747999999999999</v>
      </c>
      <c r="AM17160"/>
    </row>
    <row r="17161" spans="1:39" x14ac:dyDescent="0.2">
      <c r="A17161" s="13" t="s">
        <v>34490</v>
      </c>
      <c r="B17161">
        <v>0.44</v>
      </c>
      <c r="C17161">
        <v>0.75</v>
      </c>
      <c r="D17161" s="1">
        <v>-0.31</v>
      </c>
      <c r="E17161">
        <v>5.3519999999999998E-2</v>
      </c>
      <c r="F17161">
        <v>0.12795000000000001</v>
      </c>
      <c r="G17161" s="1">
        <v>-1.1379999999999999E-2</v>
      </c>
      <c r="H17161">
        <v>0.10255</v>
      </c>
      <c r="I17161">
        <v>-1.8939999999999999E-2</v>
      </c>
      <c r="J17161">
        <v>-0.12149</v>
      </c>
      <c r="K17161">
        <v>1.94319</v>
      </c>
      <c r="L17161" s="1">
        <v>7.5359999999999996E-2</v>
      </c>
      <c r="M17161">
        <v>0.22467999999999999</v>
      </c>
      <c r="N17161">
        <v>0.10319</v>
      </c>
      <c r="O17161">
        <v>2.9019200000000001</v>
      </c>
      <c r="P17161" s="1">
        <v>4.3560000000000001E-2</v>
      </c>
      <c r="Q17161">
        <v>2.622E-2</v>
      </c>
      <c r="R17161">
        <v>-9.5269999999999994E-2</v>
      </c>
      <c r="S17161">
        <v>0.44861000000000001</v>
      </c>
      <c r="T17161" s="1">
        <v>0.66707000000000005</v>
      </c>
      <c r="U17161">
        <v>0.25285000000000002</v>
      </c>
      <c r="V17161">
        <v>0.10016</v>
      </c>
      <c r="W17161">
        <v>-0.12076000000000001</v>
      </c>
      <c r="X17161">
        <v>-6.1399999999999996E-3</v>
      </c>
      <c r="Y17161" s="1">
        <v>0.28985</v>
      </c>
      <c r="Z17161">
        <v>-7.603E-2</v>
      </c>
      <c r="AA17161">
        <v>-0.46295999999999998</v>
      </c>
      <c r="AB17161">
        <v>-4.8370000000000003E-2</v>
      </c>
      <c r="AC17161">
        <v>-8.8699999999999994E-3</v>
      </c>
      <c r="AD17161">
        <v>-9.92E-3</v>
      </c>
      <c r="AE17161">
        <v>-0.17163</v>
      </c>
      <c r="AF17161">
        <v>-6.3439999999999996E-2</v>
      </c>
      <c r="AG17161" s="1">
        <v>7.9049999999999995E-2</v>
      </c>
      <c r="AM17161"/>
    </row>
    <row r="17162" spans="1:39" x14ac:dyDescent="0.2">
      <c r="A17162" s="13" t="s">
        <v>7130</v>
      </c>
      <c r="B17162">
        <v>0.61</v>
      </c>
      <c r="C17162">
        <v>0.8</v>
      </c>
      <c r="D17162" s="1">
        <v>-0.19000000000000006</v>
      </c>
      <c r="E17162">
        <v>4.36E-2</v>
      </c>
      <c r="F17162">
        <v>6.3390000000000002E-2</v>
      </c>
      <c r="G17162" s="1">
        <v>-1.2030000000000001E-2</v>
      </c>
      <c r="H17162">
        <v>0.10297000000000001</v>
      </c>
      <c r="I17162">
        <v>-6.4140000000000003E-2</v>
      </c>
      <c r="J17162">
        <v>-0.16711000000000001</v>
      </c>
      <c r="K17162">
        <v>2.8801600000000001</v>
      </c>
      <c r="L17162" s="1">
        <v>1.324E-2</v>
      </c>
      <c r="M17162">
        <v>7.9630000000000006E-2</v>
      </c>
      <c r="N17162">
        <v>-8.7480000000000002E-2</v>
      </c>
      <c r="O17162">
        <v>1.65869</v>
      </c>
      <c r="P17162" s="1">
        <v>0.17061000000000001</v>
      </c>
      <c r="Q17162">
        <v>0.11756</v>
      </c>
      <c r="R17162">
        <v>-4.9549999999999997E-2</v>
      </c>
      <c r="S17162">
        <v>2.2991799999999998</v>
      </c>
      <c r="T17162" s="1">
        <v>5.4199999999999998E-2</v>
      </c>
      <c r="U17162">
        <v>-0.10469000000000001</v>
      </c>
      <c r="V17162">
        <v>-4.0439999999999997E-2</v>
      </c>
      <c r="W17162">
        <v>7.1190000000000003E-2</v>
      </c>
      <c r="X17162">
        <v>-0.17854</v>
      </c>
      <c r="Y17162" s="1">
        <v>-0.18493000000000001</v>
      </c>
      <c r="Z17162">
        <v>-1.065E-2</v>
      </c>
      <c r="AA17162">
        <v>-0.16316</v>
      </c>
      <c r="AB17162">
        <v>-0.29110999999999998</v>
      </c>
      <c r="AC17162">
        <v>3.64E-3</v>
      </c>
      <c r="AD17162">
        <v>5.8990000000000001E-2</v>
      </c>
      <c r="AE17162">
        <v>-0.13719000000000001</v>
      </c>
      <c r="AF17162">
        <v>0.17224</v>
      </c>
      <c r="AG17162" s="1">
        <v>-2.9180000000000001E-2</v>
      </c>
      <c r="AM17162"/>
    </row>
    <row r="17163" spans="1:39" x14ac:dyDescent="0.2">
      <c r="A17163" s="13" t="s">
        <v>3006</v>
      </c>
      <c r="B17163">
        <v>0.59</v>
      </c>
      <c r="C17163">
        <v>0.8</v>
      </c>
      <c r="D17163" s="1">
        <v>-0.21000000000000008</v>
      </c>
      <c r="E17163">
        <v>4.8300000000000003E-2</v>
      </c>
      <c r="F17163">
        <v>3.8150000000000003E-2</v>
      </c>
      <c r="G17163" s="1">
        <v>0.108</v>
      </c>
      <c r="H17163">
        <v>0.10338</v>
      </c>
      <c r="I17163">
        <v>-5.994E-2</v>
      </c>
      <c r="J17163">
        <v>-0.16331999999999999</v>
      </c>
      <c r="K17163">
        <v>2.81297</v>
      </c>
      <c r="L17163" s="1">
        <v>1.5129999999999999E-2</v>
      </c>
      <c r="M17163">
        <v>0.16070000000000001</v>
      </c>
      <c r="N17163">
        <v>-2.63E-3</v>
      </c>
      <c r="O17163">
        <v>3.2717200000000002</v>
      </c>
      <c r="P17163" s="1">
        <v>2.971E-2</v>
      </c>
      <c r="Q17163">
        <v>6.7559999999999995E-2</v>
      </c>
      <c r="R17163">
        <v>-9.5769999999999994E-2</v>
      </c>
      <c r="S17163">
        <v>1.38344</v>
      </c>
      <c r="T17163" s="1">
        <v>0.20809</v>
      </c>
      <c r="U17163">
        <v>-2.7619999999999999E-2</v>
      </c>
      <c r="V17163">
        <v>-4.036E-2</v>
      </c>
      <c r="W17163">
        <v>1.9699999999999999E-2</v>
      </c>
      <c r="X17163">
        <v>0.16646</v>
      </c>
      <c r="Y17163" s="1">
        <v>-0.13131000000000001</v>
      </c>
      <c r="Z17163">
        <v>-0.11773</v>
      </c>
      <c r="AA17163">
        <v>8.6040000000000005E-2</v>
      </c>
      <c r="AB17163">
        <v>-8.8120000000000004E-2</v>
      </c>
      <c r="AC17163">
        <v>7.3590000000000003E-2</v>
      </c>
      <c r="AD17163">
        <v>-0.31133</v>
      </c>
      <c r="AE17163">
        <v>-0.10435999999999999</v>
      </c>
      <c r="AF17163">
        <v>-6.0420000000000001E-2</v>
      </c>
      <c r="AG17163" s="1">
        <v>-0.24381</v>
      </c>
      <c r="AM17163"/>
    </row>
    <row r="17164" spans="1:39" x14ac:dyDescent="0.2">
      <c r="A17164" s="13" t="s">
        <v>46218</v>
      </c>
      <c r="B17164">
        <v>0.49</v>
      </c>
      <c r="C17164">
        <v>0.77</v>
      </c>
      <c r="D17164" s="1">
        <v>-0.28000000000000003</v>
      </c>
      <c r="E17164">
        <v>8.6489999999999997E-2</v>
      </c>
      <c r="F17164">
        <v>0.10178</v>
      </c>
      <c r="G17164" s="1">
        <v>6.9120000000000001E-2</v>
      </c>
      <c r="H17164">
        <v>0.10363</v>
      </c>
      <c r="I17164">
        <v>-3.1440000000000003E-2</v>
      </c>
      <c r="J17164">
        <v>-0.13508000000000001</v>
      </c>
      <c r="K17164">
        <v>3.3912399999999998</v>
      </c>
      <c r="L17164" s="1">
        <v>5.1700000000000001E-3</v>
      </c>
      <c r="M17164">
        <v>0.12285</v>
      </c>
      <c r="N17164">
        <v>-1.223E-2</v>
      </c>
      <c r="O17164">
        <v>2.1911200000000002</v>
      </c>
      <c r="P17164" s="1">
        <v>9.3039999999999998E-2</v>
      </c>
      <c r="Q17164">
        <v>9.1630000000000003E-2</v>
      </c>
      <c r="R17164">
        <v>-4.3450000000000003E-2</v>
      </c>
      <c r="S17164">
        <v>2.4420700000000002</v>
      </c>
      <c r="T17164" s="1">
        <v>4.4040000000000003E-2</v>
      </c>
      <c r="U17164">
        <v>-4.113E-2</v>
      </c>
      <c r="V17164">
        <v>-3.1009999999999999E-2</v>
      </c>
      <c r="W17164">
        <v>-0.16738</v>
      </c>
      <c r="X17164">
        <v>0.18081</v>
      </c>
      <c r="Y17164" s="1">
        <v>-2.4499999999999999E-3</v>
      </c>
      <c r="Z17164">
        <v>-7.0519999999999999E-2</v>
      </c>
      <c r="AA17164">
        <v>0.16242999999999999</v>
      </c>
      <c r="AB17164">
        <v>2.9229999999999999E-2</v>
      </c>
      <c r="AC17164">
        <v>-2.1770000000000001E-2</v>
      </c>
      <c r="AD17164">
        <v>-0.14704</v>
      </c>
      <c r="AE17164">
        <v>-6.2520000000000006E-2</v>
      </c>
      <c r="AF17164">
        <v>-6.0159999999999998E-2</v>
      </c>
      <c r="AG17164" s="1">
        <v>-0.17726</v>
      </c>
      <c r="AM17164"/>
    </row>
    <row r="17165" spans="1:39" x14ac:dyDescent="0.2">
      <c r="A17165" s="13" t="s">
        <v>25392</v>
      </c>
      <c r="B17165">
        <v>0.11</v>
      </c>
      <c r="C17165">
        <v>0.54</v>
      </c>
      <c r="D17165" s="1">
        <v>-0.43000000000000005</v>
      </c>
      <c r="E17165">
        <v>7.0680000000000007E-2</v>
      </c>
      <c r="F17165">
        <v>7.2950000000000001E-2</v>
      </c>
      <c r="G17165" s="1">
        <v>7.8320000000000001E-2</v>
      </c>
      <c r="H17165">
        <v>0.104</v>
      </c>
      <c r="I17165">
        <v>6.1339999999999999E-2</v>
      </c>
      <c r="J17165">
        <v>-4.265E-2</v>
      </c>
      <c r="K17165">
        <v>3.6860200000000001</v>
      </c>
      <c r="L17165" s="1">
        <v>2.97E-3</v>
      </c>
      <c r="M17165">
        <v>0.12175999999999999</v>
      </c>
      <c r="N17165">
        <v>7.911E-2</v>
      </c>
      <c r="O17165">
        <v>3.16262</v>
      </c>
      <c r="P17165" s="1">
        <v>3.3369999999999997E-2</v>
      </c>
      <c r="Q17165">
        <v>9.289E-2</v>
      </c>
      <c r="R17165">
        <v>5.024E-2</v>
      </c>
      <c r="S17165">
        <v>2.3036799999999999</v>
      </c>
      <c r="T17165" s="1">
        <v>5.4190000000000002E-2</v>
      </c>
      <c r="U17165">
        <v>0.10845</v>
      </c>
      <c r="V17165">
        <v>8.4999999999999995E-4</v>
      </c>
      <c r="W17165">
        <v>7.4060000000000001E-2</v>
      </c>
      <c r="X17165">
        <v>0.20843999999999999</v>
      </c>
      <c r="Y17165" s="1">
        <v>3.7399999999999998E-3</v>
      </c>
      <c r="Z17165">
        <v>0.13988</v>
      </c>
      <c r="AA17165">
        <v>0.28205000000000002</v>
      </c>
      <c r="AB17165">
        <v>1.958E-2</v>
      </c>
      <c r="AC17165">
        <v>6.2170000000000003E-2</v>
      </c>
      <c r="AD17165">
        <v>-3.6490000000000002E-2</v>
      </c>
      <c r="AE17165">
        <v>-9.3999999999999997E-4</v>
      </c>
      <c r="AF17165">
        <v>-7.5899999999999995E-2</v>
      </c>
      <c r="AG17165" s="1">
        <v>1.153E-2</v>
      </c>
      <c r="AM17165"/>
    </row>
    <row r="17166" spans="1:39" x14ac:dyDescent="0.2">
      <c r="A17166" s="13" t="s">
        <v>7160</v>
      </c>
      <c r="B17166">
        <v>0.72</v>
      </c>
      <c r="C17166">
        <v>0.83</v>
      </c>
      <c r="D17166" s="1">
        <v>-0.10999999999999999</v>
      </c>
      <c r="E17166">
        <v>4.7289999999999999E-2</v>
      </c>
      <c r="F17166">
        <v>1.2619999999999999E-2</v>
      </c>
      <c r="G17166" s="1">
        <v>9.9040000000000003E-2</v>
      </c>
      <c r="H17166">
        <v>0.104</v>
      </c>
      <c r="I17166">
        <v>-0.10928</v>
      </c>
      <c r="J17166">
        <v>-0.21328</v>
      </c>
      <c r="K17166">
        <v>2.7314400000000001</v>
      </c>
      <c r="L17166" s="1">
        <v>1.7819999999999999E-2</v>
      </c>
      <c r="M17166">
        <v>7.8409999999999994E-2</v>
      </c>
      <c r="N17166">
        <v>-0.13486999999999999</v>
      </c>
      <c r="O17166">
        <v>1.51942</v>
      </c>
      <c r="P17166" s="1">
        <v>0.20222999999999999</v>
      </c>
      <c r="Q17166">
        <v>0.11999</v>
      </c>
      <c r="R17166">
        <v>-9.3289999999999998E-2</v>
      </c>
      <c r="S17166">
        <v>2.20424</v>
      </c>
      <c r="T17166" s="1">
        <v>6.2820000000000001E-2</v>
      </c>
      <c r="U17166">
        <v>-0.11214</v>
      </c>
      <c r="V17166">
        <v>-4.2659999999999997E-2</v>
      </c>
      <c r="W17166">
        <v>-7.7840000000000006E-2</v>
      </c>
      <c r="X17166">
        <v>-0.10729</v>
      </c>
      <c r="Y17166" s="1">
        <v>-0.33443000000000001</v>
      </c>
      <c r="Z17166">
        <v>-5.0819999999999997E-2</v>
      </c>
      <c r="AA17166">
        <v>-7.2959999999999997E-2</v>
      </c>
      <c r="AB17166">
        <v>0.21192</v>
      </c>
      <c r="AC17166">
        <v>-0.16025</v>
      </c>
      <c r="AD17166">
        <v>-7.528E-2</v>
      </c>
      <c r="AE17166">
        <v>-0.11965000000000001</v>
      </c>
      <c r="AF17166">
        <v>-0.13691999999999999</v>
      </c>
      <c r="AG17166" s="1">
        <v>-0.34236</v>
      </c>
      <c r="AM17166"/>
    </row>
    <row r="17167" spans="1:39" x14ac:dyDescent="0.2">
      <c r="A17167" s="13" t="s">
        <v>7033</v>
      </c>
      <c r="B17167">
        <v>0.03</v>
      </c>
      <c r="C17167">
        <v>0.31</v>
      </c>
      <c r="D17167" s="1">
        <v>-0.28000000000000003</v>
      </c>
      <c r="E17167">
        <v>-9.0200000000000002E-3</v>
      </c>
      <c r="F17167">
        <v>7.6719999999999997E-2</v>
      </c>
      <c r="G17167" s="1">
        <v>-0.15179999999999999</v>
      </c>
      <c r="H17167">
        <v>0.10415000000000001</v>
      </c>
      <c r="I17167">
        <v>0.11040999999999999</v>
      </c>
      <c r="J17167">
        <v>6.2599999999999999E-3</v>
      </c>
      <c r="K17167">
        <v>3.7629000000000001</v>
      </c>
      <c r="L17167" s="1">
        <v>2.5999999999999999E-3</v>
      </c>
      <c r="M17167">
        <v>0.14591000000000001</v>
      </c>
      <c r="N17167">
        <v>0.15215999999999999</v>
      </c>
      <c r="O17167">
        <v>2.3662100000000001</v>
      </c>
      <c r="P17167" s="1">
        <v>7.6819999999999999E-2</v>
      </c>
      <c r="Q17167">
        <v>7.8060000000000004E-2</v>
      </c>
      <c r="R17167">
        <v>8.4320000000000006E-2</v>
      </c>
      <c r="S17167">
        <v>3.45648</v>
      </c>
      <c r="T17167" s="1">
        <v>0.01</v>
      </c>
      <c r="U17167">
        <v>0.21460000000000001</v>
      </c>
      <c r="V17167">
        <v>0.12361</v>
      </c>
      <c r="W17167">
        <v>0.15189</v>
      </c>
      <c r="X17167">
        <v>0.32321</v>
      </c>
      <c r="Y17167" s="1">
        <v>-5.2499999999999998E-2</v>
      </c>
      <c r="Z17167">
        <v>2.64E-2</v>
      </c>
      <c r="AA17167">
        <v>4.7059999999999998E-2</v>
      </c>
      <c r="AB17167">
        <v>0.21001</v>
      </c>
      <c r="AC17167">
        <v>7.1400000000000005E-2</v>
      </c>
      <c r="AD17167">
        <v>3.4290000000000001E-2</v>
      </c>
      <c r="AE17167">
        <v>4.641E-2</v>
      </c>
      <c r="AF17167">
        <v>9.8080000000000001E-2</v>
      </c>
      <c r="AG17167" s="1">
        <v>0.14087</v>
      </c>
      <c r="AM17167"/>
    </row>
    <row r="17168" spans="1:39" x14ac:dyDescent="0.2">
      <c r="A17168" s="13" t="s">
        <v>6683</v>
      </c>
      <c r="B17168">
        <v>0.54</v>
      </c>
      <c r="C17168">
        <v>0.78</v>
      </c>
      <c r="D17168" s="1">
        <v>-0.24</v>
      </c>
      <c r="E17168">
        <v>6.762E-2</v>
      </c>
      <c r="F17168">
        <v>3.5709999999999999E-2</v>
      </c>
      <c r="G17168" s="1">
        <v>0.13571</v>
      </c>
      <c r="H17168">
        <v>0.10417999999999999</v>
      </c>
      <c r="I17168">
        <v>-4.5370000000000001E-2</v>
      </c>
      <c r="J17168">
        <v>-0.14954999999999999</v>
      </c>
      <c r="K17168">
        <v>3.0073500000000002</v>
      </c>
      <c r="L17168" s="1">
        <v>1.068E-2</v>
      </c>
      <c r="M17168">
        <v>0.11036</v>
      </c>
      <c r="N17168">
        <v>-3.9190000000000003E-2</v>
      </c>
      <c r="O17168">
        <v>4.8543399999999997</v>
      </c>
      <c r="P17168" s="1">
        <v>7.2899999999999996E-3</v>
      </c>
      <c r="Q17168">
        <v>0.10032000000000001</v>
      </c>
      <c r="R17168">
        <v>-4.9230000000000003E-2</v>
      </c>
      <c r="S17168">
        <v>1.7920100000000001</v>
      </c>
      <c r="T17168" s="1">
        <v>0.11588</v>
      </c>
      <c r="U17168">
        <v>1.6100000000000001E-3</v>
      </c>
      <c r="V17168">
        <v>1.7729999999999999E-2</v>
      </c>
      <c r="W17168">
        <v>-4.0660000000000002E-2</v>
      </c>
      <c r="X17168">
        <v>-7.1040000000000006E-2</v>
      </c>
      <c r="Y17168" s="1">
        <v>-0.10362</v>
      </c>
      <c r="Z17168">
        <v>-0.19896</v>
      </c>
      <c r="AA17168">
        <v>0.29710999999999999</v>
      </c>
      <c r="AB17168">
        <v>-0.12081</v>
      </c>
      <c r="AC17168">
        <v>-5.0110000000000002E-2</v>
      </c>
      <c r="AD17168">
        <v>5.2089999999999997E-2</v>
      </c>
      <c r="AE17168">
        <v>-0.12053</v>
      </c>
      <c r="AF17168">
        <v>-0.12094000000000001</v>
      </c>
      <c r="AG17168" s="1">
        <v>-0.13164999999999999</v>
      </c>
      <c r="AM17168"/>
    </row>
    <row r="17169" spans="1:39" x14ac:dyDescent="0.2">
      <c r="A17169" s="13" t="s">
        <v>59349</v>
      </c>
      <c r="B17169">
        <v>0.24</v>
      </c>
      <c r="C17169">
        <v>0.66</v>
      </c>
      <c r="D17169" s="1">
        <v>-0.42000000000000004</v>
      </c>
      <c r="E17169">
        <v>3.9390000000000001E-2</v>
      </c>
      <c r="F17169">
        <v>7.6960000000000001E-2</v>
      </c>
      <c r="G17169" s="1">
        <v>3.7000000000000002E-3</v>
      </c>
      <c r="H17169">
        <v>0.10433000000000001</v>
      </c>
      <c r="I17169">
        <v>2.6849999999999999E-2</v>
      </c>
      <c r="J17169">
        <v>-7.7479999999999993E-2</v>
      </c>
      <c r="K17169">
        <v>2.3871099999999998</v>
      </c>
      <c r="L17169" s="1">
        <v>3.4099999999999998E-2</v>
      </c>
      <c r="M17169">
        <v>0.16170999999999999</v>
      </c>
      <c r="N17169">
        <v>8.4229999999999999E-2</v>
      </c>
      <c r="O17169">
        <v>2.3216600000000001</v>
      </c>
      <c r="P17169" s="1">
        <v>8.0689999999999998E-2</v>
      </c>
      <c r="Q17169">
        <v>6.8470000000000003E-2</v>
      </c>
      <c r="R17169">
        <v>-9.0100000000000006E-3</v>
      </c>
      <c r="S17169">
        <v>1.2306999999999999</v>
      </c>
      <c r="T17169" s="1">
        <v>0.25790999999999997</v>
      </c>
      <c r="U17169">
        <v>-3.388E-2</v>
      </c>
      <c r="V17169">
        <v>-4.2439999999999999E-2</v>
      </c>
      <c r="W17169">
        <v>8.3499999999999998E-3</v>
      </c>
      <c r="X17169">
        <v>0.31401000000000001</v>
      </c>
      <c r="Y17169" s="1">
        <v>0.17509</v>
      </c>
      <c r="Z17169">
        <v>-2.5850000000000001E-2</v>
      </c>
      <c r="AA17169">
        <v>0.37472</v>
      </c>
      <c r="AB17169">
        <v>-8.6389999999999995E-2</v>
      </c>
      <c r="AC17169">
        <v>-2.3709999999999998E-2</v>
      </c>
      <c r="AD17169">
        <v>-7.0860000000000006E-2</v>
      </c>
      <c r="AE17169">
        <v>-7.7299999999999994E-2</v>
      </c>
      <c r="AF17169">
        <v>-7.8740000000000004E-2</v>
      </c>
      <c r="AG17169" s="1">
        <v>-8.3989999999999995E-2</v>
      </c>
      <c r="AM17169"/>
    </row>
    <row r="17170" spans="1:39" x14ac:dyDescent="0.2">
      <c r="A17170" s="13" t="s">
        <v>3432</v>
      </c>
      <c r="B17170">
        <v>0.39</v>
      </c>
      <c r="C17170">
        <v>0.74</v>
      </c>
      <c r="D17170" s="1">
        <v>-0.35</v>
      </c>
      <c r="E17170">
        <v>0.11206000000000001</v>
      </c>
      <c r="F17170">
        <v>4.7160000000000001E-2</v>
      </c>
      <c r="G17170" s="1">
        <v>0.20977999999999999</v>
      </c>
      <c r="H17170">
        <v>0.10476000000000001</v>
      </c>
      <c r="I17170">
        <v>-8.9200000000000008E-3</v>
      </c>
      <c r="J17170">
        <v>-0.11368</v>
      </c>
      <c r="K17170">
        <v>3.0571899999999999</v>
      </c>
      <c r="L17170" s="1">
        <v>9.6699999999999998E-3</v>
      </c>
      <c r="M17170">
        <v>5.8110000000000002E-2</v>
      </c>
      <c r="N17170">
        <v>-5.5570000000000001E-2</v>
      </c>
      <c r="O17170">
        <v>1.0098800000000001</v>
      </c>
      <c r="P17170" s="1">
        <v>0.36915999999999999</v>
      </c>
      <c r="Q17170">
        <v>0.13392000000000001</v>
      </c>
      <c r="R17170">
        <v>2.0240000000000001E-2</v>
      </c>
      <c r="S17170">
        <v>3.2016</v>
      </c>
      <c r="T17170" s="1">
        <v>1.4659999999999999E-2</v>
      </c>
      <c r="U17170">
        <v>-1.6539999999999999E-2</v>
      </c>
      <c r="V17170">
        <v>-0.21099999999999999</v>
      </c>
      <c r="W17170">
        <v>-0.17101</v>
      </c>
      <c r="X17170">
        <v>6.2E-2</v>
      </c>
      <c r="Y17170" s="1">
        <v>5.8689999999999999E-2</v>
      </c>
      <c r="Z17170">
        <v>-6.9080000000000003E-2</v>
      </c>
      <c r="AA17170">
        <v>0.14618</v>
      </c>
      <c r="AB17170">
        <v>7.8469999999999998E-2</v>
      </c>
      <c r="AC17170">
        <v>-0.16463</v>
      </c>
      <c r="AD17170">
        <v>0.12753</v>
      </c>
      <c r="AE17170">
        <v>5.7520000000000002E-2</v>
      </c>
      <c r="AF17170">
        <v>9.6089999999999995E-2</v>
      </c>
      <c r="AG17170" s="1">
        <v>-0.11015999999999999</v>
      </c>
      <c r="AM17170"/>
    </row>
    <row r="17171" spans="1:39" x14ac:dyDescent="0.2">
      <c r="A17171" s="13" t="s">
        <v>13600</v>
      </c>
      <c r="B17171">
        <v>0.12</v>
      </c>
      <c r="C17171">
        <v>0.55000000000000004</v>
      </c>
      <c r="D17171" s="1">
        <v>-0.43000000000000005</v>
      </c>
      <c r="E17171">
        <v>0.10477</v>
      </c>
      <c r="F17171">
        <v>0.14263000000000001</v>
      </c>
      <c r="G17171" s="1">
        <v>8.1110000000000002E-2</v>
      </c>
      <c r="H17171">
        <v>0.10477</v>
      </c>
      <c r="I17171">
        <v>5.9700000000000003E-2</v>
      </c>
      <c r="J17171">
        <v>-4.5069999999999999E-2</v>
      </c>
      <c r="K17171">
        <v>3.17482</v>
      </c>
      <c r="L17171" s="1">
        <v>7.5799999999999999E-3</v>
      </c>
      <c r="M17171">
        <v>0.14263000000000001</v>
      </c>
      <c r="N17171">
        <v>9.7549999999999998E-2</v>
      </c>
      <c r="O17171">
        <v>3.573</v>
      </c>
      <c r="P17171" s="1">
        <v>2.2079999999999999E-2</v>
      </c>
      <c r="Q17171">
        <v>8.1110000000000002E-2</v>
      </c>
      <c r="R17171">
        <v>3.6040000000000003E-2</v>
      </c>
      <c r="S17171">
        <v>1.72143</v>
      </c>
      <c r="T17171" s="1">
        <v>0.12786</v>
      </c>
      <c r="U17171">
        <v>6.1339999999999999E-2</v>
      </c>
      <c r="V17171">
        <v>1.7739999999999999E-2</v>
      </c>
      <c r="W17171">
        <v>3.85E-2</v>
      </c>
      <c r="X17171">
        <v>0.23438999999999999</v>
      </c>
      <c r="Y17171" s="1">
        <v>0.1358</v>
      </c>
      <c r="Z17171">
        <v>0.11468</v>
      </c>
      <c r="AA17171">
        <v>0.17918999999999999</v>
      </c>
      <c r="AB17171">
        <v>6.3350000000000004E-2</v>
      </c>
      <c r="AC17171">
        <v>-2.427E-2</v>
      </c>
      <c r="AD17171">
        <v>1.4149999999999999E-2</v>
      </c>
      <c r="AE17171">
        <v>2.264E-2</v>
      </c>
      <c r="AF17171">
        <v>0.15848999999999999</v>
      </c>
      <c r="AG17171" s="1">
        <v>-0.23993999999999999</v>
      </c>
      <c r="AM17171"/>
    </row>
    <row r="17172" spans="1:39" x14ac:dyDescent="0.2">
      <c r="A17172" s="13" t="s">
        <v>70326</v>
      </c>
      <c r="B17172">
        <v>0.67</v>
      </c>
      <c r="C17172">
        <v>0.81</v>
      </c>
      <c r="D17172" s="1">
        <v>-0.14000000000000001</v>
      </c>
      <c r="E17172">
        <v>0.10485999999999999</v>
      </c>
      <c r="F17172">
        <v>0.10602</v>
      </c>
      <c r="G17172" s="1">
        <v>0.10413</v>
      </c>
      <c r="H17172">
        <v>0.10485999999999999</v>
      </c>
      <c r="I17172">
        <v>-8.4409999999999999E-2</v>
      </c>
      <c r="J17172">
        <v>-0.18926999999999999</v>
      </c>
      <c r="K17172">
        <v>3.9759899999999999</v>
      </c>
      <c r="L17172" s="1">
        <v>1.72E-3</v>
      </c>
      <c r="M17172">
        <v>0.10602</v>
      </c>
      <c r="N17172">
        <v>-8.3250000000000005E-2</v>
      </c>
      <c r="O17172">
        <v>3.10954</v>
      </c>
      <c r="P17172" s="1">
        <v>3.49E-2</v>
      </c>
      <c r="Q17172">
        <v>0.10413</v>
      </c>
      <c r="R17172">
        <v>-8.5139999999999993E-2</v>
      </c>
      <c r="S17172">
        <v>2.6840000000000002</v>
      </c>
      <c r="T17172" s="1">
        <v>3.09E-2</v>
      </c>
      <c r="U17172">
        <v>-0.14660000000000001</v>
      </c>
      <c r="V17172">
        <v>-7.8399999999999997E-2</v>
      </c>
      <c r="W17172">
        <v>-0.13469999999999999</v>
      </c>
      <c r="X17172">
        <v>-9.9989999999999996E-2</v>
      </c>
      <c r="Y17172" s="1">
        <v>4.3439999999999999E-2</v>
      </c>
      <c r="Z17172">
        <v>-3.6670000000000001E-2</v>
      </c>
      <c r="AA17172">
        <v>-4.861E-2</v>
      </c>
      <c r="AB17172">
        <v>0.11172</v>
      </c>
      <c r="AC17172">
        <v>-0.14401</v>
      </c>
      <c r="AD17172">
        <v>-8.0909999999999996E-2</v>
      </c>
      <c r="AE17172">
        <v>-9.6589999999999995E-2</v>
      </c>
      <c r="AF17172">
        <v>-0.27756999999999998</v>
      </c>
      <c r="AG17172" s="1">
        <v>-0.1085</v>
      </c>
      <c r="AM17172"/>
    </row>
    <row r="17173" spans="1:39" x14ac:dyDescent="0.2">
      <c r="A17173" s="13" t="s">
        <v>45044</v>
      </c>
      <c r="B17173">
        <v>0.3</v>
      </c>
      <c r="C17173">
        <v>0.7</v>
      </c>
      <c r="D17173" s="1">
        <v>-0.39999999999999997</v>
      </c>
      <c r="E17173">
        <v>0.10714</v>
      </c>
      <c r="F17173">
        <v>0.12153</v>
      </c>
      <c r="G17173" s="1">
        <v>8.3059999999999995E-2</v>
      </c>
      <c r="H17173">
        <v>0.10489999999999999</v>
      </c>
      <c r="I17173">
        <v>1.1209999999999999E-2</v>
      </c>
      <c r="J17173">
        <v>-9.3689999999999996E-2</v>
      </c>
      <c r="K17173">
        <v>3.97465</v>
      </c>
      <c r="L17173" s="1">
        <v>1.7099999999999999E-3</v>
      </c>
      <c r="M17173">
        <v>0.11178</v>
      </c>
      <c r="N17173">
        <v>1.8089999999999998E-2</v>
      </c>
      <c r="O17173">
        <v>2.2195999999999998</v>
      </c>
      <c r="P17173" s="1">
        <v>8.9940000000000006E-2</v>
      </c>
      <c r="Q17173">
        <v>0.10059</v>
      </c>
      <c r="R17173">
        <v>6.9100000000000003E-3</v>
      </c>
      <c r="S17173">
        <v>3.1676500000000001</v>
      </c>
      <c r="T17173" s="1">
        <v>1.521E-2</v>
      </c>
      <c r="U17173">
        <v>-1.7129999999999999E-2</v>
      </c>
      <c r="V17173">
        <v>-0.1024</v>
      </c>
      <c r="W17173">
        <v>-6.0040000000000003E-2</v>
      </c>
      <c r="X17173">
        <v>0.16002</v>
      </c>
      <c r="Y17173" s="1">
        <v>0.11002000000000001</v>
      </c>
      <c r="Z17173">
        <v>-4.8719999999999999E-2</v>
      </c>
      <c r="AA17173">
        <v>3.1559999999999998E-2</v>
      </c>
      <c r="AB17173">
        <v>0.15534000000000001</v>
      </c>
      <c r="AC17173">
        <v>-5.2900000000000003E-2</v>
      </c>
      <c r="AD17173">
        <v>-1.6830000000000001E-2</v>
      </c>
      <c r="AE17173">
        <v>-7.4719999999999995E-2</v>
      </c>
      <c r="AF17173">
        <v>0.12576000000000001</v>
      </c>
      <c r="AG17173" s="1">
        <v>-6.4229999999999995E-2</v>
      </c>
      <c r="AM17173"/>
    </row>
    <row r="17174" spans="1:39" x14ac:dyDescent="0.2">
      <c r="A17174" s="13" t="s">
        <v>55109</v>
      </c>
      <c r="B17174">
        <v>0.71</v>
      </c>
      <c r="C17174">
        <v>0.83</v>
      </c>
      <c r="D17174" s="1">
        <v>-0.12</v>
      </c>
      <c r="E17174">
        <v>5.5390000000000002E-2</v>
      </c>
      <c r="F17174">
        <v>7.016E-2</v>
      </c>
      <c r="G17174" s="1">
        <v>3.3860000000000001E-2</v>
      </c>
      <c r="H17174">
        <v>0.10492</v>
      </c>
      <c r="I17174">
        <v>-0.10441</v>
      </c>
      <c r="J17174">
        <v>-0.20932999999999999</v>
      </c>
      <c r="K17174">
        <v>3.3828800000000001</v>
      </c>
      <c r="L17174" s="1">
        <v>5.2399999999999999E-3</v>
      </c>
      <c r="M17174">
        <v>0.11656999999999999</v>
      </c>
      <c r="N17174">
        <v>-9.2770000000000005E-2</v>
      </c>
      <c r="O17174">
        <v>2.32342</v>
      </c>
      <c r="P17174" s="1">
        <v>8.0130000000000007E-2</v>
      </c>
      <c r="Q17174">
        <v>9.7640000000000005E-2</v>
      </c>
      <c r="R17174">
        <v>-0.11169</v>
      </c>
      <c r="S17174">
        <v>2.3396699999999999</v>
      </c>
      <c r="T17174" s="1">
        <v>5.1319999999999998E-2</v>
      </c>
      <c r="U17174">
        <v>8.7299999999999999E-3</v>
      </c>
      <c r="V17174">
        <v>-6.7799999999999996E-3</v>
      </c>
      <c r="W17174">
        <v>-0.17963999999999999</v>
      </c>
      <c r="X17174">
        <v>-0.24248</v>
      </c>
      <c r="Y17174" s="1">
        <v>-4.3650000000000001E-2</v>
      </c>
      <c r="Z17174">
        <v>-0.14352000000000001</v>
      </c>
      <c r="AA17174">
        <v>6.8599999999999994E-2</v>
      </c>
      <c r="AB17174">
        <v>-0.30336000000000002</v>
      </c>
      <c r="AC17174">
        <v>-1.7829999999999999E-2</v>
      </c>
      <c r="AD17174">
        <v>-0.20205000000000001</v>
      </c>
      <c r="AE17174">
        <v>-3.5700000000000003E-2</v>
      </c>
      <c r="AF17174">
        <v>-0.16932</v>
      </c>
      <c r="AG17174" s="1">
        <v>-9.0319999999999998E-2</v>
      </c>
      <c r="AM17174"/>
    </row>
    <row r="17175" spans="1:39" x14ac:dyDescent="0.2">
      <c r="A17175" s="13" t="s">
        <v>75114</v>
      </c>
      <c r="B17175">
        <v>0.11</v>
      </c>
      <c r="C17175">
        <v>0.54</v>
      </c>
      <c r="D17175" s="1">
        <v>-0.43000000000000005</v>
      </c>
      <c r="E17175">
        <v>0.13058</v>
      </c>
      <c r="F17175">
        <v>0.11382</v>
      </c>
      <c r="G17175" s="1">
        <v>0.10384</v>
      </c>
      <c r="H17175">
        <v>0.10574</v>
      </c>
      <c r="I17175">
        <v>6.25E-2</v>
      </c>
      <c r="J17175">
        <v>-4.3240000000000001E-2</v>
      </c>
      <c r="K17175">
        <v>2.6901899999999999</v>
      </c>
      <c r="L17175" s="1">
        <v>1.932E-2</v>
      </c>
      <c r="M17175">
        <v>1.8100000000000002E-2</v>
      </c>
      <c r="N17175">
        <v>-2.5139999999999999E-2</v>
      </c>
      <c r="O17175">
        <v>0.54951000000000005</v>
      </c>
      <c r="P17175" s="1">
        <v>0.61097000000000001</v>
      </c>
      <c r="Q17175">
        <v>0.16051000000000001</v>
      </c>
      <c r="R17175">
        <v>0.11727</v>
      </c>
      <c r="S17175">
        <v>3.0466000000000002</v>
      </c>
      <c r="T17175" s="1">
        <v>1.8380000000000001E-2</v>
      </c>
      <c r="U17175">
        <v>-9.2859999999999998E-2</v>
      </c>
      <c r="V17175">
        <v>-5.0270000000000002E-2</v>
      </c>
      <c r="W17175">
        <v>-8.7489999999999998E-2</v>
      </c>
      <c r="X17175">
        <v>4.3020000000000003E-2</v>
      </c>
      <c r="Y17175" s="1">
        <v>6.1890000000000001E-2</v>
      </c>
      <c r="Z17175">
        <v>0.18769</v>
      </c>
      <c r="AA17175">
        <v>0.22548000000000001</v>
      </c>
      <c r="AB17175">
        <v>1.2899999999999999E-3</v>
      </c>
      <c r="AC17175">
        <v>0.20821999999999999</v>
      </c>
      <c r="AD17175">
        <v>-0.16278999999999999</v>
      </c>
      <c r="AE17175">
        <v>5.7430000000000002E-2</v>
      </c>
      <c r="AF17175">
        <v>0.30171999999999999</v>
      </c>
      <c r="AG17175" s="1">
        <v>0.11915000000000001</v>
      </c>
      <c r="AM17175"/>
    </row>
    <row r="17176" spans="1:39" x14ac:dyDescent="0.2">
      <c r="A17176" s="13" t="s">
        <v>16050</v>
      </c>
      <c r="B17176">
        <v>0.01</v>
      </c>
      <c r="C17176">
        <v>0.14000000000000001</v>
      </c>
      <c r="D17176" s="1">
        <v>-0.13</v>
      </c>
      <c r="E17176">
        <v>1.4540000000000001E-2</v>
      </c>
      <c r="F17176">
        <v>2.75E-2</v>
      </c>
      <c r="G17176" s="1">
        <v>-2.3619999999999999E-2</v>
      </c>
      <c r="H17176">
        <v>0.10576000000000001</v>
      </c>
      <c r="I17176">
        <v>0.14913000000000001</v>
      </c>
      <c r="J17176">
        <v>4.3369999999999999E-2</v>
      </c>
      <c r="K17176">
        <v>4.37033</v>
      </c>
      <c r="L17176" s="1">
        <v>8.3000000000000001E-4</v>
      </c>
      <c r="M17176">
        <v>8.7970000000000007E-2</v>
      </c>
      <c r="N17176">
        <v>0.13134000000000001</v>
      </c>
      <c r="O17176">
        <v>3.3471600000000001</v>
      </c>
      <c r="P17176" s="1">
        <v>2.717E-2</v>
      </c>
      <c r="Q17176">
        <v>0.11688</v>
      </c>
      <c r="R17176">
        <v>0.16025</v>
      </c>
      <c r="S17176">
        <v>3.2148300000000001</v>
      </c>
      <c r="T17176" s="1">
        <v>1.44E-2</v>
      </c>
      <c r="U17176">
        <v>0.14208000000000001</v>
      </c>
      <c r="V17176">
        <v>0.14868999999999999</v>
      </c>
      <c r="W17176">
        <v>0.14008999999999999</v>
      </c>
      <c r="X17176">
        <v>0.19167999999999999</v>
      </c>
      <c r="Y17176" s="1">
        <v>3.4160000000000003E-2</v>
      </c>
      <c r="Z17176">
        <v>0.25109999999999999</v>
      </c>
      <c r="AA17176">
        <v>0.30392000000000002</v>
      </c>
      <c r="AB17176">
        <v>0.1351</v>
      </c>
      <c r="AC17176">
        <v>6.4140000000000003E-2</v>
      </c>
      <c r="AD17176">
        <v>0.18532999999999999</v>
      </c>
      <c r="AE17176">
        <v>9.3280000000000002E-2</v>
      </c>
      <c r="AF17176">
        <v>0.24059</v>
      </c>
      <c r="AG17176" s="1">
        <v>8.5199999999999998E-3</v>
      </c>
      <c r="AM17176"/>
    </row>
    <row r="17177" spans="1:39" x14ac:dyDescent="0.2">
      <c r="A17177" s="13" t="s">
        <v>61151</v>
      </c>
      <c r="B17177">
        <v>0.73</v>
      </c>
      <c r="C17177">
        <v>0.83</v>
      </c>
      <c r="D17177" s="1">
        <v>-9.9999999999999978E-2</v>
      </c>
      <c r="E17177">
        <v>0.10576000000000001</v>
      </c>
      <c r="F17177">
        <v>3.9390000000000001E-2</v>
      </c>
      <c r="G17177" s="1">
        <v>0.14724000000000001</v>
      </c>
      <c r="H17177">
        <v>0.10576000000000001</v>
      </c>
      <c r="I17177">
        <v>-0.11466</v>
      </c>
      <c r="J17177">
        <v>-0.22042</v>
      </c>
      <c r="K17177">
        <v>2.3123399999999998</v>
      </c>
      <c r="L17177" s="1">
        <v>3.8870000000000002E-2</v>
      </c>
      <c r="M17177">
        <v>3.9390000000000001E-2</v>
      </c>
      <c r="N17177">
        <v>-0.18103</v>
      </c>
      <c r="O17177">
        <v>0.36864999999999998</v>
      </c>
      <c r="P17177" s="1">
        <v>0.73099999999999998</v>
      </c>
      <c r="Q17177">
        <v>0.14724000000000001</v>
      </c>
      <c r="R17177">
        <v>-7.3179999999999995E-2</v>
      </c>
      <c r="S17177">
        <v>4.4848800000000004</v>
      </c>
      <c r="T17177" s="1">
        <v>2.5600000000000002E-3</v>
      </c>
      <c r="U17177">
        <v>-0.40858</v>
      </c>
      <c r="V17177">
        <v>-0.20129</v>
      </c>
      <c r="W17177">
        <v>-0.40039000000000002</v>
      </c>
      <c r="X17177">
        <v>-4.342E-2</v>
      </c>
      <c r="Y17177" s="1">
        <v>0.14853</v>
      </c>
      <c r="Z17177">
        <v>-9.9519999999999997E-2</v>
      </c>
      <c r="AA17177">
        <v>3.2710000000000003E-2</v>
      </c>
      <c r="AB17177">
        <v>-0.21576999999999999</v>
      </c>
      <c r="AC17177">
        <v>-3.2239999999999998E-2</v>
      </c>
      <c r="AD17177">
        <v>1.005E-2</v>
      </c>
      <c r="AE17177">
        <v>-0.12701000000000001</v>
      </c>
      <c r="AF17177">
        <v>1.061E-2</v>
      </c>
      <c r="AG17177" s="1">
        <v>-0.16427</v>
      </c>
      <c r="AM17177"/>
    </row>
    <row r="17178" spans="1:39" x14ac:dyDescent="0.2">
      <c r="A17178" s="13" t="s">
        <v>10293</v>
      </c>
      <c r="B17178">
        <v>0.53</v>
      </c>
      <c r="C17178">
        <v>0.78</v>
      </c>
      <c r="D17178" s="1">
        <v>-0.25</v>
      </c>
      <c r="E17178">
        <v>0.10638</v>
      </c>
      <c r="F17178">
        <v>3.3230000000000003E-2</v>
      </c>
      <c r="G17178" s="1">
        <v>0.15209</v>
      </c>
      <c r="H17178">
        <v>0.10638</v>
      </c>
      <c r="I17178">
        <v>-4.1610000000000001E-2</v>
      </c>
      <c r="J17178">
        <v>-0.14799000000000001</v>
      </c>
      <c r="K17178">
        <v>3.5428500000000001</v>
      </c>
      <c r="L17178" s="1">
        <v>3.8899999999999998E-3</v>
      </c>
      <c r="M17178">
        <v>3.3230000000000003E-2</v>
      </c>
      <c r="N17178">
        <v>-0.11476</v>
      </c>
      <c r="O17178">
        <v>0.66349000000000002</v>
      </c>
      <c r="P17178" s="1">
        <v>0.54296999999999995</v>
      </c>
      <c r="Q17178">
        <v>0.15209</v>
      </c>
      <c r="R17178">
        <v>4.1099999999999999E-3</v>
      </c>
      <c r="S17178">
        <v>5.3052400000000004</v>
      </c>
      <c r="T17178" s="1">
        <v>1.01E-3</v>
      </c>
      <c r="U17178">
        <v>-0.17696999999999999</v>
      </c>
      <c r="V17178">
        <v>-0.2006</v>
      </c>
      <c r="W17178">
        <v>-0.14563999999999999</v>
      </c>
      <c r="X17178">
        <v>7.893E-2</v>
      </c>
      <c r="Y17178" s="1">
        <v>-0.1295</v>
      </c>
      <c r="Z17178">
        <v>-0.14444000000000001</v>
      </c>
      <c r="AA17178">
        <v>9.0139999999999998E-2</v>
      </c>
      <c r="AB17178">
        <v>4.1520000000000001E-2</v>
      </c>
      <c r="AC17178">
        <v>9.7710000000000005E-2</v>
      </c>
      <c r="AD17178">
        <v>-8.4100000000000008E-3</v>
      </c>
      <c r="AE17178">
        <v>-1.5339999999999999E-2</v>
      </c>
      <c r="AF17178">
        <v>3.3320000000000002E-2</v>
      </c>
      <c r="AG17178" s="1">
        <v>-6.1650000000000003E-2</v>
      </c>
      <c r="AM17178"/>
    </row>
    <row r="17179" spans="1:39" x14ac:dyDescent="0.2">
      <c r="A17179" s="13" t="s">
        <v>25188</v>
      </c>
      <c r="B17179">
        <v>0.21</v>
      </c>
      <c r="C17179">
        <v>0.65</v>
      </c>
      <c r="D17179" s="1">
        <v>-0.44000000000000006</v>
      </c>
      <c r="E17179">
        <v>1.18E-2</v>
      </c>
      <c r="F17179">
        <v>6.3000000000000003E-4</v>
      </c>
      <c r="G17179" s="1">
        <v>3.7310000000000003E-2</v>
      </c>
      <c r="H17179">
        <v>0.10639</v>
      </c>
      <c r="I17179">
        <v>3.279E-2</v>
      </c>
      <c r="J17179">
        <v>-7.3599999999999999E-2</v>
      </c>
      <c r="K17179">
        <v>6.77224</v>
      </c>
      <c r="L17179" s="1">
        <v>1.0000000000000001E-5</v>
      </c>
      <c r="M17179">
        <v>0.11099000000000001</v>
      </c>
      <c r="N17179">
        <v>3.739E-2</v>
      </c>
      <c r="O17179">
        <v>5.1043799999999999</v>
      </c>
      <c r="P17179" s="1">
        <v>5.3099999999999996E-3</v>
      </c>
      <c r="Q17179">
        <v>0.10351</v>
      </c>
      <c r="R17179">
        <v>2.9909999999999999E-2</v>
      </c>
      <c r="S17179">
        <v>4.7110000000000003</v>
      </c>
      <c r="T17179" s="1">
        <v>1.6800000000000001E-3</v>
      </c>
      <c r="U17179">
        <v>2.0109999999999999E-2</v>
      </c>
      <c r="V17179">
        <v>-2.9590000000000002E-2</v>
      </c>
      <c r="W17179">
        <v>7.8619999999999995E-2</v>
      </c>
      <c r="X17179">
        <v>8.7069999999999995E-2</v>
      </c>
      <c r="Y17179" s="1">
        <v>3.074E-2</v>
      </c>
      <c r="Z17179">
        <v>3.4090000000000002E-2</v>
      </c>
      <c r="AA17179">
        <v>-3.2710000000000003E-2</v>
      </c>
      <c r="AB17179">
        <v>7.0120000000000002E-2</v>
      </c>
      <c r="AC17179">
        <v>7.0610000000000006E-2</v>
      </c>
      <c r="AD17179">
        <v>9.3410000000000007E-2</v>
      </c>
      <c r="AE17179">
        <v>-6.8790000000000004E-2</v>
      </c>
      <c r="AF17179">
        <v>-1.2109999999999999E-2</v>
      </c>
      <c r="AG17179" s="1">
        <v>8.4669999999999995E-2</v>
      </c>
      <c r="AM17179"/>
    </row>
    <row r="17180" spans="1:39" x14ac:dyDescent="0.2">
      <c r="A17180" s="13" t="s">
        <v>48999</v>
      </c>
      <c r="B17180">
        <v>0.63</v>
      </c>
      <c r="C17180">
        <v>0.81</v>
      </c>
      <c r="D17180" s="1">
        <v>-0.18000000000000005</v>
      </c>
      <c r="E17180">
        <v>-8.992E-2</v>
      </c>
      <c r="F17180">
        <v>-9.9400000000000002E-2</v>
      </c>
      <c r="G17180" s="1">
        <v>-7.1349999999999997E-2</v>
      </c>
      <c r="H17180">
        <v>0.10680000000000001</v>
      </c>
      <c r="I17180">
        <v>-7.2099999999999997E-2</v>
      </c>
      <c r="J17180">
        <v>-0.1789</v>
      </c>
      <c r="K17180">
        <v>4.1493500000000001</v>
      </c>
      <c r="L17180" s="1">
        <v>1.2199999999999999E-3</v>
      </c>
      <c r="M17180">
        <v>0.10624</v>
      </c>
      <c r="N17180">
        <v>-7.2660000000000002E-2</v>
      </c>
      <c r="O17180">
        <v>2.3137599999999998</v>
      </c>
      <c r="P17180" s="1">
        <v>8.0710000000000004E-2</v>
      </c>
      <c r="Q17180">
        <v>0.10715</v>
      </c>
      <c r="R17180">
        <v>-7.1749999999999994E-2</v>
      </c>
      <c r="S17180">
        <v>3.27596</v>
      </c>
      <c r="T17180" s="1">
        <v>1.2999999999999999E-2</v>
      </c>
      <c r="U17180">
        <v>-0.18082999999999999</v>
      </c>
      <c r="V17180">
        <v>-3.8370000000000001E-2</v>
      </c>
      <c r="W17180">
        <v>-1.545E-2</v>
      </c>
      <c r="X17180">
        <v>4.8710000000000003E-2</v>
      </c>
      <c r="Y17180" s="1">
        <v>-0.17737</v>
      </c>
      <c r="Z17180">
        <v>-0.17552000000000001</v>
      </c>
      <c r="AA17180">
        <v>-0.15662999999999999</v>
      </c>
      <c r="AB17180">
        <v>5.0990000000000001E-2</v>
      </c>
      <c r="AC17180">
        <v>6.0929999999999998E-2</v>
      </c>
      <c r="AD17180">
        <v>-1.704E-2</v>
      </c>
      <c r="AE17180">
        <v>-0.10122</v>
      </c>
      <c r="AF17180">
        <v>-0.10581</v>
      </c>
      <c r="AG17180" s="1">
        <v>-0.12969</v>
      </c>
      <c r="AM17180"/>
    </row>
    <row r="17181" spans="1:39" x14ac:dyDescent="0.2">
      <c r="A17181" s="13" t="s">
        <v>56089</v>
      </c>
      <c r="B17181">
        <v>0.6</v>
      </c>
      <c r="C17181">
        <v>0.8</v>
      </c>
      <c r="D17181" s="1">
        <v>-0.20000000000000007</v>
      </c>
      <c r="E17181">
        <v>-6.4200000000000004E-3</v>
      </c>
      <c r="F17181">
        <v>-2.3740000000000001E-2</v>
      </c>
      <c r="G17181" s="1">
        <v>5.0990000000000001E-2</v>
      </c>
      <c r="H17181">
        <v>0.10682999999999999</v>
      </c>
      <c r="I17181">
        <v>-6.1949999999999998E-2</v>
      </c>
      <c r="J17181">
        <v>-0.16877</v>
      </c>
      <c r="K17181">
        <v>3.7616100000000001</v>
      </c>
      <c r="L17181" s="1">
        <v>2.4199999999999998E-3</v>
      </c>
      <c r="M17181">
        <v>0.13994999999999999</v>
      </c>
      <c r="N17181">
        <v>-2.8819999999999998E-2</v>
      </c>
      <c r="O17181">
        <v>2.5443799999999999</v>
      </c>
      <c r="P17181" s="1">
        <v>6.2579999999999997E-2</v>
      </c>
      <c r="Q17181">
        <v>8.6129999999999998E-2</v>
      </c>
      <c r="R17181">
        <v>-8.2650000000000001E-2</v>
      </c>
      <c r="S17181">
        <v>2.7684700000000002</v>
      </c>
      <c r="T17181" s="1">
        <v>2.622E-2</v>
      </c>
      <c r="U17181">
        <v>-0.17358000000000001</v>
      </c>
      <c r="V17181">
        <v>-5.6770000000000001E-2</v>
      </c>
      <c r="W17181">
        <v>-7.0949999999999999E-2</v>
      </c>
      <c r="X17181">
        <v>-3.1700000000000001E-3</v>
      </c>
      <c r="Y17181" s="1">
        <v>0.16037000000000001</v>
      </c>
      <c r="Z17181">
        <v>-0.23744999999999999</v>
      </c>
      <c r="AA17181">
        <v>-9.7900000000000001E-3</v>
      </c>
      <c r="AB17181">
        <v>-2.0129999999999999E-2</v>
      </c>
      <c r="AC17181">
        <v>-0.10538</v>
      </c>
      <c r="AD17181">
        <v>-0.10363</v>
      </c>
      <c r="AE17181">
        <v>-6.6830000000000001E-2</v>
      </c>
      <c r="AF17181">
        <v>-0.15160000000000001</v>
      </c>
      <c r="AG17181" s="1">
        <v>3.3619999999999997E-2</v>
      </c>
      <c r="AM17181"/>
    </row>
    <row r="17182" spans="1:39" x14ac:dyDescent="0.2">
      <c r="A17182" s="13" t="s">
        <v>11833</v>
      </c>
      <c r="B17182">
        <v>0.54</v>
      </c>
      <c r="C17182">
        <v>0.78</v>
      </c>
      <c r="D17182" s="1">
        <v>-0.24</v>
      </c>
      <c r="E17182">
        <v>6.5860000000000002E-2</v>
      </c>
      <c r="F17182">
        <v>2.6839999999999999E-2</v>
      </c>
      <c r="G17182" s="1">
        <v>0.11405999999999999</v>
      </c>
      <c r="H17182">
        <v>0.10685</v>
      </c>
      <c r="I17182">
        <v>-4.5679999999999998E-2</v>
      </c>
      <c r="J17182">
        <v>-0.15253</v>
      </c>
      <c r="K17182">
        <v>2.9656099999999999</v>
      </c>
      <c r="L17182" s="1">
        <v>1.15E-2</v>
      </c>
      <c r="M17182">
        <v>6.3460000000000003E-2</v>
      </c>
      <c r="N17182">
        <v>-8.9069999999999996E-2</v>
      </c>
      <c r="O17182">
        <v>0.86424999999999996</v>
      </c>
      <c r="P17182" s="1">
        <v>0.43591000000000002</v>
      </c>
      <c r="Q17182">
        <v>0.13396</v>
      </c>
      <c r="R17182">
        <v>-1.857E-2</v>
      </c>
      <c r="S17182">
        <v>3.5892900000000001</v>
      </c>
      <c r="T17182" s="1">
        <v>8.5100000000000002E-3</v>
      </c>
      <c r="U17182">
        <v>2.989E-2</v>
      </c>
      <c r="V17182">
        <v>1.627E-2</v>
      </c>
      <c r="W17182">
        <v>1.6729999999999998E-2</v>
      </c>
      <c r="X17182">
        <v>-0.16306999999999999</v>
      </c>
      <c r="Y17182" s="1">
        <v>-0.34515000000000001</v>
      </c>
      <c r="Z17182">
        <v>-9.8390000000000005E-2</v>
      </c>
      <c r="AA17182">
        <v>0.17746000000000001</v>
      </c>
      <c r="AB17182">
        <v>-2.656E-2</v>
      </c>
      <c r="AC17182">
        <v>1.005E-2</v>
      </c>
      <c r="AD17182">
        <v>-7.2559999999999999E-2</v>
      </c>
      <c r="AE17182">
        <v>5.8729999999999997E-2</v>
      </c>
      <c r="AF17182">
        <v>-2.911E-2</v>
      </c>
      <c r="AG17182" s="1">
        <v>-0.16814000000000001</v>
      </c>
      <c r="AM17182"/>
    </row>
    <row r="17183" spans="1:39" x14ac:dyDescent="0.2">
      <c r="A17183" s="13" t="s">
        <v>24529</v>
      </c>
      <c r="B17183">
        <v>0.76</v>
      </c>
      <c r="C17183">
        <v>0.84</v>
      </c>
      <c r="D17183" s="1">
        <v>-7.999999999999996E-2</v>
      </c>
      <c r="E17183">
        <v>7.0349999999999996E-2</v>
      </c>
      <c r="F17183">
        <v>0.12449</v>
      </c>
      <c r="G17183" s="1">
        <v>-4.5379999999999997E-2</v>
      </c>
      <c r="H17183">
        <v>0.10691000000000001</v>
      </c>
      <c r="I17183">
        <v>-0.13159999999999999</v>
      </c>
      <c r="J17183">
        <v>-0.23849999999999999</v>
      </c>
      <c r="K17183">
        <v>2.5393599999999998</v>
      </c>
      <c r="L17183" s="1">
        <v>2.562E-2</v>
      </c>
      <c r="M17183">
        <v>9.6070000000000003E-2</v>
      </c>
      <c r="N17183">
        <v>-0.14243</v>
      </c>
      <c r="O17183">
        <v>1.19861</v>
      </c>
      <c r="P17183" s="1">
        <v>0.29648999999999998</v>
      </c>
      <c r="Q17183">
        <v>0.11368</v>
      </c>
      <c r="R17183">
        <v>-0.12483</v>
      </c>
      <c r="S17183">
        <v>2.2294700000000001</v>
      </c>
      <c r="T17183" s="1">
        <v>6.0490000000000002E-2</v>
      </c>
      <c r="U17183">
        <v>-0.21177000000000001</v>
      </c>
      <c r="V17183">
        <v>-0.25600000000000001</v>
      </c>
      <c r="W17183">
        <v>4.6600000000000003E-2</v>
      </c>
      <c r="X17183">
        <v>4.7710000000000002E-2</v>
      </c>
      <c r="Y17183" s="1">
        <v>-0.33872000000000002</v>
      </c>
      <c r="Z17183">
        <v>-0.27804000000000001</v>
      </c>
      <c r="AA17183">
        <v>-2.6839999999999999E-2</v>
      </c>
      <c r="AB17183">
        <v>8.3790000000000003E-2</v>
      </c>
      <c r="AC17183">
        <v>-0.17101</v>
      </c>
      <c r="AD17183">
        <v>-4.8480000000000002E-2</v>
      </c>
      <c r="AE17183">
        <v>-0.22137000000000001</v>
      </c>
      <c r="AF17183">
        <v>-1.5180000000000001E-2</v>
      </c>
      <c r="AG17183" s="1">
        <v>-0.32146999999999998</v>
      </c>
      <c r="AM17183"/>
    </row>
    <row r="17184" spans="1:39" x14ac:dyDescent="0.2">
      <c r="A17184" s="13" t="s">
        <v>69744</v>
      </c>
      <c r="B17184">
        <v>0.26</v>
      </c>
      <c r="C17184">
        <v>0.68</v>
      </c>
      <c r="D17184" s="1">
        <v>-0.42000000000000004</v>
      </c>
      <c r="E17184">
        <v>6.4839999999999995E-2</v>
      </c>
      <c r="F17184">
        <v>7.4590000000000004E-2</v>
      </c>
      <c r="G17184" s="1">
        <v>6.9769999999999999E-2</v>
      </c>
      <c r="H17184">
        <v>0.10695</v>
      </c>
      <c r="I17184">
        <v>2.1600000000000001E-2</v>
      </c>
      <c r="J17184">
        <v>-8.5349999999999995E-2</v>
      </c>
      <c r="K17184">
        <v>3.0186600000000001</v>
      </c>
      <c r="L17184" s="1">
        <v>1.042E-2</v>
      </c>
      <c r="M17184">
        <v>0.14246</v>
      </c>
      <c r="N17184">
        <v>5.7099999999999998E-2</v>
      </c>
      <c r="O17184">
        <v>2.9303599999999999</v>
      </c>
      <c r="P17184" s="1">
        <v>4.2099999999999999E-2</v>
      </c>
      <c r="Q17184">
        <v>8.4760000000000002E-2</v>
      </c>
      <c r="R17184">
        <v>-5.9000000000000003E-4</v>
      </c>
      <c r="S17184">
        <v>1.7133100000000001</v>
      </c>
      <c r="T17184" s="1">
        <v>0.12983</v>
      </c>
      <c r="U17184">
        <v>3.0360000000000002E-2</v>
      </c>
      <c r="V17184">
        <v>-3.6479999999999999E-2</v>
      </c>
      <c r="W17184">
        <v>-1.042E-2</v>
      </c>
      <c r="X17184">
        <v>6.3640000000000002E-2</v>
      </c>
      <c r="Y17184" s="1">
        <v>0.23841999999999999</v>
      </c>
      <c r="Z17184">
        <v>4.0070000000000001E-2</v>
      </c>
      <c r="AA17184">
        <v>9.5280000000000004E-2</v>
      </c>
      <c r="AB17184">
        <v>0.14015</v>
      </c>
      <c r="AC17184">
        <v>2.861E-2</v>
      </c>
      <c r="AD17184">
        <v>-0.17296</v>
      </c>
      <c r="AE17184">
        <v>-0.16639999999999999</v>
      </c>
      <c r="AF17184">
        <v>0.16854</v>
      </c>
      <c r="AG17184" s="1">
        <v>-0.13797999999999999</v>
      </c>
      <c r="AM17184"/>
    </row>
    <row r="17185" spans="1:39" x14ac:dyDescent="0.2">
      <c r="A17185" s="13" t="s">
        <v>24741</v>
      </c>
      <c r="B17185">
        <v>0.64</v>
      </c>
      <c r="C17185">
        <v>0.81</v>
      </c>
      <c r="D17185" s="1">
        <v>-0.17000000000000004</v>
      </c>
      <c r="E17185">
        <v>6.2579999999999997E-2</v>
      </c>
      <c r="F17185">
        <v>6.8180000000000004E-2</v>
      </c>
      <c r="G17185" s="1">
        <v>5.2760000000000001E-2</v>
      </c>
      <c r="H17185">
        <v>0.10732999999999999</v>
      </c>
      <c r="I17185">
        <v>-7.3649999999999993E-2</v>
      </c>
      <c r="J17185">
        <v>-0.18098</v>
      </c>
      <c r="K17185">
        <v>4.8912399999999998</v>
      </c>
      <c r="L17185" s="1">
        <v>1.2E-4</v>
      </c>
      <c r="M17185">
        <v>0.10934000000000001</v>
      </c>
      <c r="N17185">
        <v>-7.1639999999999995E-2</v>
      </c>
      <c r="O17185">
        <v>2.8936500000000001</v>
      </c>
      <c r="P17185" s="1">
        <v>3.8350000000000002E-2</v>
      </c>
      <c r="Q17185">
        <v>0.10607</v>
      </c>
      <c r="R17185">
        <v>-7.4899999999999994E-2</v>
      </c>
      <c r="S17185">
        <v>3.9817800000000001</v>
      </c>
      <c r="T17185" s="1">
        <v>3.1800000000000001E-3</v>
      </c>
      <c r="U17185">
        <v>-0.10505</v>
      </c>
      <c r="V17185">
        <v>-0.15018000000000001</v>
      </c>
      <c r="W17185">
        <v>-0.13447999999999999</v>
      </c>
      <c r="X17185">
        <v>2.5600000000000002E-3</v>
      </c>
      <c r="Y17185" s="1">
        <v>2.8969999999999999E-2</v>
      </c>
      <c r="Z17185">
        <v>-1.196E-2</v>
      </c>
      <c r="AA17185">
        <v>-0.20796000000000001</v>
      </c>
      <c r="AB17185">
        <v>1.119E-2</v>
      </c>
      <c r="AC17185">
        <v>-7.7960000000000002E-2</v>
      </c>
      <c r="AD17185">
        <v>-0.11622</v>
      </c>
      <c r="AE17185">
        <v>-3.5409999999999997E-2</v>
      </c>
      <c r="AF17185">
        <v>-4.4569999999999999E-2</v>
      </c>
      <c r="AG17185" s="1">
        <v>-0.11634</v>
      </c>
      <c r="AM17185"/>
    </row>
    <row r="17186" spans="1:39" x14ac:dyDescent="0.2">
      <c r="A17186" s="13" t="s">
        <v>72741</v>
      </c>
      <c r="B17186">
        <v>0.25</v>
      </c>
      <c r="C17186">
        <v>0.68</v>
      </c>
      <c r="D17186" s="1">
        <v>-0.43000000000000005</v>
      </c>
      <c r="E17186">
        <v>6.3939999999999997E-2</v>
      </c>
      <c r="F17186">
        <v>0.12808</v>
      </c>
      <c r="G17186" s="1">
        <v>-5.0020000000000002E-2</v>
      </c>
      <c r="H17186">
        <v>0.10786</v>
      </c>
      <c r="I17186">
        <v>2.2419999999999999E-2</v>
      </c>
      <c r="J17186">
        <v>-8.5440000000000002E-2</v>
      </c>
      <c r="K17186">
        <v>5.1888399999999999</v>
      </c>
      <c r="L17186" s="1">
        <v>1.6000000000000001E-4</v>
      </c>
      <c r="M17186">
        <v>0.12867000000000001</v>
      </c>
      <c r="N17186">
        <v>4.3229999999999998E-2</v>
      </c>
      <c r="O17186">
        <v>4.6026300000000004</v>
      </c>
      <c r="P17186" s="1">
        <v>8.8199999999999997E-3</v>
      </c>
      <c r="Q17186">
        <v>9.486E-2</v>
      </c>
      <c r="R17186">
        <v>9.4199999999999996E-3</v>
      </c>
      <c r="S17186">
        <v>3.2876599999999998</v>
      </c>
      <c r="T17186" s="1">
        <v>1.243E-2</v>
      </c>
      <c r="U17186">
        <v>-2.9919999999999999E-2</v>
      </c>
      <c r="V17186">
        <v>5.2999999999999999E-2</v>
      </c>
      <c r="W17186">
        <v>0.13764999999999999</v>
      </c>
      <c r="X17186">
        <v>1.4E-2</v>
      </c>
      <c r="Y17186" s="1">
        <v>4.1410000000000002E-2</v>
      </c>
      <c r="Z17186">
        <v>1.9189999999999999E-2</v>
      </c>
      <c r="AA17186">
        <v>-0.16289000000000001</v>
      </c>
      <c r="AB17186">
        <v>3.3779999999999998E-2</v>
      </c>
      <c r="AC17186">
        <v>8.3599999999999994E-2</v>
      </c>
      <c r="AD17186">
        <v>0.10367</v>
      </c>
      <c r="AE17186">
        <v>-1.0120000000000001E-2</v>
      </c>
      <c r="AF17186">
        <v>1.5469999999999999E-2</v>
      </c>
      <c r="AG17186" s="1">
        <v>-7.3800000000000003E-3</v>
      </c>
      <c r="AM17186"/>
    </row>
    <row r="17187" spans="1:39" x14ac:dyDescent="0.2">
      <c r="A17187" s="13" t="s">
        <v>20728</v>
      </c>
      <c r="B17187">
        <v>0.41</v>
      </c>
      <c r="C17187">
        <v>0.75</v>
      </c>
      <c r="D17187" s="1">
        <v>-0.34</v>
      </c>
      <c r="E17187">
        <v>8.5529999999999995E-2</v>
      </c>
      <c r="F17187">
        <v>8.5940000000000003E-2</v>
      </c>
      <c r="G17187" s="1">
        <v>6.6360000000000002E-2</v>
      </c>
      <c r="H17187">
        <v>0.1087</v>
      </c>
      <c r="I17187">
        <v>-1.404E-2</v>
      </c>
      <c r="J17187">
        <v>-0.12274</v>
      </c>
      <c r="K17187">
        <v>4.2077400000000003</v>
      </c>
      <c r="L17187" s="1">
        <v>1.01E-3</v>
      </c>
      <c r="M17187">
        <v>8.1989999999999993E-2</v>
      </c>
      <c r="N17187">
        <v>-4.0750000000000001E-2</v>
      </c>
      <c r="O17187">
        <v>1.87314</v>
      </c>
      <c r="P17187" s="1">
        <v>0.13222999999999999</v>
      </c>
      <c r="Q17187">
        <v>0.12539</v>
      </c>
      <c r="R17187">
        <v>2.65E-3</v>
      </c>
      <c r="S17187">
        <v>3.9060999999999999</v>
      </c>
      <c r="T17187" s="1">
        <v>5.2399999999999999E-3</v>
      </c>
      <c r="U17187">
        <v>6.9300000000000004E-3</v>
      </c>
      <c r="V17187">
        <v>4.7449999999999999E-2</v>
      </c>
      <c r="W17187">
        <v>-4.4490000000000002E-2</v>
      </c>
      <c r="X17187">
        <v>-0.20416000000000001</v>
      </c>
      <c r="Y17187" s="1">
        <v>-9.4699999999999993E-3</v>
      </c>
      <c r="Z17187">
        <v>-2.376E-2</v>
      </c>
      <c r="AA17187">
        <v>-5.0680000000000003E-2</v>
      </c>
      <c r="AB17187">
        <v>0.19064999999999999</v>
      </c>
      <c r="AC17187">
        <v>2.775E-2</v>
      </c>
      <c r="AD17187">
        <v>-0.11069</v>
      </c>
      <c r="AE17187">
        <v>3.14E-3</v>
      </c>
      <c r="AF17187">
        <v>-4.965E-2</v>
      </c>
      <c r="AG17187" s="1">
        <v>3.4439999999999998E-2</v>
      </c>
      <c r="AM17187"/>
    </row>
    <row r="17188" spans="1:39" x14ac:dyDescent="0.2">
      <c r="A17188" s="13" t="s">
        <v>11168</v>
      </c>
      <c r="B17188">
        <v>0.17</v>
      </c>
      <c r="C17188">
        <v>0.62</v>
      </c>
      <c r="D17188" s="1">
        <v>-0.44999999999999996</v>
      </c>
      <c r="E17188">
        <v>1.4370000000000001E-2</v>
      </c>
      <c r="F17188">
        <v>-4.3180000000000003E-2</v>
      </c>
      <c r="G17188" s="1">
        <v>0.11026</v>
      </c>
      <c r="H17188">
        <v>0.10926</v>
      </c>
      <c r="I17188">
        <v>4.4830000000000002E-2</v>
      </c>
      <c r="J17188">
        <v>-6.4430000000000001E-2</v>
      </c>
      <c r="K17188">
        <v>3.7068400000000001</v>
      </c>
      <c r="L17188" s="1">
        <v>2.8500000000000001E-3</v>
      </c>
      <c r="M17188">
        <v>8.1309999999999993E-2</v>
      </c>
      <c r="N17188">
        <v>1.6879999999999999E-2</v>
      </c>
      <c r="O17188">
        <v>2.7416900000000002</v>
      </c>
      <c r="P17188" s="1">
        <v>5.0110000000000002E-2</v>
      </c>
      <c r="Q17188">
        <v>0.12673000000000001</v>
      </c>
      <c r="R17188">
        <v>6.2300000000000001E-2</v>
      </c>
      <c r="S17188">
        <v>2.8525399999999999</v>
      </c>
      <c r="T17188" s="1">
        <v>2.4250000000000001E-2</v>
      </c>
      <c r="U17188">
        <v>8.8800000000000004E-2</v>
      </c>
      <c r="V17188">
        <v>-3.8700000000000002E-3</v>
      </c>
      <c r="W17188">
        <v>-1.5010000000000001E-2</v>
      </c>
      <c r="X17188">
        <v>7.9769999999999994E-2</v>
      </c>
      <c r="Y17188" s="1">
        <v>-6.5280000000000005E-2</v>
      </c>
      <c r="Z17188">
        <v>-0.11036</v>
      </c>
      <c r="AA17188">
        <v>0.27609</v>
      </c>
      <c r="AB17188">
        <v>0.18845999999999999</v>
      </c>
      <c r="AC17188">
        <v>4.1399999999999996E-3</v>
      </c>
      <c r="AD17188">
        <v>5.3179999999999998E-2</v>
      </c>
      <c r="AE17188">
        <v>5.8340000000000003E-2</v>
      </c>
      <c r="AF17188">
        <v>8.584E-2</v>
      </c>
      <c r="AG17188" s="1">
        <v>-5.7320000000000003E-2</v>
      </c>
      <c r="AM17188"/>
    </row>
    <row r="17189" spans="1:39" x14ac:dyDescent="0.2">
      <c r="A17189" s="13" t="s">
        <v>34540</v>
      </c>
      <c r="B17189">
        <v>0.56000000000000005</v>
      </c>
      <c r="C17189">
        <v>0.79</v>
      </c>
      <c r="D17189" s="1">
        <v>-0.22999999999999998</v>
      </c>
      <c r="E17189">
        <v>0.12180000000000001</v>
      </c>
      <c r="F17189">
        <v>9.7530000000000006E-2</v>
      </c>
      <c r="G17189" s="1">
        <v>0.13477</v>
      </c>
      <c r="H17189">
        <v>0.10929999999999999</v>
      </c>
      <c r="I17189">
        <v>-5.0720000000000001E-2</v>
      </c>
      <c r="J17189">
        <v>-0.16002</v>
      </c>
      <c r="K17189">
        <v>3.28234</v>
      </c>
      <c r="L17189" s="1">
        <v>6.2100000000000002E-3</v>
      </c>
      <c r="M17189">
        <v>5.7570000000000003E-2</v>
      </c>
      <c r="N17189">
        <v>-0.10245</v>
      </c>
      <c r="O17189">
        <v>1.38063</v>
      </c>
      <c r="P17189" s="1">
        <v>0.23766000000000001</v>
      </c>
      <c r="Q17189">
        <v>0.14163999999999999</v>
      </c>
      <c r="R17189">
        <v>-1.839E-2</v>
      </c>
      <c r="S17189">
        <v>3.1319400000000002</v>
      </c>
      <c r="T17189" s="1">
        <v>1.6060000000000001E-2</v>
      </c>
      <c r="U17189">
        <v>-6.9000000000000006E-2</v>
      </c>
      <c r="V17189">
        <v>-1.0319999999999999E-2</v>
      </c>
      <c r="W17189">
        <v>-5.423E-2</v>
      </c>
      <c r="X17189">
        <v>-0.12914</v>
      </c>
      <c r="Y17189" s="1">
        <v>-0.24956999999999999</v>
      </c>
      <c r="Z17189">
        <v>2.6720000000000001E-2</v>
      </c>
      <c r="AA17189">
        <v>7.5939999999999994E-2</v>
      </c>
      <c r="AB17189">
        <v>-0.28086</v>
      </c>
      <c r="AC17189">
        <v>0.14366999999999999</v>
      </c>
      <c r="AD17189">
        <v>-3.0949999999999998E-2</v>
      </c>
      <c r="AE17189">
        <v>-7.2359999999999994E-2</v>
      </c>
      <c r="AF17189">
        <v>3.8010000000000002E-2</v>
      </c>
      <c r="AG17189" s="1">
        <v>-4.7239999999999997E-2</v>
      </c>
      <c r="AM17189"/>
    </row>
    <row r="17190" spans="1:39" x14ac:dyDescent="0.2">
      <c r="A17190" s="13" t="s">
        <v>28219</v>
      </c>
      <c r="B17190">
        <v>0.01</v>
      </c>
      <c r="C17190">
        <v>0.23</v>
      </c>
      <c r="D17190" s="1">
        <v>-0.22</v>
      </c>
      <c r="E17190">
        <v>2.7359999999999999E-2</v>
      </c>
      <c r="F17190">
        <v>-1.2279999999999999E-2</v>
      </c>
      <c r="G17190" s="1">
        <v>6.9580000000000003E-2</v>
      </c>
      <c r="H17190">
        <v>0.10944</v>
      </c>
      <c r="I17190">
        <v>0.13123000000000001</v>
      </c>
      <c r="J17190">
        <v>2.179E-2</v>
      </c>
      <c r="K17190">
        <v>2.87798</v>
      </c>
      <c r="L17190" s="1">
        <v>1.3610000000000001E-2</v>
      </c>
      <c r="M17190">
        <v>5.5509999999999997E-2</v>
      </c>
      <c r="N17190">
        <v>7.7299999999999994E-2</v>
      </c>
      <c r="O17190">
        <v>1.1687099999999999</v>
      </c>
      <c r="P17190" s="1">
        <v>0.30658000000000002</v>
      </c>
      <c r="Q17190">
        <v>0.14315</v>
      </c>
      <c r="R17190">
        <v>0.16494</v>
      </c>
      <c r="S17190">
        <v>2.71597</v>
      </c>
      <c r="T17190" s="1">
        <v>2.9610000000000001E-2</v>
      </c>
      <c r="U17190">
        <v>-5.8069999999999997E-2</v>
      </c>
      <c r="V17190">
        <v>9.622E-2</v>
      </c>
      <c r="W17190">
        <v>1.248E-2</v>
      </c>
      <c r="X17190">
        <v>0.11557000000000001</v>
      </c>
      <c r="Y17190" s="1">
        <v>0.22029000000000001</v>
      </c>
      <c r="Z17190">
        <v>2.197E-2</v>
      </c>
      <c r="AA17190">
        <v>0.43661</v>
      </c>
      <c r="AB17190">
        <v>0.24940000000000001</v>
      </c>
      <c r="AC17190">
        <v>0.2389</v>
      </c>
      <c r="AD17190">
        <v>2.92E-2</v>
      </c>
      <c r="AE17190">
        <v>1.167E-2</v>
      </c>
      <c r="AF17190">
        <v>0.11154</v>
      </c>
      <c r="AG17190" s="1">
        <v>0.22025</v>
      </c>
      <c r="AM17190"/>
    </row>
    <row r="17191" spans="1:39" x14ac:dyDescent="0.2">
      <c r="A17191" s="13" t="s">
        <v>44058</v>
      </c>
      <c r="B17191">
        <v>0.13</v>
      </c>
      <c r="C17191">
        <v>0.57999999999999996</v>
      </c>
      <c r="D17191" s="1">
        <v>-0.44999999999999996</v>
      </c>
      <c r="E17191">
        <v>6.6250000000000003E-2</v>
      </c>
      <c r="F17191">
        <v>0.12363</v>
      </c>
      <c r="G17191" s="1">
        <v>-2.9239999999999999E-2</v>
      </c>
      <c r="H17191">
        <v>0.10967</v>
      </c>
      <c r="I17191">
        <v>5.6009999999999997E-2</v>
      </c>
      <c r="J17191">
        <v>-5.3659999999999999E-2</v>
      </c>
      <c r="K17191">
        <v>4.4624199999999998</v>
      </c>
      <c r="L17191" s="1">
        <v>7.2000000000000005E-4</v>
      </c>
      <c r="M17191">
        <v>0.13768</v>
      </c>
      <c r="N17191">
        <v>8.4019999999999997E-2</v>
      </c>
      <c r="O17191">
        <v>3.6923900000000001</v>
      </c>
      <c r="P17191" s="1">
        <v>2.0459999999999999E-2</v>
      </c>
      <c r="Q17191">
        <v>9.2170000000000002E-2</v>
      </c>
      <c r="R17191">
        <v>3.8510000000000003E-2</v>
      </c>
      <c r="S17191">
        <v>2.8331599999999999</v>
      </c>
      <c r="T17191" s="1">
        <v>2.4809999999999999E-2</v>
      </c>
      <c r="U17191">
        <v>0.14016999999999999</v>
      </c>
      <c r="V17191">
        <v>0.11118</v>
      </c>
      <c r="W17191">
        <v>0.14330000000000001</v>
      </c>
      <c r="X17191">
        <v>-5.8130000000000001E-2</v>
      </c>
      <c r="Y17191" s="1">
        <v>8.3599999999999994E-2</v>
      </c>
      <c r="Z17191">
        <v>5.8229999999999997E-2</v>
      </c>
      <c r="AA17191">
        <v>0.15445</v>
      </c>
      <c r="AB17191">
        <v>8.6929999999999993E-2</v>
      </c>
      <c r="AC17191">
        <v>3.4759999999999999E-2</v>
      </c>
      <c r="AD17191">
        <v>0.14960999999999999</v>
      </c>
      <c r="AE17191">
        <v>-2.349E-2</v>
      </c>
      <c r="AF17191">
        <v>-7.2830000000000006E-2</v>
      </c>
      <c r="AG17191" s="1">
        <v>-7.9570000000000002E-2</v>
      </c>
      <c r="AM17191"/>
    </row>
    <row r="17192" spans="1:39" x14ac:dyDescent="0.2">
      <c r="A17192" s="13" t="s">
        <v>38540</v>
      </c>
      <c r="B17192">
        <v>0.32</v>
      </c>
      <c r="C17192">
        <v>0.72</v>
      </c>
      <c r="D17192" s="1">
        <v>-0.39999999999999997</v>
      </c>
      <c r="E17192">
        <v>3.746E-2</v>
      </c>
      <c r="F17192">
        <v>1.082E-2</v>
      </c>
      <c r="G17192" s="1">
        <v>0.10262</v>
      </c>
      <c r="H17192">
        <v>0.10976</v>
      </c>
      <c r="I17192">
        <v>7.4099999999999999E-3</v>
      </c>
      <c r="J17192">
        <v>-0.10234</v>
      </c>
      <c r="K17192">
        <v>3.1135000000000002</v>
      </c>
      <c r="L17192" s="1">
        <v>8.6199999999999992E-3</v>
      </c>
      <c r="M17192">
        <v>0.12703</v>
      </c>
      <c r="N17192">
        <v>2.469E-2</v>
      </c>
      <c r="O17192">
        <v>3.1502699999999999</v>
      </c>
      <c r="P17192" s="1">
        <v>3.322E-2</v>
      </c>
      <c r="Q17192">
        <v>9.8960000000000006E-2</v>
      </c>
      <c r="R17192">
        <v>-3.3800000000000002E-3</v>
      </c>
      <c r="S17192">
        <v>1.86815</v>
      </c>
      <c r="T17192" s="1">
        <v>0.1033</v>
      </c>
      <c r="U17192">
        <v>-7.26E-3</v>
      </c>
      <c r="V17192">
        <v>-0.10959000000000001</v>
      </c>
      <c r="W17192">
        <v>4.1779999999999998E-2</v>
      </c>
      <c r="X17192">
        <v>0.12765000000000001</v>
      </c>
      <c r="Y17192" s="1">
        <v>7.0860000000000006E-2</v>
      </c>
      <c r="Z17192">
        <v>1.389E-2</v>
      </c>
      <c r="AA17192">
        <v>-3.2340000000000001E-2</v>
      </c>
      <c r="AB17192">
        <v>-4.768E-2</v>
      </c>
      <c r="AC17192">
        <v>-0.15644</v>
      </c>
      <c r="AD17192">
        <v>-0.11453000000000001</v>
      </c>
      <c r="AE17192">
        <v>-0.11532000000000001</v>
      </c>
      <c r="AF17192">
        <v>0.28728999999999999</v>
      </c>
      <c r="AG17192" s="1">
        <v>0.13807</v>
      </c>
      <c r="AM17192"/>
    </row>
    <row r="17193" spans="1:39" x14ac:dyDescent="0.2">
      <c r="A17193" s="13" t="s">
        <v>67849</v>
      </c>
      <c r="B17193">
        <v>0.01</v>
      </c>
      <c r="C17193">
        <v>0.22</v>
      </c>
      <c r="D17193" s="1">
        <v>-0.21</v>
      </c>
      <c r="E17193">
        <v>0.1232</v>
      </c>
      <c r="F17193">
        <v>0.13483000000000001</v>
      </c>
      <c r="G17193" s="1">
        <v>0.1129</v>
      </c>
      <c r="H17193">
        <v>0.10988000000000001</v>
      </c>
      <c r="I17193">
        <v>0.13417999999999999</v>
      </c>
      <c r="J17193">
        <v>2.4299999999999999E-2</v>
      </c>
      <c r="K17193">
        <v>3.6655799999999998</v>
      </c>
      <c r="L17193" s="1">
        <v>3.0799999999999998E-3</v>
      </c>
      <c r="M17193">
        <v>0.12873000000000001</v>
      </c>
      <c r="N17193">
        <v>0.15303</v>
      </c>
      <c r="O17193">
        <v>2.8887499999999999</v>
      </c>
      <c r="P17193" s="1">
        <v>4.3900000000000002E-2</v>
      </c>
      <c r="Q17193">
        <v>9.8100000000000007E-2</v>
      </c>
      <c r="R17193">
        <v>0.12239999999999999</v>
      </c>
      <c r="S17193">
        <v>2.36321</v>
      </c>
      <c r="T17193" s="1">
        <v>4.956E-2</v>
      </c>
      <c r="U17193">
        <v>8.2000000000000003E-2</v>
      </c>
      <c r="V17193">
        <v>6.9669999999999996E-2</v>
      </c>
      <c r="W17193">
        <v>0.17804</v>
      </c>
      <c r="X17193">
        <v>0.31378</v>
      </c>
      <c r="Y17193" s="1">
        <v>0.12164999999999999</v>
      </c>
      <c r="Z17193">
        <v>0.17169000000000001</v>
      </c>
      <c r="AA17193">
        <v>0.32147999999999999</v>
      </c>
      <c r="AB17193">
        <v>2.0449999999999999E-2</v>
      </c>
      <c r="AC17193">
        <v>-1.507E-2</v>
      </c>
      <c r="AD17193">
        <v>0.16528999999999999</v>
      </c>
      <c r="AE17193">
        <v>-1.102E-2</v>
      </c>
      <c r="AF17193">
        <v>0.18976999999999999</v>
      </c>
      <c r="AG17193" s="1">
        <v>0.13657</v>
      </c>
      <c r="AM17193"/>
    </row>
    <row r="17194" spans="1:39" x14ac:dyDescent="0.2">
      <c r="A17194" s="13" t="s">
        <v>46503</v>
      </c>
      <c r="B17194">
        <v>0.64</v>
      </c>
      <c r="C17194">
        <v>0.81</v>
      </c>
      <c r="D17194" s="1">
        <v>-0.17000000000000004</v>
      </c>
      <c r="E17194">
        <v>9.0639999999999998E-2</v>
      </c>
      <c r="F17194">
        <v>4.4839999999999998E-2</v>
      </c>
      <c r="G17194" s="1">
        <v>0.1837</v>
      </c>
      <c r="H17194">
        <v>0.10993</v>
      </c>
      <c r="I17194">
        <v>-7.4969999999999995E-2</v>
      </c>
      <c r="J17194">
        <v>-0.18490000000000001</v>
      </c>
      <c r="K17194">
        <v>5.8861999999999997</v>
      </c>
      <c r="L17194" s="1">
        <v>5.0000000000000002E-5</v>
      </c>
      <c r="M17194">
        <v>0.11201</v>
      </c>
      <c r="N17194">
        <v>-7.288E-2</v>
      </c>
      <c r="O17194">
        <v>3.7605</v>
      </c>
      <c r="P17194" s="1">
        <v>1.8489999999999999E-2</v>
      </c>
      <c r="Q17194">
        <v>0.10863</v>
      </c>
      <c r="R17194">
        <v>-7.6270000000000004E-2</v>
      </c>
      <c r="S17194">
        <v>4.3247099999999996</v>
      </c>
      <c r="T17194" s="1">
        <v>3.0599999999999998E-3</v>
      </c>
      <c r="U17194">
        <v>-6.9449999999999998E-2</v>
      </c>
      <c r="V17194">
        <v>-9.7549999999999998E-2</v>
      </c>
      <c r="W17194">
        <v>-0.11074000000000001</v>
      </c>
      <c r="X17194">
        <v>-0.12586</v>
      </c>
      <c r="Y17194" s="1">
        <v>3.9190000000000003E-2</v>
      </c>
      <c r="Z17194">
        <v>-8.4379999999999997E-2</v>
      </c>
      <c r="AA17194">
        <v>-3.2469999999999999E-2</v>
      </c>
      <c r="AB17194">
        <v>6.2619999999999995E-2</v>
      </c>
      <c r="AC17194">
        <v>-0.18539</v>
      </c>
      <c r="AD17194">
        <v>-8.1799999999999998E-2</v>
      </c>
      <c r="AE17194">
        <v>-9.3710000000000002E-2</v>
      </c>
      <c r="AF17194">
        <v>-9.6379999999999993E-2</v>
      </c>
      <c r="AG17194" s="1">
        <v>-9.8610000000000003E-2</v>
      </c>
      <c r="AM17194"/>
    </row>
    <row r="17195" spans="1:39" x14ac:dyDescent="0.2">
      <c r="A17195" s="13" t="s">
        <v>27936</v>
      </c>
      <c r="B17195">
        <v>0.01</v>
      </c>
      <c r="C17195">
        <v>0.22</v>
      </c>
      <c r="D17195" s="1">
        <v>-0.21</v>
      </c>
      <c r="E17195">
        <v>8.5680000000000006E-2</v>
      </c>
      <c r="F17195">
        <v>2.1729999999999999E-2</v>
      </c>
      <c r="G17195" s="1">
        <v>0.17485999999999999</v>
      </c>
      <c r="H17195">
        <v>0.11012</v>
      </c>
      <c r="I17195">
        <v>0.13478999999999999</v>
      </c>
      <c r="J17195">
        <v>2.4660000000000001E-2</v>
      </c>
      <c r="K17195">
        <v>3.3665600000000002</v>
      </c>
      <c r="L17195" s="1">
        <v>5.45E-3</v>
      </c>
      <c r="M17195">
        <v>5.3789999999999998E-2</v>
      </c>
      <c r="N17195">
        <v>7.8450000000000006E-2</v>
      </c>
      <c r="O17195">
        <v>2.2821600000000002</v>
      </c>
      <c r="P17195" s="1">
        <v>8.1909999999999997E-2</v>
      </c>
      <c r="Q17195">
        <v>0.14534</v>
      </c>
      <c r="R17195">
        <v>0.17</v>
      </c>
      <c r="S17195">
        <v>3.0266700000000002</v>
      </c>
      <c r="T17195" s="1">
        <v>1.898E-2</v>
      </c>
      <c r="U17195">
        <v>0.15260000000000001</v>
      </c>
      <c r="V17195">
        <v>3.1419999999999997E-2</v>
      </c>
      <c r="W17195">
        <v>2.5239999999999999E-2</v>
      </c>
      <c r="X17195">
        <v>9.0819999999999998E-2</v>
      </c>
      <c r="Y17195" s="1">
        <v>9.2160000000000006E-2</v>
      </c>
      <c r="Z17195">
        <v>4.419E-2</v>
      </c>
      <c r="AA17195">
        <v>0.34637000000000001</v>
      </c>
      <c r="AB17195">
        <v>0.28534999999999999</v>
      </c>
      <c r="AC17195">
        <v>0.11551</v>
      </c>
      <c r="AD17195">
        <v>0.14318</v>
      </c>
      <c r="AE17195">
        <v>4.8430000000000001E-2</v>
      </c>
      <c r="AF17195">
        <v>0.34516000000000002</v>
      </c>
      <c r="AG17195" s="1">
        <v>3.1789999999999999E-2</v>
      </c>
      <c r="AM17195"/>
    </row>
    <row r="17196" spans="1:39" x14ac:dyDescent="0.2">
      <c r="A17196" s="13" t="s">
        <v>67339</v>
      </c>
      <c r="B17196">
        <v>0.36</v>
      </c>
      <c r="C17196">
        <v>0.73</v>
      </c>
      <c r="D17196" s="1">
        <v>-0.37</v>
      </c>
      <c r="E17196">
        <v>2.572E-2</v>
      </c>
      <c r="F17196">
        <v>5.5280000000000003E-2</v>
      </c>
      <c r="G17196" s="1">
        <v>-4.2009999999999999E-2</v>
      </c>
      <c r="H17196">
        <v>0.11039</v>
      </c>
      <c r="I17196">
        <v>-1.81E-3</v>
      </c>
      <c r="J17196">
        <v>-0.11219999999999999</v>
      </c>
      <c r="K17196">
        <v>4.5464799999999999</v>
      </c>
      <c r="L17196" s="1">
        <v>6.0999999999999997E-4</v>
      </c>
      <c r="M17196">
        <v>9.7869999999999999E-2</v>
      </c>
      <c r="N17196">
        <v>-1.4330000000000001E-2</v>
      </c>
      <c r="O17196">
        <v>7.0767199999999999</v>
      </c>
      <c r="P17196" s="1">
        <v>1.34E-3</v>
      </c>
      <c r="Q17196">
        <v>0.11821</v>
      </c>
      <c r="R17196">
        <v>6.0200000000000002E-3</v>
      </c>
      <c r="S17196">
        <v>3.0165700000000002</v>
      </c>
      <c r="T17196" s="1">
        <v>1.915E-2</v>
      </c>
      <c r="U17196">
        <v>4.9399999999999999E-3</v>
      </c>
      <c r="V17196">
        <v>-5.2019999999999997E-2</v>
      </c>
      <c r="W17196">
        <v>2.2899999999999999E-3</v>
      </c>
      <c r="X17196">
        <v>1.4319999999999999E-2</v>
      </c>
      <c r="Y17196" s="1">
        <v>-4.1149999999999999E-2</v>
      </c>
      <c r="Z17196">
        <v>-9.7610000000000002E-2</v>
      </c>
      <c r="AA17196">
        <v>0.16078000000000001</v>
      </c>
      <c r="AB17196">
        <v>4.981E-2</v>
      </c>
      <c r="AC17196">
        <v>4.0570000000000002E-2</v>
      </c>
      <c r="AD17196">
        <v>-0.13020999999999999</v>
      </c>
      <c r="AE17196">
        <v>-0.12973000000000001</v>
      </c>
      <c r="AF17196">
        <v>6.2199999999999998E-2</v>
      </c>
      <c r="AG17196" s="1">
        <v>9.2329999999999995E-2</v>
      </c>
      <c r="AM17196"/>
    </row>
    <row r="17197" spans="1:39" x14ac:dyDescent="0.2">
      <c r="A17197" s="13" t="s">
        <v>13468</v>
      </c>
      <c r="B17197">
        <v>0.72</v>
      </c>
      <c r="C17197">
        <v>0.83</v>
      </c>
      <c r="D17197" s="1">
        <v>-0.10999999999999999</v>
      </c>
      <c r="E17197">
        <v>2.5950000000000001E-2</v>
      </c>
      <c r="F17197">
        <v>6.8870000000000001E-2</v>
      </c>
      <c r="G17197" s="1">
        <v>-8.2699999999999996E-3</v>
      </c>
      <c r="H17197">
        <v>0.1104</v>
      </c>
      <c r="I17197">
        <v>-0.10932</v>
      </c>
      <c r="J17197">
        <v>-0.21972</v>
      </c>
      <c r="K17197">
        <v>2.2982200000000002</v>
      </c>
      <c r="L17197" s="1">
        <v>3.9849999999999997E-2</v>
      </c>
      <c r="M17197">
        <v>0.18548999999999999</v>
      </c>
      <c r="N17197">
        <v>-3.424E-2</v>
      </c>
      <c r="O17197">
        <v>3.0998399999999999</v>
      </c>
      <c r="P17197" s="1">
        <v>3.5479999999999998E-2</v>
      </c>
      <c r="Q17197">
        <v>6.3479999999999995E-2</v>
      </c>
      <c r="R17197">
        <v>-0.15623999999999999</v>
      </c>
      <c r="S17197">
        <v>0.96884000000000003</v>
      </c>
      <c r="T17197" s="1">
        <v>0.36449999999999999</v>
      </c>
      <c r="U17197">
        <v>-6.3049999999999995E-2</v>
      </c>
      <c r="V17197">
        <v>-0.10716000000000001</v>
      </c>
      <c r="W17197">
        <v>-0.17815</v>
      </c>
      <c r="X17197">
        <v>4.8399999999999997E-3</v>
      </c>
      <c r="Y17197" s="1">
        <v>0.17233999999999999</v>
      </c>
      <c r="Z17197">
        <v>-0.39929999999999999</v>
      </c>
      <c r="AA17197">
        <v>7.8359999999999999E-2</v>
      </c>
      <c r="AB17197">
        <v>-3.2370000000000003E-2</v>
      </c>
      <c r="AC17197">
        <v>-0.38951999999999998</v>
      </c>
      <c r="AD17197">
        <v>-0.26833000000000001</v>
      </c>
      <c r="AE17197">
        <v>-0.10704</v>
      </c>
      <c r="AF17197">
        <v>4.2900000000000001E-2</v>
      </c>
      <c r="AG17197" s="1">
        <v>-0.17465</v>
      </c>
      <c r="AM17197"/>
    </row>
    <row r="17198" spans="1:39" x14ac:dyDescent="0.2">
      <c r="A17198" s="13" t="s">
        <v>30685</v>
      </c>
      <c r="B17198">
        <v>0.79</v>
      </c>
      <c r="C17198">
        <v>0.86</v>
      </c>
      <c r="D17198" s="1">
        <v>-6.9999999999999951E-2</v>
      </c>
      <c r="E17198">
        <v>4.5929999999999999E-2</v>
      </c>
      <c r="F17198">
        <v>6.9570000000000007E-2</v>
      </c>
      <c r="G17198" s="1">
        <v>7.1599999999999997E-3</v>
      </c>
      <c r="H17198">
        <v>0.11118</v>
      </c>
      <c r="I17198">
        <v>-0.16391</v>
      </c>
      <c r="J17198">
        <v>-0.27509</v>
      </c>
      <c r="K17198">
        <v>2.7610999999999999</v>
      </c>
      <c r="L17198" s="1">
        <v>1.6789999999999999E-2</v>
      </c>
      <c r="M17198">
        <v>0.12354</v>
      </c>
      <c r="N17198">
        <v>-0.15154999999999999</v>
      </c>
      <c r="O17198">
        <v>2.37432</v>
      </c>
      <c r="P17198" s="1">
        <v>7.5190000000000007E-2</v>
      </c>
      <c r="Q17198">
        <v>0.10346</v>
      </c>
      <c r="R17198">
        <v>-0.17163</v>
      </c>
      <c r="S17198">
        <v>1.75136</v>
      </c>
      <c r="T17198" s="1">
        <v>0.1227</v>
      </c>
      <c r="U17198">
        <v>-0.18765000000000001</v>
      </c>
      <c r="V17198">
        <v>1.7389999999999999E-2</v>
      </c>
      <c r="W17198">
        <v>-0.10206</v>
      </c>
      <c r="X17198">
        <v>-0.19428000000000001</v>
      </c>
      <c r="Y17198" s="1">
        <v>-0.29115000000000002</v>
      </c>
      <c r="Z17198">
        <v>-0.13381999999999999</v>
      </c>
      <c r="AA17198">
        <v>-0.19999</v>
      </c>
      <c r="AB17198">
        <v>-0.40334999999999999</v>
      </c>
      <c r="AC17198">
        <v>-7.8140000000000001E-2</v>
      </c>
      <c r="AD17198">
        <v>-0.40178999999999998</v>
      </c>
      <c r="AE17198">
        <v>2.445E-2</v>
      </c>
      <c r="AF17198">
        <v>-0.20102</v>
      </c>
      <c r="AG17198" s="1">
        <v>2.0629999999999999E-2</v>
      </c>
      <c r="AM17198"/>
    </row>
    <row r="17199" spans="1:39" x14ac:dyDescent="0.2">
      <c r="A17199" s="13" t="s">
        <v>10731</v>
      </c>
      <c r="B17199">
        <v>0.06</v>
      </c>
      <c r="C17199">
        <v>0.47</v>
      </c>
      <c r="D17199" s="1">
        <v>-0.41</v>
      </c>
      <c r="E17199">
        <v>8.4580000000000002E-2</v>
      </c>
      <c r="F17199">
        <v>0.18112</v>
      </c>
      <c r="G17199" s="1">
        <v>-6.8599999999999994E-2</v>
      </c>
      <c r="H17199">
        <v>0.1119</v>
      </c>
      <c r="I17199">
        <v>8.5040000000000004E-2</v>
      </c>
      <c r="J17199">
        <v>-2.6859999999999998E-2</v>
      </c>
      <c r="K17199">
        <v>2.3063699999999998</v>
      </c>
      <c r="L17199" s="1">
        <v>3.952E-2</v>
      </c>
      <c r="M17199">
        <v>0.16993</v>
      </c>
      <c r="N17199">
        <v>0.14307</v>
      </c>
      <c r="O17199">
        <v>2.5003099999999998</v>
      </c>
      <c r="P17199" s="1">
        <v>6.6390000000000005E-2</v>
      </c>
      <c r="Q17199">
        <v>7.5630000000000003E-2</v>
      </c>
      <c r="R17199">
        <v>4.8770000000000001E-2</v>
      </c>
      <c r="S17199">
        <v>1.14008</v>
      </c>
      <c r="T17199" s="1">
        <v>0.29154000000000002</v>
      </c>
      <c r="U17199">
        <v>0.11901</v>
      </c>
      <c r="V17199">
        <v>-3.5310000000000001E-2</v>
      </c>
      <c r="W17199">
        <v>3.5979999999999998E-2</v>
      </c>
      <c r="X17199">
        <v>0.31104999999999999</v>
      </c>
      <c r="Y17199" s="1">
        <v>0.28462999999999999</v>
      </c>
      <c r="Z17199">
        <v>0.14304</v>
      </c>
      <c r="AA17199">
        <v>0.31458999999999998</v>
      </c>
      <c r="AB17199">
        <v>0.16746</v>
      </c>
      <c r="AC17199">
        <v>0.13694000000000001</v>
      </c>
      <c r="AD17199">
        <v>-0.16378999999999999</v>
      </c>
      <c r="AE17199">
        <v>-0.26311000000000001</v>
      </c>
      <c r="AF17199">
        <v>4.8930000000000001E-2</v>
      </c>
      <c r="AG17199" s="1">
        <v>6.0699999999999999E-3</v>
      </c>
      <c r="AM17199"/>
    </row>
    <row r="17200" spans="1:39" x14ac:dyDescent="0.2">
      <c r="A17200" s="13" t="s">
        <v>5270</v>
      </c>
      <c r="B17200">
        <v>0.59</v>
      </c>
      <c r="C17200">
        <v>0.8</v>
      </c>
      <c r="D17200" s="1">
        <v>-0.21000000000000008</v>
      </c>
      <c r="E17200">
        <v>3.7280000000000001E-2</v>
      </c>
      <c r="F17200">
        <v>7.9740000000000005E-2</v>
      </c>
      <c r="G17200" s="1">
        <v>-7.3580000000000007E-2</v>
      </c>
      <c r="H17200">
        <v>0.11226999999999999</v>
      </c>
      <c r="I17200">
        <v>-5.985E-2</v>
      </c>
      <c r="J17200">
        <v>-0.17212</v>
      </c>
      <c r="K17200">
        <v>3.25414</v>
      </c>
      <c r="L17200" s="1">
        <v>6.5100000000000002E-3</v>
      </c>
      <c r="M17200">
        <v>7.4539999999999995E-2</v>
      </c>
      <c r="N17200">
        <v>-9.758E-2</v>
      </c>
      <c r="O17200">
        <v>1.5581100000000001</v>
      </c>
      <c r="P17200" s="1">
        <v>0.19244</v>
      </c>
      <c r="Q17200">
        <v>0.13585</v>
      </c>
      <c r="R17200">
        <v>-3.6269999999999997E-2</v>
      </c>
      <c r="S17200">
        <v>2.8635700000000002</v>
      </c>
      <c r="T17200" s="1">
        <v>2.3550000000000001E-2</v>
      </c>
      <c r="U17200">
        <v>-4.4729999999999999E-2</v>
      </c>
      <c r="V17200">
        <v>-5.6520000000000001E-2</v>
      </c>
      <c r="W17200">
        <v>-0.22883999999999999</v>
      </c>
      <c r="X17200">
        <v>-0.18565999999999999</v>
      </c>
      <c r="Y17200" s="1">
        <v>2.784E-2</v>
      </c>
      <c r="Z17200">
        <v>-2.009E-2</v>
      </c>
      <c r="AA17200">
        <v>-0.16799</v>
      </c>
      <c r="AB17200">
        <v>-0.25346000000000002</v>
      </c>
      <c r="AC17200">
        <v>0.11452</v>
      </c>
      <c r="AD17200">
        <v>-7.1370000000000003E-2</v>
      </c>
      <c r="AE17200">
        <v>-2.9999999999999997E-4</v>
      </c>
      <c r="AF17200">
        <v>-4.0559999999999999E-2</v>
      </c>
      <c r="AG17200" s="1">
        <v>0.14907000000000001</v>
      </c>
      <c r="AM17200"/>
    </row>
    <row r="17201" spans="1:39" x14ac:dyDescent="0.2">
      <c r="A17201" s="13" t="s">
        <v>46374</v>
      </c>
      <c r="B17201">
        <v>0.75</v>
      </c>
      <c r="C17201">
        <v>0.84</v>
      </c>
      <c r="D17201" s="1">
        <v>-8.9999999999999969E-2</v>
      </c>
      <c r="E17201">
        <v>0.10489</v>
      </c>
      <c r="F17201">
        <v>3.6999999999999998E-2</v>
      </c>
      <c r="G17201" s="1">
        <v>0.20368</v>
      </c>
      <c r="H17201">
        <v>0.11269999999999999</v>
      </c>
      <c r="I17201">
        <v>-0.12828000000000001</v>
      </c>
      <c r="J17201">
        <v>-0.24096999999999999</v>
      </c>
      <c r="K17201">
        <v>4.3033999999999999</v>
      </c>
      <c r="L17201" s="1">
        <v>8.8999999999999995E-4</v>
      </c>
      <c r="M17201">
        <v>5.892E-2</v>
      </c>
      <c r="N17201">
        <v>-0.18206</v>
      </c>
      <c r="O17201">
        <v>1.27268</v>
      </c>
      <c r="P17201" s="1">
        <v>0.27082000000000001</v>
      </c>
      <c r="Q17201">
        <v>0.14631</v>
      </c>
      <c r="R17201">
        <v>-9.4670000000000004E-2</v>
      </c>
      <c r="S17201">
        <v>5.5485100000000003</v>
      </c>
      <c r="T17201" s="1">
        <v>6.9999999999999999E-4</v>
      </c>
      <c r="U17201">
        <v>-0.16286</v>
      </c>
      <c r="V17201">
        <v>-0.15542</v>
      </c>
      <c r="W17201">
        <v>-0.33063999999999999</v>
      </c>
      <c r="X17201">
        <v>-0.21437</v>
      </c>
      <c r="Y17201" s="1">
        <v>-4.7E-2</v>
      </c>
      <c r="Z17201">
        <v>-9.4100000000000003E-2</v>
      </c>
      <c r="AA17201">
        <v>3.5270000000000003E-2</v>
      </c>
      <c r="AB17201">
        <v>-0.1749</v>
      </c>
      <c r="AC17201">
        <v>-9.0840000000000004E-2</v>
      </c>
      <c r="AD17201">
        <v>-0.13275999999999999</v>
      </c>
      <c r="AE17201">
        <v>-2.5489999999999999E-2</v>
      </c>
      <c r="AF17201">
        <v>-0.18498999999999999</v>
      </c>
      <c r="AG17201" s="1">
        <v>-8.9510000000000006E-2</v>
      </c>
      <c r="AM17201"/>
    </row>
    <row r="17202" spans="1:39" x14ac:dyDescent="0.2">
      <c r="A17202" s="13" t="s">
        <v>67461</v>
      </c>
      <c r="B17202">
        <v>0.53</v>
      </c>
      <c r="C17202">
        <v>0.79</v>
      </c>
      <c r="D17202" s="1">
        <v>-0.26</v>
      </c>
      <c r="E17202">
        <v>1.1950000000000001E-2</v>
      </c>
      <c r="F17202">
        <v>3.2500000000000001E-2</v>
      </c>
      <c r="G17202" s="1">
        <v>3.4380000000000001E-2</v>
      </c>
      <c r="H17202">
        <v>0.11274000000000001</v>
      </c>
      <c r="I17202">
        <v>-4.2729999999999997E-2</v>
      </c>
      <c r="J17202">
        <v>-0.15547</v>
      </c>
      <c r="K17202">
        <v>2.7757700000000001</v>
      </c>
      <c r="L17202" s="1">
        <v>1.643E-2</v>
      </c>
      <c r="M17202">
        <v>0.20516000000000001</v>
      </c>
      <c r="N17202">
        <v>4.9689999999999998E-2</v>
      </c>
      <c r="O17202">
        <v>2.7563900000000001</v>
      </c>
      <c r="P17202" s="1">
        <v>5.0599999999999999E-2</v>
      </c>
      <c r="Q17202">
        <v>5.4969999999999998E-2</v>
      </c>
      <c r="R17202">
        <v>-0.10050000000000001</v>
      </c>
      <c r="S17202">
        <v>1.49803</v>
      </c>
      <c r="T17202" s="1">
        <v>0.17646000000000001</v>
      </c>
      <c r="U17202">
        <v>0.12285</v>
      </c>
      <c r="V17202">
        <v>-4.897E-2</v>
      </c>
      <c r="W17202">
        <v>8.3299999999999999E-2</v>
      </c>
      <c r="X17202">
        <v>-0.17130000000000001</v>
      </c>
      <c r="Y17202" s="1">
        <v>0.26256000000000002</v>
      </c>
      <c r="Z17202">
        <v>-9.7189999999999999E-2</v>
      </c>
      <c r="AA17202">
        <v>-5.6759999999999998E-2</v>
      </c>
      <c r="AB17202">
        <v>-0.30743999999999999</v>
      </c>
      <c r="AC17202">
        <v>-5.6160000000000002E-2</v>
      </c>
      <c r="AD17202">
        <v>-0.14505000000000001</v>
      </c>
      <c r="AE17202">
        <v>-0.14684</v>
      </c>
      <c r="AF17202">
        <v>-2.9319999999999999E-2</v>
      </c>
      <c r="AG17202" s="1">
        <v>3.4779999999999998E-2</v>
      </c>
      <c r="AM17202"/>
    </row>
    <row r="17203" spans="1:39" x14ac:dyDescent="0.2">
      <c r="A17203" s="13" t="s">
        <v>55801</v>
      </c>
      <c r="B17203">
        <v>0.66</v>
      </c>
      <c r="C17203">
        <v>0.82</v>
      </c>
      <c r="D17203" s="1">
        <v>-0.15999999999999992</v>
      </c>
      <c r="E17203">
        <v>2.0070000000000001E-2</v>
      </c>
      <c r="F17203">
        <v>-9.5499999999999995E-3</v>
      </c>
      <c r="G17203" s="1">
        <v>4.0620000000000003E-2</v>
      </c>
      <c r="H17203">
        <v>0.11292000000000001</v>
      </c>
      <c r="I17203">
        <v>-8.1519999999999995E-2</v>
      </c>
      <c r="J17203">
        <v>-0.19445000000000001</v>
      </c>
      <c r="K17203">
        <v>3.4808500000000002</v>
      </c>
      <c r="L17203" s="1">
        <v>4.3E-3</v>
      </c>
      <c r="M17203">
        <v>5.6649999999999999E-2</v>
      </c>
      <c r="N17203">
        <v>-0.13780000000000001</v>
      </c>
      <c r="O17203">
        <v>0.76793</v>
      </c>
      <c r="P17203" s="1">
        <v>0.48505999999999999</v>
      </c>
      <c r="Q17203">
        <v>0.14809</v>
      </c>
      <c r="R17203">
        <v>-4.6350000000000002E-2</v>
      </c>
      <c r="S17203">
        <v>6.6205600000000002</v>
      </c>
      <c r="T17203" s="1">
        <v>2.1000000000000001E-4</v>
      </c>
      <c r="U17203">
        <v>-6.9519999999999998E-2</v>
      </c>
      <c r="V17203">
        <v>-8.8779999999999998E-2</v>
      </c>
      <c r="W17203">
        <v>-0.36853999999999998</v>
      </c>
      <c r="X17203">
        <v>6.3310000000000005E-2</v>
      </c>
      <c r="Y17203" s="1">
        <v>-0.22545999999999999</v>
      </c>
      <c r="Z17203">
        <v>9.5300000000000003E-3</v>
      </c>
      <c r="AA17203">
        <v>-4.1119999999999997E-2</v>
      </c>
      <c r="AB17203">
        <v>2.947E-2</v>
      </c>
      <c r="AC17203">
        <v>-0.15828999999999999</v>
      </c>
      <c r="AD17203">
        <v>-9.4479999999999995E-2</v>
      </c>
      <c r="AE17203">
        <v>-7.3690000000000005E-2</v>
      </c>
      <c r="AF17203">
        <v>2.7100000000000002E-3</v>
      </c>
      <c r="AG17203" s="1">
        <v>-4.4940000000000001E-2</v>
      </c>
      <c r="AM17203"/>
    </row>
    <row r="17204" spans="1:39" x14ac:dyDescent="0.2">
      <c r="A17204" s="13" t="s">
        <v>32672</v>
      </c>
      <c r="B17204">
        <v>0.08</v>
      </c>
      <c r="C17204">
        <v>0.51</v>
      </c>
      <c r="D17204" s="1">
        <v>-0.43</v>
      </c>
      <c r="E17204">
        <v>6.0380000000000003E-2</v>
      </c>
      <c r="F17204">
        <v>3.7870000000000001E-2</v>
      </c>
      <c r="G17204" s="1">
        <v>9.5579999999999998E-2</v>
      </c>
      <c r="H17204">
        <v>0.11293</v>
      </c>
      <c r="I17204">
        <v>7.6550000000000007E-2</v>
      </c>
      <c r="J17204">
        <v>-3.637E-2</v>
      </c>
      <c r="K17204">
        <v>4.2220199999999997</v>
      </c>
      <c r="L17204" s="1">
        <v>1.07E-3</v>
      </c>
      <c r="M17204">
        <v>9.8650000000000002E-2</v>
      </c>
      <c r="N17204">
        <v>6.2269999999999999E-2</v>
      </c>
      <c r="O17204">
        <v>2.5485000000000002</v>
      </c>
      <c r="P17204" s="1">
        <v>6.2039999999999998E-2</v>
      </c>
      <c r="Q17204">
        <v>0.12185</v>
      </c>
      <c r="R17204">
        <v>8.548E-2</v>
      </c>
      <c r="S17204">
        <v>3.25177</v>
      </c>
      <c r="T17204" s="1">
        <v>1.3559999999999999E-2</v>
      </c>
      <c r="U17204">
        <v>-6.8900000000000003E-2</v>
      </c>
      <c r="V17204">
        <v>5.9360000000000003E-2</v>
      </c>
      <c r="W17204">
        <v>4.1959999999999997E-2</v>
      </c>
      <c r="X17204">
        <v>0.13321</v>
      </c>
      <c r="Y17204" s="1">
        <v>0.14574999999999999</v>
      </c>
      <c r="Z17204">
        <v>3.5770000000000003E-2</v>
      </c>
      <c r="AA17204">
        <v>0.19302</v>
      </c>
      <c r="AB17204">
        <v>-2.9329999999999998E-2</v>
      </c>
      <c r="AC17204">
        <v>0.25152000000000002</v>
      </c>
      <c r="AD17204">
        <v>0.16522999999999999</v>
      </c>
      <c r="AE17204">
        <v>4.8590000000000001E-2</v>
      </c>
      <c r="AF17204">
        <v>-3.3140000000000003E-2</v>
      </c>
      <c r="AG17204" s="1">
        <v>5.2179999999999997E-2</v>
      </c>
      <c r="AM17204"/>
    </row>
    <row r="17205" spans="1:39" x14ac:dyDescent="0.2">
      <c r="A17205" s="13" t="s">
        <v>43839</v>
      </c>
      <c r="B17205">
        <v>0.57999999999999996</v>
      </c>
      <c r="C17205">
        <v>0.8</v>
      </c>
      <c r="D17205" s="1">
        <v>-0.22000000000000008</v>
      </c>
      <c r="E17205">
        <v>4.7299999999999998E-3</v>
      </c>
      <c r="F17205">
        <v>5.194E-2</v>
      </c>
      <c r="G17205" s="1">
        <v>-4.2819999999999997E-2</v>
      </c>
      <c r="H17205">
        <v>0.11355</v>
      </c>
      <c r="I17205">
        <v>-5.5879999999999999E-2</v>
      </c>
      <c r="J17205">
        <v>-0.16941999999999999</v>
      </c>
      <c r="K17205">
        <v>6.1510400000000001</v>
      </c>
      <c r="L17205" s="1">
        <v>3.0000000000000001E-5</v>
      </c>
      <c r="M17205">
        <v>0.18171000000000001</v>
      </c>
      <c r="N17205">
        <v>1.2290000000000001E-2</v>
      </c>
      <c r="O17205">
        <v>9.6785099999999993</v>
      </c>
      <c r="P17205" s="1">
        <v>2.9999999999999997E-4</v>
      </c>
      <c r="Q17205">
        <v>7.0940000000000003E-2</v>
      </c>
      <c r="R17205">
        <v>-9.8479999999999998E-2</v>
      </c>
      <c r="S17205">
        <v>6.6753799999999996</v>
      </c>
      <c r="T17205" s="1">
        <v>3.0000000000000001E-5</v>
      </c>
      <c r="U17205">
        <v>-1.319E-2</v>
      </c>
      <c r="V17205">
        <v>4.6179999999999999E-2</v>
      </c>
      <c r="W17205">
        <v>6.3479999999999995E-2</v>
      </c>
      <c r="X17205">
        <v>-4.28E-3</v>
      </c>
      <c r="Y17205" s="1">
        <v>-3.0720000000000001E-2</v>
      </c>
      <c r="Z17205">
        <v>-7.646E-2</v>
      </c>
      <c r="AA17205">
        <v>-9.1639999999999999E-2</v>
      </c>
      <c r="AB17205">
        <v>-0.13235</v>
      </c>
      <c r="AC17205">
        <v>-8.0240000000000006E-2</v>
      </c>
      <c r="AD17205">
        <v>-0.12486</v>
      </c>
      <c r="AE17205">
        <v>-6.3689999999999997E-2</v>
      </c>
      <c r="AF17205">
        <v>-8.9899999999999994E-2</v>
      </c>
      <c r="AG17205" s="1">
        <v>-0.12870000000000001</v>
      </c>
      <c r="AM17205"/>
    </row>
    <row r="17206" spans="1:39" x14ac:dyDescent="0.2">
      <c r="A17206" s="13" t="s">
        <v>68964</v>
      </c>
      <c r="B17206">
        <v>0.26</v>
      </c>
      <c r="C17206">
        <v>0.7</v>
      </c>
      <c r="D17206" s="1">
        <v>-0.43999999999999995</v>
      </c>
      <c r="E17206">
        <v>-3.8699999999999998E-2</v>
      </c>
      <c r="F17206">
        <v>-4.2299999999999997E-2</v>
      </c>
      <c r="G17206" s="1">
        <v>-2.6700000000000001E-3</v>
      </c>
      <c r="H17206">
        <v>0.11377</v>
      </c>
      <c r="I17206">
        <v>2.0799999999999999E-2</v>
      </c>
      <c r="J17206">
        <v>-9.2969999999999997E-2</v>
      </c>
      <c r="K17206">
        <v>4.4018499999999996</v>
      </c>
      <c r="L17206" s="1">
        <v>6.0999999999999997E-4</v>
      </c>
      <c r="M17206">
        <v>0.15570999999999999</v>
      </c>
      <c r="N17206">
        <v>6.2740000000000004E-2</v>
      </c>
      <c r="O17206">
        <v>3.7865199999999999</v>
      </c>
      <c r="P17206" s="1">
        <v>1.7430000000000001E-2</v>
      </c>
      <c r="Q17206">
        <v>8.7559999999999999E-2</v>
      </c>
      <c r="R17206">
        <v>-5.4099999999999999E-3</v>
      </c>
      <c r="S17206">
        <v>2.8641700000000001</v>
      </c>
      <c r="T17206" s="1">
        <v>2.1680000000000001E-2</v>
      </c>
      <c r="U17206">
        <v>3.8059999999999997E-2</v>
      </c>
      <c r="V17206">
        <v>2.955E-2</v>
      </c>
      <c r="W17206">
        <v>-2.2040000000000001E-2</v>
      </c>
      <c r="X17206">
        <v>5.0990000000000001E-2</v>
      </c>
      <c r="Y17206" s="1">
        <v>0.21715000000000001</v>
      </c>
      <c r="Z17206">
        <v>4.64E-3</v>
      </c>
      <c r="AA17206">
        <v>4.8460000000000003E-2</v>
      </c>
      <c r="AB17206">
        <v>-0.16256999999999999</v>
      </c>
      <c r="AC17206">
        <v>5.4649999999999997E-2</v>
      </c>
      <c r="AD17206">
        <v>4.3709999999999999E-2</v>
      </c>
      <c r="AE17206">
        <v>-6.1799999999999997E-3</v>
      </c>
      <c r="AF17206">
        <v>7.6079999999999995E-2</v>
      </c>
      <c r="AG17206" s="1">
        <v>-0.10204000000000001</v>
      </c>
      <c r="AM17206"/>
    </row>
    <row r="17207" spans="1:39" x14ac:dyDescent="0.2">
      <c r="A17207" s="13" t="s">
        <v>3261</v>
      </c>
      <c r="B17207">
        <v>0.75</v>
      </c>
      <c r="C17207">
        <v>0.84</v>
      </c>
      <c r="D17207" s="1">
        <v>-8.9999999999999969E-2</v>
      </c>
      <c r="E17207">
        <v>-1.8000000000000001E-4</v>
      </c>
      <c r="F17207">
        <v>2.648E-2</v>
      </c>
      <c r="G17207" s="1">
        <v>-6.0139999999999999E-2</v>
      </c>
      <c r="H17207">
        <v>0.11404</v>
      </c>
      <c r="I17207">
        <v>-0.12611</v>
      </c>
      <c r="J17207">
        <v>-0.24015</v>
      </c>
      <c r="K17207">
        <v>2.1489600000000002</v>
      </c>
      <c r="L17207" s="1">
        <v>5.219E-2</v>
      </c>
      <c r="M17207">
        <v>0.10435999999999999</v>
      </c>
      <c r="N17207">
        <v>-0.13578999999999999</v>
      </c>
      <c r="O17207">
        <v>1.8024500000000001</v>
      </c>
      <c r="P17207" s="1">
        <v>0.14430999999999999</v>
      </c>
      <c r="Q17207">
        <v>0.12008000000000001</v>
      </c>
      <c r="R17207">
        <v>-0.12007</v>
      </c>
      <c r="S17207">
        <v>1.4800199999999999</v>
      </c>
      <c r="T17207" s="1">
        <v>0.18196000000000001</v>
      </c>
      <c r="U17207">
        <v>-0.11208</v>
      </c>
      <c r="V17207">
        <v>-0.24668000000000001</v>
      </c>
      <c r="W17207">
        <v>-0.21199000000000001</v>
      </c>
      <c r="X17207">
        <v>-0.18509999999999999</v>
      </c>
      <c r="Y17207" s="1">
        <v>7.6920000000000002E-2</v>
      </c>
      <c r="Z17207">
        <v>-0.22772000000000001</v>
      </c>
      <c r="AA17207">
        <v>6.0049999999999999E-2</v>
      </c>
      <c r="AB17207">
        <v>-3.6290000000000003E-2</v>
      </c>
      <c r="AC17207">
        <v>-0.27340999999999999</v>
      </c>
      <c r="AD17207">
        <v>-8.26E-3</v>
      </c>
      <c r="AE17207">
        <v>-0.18779000000000001</v>
      </c>
      <c r="AF17207">
        <v>0.22653000000000001</v>
      </c>
      <c r="AG17207" s="1">
        <v>-0.51363000000000003</v>
      </c>
      <c r="AM17207"/>
    </row>
    <row r="17208" spans="1:39" x14ac:dyDescent="0.2">
      <c r="A17208" s="13" t="s">
        <v>41450</v>
      </c>
      <c r="B17208">
        <v>0.63</v>
      </c>
      <c r="C17208">
        <v>0.81</v>
      </c>
      <c r="D17208" s="1">
        <v>-0.18000000000000005</v>
      </c>
      <c r="E17208">
        <v>8.6430000000000007E-2</v>
      </c>
      <c r="F17208">
        <v>0.10338</v>
      </c>
      <c r="G17208" s="1">
        <v>7.145E-2</v>
      </c>
      <c r="H17208">
        <v>0.11448999999999999</v>
      </c>
      <c r="I17208">
        <v>-7.2080000000000005E-2</v>
      </c>
      <c r="J17208">
        <v>-0.18656</v>
      </c>
      <c r="K17208">
        <v>3.0139200000000002</v>
      </c>
      <c r="L17208" s="1">
        <v>1.0580000000000001E-2</v>
      </c>
      <c r="M17208">
        <v>0.14202999999999999</v>
      </c>
      <c r="N17208">
        <v>-4.4540000000000003E-2</v>
      </c>
      <c r="O17208">
        <v>2.8875799999999998</v>
      </c>
      <c r="P17208" s="1">
        <v>4.4049999999999999E-2</v>
      </c>
      <c r="Q17208">
        <v>9.7280000000000005E-2</v>
      </c>
      <c r="R17208">
        <v>-8.9289999999999994E-2</v>
      </c>
      <c r="S17208">
        <v>1.7684599999999999</v>
      </c>
      <c r="T17208" s="1">
        <v>0.11991</v>
      </c>
      <c r="U17208">
        <v>-0.10173</v>
      </c>
      <c r="V17208">
        <v>-5.1229999999999998E-2</v>
      </c>
      <c r="W17208">
        <v>-0.17484</v>
      </c>
      <c r="X17208">
        <v>-1.434E-2</v>
      </c>
      <c r="Y17208" s="1">
        <v>0.11947000000000001</v>
      </c>
      <c r="Z17208">
        <v>-0.23973</v>
      </c>
      <c r="AA17208">
        <v>0.20966000000000001</v>
      </c>
      <c r="AB17208">
        <v>-4.9570000000000003E-2</v>
      </c>
      <c r="AC17208">
        <v>-5.0900000000000001E-2</v>
      </c>
      <c r="AD17208">
        <v>-0.26454</v>
      </c>
      <c r="AE17208">
        <v>-0.1759</v>
      </c>
      <c r="AF17208">
        <v>1.4239999999999999E-2</v>
      </c>
      <c r="AG17208" s="1">
        <v>-0.15755</v>
      </c>
      <c r="AM17208"/>
    </row>
    <row r="17209" spans="1:39" x14ac:dyDescent="0.2">
      <c r="A17209" s="13" t="s">
        <v>36819</v>
      </c>
      <c r="B17209">
        <v>0.59</v>
      </c>
      <c r="C17209">
        <v>0.8</v>
      </c>
      <c r="D17209" s="1">
        <v>-0.21000000000000008</v>
      </c>
      <c r="E17209">
        <v>-1.2019999999999999E-2</v>
      </c>
      <c r="F17209">
        <v>-2.4340000000000001E-2</v>
      </c>
      <c r="G17209" s="1">
        <v>-4.4099999999999999E-3</v>
      </c>
      <c r="H17209">
        <v>0.1145</v>
      </c>
      <c r="I17209">
        <v>-5.9270000000000003E-2</v>
      </c>
      <c r="J17209">
        <v>-0.17377999999999999</v>
      </c>
      <c r="K17209">
        <v>3.5503</v>
      </c>
      <c r="L17209" s="1">
        <v>3.7200000000000002E-3</v>
      </c>
      <c r="M17209">
        <v>8.974E-2</v>
      </c>
      <c r="N17209">
        <v>-8.4029999999999994E-2</v>
      </c>
      <c r="O17209">
        <v>1.29051</v>
      </c>
      <c r="P17209" s="1">
        <v>0.26574999999999999</v>
      </c>
      <c r="Q17209">
        <v>0.12998000000000001</v>
      </c>
      <c r="R17209">
        <v>-4.3799999999999999E-2</v>
      </c>
      <c r="S17209">
        <v>4.0195299999999996</v>
      </c>
      <c r="T17209" s="1">
        <v>4.5799999999999999E-3</v>
      </c>
      <c r="U17209">
        <v>1.6660000000000001E-2</v>
      </c>
      <c r="V17209">
        <v>-0.20982999999999999</v>
      </c>
      <c r="W17209">
        <v>-0.19649</v>
      </c>
      <c r="X17209">
        <v>0.1399</v>
      </c>
      <c r="Y17209" s="1">
        <v>-0.17041000000000001</v>
      </c>
      <c r="Z17209">
        <v>-8.6709999999999995E-2</v>
      </c>
      <c r="AA17209">
        <v>-5.0229999999999997E-2</v>
      </c>
      <c r="AB17209">
        <v>-0.10378</v>
      </c>
      <c r="AC17209">
        <v>-6.1289999999999997E-2</v>
      </c>
      <c r="AD17209">
        <v>-2.5340000000000001E-2</v>
      </c>
      <c r="AE17209">
        <v>-0.18479999999999999</v>
      </c>
      <c r="AF17209">
        <v>8.5870000000000002E-2</v>
      </c>
      <c r="AG17209" s="1">
        <v>7.5889999999999999E-2</v>
      </c>
      <c r="AM17209"/>
    </row>
    <row r="17210" spans="1:39" x14ac:dyDescent="0.2">
      <c r="A17210" s="13" t="s">
        <v>23718</v>
      </c>
      <c r="B17210">
        <v>0.01</v>
      </c>
      <c r="C17210">
        <v>0.18</v>
      </c>
      <c r="D17210" s="1">
        <v>-0.16999999999999998</v>
      </c>
      <c r="E17210">
        <v>6.1039999999999997E-2</v>
      </c>
      <c r="F17210">
        <v>5.6000000000000001E-2</v>
      </c>
      <c r="G17210" s="1">
        <v>5.2519999999999997E-2</v>
      </c>
      <c r="H17210">
        <v>0.11483</v>
      </c>
      <c r="I17210">
        <v>0.14771000000000001</v>
      </c>
      <c r="J17210">
        <v>3.288E-2</v>
      </c>
      <c r="K17210">
        <v>3.2315</v>
      </c>
      <c r="L17210" s="1">
        <v>6.9300000000000004E-3</v>
      </c>
      <c r="M17210">
        <v>8.7760000000000005E-2</v>
      </c>
      <c r="N17210">
        <v>0.12064</v>
      </c>
      <c r="O17210">
        <v>1.4199600000000001</v>
      </c>
      <c r="P17210" s="1">
        <v>0.22792999999999999</v>
      </c>
      <c r="Q17210">
        <v>0.13175000000000001</v>
      </c>
      <c r="R17210">
        <v>0.16463</v>
      </c>
      <c r="S17210">
        <v>2.9326599999999998</v>
      </c>
      <c r="T17210" s="1">
        <v>2.145E-2</v>
      </c>
      <c r="U17210">
        <v>1.2359999999999999E-2</v>
      </c>
      <c r="V17210">
        <v>4.3459999999999999E-2</v>
      </c>
      <c r="W17210">
        <v>5.101E-2</v>
      </c>
      <c r="X17210">
        <v>0.35049999999999998</v>
      </c>
      <c r="Y17210" s="1">
        <v>0.14587</v>
      </c>
      <c r="Z17210">
        <v>3.5000000000000003E-2</v>
      </c>
      <c r="AA17210">
        <v>0.19195000000000001</v>
      </c>
      <c r="AB17210">
        <v>0.45417000000000002</v>
      </c>
      <c r="AC17210">
        <v>0.13466</v>
      </c>
      <c r="AD17210">
        <v>0.10541</v>
      </c>
      <c r="AE17210">
        <v>9.1310000000000002E-2</v>
      </c>
      <c r="AF17210">
        <v>0.13772000000000001</v>
      </c>
      <c r="AG17210" s="1">
        <v>0.1668</v>
      </c>
      <c r="AM17210"/>
    </row>
    <row r="17211" spans="1:39" x14ac:dyDescent="0.2">
      <c r="A17211" s="13" t="s">
        <v>20182</v>
      </c>
      <c r="B17211">
        <v>0.38</v>
      </c>
      <c r="C17211">
        <v>0.75</v>
      </c>
      <c r="D17211" s="1">
        <v>-0.37</v>
      </c>
      <c r="E17211">
        <v>9.1389999999999999E-2</v>
      </c>
      <c r="F17211">
        <v>0.12514</v>
      </c>
      <c r="G17211" s="1">
        <v>5.7759999999999999E-2</v>
      </c>
      <c r="H17211">
        <v>0.11496000000000001</v>
      </c>
      <c r="I17211">
        <v>-6.6699999999999997E-3</v>
      </c>
      <c r="J17211">
        <v>-0.12163</v>
      </c>
      <c r="K17211">
        <v>3.5831</v>
      </c>
      <c r="L17211" s="1">
        <v>3.5999999999999999E-3</v>
      </c>
      <c r="M17211">
        <v>0.16422</v>
      </c>
      <c r="N17211">
        <v>4.258E-2</v>
      </c>
      <c r="O17211">
        <v>3.1806299999999998</v>
      </c>
      <c r="P17211" s="1">
        <v>3.3000000000000002E-2</v>
      </c>
      <c r="Q17211">
        <v>8.4180000000000005E-2</v>
      </c>
      <c r="R17211">
        <v>-3.746E-2</v>
      </c>
      <c r="S17211">
        <v>2.1433</v>
      </c>
      <c r="T17211" s="1">
        <v>6.855E-2</v>
      </c>
      <c r="U17211">
        <v>0.12809000000000001</v>
      </c>
      <c r="V17211">
        <v>3.3169999999999998E-2</v>
      </c>
      <c r="W17211">
        <v>0.18787999999999999</v>
      </c>
      <c r="X17211">
        <v>-6.7330000000000001E-2</v>
      </c>
      <c r="Y17211" s="1">
        <v>-6.8890000000000007E-2</v>
      </c>
      <c r="Z17211">
        <v>-7.9450000000000007E-2</v>
      </c>
      <c r="AA17211">
        <v>0.21041000000000001</v>
      </c>
      <c r="AB17211">
        <v>-0.11284</v>
      </c>
      <c r="AC17211">
        <v>-1.8419999999999999E-2</v>
      </c>
      <c r="AD17211">
        <v>-6.5530000000000005E-2</v>
      </c>
      <c r="AE17211">
        <v>-1.057E-2</v>
      </c>
      <c r="AF17211">
        <v>-0.15517</v>
      </c>
      <c r="AG17211" s="1">
        <v>-6.8070000000000006E-2</v>
      </c>
      <c r="AM17211"/>
    </row>
    <row r="17212" spans="1:39" x14ac:dyDescent="0.2">
      <c r="A17212" s="13" t="s">
        <v>66753</v>
      </c>
      <c r="B17212">
        <v>0.14000000000000001</v>
      </c>
      <c r="C17212">
        <v>0.61</v>
      </c>
      <c r="D17212" s="1">
        <v>-0.47</v>
      </c>
      <c r="E17212">
        <v>3.056E-2</v>
      </c>
      <c r="F17212">
        <v>1.5440000000000001E-2</v>
      </c>
      <c r="G17212" s="1">
        <v>0.05</v>
      </c>
      <c r="H17212">
        <v>0.115</v>
      </c>
      <c r="I17212">
        <v>5.4199999999999998E-2</v>
      </c>
      <c r="J17212">
        <v>-6.0810000000000003E-2</v>
      </c>
      <c r="K17212">
        <v>4.5389600000000003</v>
      </c>
      <c r="L17212" s="1">
        <v>6.2E-4</v>
      </c>
      <c r="M17212">
        <v>9.9299999999999999E-2</v>
      </c>
      <c r="N17212">
        <v>3.8490000000000003E-2</v>
      </c>
      <c r="O17212">
        <v>3.2780999999999998</v>
      </c>
      <c r="P17212" s="1">
        <v>2.9350000000000001E-2</v>
      </c>
      <c r="Q17212">
        <v>0.12482</v>
      </c>
      <c r="R17212">
        <v>6.4009999999999997E-2</v>
      </c>
      <c r="S17212">
        <v>3.3275899999999998</v>
      </c>
      <c r="T17212" s="1">
        <v>1.231E-2</v>
      </c>
      <c r="U17212">
        <v>3.2340000000000001E-2</v>
      </c>
      <c r="V17212">
        <v>0.105</v>
      </c>
      <c r="W17212">
        <v>2.562E-2</v>
      </c>
      <c r="X17212">
        <v>9.332E-2</v>
      </c>
      <c r="Y17212" s="1">
        <v>-6.3829999999999998E-2</v>
      </c>
      <c r="Z17212">
        <v>-2.2100000000000002E-3</v>
      </c>
      <c r="AA17212">
        <v>9.5329999999999998E-2</v>
      </c>
      <c r="AB17212">
        <v>4.539E-2</v>
      </c>
      <c r="AC17212">
        <v>0.157</v>
      </c>
      <c r="AD17212">
        <v>8.8700000000000001E-2</v>
      </c>
      <c r="AE17212">
        <v>-0.12255000000000001</v>
      </c>
      <c r="AF17212">
        <v>2.316E-2</v>
      </c>
      <c r="AG17212" s="1">
        <v>0.22727</v>
      </c>
      <c r="AM17212"/>
    </row>
    <row r="17213" spans="1:39" x14ac:dyDescent="0.2">
      <c r="A17213" s="13" t="s">
        <v>67173</v>
      </c>
      <c r="B17213">
        <v>0.23</v>
      </c>
      <c r="C17213">
        <v>0.68</v>
      </c>
      <c r="D17213" s="1">
        <v>-0.45000000000000007</v>
      </c>
      <c r="E17213">
        <v>3.3410000000000002E-2</v>
      </c>
      <c r="F17213">
        <v>0.1021</v>
      </c>
      <c r="G17213" s="1">
        <v>-5.4969999999999998E-2</v>
      </c>
      <c r="H17213">
        <v>0.11508</v>
      </c>
      <c r="I17213">
        <v>2.8199999999999999E-2</v>
      </c>
      <c r="J17213">
        <v>-8.6889999999999995E-2</v>
      </c>
      <c r="K17213">
        <v>3.4746700000000001</v>
      </c>
      <c r="L17213" s="1">
        <v>4.4900000000000001E-3</v>
      </c>
      <c r="M17213">
        <v>0.18634999999999999</v>
      </c>
      <c r="N17213">
        <v>9.9460000000000007E-2</v>
      </c>
      <c r="O17213">
        <v>2.63415</v>
      </c>
      <c r="P17213" s="1">
        <v>5.7729999999999997E-2</v>
      </c>
      <c r="Q17213">
        <v>7.0540000000000005E-2</v>
      </c>
      <c r="R17213">
        <v>-1.635E-2</v>
      </c>
      <c r="S17213">
        <v>3.0952799999999998</v>
      </c>
      <c r="T17213" s="1">
        <v>1.6719999999999999E-2</v>
      </c>
      <c r="U17213">
        <v>8.5100000000000002E-3</v>
      </c>
      <c r="V17213">
        <v>1.044E-2</v>
      </c>
      <c r="W17213">
        <v>3.9750000000000001E-2</v>
      </c>
      <c r="X17213">
        <v>5.8930000000000003E-2</v>
      </c>
      <c r="Y17213" s="1">
        <v>0.37967000000000001</v>
      </c>
      <c r="Z17213">
        <v>-9.017E-2</v>
      </c>
      <c r="AA17213">
        <v>1.129E-2</v>
      </c>
      <c r="AB17213">
        <v>0.12503</v>
      </c>
      <c r="AC17213">
        <v>-2.989E-2</v>
      </c>
      <c r="AD17213">
        <v>-5.2389999999999999E-2</v>
      </c>
      <c r="AE17213">
        <v>-3.5000000000000003E-2</v>
      </c>
      <c r="AF17213">
        <v>-4.0140000000000002E-2</v>
      </c>
      <c r="AG17213" s="1">
        <v>-1.949E-2</v>
      </c>
      <c r="AM17213"/>
    </row>
    <row r="17214" spans="1:39" x14ac:dyDescent="0.2">
      <c r="A17214" s="13" t="s">
        <v>56335</v>
      </c>
      <c r="B17214">
        <v>0.7</v>
      </c>
      <c r="C17214">
        <v>0.83</v>
      </c>
      <c r="D17214" s="1">
        <v>-0.13</v>
      </c>
      <c r="E17214">
        <v>5.3240000000000003E-2</v>
      </c>
      <c r="F17214">
        <v>7.2099999999999997E-2</v>
      </c>
      <c r="G17214" s="1">
        <v>2.5229999999999999E-2</v>
      </c>
      <c r="H17214">
        <v>0.11525000000000001</v>
      </c>
      <c r="I17214">
        <v>-0.10032000000000001</v>
      </c>
      <c r="J17214">
        <v>-0.21557999999999999</v>
      </c>
      <c r="K17214">
        <v>6.2466100000000004</v>
      </c>
      <c r="L17214" s="1">
        <v>3.0000000000000001E-5</v>
      </c>
      <c r="M17214">
        <v>0.12937000000000001</v>
      </c>
      <c r="N17214">
        <v>-8.6209999999999995E-2</v>
      </c>
      <c r="O17214">
        <v>3.04236</v>
      </c>
      <c r="P17214" s="1">
        <v>3.739E-2</v>
      </c>
      <c r="Q17214">
        <v>0.10643</v>
      </c>
      <c r="R17214">
        <v>-0.10915</v>
      </c>
      <c r="S17214">
        <v>6.7371400000000001</v>
      </c>
      <c r="T17214" s="1">
        <v>1.3999999999999999E-4</v>
      </c>
      <c r="U17214">
        <v>-5.3940000000000002E-2</v>
      </c>
      <c r="V17214">
        <v>-4.4600000000000004E-3</v>
      </c>
      <c r="W17214">
        <v>-4.2049999999999997E-2</v>
      </c>
      <c r="X17214">
        <v>-8.2729999999999998E-2</v>
      </c>
      <c r="Y17214" s="1">
        <v>-0.24787999999999999</v>
      </c>
      <c r="Z17214">
        <v>-0.16980000000000001</v>
      </c>
      <c r="AA17214">
        <v>-0.12906999999999999</v>
      </c>
      <c r="AB17214">
        <v>-0.13417999999999999</v>
      </c>
      <c r="AC17214">
        <v>-0.11928999999999999</v>
      </c>
      <c r="AD17214">
        <v>-0.10661</v>
      </c>
      <c r="AE17214">
        <v>-9.6610000000000001E-2</v>
      </c>
      <c r="AF17214">
        <v>-2.0109999999999999E-2</v>
      </c>
      <c r="AG17214" s="1">
        <v>-9.7489999999999993E-2</v>
      </c>
      <c r="AM17214"/>
    </row>
    <row r="17215" spans="1:39" x14ac:dyDescent="0.2">
      <c r="A17215" s="13" t="s">
        <v>72366</v>
      </c>
      <c r="B17215">
        <v>0.44</v>
      </c>
      <c r="C17215">
        <v>0.77</v>
      </c>
      <c r="D17215" s="1">
        <v>-0.33</v>
      </c>
      <c r="E17215">
        <v>1.9140000000000001E-2</v>
      </c>
      <c r="F17215">
        <v>2.7040000000000002E-2</v>
      </c>
      <c r="G17215" s="1">
        <v>-4.8120000000000003E-2</v>
      </c>
      <c r="H17215">
        <v>0.11595</v>
      </c>
      <c r="I17215">
        <v>-1.917E-2</v>
      </c>
      <c r="J17215">
        <v>-0.13511999999999999</v>
      </c>
      <c r="K17215">
        <v>1.6347700000000001</v>
      </c>
      <c r="L17215" s="1">
        <v>0.12784000000000001</v>
      </c>
      <c r="M17215">
        <v>4.1090000000000002E-2</v>
      </c>
      <c r="N17215">
        <v>-9.4030000000000002E-2</v>
      </c>
      <c r="O17215">
        <v>0.57503000000000004</v>
      </c>
      <c r="P17215" s="1">
        <v>0.59584000000000004</v>
      </c>
      <c r="Q17215">
        <v>0.16274</v>
      </c>
      <c r="R17215">
        <v>2.7619999999999999E-2</v>
      </c>
      <c r="S17215">
        <v>1.52756</v>
      </c>
      <c r="T17215" s="1">
        <v>0.17032</v>
      </c>
      <c r="U17215">
        <v>-0.14146</v>
      </c>
      <c r="V17215">
        <v>6.0999999999999997E-4</v>
      </c>
      <c r="W17215">
        <v>-6.3509999999999997E-2</v>
      </c>
      <c r="X17215">
        <v>7.5170000000000001E-2</v>
      </c>
      <c r="Y17215" s="1">
        <v>-0.34097</v>
      </c>
      <c r="Z17215">
        <v>-6.4780000000000004E-2</v>
      </c>
      <c r="AA17215">
        <v>0.70108000000000004</v>
      </c>
      <c r="AB17215">
        <v>2.384E-2</v>
      </c>
      <c r="AC17215">
        <v>-3.9649999999999998E-2</v>
      </c>
      <c r="AD17215">
        <v>5.892E-2</v>
      </c>
      <c r="AE17215">
        <v>-8.9649999999999994E-2</v>
      </c>
      <c r="AF17215">
        <v>-6.6100000000000004E-3</v>
      </c>
      <c r="AG17215" s="1">
        <v>-0.36223</v>
      </c>
      <c r="AM17215"/>
    </row>
    <row r="17216" spans="1:39" x14ac:dyDescent="0.2">
      <c r="A17216" s="13" t="s">
        <v>62089</v>
      </c>
      <c r="B17216">
        <v>0.7</v>
      </c>
      <c r="C17216">
        <v>0.83</v>
      </c>
      <c r="D17216" s="1">
        <v>-0.13</v>
      </c>
      <c r="E17216">
        <v>0.16497999999999999</v>
      </c>
      <c r="F17216">
        <v>0.10646</v>
      </c>
      <c r="G17216" s="1">
        <v>0.20505999999999999</v>
      </c>
      <c r="H17216">
        <v>0.11595</v>
      </c>
      <c r="I17216">
        <v>-0.10143000000000001</v>
      </c>
      <c r="J17216">
        <v>-0.21737999999999999</v>
      </c>
      <c r="K17216">
        <v>2.62182</v>
      </c>
      <c r="L17216" s="1">
        <v>2.198E-2</v>
      </c>
      <c r="M17216">
        <v>4.0200000000000001E-3</v>
      </c>
      <c r="N17216">
        <v>-0.21335000000000001</v>
      </c>
      <c r="O17216">
        <v>6.4460000000000003E-2</v>
      </c>
      <c r="P17216" s="1">
        <v>0.95167000000000002</v>
      </c>
      <c r="Q17216">
        <v>0.18590000000000001</v>
      </c>
      <c r="R17216">
        <v>-3.1469999999999998E-2</v>
      </c>
      <c r="S17216">
        <v>3.9548299999999998</v>
      </c>
      <c r="T17216" s="1">
        <v>5.2900000000000004E-3</v>
      </c>
      <c r="U17216">
        <v>-6.3100000000000003E-2</v>
      </c>
      <c r="V17216">
        <v>-0.12747</v>
      </c>
      <c r="W17216">
        <v>-0.15806000000000001</v>
      </c>
      <c r="X17216">
        <v>-0.39077000000000001</v>
      </c>
      <c r="Y17216" s="1">
        <v>-0.32736999999999999</v>
      </c>
      <c r="Z17216">
        <v>-0.11388</v>
      </c>
      <c r="AA17216">
        <v>3.0859999999999999E-2</v>
      </c>
      <c r="AB17216">
        <v>0.20688999999999999</v>
      </c>
      <c r="AC17216">
        <v>-1.6389999999999998E-2</v>
      </c>
      <c r="AD17216">
        <v>-3.2669999999999998E-2</v>
      </c>
      <c r="AE17216">
        <v>-0.17573</v>
      </c>
      <c r="AF17216">
        <v>-0.19824</v>
      </c>
      <c r="AG17216" s="1">
        <v>4.7379999999999999E-2</v>
      </c>
      <c r="AM17216"/>
    </row>
    <row r="17217" spans="1:39" x14ac:dyDescent="0.2">
      <c r="A17217" s="13" t="s">
        <v>9604</v>
      </c>
      <c r="B17217">
        <v>0.72</v>
      </c>
      <c r="C17217">
        <v>0.83</v>
      </c>
      <c r="D17217" s="1">
        <v>-0.10999999999999999</v>
      </c>
      <c r="E17217">
        <v>0.11601</v>
      </c>
      <c r="F17217">
        <v>5.0779999999999999E-2</v>
      </c>
      <c r="G17217" s="1">
        <v>0.15676999999999999</v>
      </c>
      <c r="H17217">
        <v>0.11601</v>
      </c>
      <c r="I17217">
        <v>-0.10803</v>
      </c>
      <c r="J17217">
        <v>-0.22403999999999999</v>
      </c>
      <c r="K17217">
        <v>3.17374</v>
      </c>
      <c r="L17217" s="1">
        <v>7.79E-3</v>
      </c>
      <c r="M17217">
        <v>5.0779999999999999E-2</v>
      </c>
      <c r="N17217">
        <v>-0.17326</v>
      </c>
      <c r="O17217">
        <v>0.91927000000000003</v>
      </c>
      <c r="P17217" s="1">
        <v>0.40943000000000002</v>
      </c>
      <c r="Q17217">
        <v>0.15676999999999999</v>
      </c>
      <c r="R17217">
        <v>-6.7269999999999996E-2</v>
      </c>
      <c r="S17217">
        <v>3.5139200000000002</v>
      </c>
      <c r="T17217" s="1">
        <v>9.5399999999999999E-3</v>
      </c>
      <c r="U17217">
        <v>-0.18540000000000001</v>
      </c>
      <c r="V17217">
        <v>-5.348E-2</v>
      </c>
      <c r="W17217">
        <v>-0.31236000000000003</v>
      </c>
      <c r="X17217">
        <v>-0.27229999999999999</v>
      </c>
      <c r="Y17217" s="1">
        <v>-4.2759999999999999E-2</v>
      </c>
      <c r="Z17217">
        <v>-0.11443</v>
      </c>
      <c r="AA17217">
        <v>0.14212</v>
      </c>
      <c r="AB17217">
        <v>1.77E-2</v>
      </c>
      <c r="AC17217">
        <v>-0.19588</v>
      </c>
      <c r="AD17217">
        <v>-4.8930000000000001E-2</v>
      </c>
      <c r="AE17217">
        <v>2.5219999999999999E-2</v>
      </c>
      <c r="AF17217">
        <v>-0.12958</v>
      </c>
      <c r="AG17217" s="1">
        <v>-0.23433999999999999</v>
      </c>
      <c r="AM17217"/>
    </row>
    <row r="17218" spans="1:39" x14ac:dyDescent="0.2">
      <c r="A17218" s="13" t="s">
        <v>7628</v>
      </c>
      <c r="B17218">
        <v>0.18</v>
      </c>
      <c r="C17218">
        <v>0.65</v>
      </c>
      <c r="D17218" s="1">
        <v>-0.47000000000000003</v>
      </c>
      <c r="E17218">
        <v>0.11602999999999999</v>
      </c>
      <c r="F17218">
        <v>8.6480000000000001E-2</v>
      </c>
      <c r="G17218" s="1">
        <v>0.13449</v>
      </c>
      <c r="H17218">
        <v>0.11602999999999999</v>
      </c>
      <c r="I17218">
        <v>4.2410000000000003E-2</v>
      </c>
      <c r="J17218">
        <v>-7.3609999999999995E-2</v>
      </c>
      <c r="K17218">
        <v>3.08548</v>
      </c>
      <c r="L17218" s="1">
        <v>9.0399999999999994E-3</v>
      </c>
      <c r="M17218">
        <v>8.6480000000000001E-2</v>
      </c>
      <c r="N17218">
        <v>1.286E-2</v>
      </c>
      <c r="O17218">
        <v>1.6971400000000001</v>
      </c>
      <c r="P17218" s="1">
        <v>0.16331000000000001</v>
      </c>
      <c r="Q17218">
        <v>0.13449</v>
      </c>
      <c r="R17218">
        <v>6.0879999999999997E-2</v>
      </c>
      <c r="S17218">
        <v>2.5220799999999999</v>
      </c>
      <c r="T17218" s="1">
        <v>3.9030000000000002E-2</v>
      </c>
      <c r="U17218">
        <v>-0.14777999999999999</v>
      </c>
      <c r="V17218">
        <v>-5.1769999999999997E-2</v>
      </c>
      <c r="W17218">
        <v>4.2070000000000003E-2</v>
      </c>
      <c r="X17218">
        <v>0.1363</v>
      </c>
      <c r="Y17218" s="1">
        <v>8.5510000000000003E-2</v>
      </c>
      <c r="Z17218">
        <v>9.8099999999999993E-3</v>
      </c>
      <c r="AA17218">
        <v>-1.9429999999999999E-2</v>
      </c>
      <c r="AB17218">
        <v>0.10668999999999999</v>
      </c>
      <c r="AC17218">
        <v>0.19195000000000001</v>
      </c>
      <c r="AD17218">
        <v>4.9259999999999998E-2</v>
      </c>
      <c r="AE17218">
        <v>8.9099999999999995E-3</v>
      </c>
      <c r="AF17218">
        <v>0.32118999999999998</v>
      </c>
      <c r="AG17218" s="1">
        <v>-0.18137</v>
      </c>
      <c r="AM17218"/>
    </row>
    <row r="17219" spans="1:39" x14ac:dyDescent="0.2">
      <c r="A17219" s="13" t="s">
        <v>53881</v>
      </c>
      <c r="B17219">
        <v>0.45</v>
      </c>
      <c r="C17219">
        <v>0.77</v>
      </c>
      <c r="D17219" s="1">
        <v>-0.32</v>
      </c>
      <c r="E17219">
        <v>7.1700000000000002E-3</v>
      </c>
      <c r="F17219">
        <v>3.3340000000000002E-2</v>
      </c>
      <c r="G17219" s="1">
        <v>-6.6430000000000003E-2</v>
      </c>
      <c r="H17219">
        <v>0.11620999999999999</v>
      </c>
      <c r="I17219">
        <v>-2.2339999999999999E-2</v>
      </c>
      <c r="J17219">
        <v>-0.13855000000000001</v>
      </c>
      <c r="K17219">
        <v>4.0152000000000001</v>
      </c>
      <c r="L17219" s="1">
        <v>1.34E-3</v>
      </c>
      <c r="M17219">
        <v>8.523E-2</v>
      </c>
      <c r="N17219">
        <v>-5.3319999999999999E-2</v>
      </c>
      <c r="O17219">
        <v>2.4607899999999998</v>
      </c>
      <c r="P17219" s="1">
        <v>6.4219999999999999E-2</v>
      </c>
      <c r="Q17219">
        <v>0.13558000000000001</v>
      </c>
      <c r="R17219">
        <v>-2.97E-3</v>
      </c>
      <c r="S17219">
        <v>3.2977300000000001</v>
      </c>
      <c r="T17219" s="1">
        <v>1.2019999999999999E-2</v>
      </c>
      <c r="U17219">
        <v>2.418E-2</v>
      </c>
      <c r="V17219">
        <v>-0.14171</v>
      </c>
      <c r="W17219">
        <v>-4.2599999999999999E-2</v>
      </c>
      <c r="X17219">
        <v>-0.12031</v>
      </c>
      <c r="Y17219" s="1">
        <v>1.384E-2</v>
      </c>
      <c r="Z17219">
        <v>0.15232999999999999</v>
      </c>
      <c r="AA17219">
        <v>2.82E-3</v>
      </c>
      <c r="AB17219">
        <v>-0.17854999999999999</v>
      </c>
      <c r="AC17219">
        <v>8.1240000000000007E-2</v>
      </c>
      <c r="AD17219">
        <v>4.7530000000000003E-2</v>
      </c>
      <c r="AE17219">
        <v>-9.3399999999999997E-2</v>
      </c>
      <c r="AF17219">
        <v>7.8159999999999993E-2</v>
      </c>
      <c r="AG17219" s="1">
        <v>-0.11389000000000001</v>
      </c>
      <c r="AM17219"/>
    </row>
    <row r="17220" spans="1:39" x14ac:dyDescent="0.2">
      <c r="A17220" s="13" t="s">
        <v>49004</v>
      </c>
      <c r="B17220">
        <v>0.72</v>
      </c>
      <c r="C17220">
        <v>0.84</v>
      </c>
      <c r="D17220" s="1">
        <v>-0.12</v>
      </c>
      <c r="E17220">
        <v>0.11638</v>
      </c>
      <c r="F17220">
        <v>0.14971999999999999</v>
      </c>
      <c r="G17220" s="1">
        <v>9.554E-2</v>
      </c>
      <c r="H17220">
        <v>0.11638</v>
      </c>
      <c r="I17220">
        <v>-0.11129</v>
      </c>
      <c r="J17220">
        <v>-0.22767000000000001</v>
      </c>
      <c r="K17220">
        <v>6.8367699999999996</v>
      </c>
      <c r="L17220" s="1">
        <v>1.0000000000000001E-5</v>
      </c>
      <c r="M17220">
        <v>0.14971999999999999</v>
      </c>
      <c r="N17220">
        <v>-7.7950000000000005E-2</v>
      </c>
      <c r="O17220">
        <v>6.4552100000000001</v>
      </c>
      <c r="P17220" s="1">
        <v>2.2699999999999999E-3</v>
      </c>
      <c r="Q17220">
        <v>9.554E-2</v>
      </c>
      <c r="R17220">
        <v>-0.13213</v>
      </c>
      <c r="S17220">
        <v>4.6345999999999998</v>
      </c>
      <c r="T17220" s="1">
        <v>1.8500000000000001E-3</v>
      </c>
      <c r="U17220">
        <v>-3.7039999999999997E-2</v>
      </c>
      <c r="V17220">
        <v>-1.609E-2</v>
      </c>
      <c r="W17220">
        <v>-8.8469999999999993E-2</v>
      </c>
      <c r="X17220">
        <v>-0.13971</v>
      </c>
      <c r="Y17220" s="1">
        <v>-0.10845</v>
      </c>
      <c r="Z17220">
        <v>-0.20100000000000001</v>
      </c>
      <c r="AA17220">
        <v>-0.19547</v>
      </c>
      <c r="AB17220">
        <v>-7.9390000000000002E-2</v>
      </c>
      <c r="AC17220">
        <v>-0.12157999999999999</v>
      </c>
      <c r="AD17220">
        <v>-0.15856999999999999</v>
      </c>
      <c r="AE17220">
        <v>-0.16907</v>
      </c>
      <c r="AF17220">
        <v>-7.6039999999999996E-2</v>
      </c>
      <c r="AG17220" s="1">
        <v>-5.5899999999999998E-2</v>
      </c>
      <c r="AM17220"/>
    </row>
    <row r="17221" spans="1:39" x14ac:dyDescent="0.2">
      <c r="A17221" s="13" t="s">
        <v>41646</v>
      </c>
      <c r="B17221">
        <v>0.37</v>
      </c>
      <c r="C17221">
        <v>0.75</v>
      </c>
      <c r="D17221" s="1">
        <v>-0.38</v>
      </c>
      <c r="E17221">
        <v>2.4899999999999999E-2</v>
      </c>
      <c r="F17221">
        <v>9.6399999999999993E-3</v>
      </c>
      <c r="G17221" s="1">
        <v>-9.6200000000000001E-3</v>
      </c>
      <c r="H17221">
        <v>0.11654</v>
      </c>
      <c r="I17221">
        <v>-4.2500000000000003E-3</v>
      </c>
      <c r="J17221">
        <v>-0.12078999999999999</v>
      </c>
      <c r="K17221">
        <v>1.91594</v>
      </c>
      <c r="L17221" s="1">
        <v>7.9250000000000001E-2</v>
      </c>
      <c r="M17221">
        <v>2.1950000000000001E-2</v>
      </c>
      <c r="N17221">
        <v>-9.8830000000000001E-2</v>
      </c>
      <c r="O17221">
        <v>0.21631</v>
      </c>
      <c r="P17221" s="1">
        <v>0.83928999999999998</v>
      </c>
      <c r="Q17221">
        <v>0.17565</v>
      </c>
      <c r="R17221">
        <v>5.4859999999999999E-2</v>
      </c>
      <c r="S17221">
        <v>2.41214</v>
      </c>
      <c r="T17221" s="1">
        <v>4.6390000000000001E-2</v>
      </c>
      <c r="U17221">
        <v>6.1749999999999999E-2</v>
      </c>
      <c r="V17221">
        <v>-0.26774999999999999</v>
      </c>
      <c r="W17221">
        <v>-0.37358000000000002</v>
      </c>
      <c r="X17221">
        <v>-9.1039999999999996E-2</v>
      </c>
      <c r="Y17221" s="1">
        <v>0.17646999999999999</v>
      </c>
      <c r="Z17221">
        <v>0.28892000000000001</v>
      </c>
      <c r="AA17221">
        <v>0.35203000000000001</v>
      </c>
      <c r="AB17221">
        <v>-0.18226000000000001</v>
      </c>
      <c r="AC17221">
        <v>-0.17806</v>
      </c>
      <c r="AD17221">
        <v>-0.12407</v>
      </c>
      <c r="AE17221">
        <v>0.10439</v>
      </c>
      <c r="AF17221">
        <v>3.6360000000000003E-2</v>
      </c>
      <c r="AG17221" s="1">
        <v>0.1416</v>
      </c>
      <c r="AM17221"/>
    </row>
    <row r="17222" spans="1:39" x14ac:dyDescent="0.2">
      <c r="A17222" s="13" t="s">
        <v>17355</v>
      </c>
      <c r="B17222">
        <v>0.55000000000000004</v>
      </c>
      <c r="C17222">
        <v>0.8</v>
      </c>
      <c r="D17222" s="1">
        <v>-0.25</v>
      </c>
      <c r="E17222">
        <v>2.904E-2</v>
      </c>
      <c r="F17222">
        <v>1.0359999999999999E-2</v>
      </c>
      <c r="G17222" s="1">
        <v>5.518E-2</v>
      </c>
      <c r="H17222">
        <v>0.11661000000000001</v>
      </c>
      <c r="I17222">
        <v>-4.87E-2</v>
      </c>
      <c r="J17222">
        <v>-0.16531000000000001</v>
      </c>
      <c r="K17222">
        <v>4.6107100000000001</v>
      </c>
      <c r="L17222" s="1">
        <v>5.4000000000000001E-4</v>
      </c>
      <c r="M17222">
        <v>0.10033</v>
      </c>
      <c r="N17222">
        <v>-6.497E-2</v>
      </c>
      <c r="O17222">
        <v>3.9813100000000001</v>
      </c>
      <c r="P17222" s="1">
        <v>1.5049999999999999E-2</v>
      </c>
      <c r="Q17222">
        <v>0.12678</v>
      </c>
      <c r="R17222">
        <v>-3.8530000000000002E-2</v>
      </c>
      <c r="S17222">
        <v>3.2765900000000001</v>
      </c>
      <c r="T17222" s="1">
        <v>1.321E-2</v>
      </c>
      <c r="U17222">
        <v>-7.9640000000000002E-2</v>
      </c>
      <c r="V17222">
        <v>-6.3649999999999998E-2</v>
      </c>
      <c r="W17222">
        <v>-0.14535000000000001</v>
      </c>
      <c r="X17222">
        <v>-4.4220000000000002E-2</v>
      </c>
      <c r="Y17222" s="1">
        <v>7.9799999999999992E-3</v>
      </c>
      <c r="Z17222">
        <v>-0.12764</v>
      </c>
      <c r="AA17222">
        <v>0.11637</v>
      </c>
      <c r="AB17222">
        <v>0.12576000000000001</v>
      </c>
      <c r="AC17222">
        <v>-9.3659999999999993E-2</v>
      </c>
      <c r="AD17222">
        <v>-4.4999999999999997E-3</v>
      </c>
      <c r="AE17222">
        <v>-0.10795</v>
      </c>
      <c r="AF17222">
        <v>-0.16023999999999999</v>
      </c>
      <c r="AG17222" s="1">
        <v>-5.6370000000000003E-2</v>
      </c>
      <c r="AM17222"/>
    </row>
    <row r="17223" spans="1:39" x14ac:dyDescent="0.2">
      <c r="A17223" s="13" t="s">
        <v>26535</v>
      </c>
      <c r="B17223">
        <v>0.39</v>
      </c>
      <c r="C17223">
        <v>0.75</v>
      </c>
      <c r="D17223" s="1">
        <v>-0.36</v>
      </c>
      <c r="E17223">
        <v>4.2110000000000002E-2</v>
      </c>
      <c r="F17223">
        <v>-1.469E-2</v>
      </c>
      <c r="G17223" s="1">
        <v>0.11214</v>
      </c>
      <c r="H17223">
        <v>0.11731999999999999</v>
      </c>
      <c r="I17223">
        <v>-7.2899999999999996E-3</v>
      </c>
      <c r="J17223">
        <v>-0.12461</v>
      </c>
      <c r="K17223">
        <v>3.57206</v>
      </c>
      <c r="L17223" s="1">
        <v>3.7100000000000002E-3</v>
      </c>
      <c r="M17223">
        <v>5.3940000000000002E-2</v>
      </c>
      <c r="N17223">
        <v>-7.0669999999999997E-2</v>
      </c>
      <c r="O17223">
        <v>1.40568</v>
      </c>
      <c r="P17223" s="1">
        <v>0.23144999999999999</v>
      </c>
      <c r="Q17223">
        <v>0.15694</v>
      </c>
      <c r="R17223">
        <v>3.2329999999999998E-2</v>
      </c>
      <c r="S17223">
        <v>3.6199499999999998</v>
      </c>
      <c r="T17223" s="1">
        <v>8.3300000000000006E-3</v>
      </c>
      <c r="U17223">
        <v>5.1110000000000003E-2</v>
      </c>
      <c r="V17223">
        <v>-3.4119999999999998E-2</v>
      </c>
      <c r="W17223">
        <v>-0.15962000000000001</v>
      </c>
      <c r="X17223">
        <v>-0.14230000000000001</v>
      </c>
      <c r="Y17223" s="1">
        <v>-6.8390000000000006E-2</v>
      </c>
      <c r="Z17223">
        <v>-8.7129999999999999E-2</v>
      </c>
      <c r="AA17223">
        <v>0.22123999999999999</v>
      </c>
      <c r="AB17223">
        <v>4.6580000000000003E-2</v>
      </c>
      <c r="AC17223">
        <v>-9.3189999999999995E-2</v>
      </c>
      <c r="AD17223">
        <v>-4.283E-2</v>
      </c>
      <c r="AE17223">
        <v>-3.1699999999999999E-2</v>
      </c>
      <c r="AF17223">
        <v>0.20202000000000001</v>
      </c>
      <c r="AG17223" s="1">
        <v>4.3619999999999999E-2</v>
      </c>
      <c r="AM17223"/>
    </row>
    <row r="17224" spans="1:39" x14ac:dyDescent="0.2">
      <c r="A17224" s="13" t="s">
        <v>4791</v>
      </c>
      <c r="B17224">
        <v>0.77</v>
      </c>
      <c r="C17224">
        <v>0.85</v>
      </c>
      <c r="D17224" s="1">
        <v>-7.999999999999996E-2</v>
      </c>
      <c r="E17224">
        <v>6.1879999999999998E-2</v>
      </c>
      <c r="F17224">
        <v>8.763E-2</v>
      </c>
      <c r="G17224" s="1">
        <v>5.0380000000000001E-2</v>
      </c>
      <c r="H17224">
        <v>0.11735</v>
      </c>
      <c r="I17224">
        <v>-0.14443</v>
      </c>
      <c r="J17224">
        <v>-0.26178000000000001</v>
      </c>
      <c r="K17224">
        <v>2.7460399999999998</v>
      </c>
      <c r="L17224" s="1">
        <v>1.72E-2</v>
      </c>
      <c r="M17224">
        <v>0.17552999999999999</v>
      </c>
      <c r="N17224">
        <v>-8.6249999999999993E-2</v>
      </c>
      <c r="O17224">
        <v>21.85061</v>
      </c>
      <c r="P17224" s="1">
        <v>0</v>
      </c>
      <c r="Q17224">
        <v>8.0990000000000006E-2</v>
      </c>
      <c r="R17224">
        <v>-0.18079000000000001</v>
      </c>
      <c r="S17224">
        <v>1.2042600000000001</v>
      </c>
      <c r="T17224" s="1">
        <v>0.26704</v>
      </c>
      <c r="U17224">
        <v>-0.10109</v>
      </c>
      <c r="V17224">
        <v>-9.4259999999999997E-2</v>
      </c>
      <c r="W17224">
        <v>-7.9399999999999998E-2</v>
      </c>
      <c r="X17224">
        <v>-7.0300000000000001E-2</v>
      </c>
      <c r="Y17224" s="1">
        <v>-8.6199999999999999E-2</v>
      </c>
      <c r="Z17224">
        <v>-4.8469999999999999E-2</v>
      </c>
      <c r="AA17224">
        <v>-0.58640999999999999</v>
      </c>
      <c r="AB17224">
        <v>-0.31496000000000002</v>
      </c>
      <c r="AC17224">
        <v>-0.16935</v>
      </c>
      <c r="AD17224">
        <v>-8.7569999999999995E-2</v>
      </c>
      <c r="AE17224">
        <v>-7.8920000000000004E-2</v>
      </c>
      <c r="AF17224">
        <v>-0.15742</v>
      </c>
      <c r="AG17224" s="1">
        <v>-3.2000000000000002E-3</v>
      </c>
      <c r="AM17224"/>
    </row>
    <row r="17225" spans="1:39" x14ac:dyDescent="0.2">
      <c r="A17225" s="13" t="s">
        <v>57370</v>
      </c>
      <c r="B17225">
        <v>0.15</v>
      </c>
      <c r="C17225">
        <v>0.63</v>
      </c>
      <c r="D17225" s="1">
        <v>-0.48</v>
      </c>
      <c r="E17225">
        <v>2.7349999999999999E-2</v>
      </c>
      <c r="F17225">
        <v>2.0619999999999999E-2</v>
      </c>
      <c r="G17225" s="1">
        <v>2.1829999999999999E-2</v>
      </c>
      <c r="H17225">
        <v>0.11741</v>
      </c>
      <c r="I17225">
        <v>4.9599999999999998E-2</v>
      </c>
      <c r="J17225">
        <v>-6.7799999999999999E-2</v>
      </c>
      <c r="K17225">
        <v>3.4680499999999999</v>
      </c>
      <c r="L17225" s="1">
        <v>4.5300000000000002E-3</v>
      </c>
      <c r="M17225">
        <v>8.9829999999999993E-2</v>
      </c>
      <c r="N17225">
        <v>2.2020000000000001E-2</v>
      </c>
      <c r="O17225">
        <v>1.1498699999999999</v>
      </c>
      <c r="P17225" s="1">
        <v>0.31407000000000002</v>
      </c>
      <c r="Q17225">
        <v>0.13464999999999999</v>
      </c>
      <c r="R17225">
        <v>6.6839999999999997E-2</v>
      </c>
      <c r="S17225">
        <v>4.5184100000000003</v>
      </c>
      <c r="T17225" s="1">
        <v>2.5799999999999998E-3</v>
      </c>
      <c r="U17225">
        <v>2.5829999999999999E-2</v>
      </c>
      <c r="V17225">
        <v>-6.3699999999999998E-3</v>
      </c>
      <c r="W17225">
        <v>4.5659999999999999E-2</v>
      </c>
      <c r="X17225">
        <v>-0.22292999999999999</v>
      </c>
      <c r="Y17225" s="1">
        <v>0.26791999999999999</v>
      </c>
      <c r="Z17225">
        <v>3.1009999999999999E-2</v>
      </c>
      <c r="AA17225">
        <v>8.7400000000000005E-2</v>
      </c>
      <c r="AB17225">
        <v>0.23263</v>
      </c>
      <c r="AC17225">
        <v>6.5970000000000001E-2</v>
      </c>
      <c r="AD17225">
        <v>-5.917E-2</v>
      </c>
      <c r="AE17225">
        <v>1.35E-2</v>
      </c>
      <c r="AF17225">
        <v>6.1850000000000002E-2</v>
      </c>
      <c r="AG17225" s="1">
        <v>0.10154000000000001</v>
      </c>
      <c r="AM17225"/>
    </row>
    <row r="17226" spans="1:39" x14ac:dyDescent="0.2">
      <c r="A17226" s="13" t="s">
        <v>25743</v>
      </c>
      <c r="B17226">
        <v>0.61</v>
      </c>
      <c r="C17226">
        <v>0.81</v>
      </c>
      <c r="D17226" s="1">
        <v>-0.20000000000000007</v>
      </c>
      <c r="E17226">
        <v>4.4839999999999998E-2</v>
      </c>
      <c r="F17226">
        <v>-4.2599999999999999E-3</v>
      </c>
      <c r="G17226" s="1">
        <v>0.11382</v>
      </c>
      <c r="H17226">
        <v>0.11744</v>
      </c>
      <c r="I17226">
        <v>-6.515E-2</v>
      </c>
      <c r="J17226">
        <v>-0.18257999999999999</v>
      </c>
      <c r="K17226">
        <v>1.6715599999999999</v>
      </c>
      <c r="L17226" s="1">
        <v>0.1198</v>
      </c>
      <c r="M17226">
        <v>7.4959999999999999E-2</v>
      </c>
      <c r="N17226">
        <v>-0.10761999999999999</v>
      </c>
      <c r="O17226">
        <v>0.89549999999999996</v>
      </c>
      <c r="P17226" s="1">
        <v>0.42026999999999998</v>
      </c>
      <c r="Q17226">
        <v>0.14398</v>
      </c>
      <c r="R17226">
        <v>-3.8600000000000002E-2</v>
      </c>
      <c r="S17226">
        <v>1.3795299999999999</v>
      </c>
      <c r="T17226" s="1">
        <v>0.2097</v>
      </c>
      <c r="U17226">
        <v>7.7660000000000007E-2</v>
      </c>
      <c r="V17226">
        <v>-0.37852999999999998</v>
      </c>
      <c r="W17226">
        <v>-2.9420000000000002E-2</v>
      </c>
      <c r="X17226">
        <v>7.9000000000000008E-3</v>
      </c>
      <c r="Y17226" s="1">
        <v>-0.2157</v>
      </c>
      <c r="Z17226">
        <v>-7.2720000000000007E-2</v>
      </c>
      <c r="AA17226">
        <v>0.1767</v>
      </c>
      <c r="AB17226">
        <v>-5.1159999999999997E-2</v>
      </c>
      <c r="AC17226">
        <v>0.1588</v>
      </c>
      <c r="AD17226">
        <v>0.16234000000000001</v>
      </c>
      <c r="AE17226">
        <v>9.1560000000000002E-2</v>
      </c>
      <c r="AF17226">
        <v>-5.5939999999999997E-2</v>
      </c>
      <c r="AG17226" s="1">
        <v>-0.71840000000000004</v>
      </c>
      <c r="AM17226"/>
    </row>
    <row r="17227" spans="1:39" x14ac:dyDescent="0.2">
      <c r="A17227" s="13" t="s">
        <v>35087</v>
      </c>
      <c r="B17227">
        <v>0.11</v>
      </c>
      <c r="C17227">
        <v>0.59</v>
      </c>
      <c r="D17227" s="1">
        <v>-0.48</v>
      </c>
      <c r="E17227">
        <v>9.6549999999999997E-2</v>
      </c>
      <c r="F17227">
        <v>0.12681999999999999</v>
      </c>
      <c r="G17227" s="1">
        <v>7.689E-2</v>
      </c>
      <c r="H17227">
        <v>0.11751</v>
      </c>
      <c r="I17227">
        <v>6.1600000000000002E-2</v>
      </c>
      <c r="J17227">
        <v>-5.5910000000000001E-2</v>
      </c>
      <c r="K17227">
        <v>4.7687499999999998</v>
      </c>
      <c r="L17227" s="1">
        <v>4.2000000000000002E-4</v>
      </c>
      <c r="M17227">
        <v>0.17696000000000001</v>
      </c>
      <c r="N17227">
        <v>0.12105</v>
      </c>
      <c r="O17227">
        <v>11.564069999999999</v>
      </c>
      <c r="P17227" s="1">
        <v>2.0000000000000001E-4</v>
      </c>
      <c r="Q17227">
        <v>8.0350000000000005E-2</v>
      </c>
      <c r="R17227">
        <v>2.444E-2</v>
      </c>
      <c r="S17227">
        <v>2.44251</v>
      </c>
      <c r="T17227" s="1">
        <v>4.4040000000000003E-2</v>
      </c>
      <c r="U17227">
        <v>0.12135</v>
      </c>
      <c r="V17227">
        <v>7.1050000000000002E-2</v>
      </c>
      <c r="W17227">
        <v>0.13294</v>
      </c>
      <c r="X17227">
        <v>0.11601</v>
      </c>
      <c r="Y17227" s="1">
        <v>0.16392000000000001</v>
      </c>
      <c r="Z17227">
        <v>-1.9230000000000001E-2</v>
      </c>
      <c r="AA17227">
        <v>0.20130000000000001</v>
      </c>
      <c r="AB17227">
        <v>-1.932E-2</v>
      </c>
      <c r="AC17227">
        <v>-1.508E-2</v>
      </c>
      <c r="AD17227">
        <v>-1.8E-3</v>
      </c>
      <c r="AE17227">
        <v>5.3699999999999998E-2</v>
      </c>
      <c r="AF17227">
        <v>-0.10324</v>
      </c>
      <c r="AG17227" s="1">
        <v>9.919E-2</v>
      </c>
      <c r="AM17227"/>
    </row>
    <row r="17228" spans="1:39" x14ac:dyDescent="0.2">
      <c r="A17228" s="13" t="s">
        <v>31527</v>
      </c>
      <c r="B17228">
        <v>0.24</v>
      </c>
      <c r="C17228">
        <v>0.7</v>
      </c>
      <c r="D17228" s="1">
        <v>-0.45999999999999996</v>
      </c>
      <c r="E17228">
        <v>9.3369999999999995E-2</v>
      </c>
      <c r="F17228">
        <v>0.11516</v>
      </c>
      <c r="G17228" s="1">
        <v>4.0210000000000003E-2</v>
      </c>
      <c r="H17228">
        <v>0.11774</v>
      </c>
      <c r="I17228">
        <v>2.4969999999999999E-2</v>
      </c>
      <c r="J17228">
        <v>-9.2759999999999995E-2</v>
      </c>
      <c r="K17228">
        <v>6.24383</v>
      </c>
      <c r="L17228" s="1">
        <v>3.0000000000000001E-5</v>
      </c>
      <c r="M17228">
        <v>0.1038</v>
      </c>
      <c r="N17228">
        <v>1.1039999999999999E-2</v>
      </c>
      <c r="O17228">
        <v>3.38259</v>
      </c>
      <c r="P17228" s="1">
        <v>2.6710000000000001E-2</v>
      </c>
      <c r="Q17228">
        <v>0.12644</v>
      </c>
      <c r="R17228">
        <v>3.3680000000000002E-2</v>
      </c>
      <c r="S17228">
        <v>5.1196299999999999</v>
      </c>
      <c r="T17228" s="1">
        <v>1.2199999999999999E-3</v>
      </c>
      <c r="U17228">
        <v>5.1769999999999997E-2</v>
      </c>
      <c r="V17228">
        <v>6.5129999999999993E-2</v>
      </c>
      <c r="W17228">
        <v>3.882E-2</v>
      </c>
      <c r="X17228">
        <v>-0.10382</v>
      </c>
      <c r="Y17228" s="1">
        <v>3.29E-3</v>
      </c>
      <c r="Z17228">
        <v>7.0889999999999995E-2</v>
      </c>
      <c r="AA17228">
        <v>-2.7050000000000001E-2</v>
      </c>
      <c r="AB17228">
        <v>-3.8210000000000001E-2</v>
      </c>
      <c r="AC17228">
        <v>0.14884</v>
      </c>
      <c r="AD17228">
        <v>-4.641E-2</v>
      </c>
      <c r="AE17228">
        <v>5.4980000000000001E-2</v>
      </c>
      <c r="AF17228">
        <v>8.7830000000000005E-2</v>
      </c>
      <c r="AG17228" s="1">
        <v>1.8599999999999998E-2</v>
      </c>
      <c r="AM17228"/>
    </row>
    <row r="17229" spans="1:39" x14ac:dyDescent="0.2">
      <c r="A17229" s="13" t="s">
        <v>7255</v>
      </c>
      <c r="B17229">
        <v>0.19</v>
      </c>
      <c r="C17229">
        <v>0.66</v>
      </c>
      <c r="D17229" s="1">
        <v>-0.47000000000000003</v>
      </c>
      <c r="E17229">
        <v>0.10934000000000001</v>
      </c>
      <c r="F17229">
        <v>0.1537</v>
      </c>
      <c r="G17229" s="1">
        <v>7.5520000000000004E-2</v>
      </c>
      <c r="H17229">
        <v>0.11787</v>
      </c>
      <c r="I17229">
        <v>3.882E-2</v>
      </c>
      <c r="J17229">
        <v>-7.9049999999999995E-2</v>
      </c>
      <c r="K17229">
        <v>1.97943</v>
      </c>
      <c r="L17229" s="1">
        <v>7.0970000000000005E-2</v>
      </c>
      <c r="M17229">
        <v>0.19775000000000001</v>
      </c>
      <c r="N17229">
        <v>0.1187</v>
      </c>
      <c r="O17229">
        <v>1.5650599999999999</v>
      </c>
      <c r="P17229" s="1">
        <v>0.19248999999999999</v>
      </c>
      <c r="Q17229">
        <v>6.7949999999999997E-2</v>
      </c>
      <c r="R17229">
        <v>-1.11E-2</v>
      </c>
      <c r="S17229">
        <v>1.1957</v>
      </c>
      <c r="T17229" s="1">
        <v>0.27039999999999997</v>
      </c>
      <c r="U17229">
        <v>-2.4799999999999999E-2</v>
      </c>
      <c r="V17229">
        <v>-0.15981000000000001</v>
      </c>
      <c r="W17229">
        <v>-5.987E-2</v>
      </c>
      <c r="X17229">
        <v>0.35338000000000003</v>
      </c>
      <c r="Y17229" s="1">
        <v>0.48459999999999998</v>
      </c>
      <c r="Z17229">
        <v>-6.2579999999999997E-2</v>
      </c>
      <c r="AA17229">
        <v>-7.1199999999999996E-3</v>
      </c>
      <c r="AB17229">
        <v>7.109E-2</v>
      </c>
      <c r="AC17229">
        <v>-0.15185000000000001</v>
      </c>
      <c r="AD17229">
        <v>-0.15057000000000001</v>
      </c>
      <c r="AE17229">
        <v>-7.0510000000000003E-2</v>
      </c>
      <c r="AF17229">
        <v>0.34298000000000001</v>
      </c>
      <c r="AG17229" s="1">
        <v>-6.0269999999999997E-2</v>
      </c>
      <c r="AM17229"/>
    </row>
    <row r="17230" spans="1:39" x14ac:dyDescent="0.2">
      <c r="A17230" s="13" t="s">
        <v>71180</v>
      </c>
      <c r="B17230">
        <v>0.61</v>
      </c>
      <c r="C17230">
        <v>0.81</v>
      </c>
      <c r="D17230" s="1">
        <v>-0.20000000000000007</v>
      </c>
      <c r="E17230">
        <v>4.8430000000000001E-2</v>
      </c>
      <c r="F17230">
        <v>9.3670000000000003E-2</v>
      </c>
      <c r="G17230" s="1">
        <v>-5.9240000000000001E-2</v>
      </c>
      <c r="H17230">
        <v>0.11808</v>
      </c>
      <c r="I17230">
        <v>-6.5729999999999997E-2</v>
      </c>
      <c r="J17230">
        <v>-0.18379999999999999</v>
      </c>
      <c r="K17230">
        <v>4.7022899999999996</v>
      </c>
      <c r="L17230" s="1">
        <v>4.4999999999999999E-4</v>
      </c>
      <c r="M17230">
        <v>9.3079999999999996E-2</v>
      </c>
      <c r="N17230">
        <v>-9.0730000000000005E-2</v>
      </c>
      <c r="O17230">
        <v>1.5546599999999999</v>
      </c>
      <c r="P17230" s="1">
        <v>0.19439000000000001</v>
      </c>
      <c r="Q17230">
        <v>0.13370000000000001</v>
      </c>
      <c r="R17230">
        <v>-5.0099999999999999E-2</v>
      </c>
      <c r="S17230">
        <v>7.0130699999999999</v>
      </c>
      <c r="T17230" s="1">
        <v>1.3999999999999999E-4</v>
      </c>
      <c r="U17230">
        <v>-0.17227999999999999</v>
      </c>
      <c r="V17230">
        <v>-5.3220000000000003E-2</v>
      </c>
      <c r="W17230">
        <v>-0.26362999999999998</v>
      </c>
      <c r="X17230">
        <v>-5.2569999999999999E-2</v>
      </c>
      <c r="Y17230" s="1">
        <v>8.8059999999999999E-2</v>
      </c>
      <c r="Z17230">
        <v>-2.0480000000000002E-2</v>
      </c>
      <c r="AA17230">
        <v>4.9239999999999999E-2</v>
      </c>
      <c r="AB17230">
        <v>-9.9049999999999999E-2</v>
      </c>
      <c r="AC17230">
        <v>-0.10859000000000001</v>
      </c>
      <c r="AD17230">
        <v>-1.1310000000000001E-2</v>
      </c>
      <c r="AE17230">
        <v>-6.0170000000000001E-2</v>
      </c>
      <c r="AF17230">
        <v>-8.0170000000000005E-2</v>
      </c>
      <c r="AG17230" s="1">
        <v>-7.0290000000000005E-2</v>
      </c>
      <c r="AM17230"/>
    </row>
    <row r="17231" spans="1:39" x14ac:dyDescent="0.2">
      <c r="A17231" s="13" t="s">
        <v>42290</v>
      </c>
      <c r="B17231">
        <v>0.61</v>
      </c>
      <c r="C17231">
        <v>0.81</v>
      </c>
      <c r="D17231" s="1">
        <v>-0.20000000000000007</v>
      </c>
      <c r="E17231">
        <v>4.2139999999999997E-2</v>
      </c>
      <c r="F17231">
        <v>5.6180000000000001E-2</v>
      </c>
      <c r="G17231" s="1">
        <v>5.8399999999999997E-3</v>
      </c>
      <c r="H17231">
        <v>0.11823</v>
      </c>
      <c r="I17231">
        <v>-6.5729999999999997E-2</v>
      </c>
      <c r="J17231">
        <v>-0.18396000000000001</v>
      </c>
      <c r="K17231">
        <v>2.5649299999999999</v>
      </c>
      <c r="L17231" s="1">
        <v>2.452E-2</v>
      </c>
      <c r="M17231">
        <v>0.10631</v>
      </c>
      <c r="N17231">
        <v>-7.7660000000000007E-2</v>
      </c>
      <c r="O17231">
        <v>1.0282</v>
      </c>
      <c r="P17231" s="1">
        <v>0.36180000000000001</v>
      </c>
      <c r="Q17231">
        <v>0.12569</v>
      </c>
      <c r="R17231">
        <v>-5.8279999999999998E-2</v>
      </c>
      <c r="S17231">
        <v>2.7709000000000001</v>
      </c>
      <c r="T17231" s="1">
        <v>2.7220000000000001E-2</v>
      </c>
      <c r="U17231">
        <v>-0.22362000000000001</v>
      </c>
      <c r="V17231">
        <v>-0.19472</v>
      </c>
      <c r="W17231">
        <v>-0.24453</v>
      </c>
      <c r="X17231">
        <v>-3.3279999999999997E-2</v>
      </c>
      <c r="Y17231" s="1">
        <v>0.30787999999999999</v>
      </c>
      <c r="Z17231">
        <v>-8.072E-2</v>
      </c>
      <c r="AA17231">
        <v>0.17652000000000001</v>
      </c>
      <c r="AB17231">
        <v>7.9259999999999997E-2</v>
      </c>
      <c r="AC17231">
        <v>-4.4019999999999997E-2</v>
      </c>
      <c r="AD17231">
        <v>-0.16381000000000001</v>
      </c>
      <c r="AE17231">
        <v>-0.11914</v>
      </c>
      <c r="AF17231">
        <v>-0.20791999999999999</v>
      </c>
      <c r="AG17231" s="1">
        <v>-0.10638</v>
      </c>
      <c r="AM17231"/>
    </row>
    <row r="17232" spans="1:39" x14ac:dyDescent="0.2">
      <c r="A17232" s="13" t="s">
        <v>16495</v>
      </c>
      <c r="B17232">
        <v>0.68</v>
      </c>
      <c r="C17232">
        <v>0.83</v>
      </c>
      <c r="D17232" s="1">
        <v>-0.14999999999999991</v>
      </c>
      <c r="E17232">
        <v>4.6080000000000003E-2</v>
      </c>
      <c r="F17232">
        <v>1.439E-2</v>
      </c>
      <c r="G17232" s="1">
        <v>7.8820000000000001E-2</v>
      </c>
      <c r="H17232">
        <v>0.11823</v>
      </c>
      <c r="I17232">
        <v>-8.8819999999999996E-2</v>
      </c>
      <c r="J17232">
        <v>-0.20705000000000001</v>
      </c>
      <c r="K17232">
        <v>1.6130500000000001</v>
      </c>
      <c r="L17232" s="1">
        <v>0.13242000000000001</v>
      </c>
      <c r="M17232">
        <v>7.3660000000000003E-2</v>
      </c>
      <c r="N17232">
        <v>-0.13339000000000001</v>
      </c>
      <c r="O17232">
        <v>0.67623999999999995</v>
      </c>
      <c r="P17232" s="1">
        <v>0.53580000000000005</v>
      </c>
      <c r="Q17232">
        <v>0.14607999999999999</v>
      </c>
      <c r="R17232">
        <v>-6.096E-2</v>
      </c>
      <c r="S17232">
        <v>1.43266</v>
      </c>
      <c r="T17232" s="1">
        <v>0.19483</v>
      </c>
      <c r="U17232">
        <v>5.5019999999999999E-2</v>
      </c>
      <c r="V17232">
        <v>-0.13233</v>
      </c>
      <c r="W17232">
        <v>-0.14932000000000001</v>
      </c>
      <c r="X17232">
        <v>-0.52502000000000004</v>
      </c>
      <c r="Y17232" s="1">
        <v>8.4699999999999998E-2</v>
      </c>
      <c r="Z17232">
        <v>0.32111000000000001</v>
      </c>
      <c r="AA17232">
        <v>-0.13924</v>
      </c>
      <c r="AB17232">
        <v>-0.28766000000000003</v>
      </c>
      <c r="AC17232">
        <v>3.279E-2</v>
      </c>
      <c r="AD17232">
        <v>-2.7050000000000001E-2</v>
      </c>
      <c r="AE17232">
        <v>-0.16803999999999999</v>
      </c>
      <c r="AF17232">
        <v>0.30906</v>
      </c>
      <c r="AG17232" s="1">
        <v>-0.52868999999999999</v>
      </c>
      <c r="AM17232"/>
    </row>
    <row r="17233" spans="1:39" x14ac:dyDescent="0.2">
      <c r="A17233" s="13" t="s">
        <v>31956</v>
      </c>
      <c r="B17233">
        <v>0.26</v>
      </c>
      <c r="C17233">
        <v>0.71</v>
      </c>
      <c r="D17233" s="1">
        <v>-0.44999999999999996</v>
      </c>
      <c r="E17233">
        <v>0.11844</v>
      </c>
      <c r="F17233">
        <v>0.127</v>
      </c>
      <c r="G17233" s="1">
        <v>0.11310000000000001</v>
      </c>
      <c r="H17233">
        <v>0.11844</v>
      </c>
      <c r="I17233">
        <v>2.095E-2</v>
      </c>
      <c r="J17233">
        <v>-9.7500000000000003E-2</v>
      </c>
      <c r="K17233">
        <v>7.9002400000000002</v>
      </c>
      <c r="L17233" s="1">
        <v>0</v>
      </c>
      <c r="M17233">
        <v>0.127</v>
      </c>
      <c r="N17233">
        <v>2.9499999999999998E-2</v>
      </c>
      <c r="O17233">
        <v>3.7416999999999998</v>
      </c>
      <c r="P17233" s="1">
        <v>1.917E-2</v>
      </c>
      <c r="Q17233">
        <v>0.11310000000000001</v>
      </c>
      <c r="R17233">
        <v>1.5599999999999999E-2</v>
      </c>
      <c r="S17233">
        <v>8.3676600000000008</v>
      </c>
      <c r="T17233" s="1">
        <v>3.0000000000000001E-5</v>
      </c>
      <c r="U17233">
        <v>1.4499999999999999E-3</v>
      </c>
      <c r="V17233">
        <v>-2.4599999999999999E-3</v>
      </c>
      <c r="W17233">
        <v>1.6109999999999999E-2</v>
      </c>
      <c r="X17233">
        <v>0.16123000000000001</v>
      </c>
      <c r="Y17233" s="1">
        <v>-2.8809999999999999E-2</v>
      </c>
      <c r="Z17233">
        <v>6.1469999999999997E-2</v>
      </c>
      <c r="AA17233">
        <v>3.0280000000000001E-2</v>
      </c>
      <c r="AB17233">
        <v>5.9130000000000002E-2</v>
      </c>
      <c r="AC17233">
        <v>2.0119999999999999E-2</v>
      </c>
      <c r="AD17233">
        <v>-1.4149999999999999E-2</v>
      </c>
      <c r="AE17233">
        <v>-4.607E-2</v>
      </c>
      <c r="AF17233">
        <v>1.9640000000000001E-2</v>
      </c>
      <c r="AG17233" s="1">
        <v>-5.62E-3</v>
      </c>
      <c r="AM17233"/>
    </row>
    <row r="17234" spans="1:39" x14ac:dyDescent="0.2">
      <c r="A17234" s="13" t="s">
        <v>23817</v>
      </c>
      <c r="B17234">
        <v>0.73</v>
      </c>
      <c r="C17234">
        <v>0.84</v>
      </c>
      <c r="D17234" s="1">
        <v>-0.10999999999999999</v>
      </c>
      <c r="E17234">
        <v>6.2560000000000004E-2</v>
      </c>
      <c r="F17234">
        <v>8.7800000000000003E-2</v>
      </c>
      <c r="G17234" s="1">
        <v>3.8179999999999999E-2</v>
      </c>
      <c r="H17234">
        <v>0.11856</v>
      </c>
      <c r="I17234">
        <v>-0.11595999999999999</v>
      </c>
      <c r="J17234">
        <v>-0.23452000000000001</v>
      </c>
      <c r="K17234">
        <v>3.6325799999999999</v>
      </c>
      <c r="L17234" s="1">
        <v>3.2699999999999999E-3</v>
      </c>
      <c r="M17234">
        <v>0.15651000000000001</v>
      </c>
      <c r="N17234">
        <v>-7.8009999999999996E-2</v>
      </c>
      <c r="O17234">
        <v>2.4967700000000002</v>
      </c>
      <c r="P17234" s="1">
        <v>6.6470000000000001E-2</v>
      </c>
      <c r="Q17234">
        <v>9.4850000000000004E-2</v>
      </c>
      <c r="R17234">
        <v>-0.13968</v>
      </c>
      <c r="S17234">
        <v>2.5993200000000001</v>
      </c>
      <c r="T17234" s="1">
        <v>3.4689999999999999E-2</v>
      </c>
      <c r="U17234">
        <v>-3.7199999999999997E-2</v>
      </c>
      <c r="V17234">
        <v>-9.7689999999999999E-2</v>
      </c>
      <c r="W17234">
        <v>-0.12988</v>
      </c>
      <c r="X17234">
        <v>0.12845000000000001</v>
      </c>
      <c r="Y17234" s="1">
        <v>-0.25374999999999998</v>
      </c>
      <c r="Z17234">
        <v>-0.22438</v>
      </c>
      <c r="AA17234">
        <v>2.7789999999999999E-2</v>
      </c>
      <c r="AB17234">
        <v>-0.15848000000000001</v>
      </c>
      <c r="AC17234">
        <v>-0.2944</v>
      </c>
      <c r="AD17234">
        <v>-0.10045999999999999</v>
      </c>
      <c r="AE17234">
        <v>-0.11607000000000001</v>
      </c>
      <c r="AF17234">
        <v>-4.9450000000000001E-2</v>
      </c>
      <c r="AG17234" s="1">
        <v>-0.20197999999999999</v>
      </c>
      <c r="AM17234"/>
    </row>
    <row r="17235" spans="1:39" x14ac:dyDescent="0.2">
      <c r="A17235" s="13" t="s">
        <v>23048</v>
      </c>
      <c r="B17235">
        <v>0.73</v>
      </c>
      <c r="C17235">
        <v>0.84</v>
      </c>
      <c r="D17235" s="1">
        <v>-0.10999999999999999</v>
      </c>
      <c r="E17235">
        <v>7.7099999999999998E-3</v>
      </c>
      <c r="F17235">
        <v>-8.1499999999999993E-3</v>
      </c>
      <c r="G17235" s="1">
        <v>2.87E-2</v>
      </c>
      <c r="H17235">
        <v>0.11858</v>
      </c>
      <c r="I17235">
        <v>-0.11634</v>
      </c>
      <c r="J17235">
        <v>-0.23491999999999999</v>
      </c>
      <c r="K17235">
        <v>2.46401</v>
      </c>
      <c r="L17235" s="1">
        <v>2.8899999999999999E-2</v>
      </c>
      <c r="M17235">
        <v>0.10298</v>
      </c>
      <c r="N17235">
        <v>-0.13194</v>
      </c>
      <c r="O17235">
        <v>1.5172300000000001</v>
      </c>
      <c r="P17235" s="1">
        <v>0.20199</v>
      </c>
      <c r="Q17235">
        <v>0.12834000000000001</v>
      </c>
      <c r="R17235">
        <v>-0.10657999999999999</v>
      </c>
      <c r="S17235">
        <v>1.8749199999999999</v>
      </c>
      <c r="T17235" s="1">
        <v>0.10185</v>
      </c>
      <c r="U17235">
        <v>-0.21421999999999999</v>
      </c>
      <c r="V17235">
        <v>-4.1549999999999997E-2</v>
      </c>
      <c r="W17235">
        <v>3.4349999999999999E-2</v>
      </c>
      <c r="X17235">
        <v>-0.34783999999999998</v>
      </c>
      <c r="Y17235" s="1">
        <v>-9.0459999999999999E-2</v>
      </c>
      <c r="Z17235">
        <v>-9.9659999999999999E-2</v>
      </c>
      <c r="AA17235">
        <v>-0.48096</v>
      </c>
      <c r="AB17235">
        <v>-0.26218000000000002</v>
      </c>
      <c r="AC17235">
        <v>1.3429999999999999E-2</v>
      </c>
      <c r="AD17235">
        <v>0.12184</v>
      </c>
      <c r="AE17235">
        <v>2.4389999999999998E-2</v>
      </c>
      <c r="AF17235">
        <v>-1.439E-2</v>
      </c>
      <c r="AG17235" s="1">
        <v>-0.15514</v>
      </c>
      <c r="AM17235"/>
    </row>
    <row r="17236" spans="1:39" x14ac:dyDescent="0.2">
      <c r="A17236" s="13" t="s">
        <v>66438</v>
      </c>
      <c r="B17236">
        <v>0.11</v>
      </c>
      <c r="C17236">
        <v>0.59</v>
      </c>
      <c r="D17236" s="1">
        <v>-0.48</v>
      </c>
      <c r="E17236">
        <v>0.11885</v>
      </c>
      <c r="F17236">
        <v>0.16803999999999999</v>
      </c>
      <c r="G17236" s="1">
        <v>8.8099999999999998E-2</v>
      </c>
      <c r="H17236">
        <v>0.11885</v>
      </c>
      <c r="I17236">
        <v>6.3079999999999997E-2</v>
      </c>
      <c r="J17236">
        <v>-5.577E-2</v>
      </c>
      <c r="K17236">
        <v>3.82436</v>
      </c>
      <c r="L17236" s="1">
        <v>2.31E-3</v>
      </c>
      <c r="M17236">
        <v>0.16803999999999999</v>
      </c>
      <c r="N17236">
        <v>0.11226999999999999</v>
      </c>
      <c r="O17236">
        <v>3.9483000000000001</v>
      </c>
      <c r="P17236" s="1">
        <v>1.6369999999999999E-2</v>
      </c>
      <c r="Q17236">
        <v>8.8099999999999998E-2</v>
      </c>
      <c r="R17236">
        <v>3.2329999999999998E-2</v>
      </c>
      <c r="S17236">
        <v>2.1537199999999999</v>
      </c>
      <c r="T17236" s="1">
        <v>6.7629999999999996E-2</v>
      </c>
      <c r="U17236">
        <v>0.13547999999999999</v>
      </c>
      <c r="V17236">
        <v>5.7549999999999997E-2</v>
      </c>
      <c r="W17236">
        <v>0.18054999999999999</v>
      </c>
      <c r="X17236">
        <v>0.21027000000000001</v>
      </c>
      <c r="Y17236" s="1">
        <v>-2.2509999999999999E-2</v>
      </c>
      <c r="Z17236">
        <v>-0.10102</v>
      </c>
      <c r="AA17236">
        <v>0.17437</v>
      </c>
      <c r="AB17236">
        <v>0.18589</v>
      </c>
      <c r="AC17236">
        <v>3.1399999999999997E-2</v>
      </c>
      <c r="AD17236">
        <v>1.41E-3</v>
      </c>
      <c r="AE17236">
        <v>-7.3620000000000005E-2</v>
      </c>
      <c r="AF17236">
        <v>0.11745999999999999</v>
      </c>
      <c r="AG17236" s="1">
        <v>-7.7240000000000003E-2</v>
      </c>
      <c r="AM17236"/>
    </row>
    <row r="17237" spans="1:39" x14ac:dyDescent="0.2">
      <c r="A17237" s="13" t="s">
        <v>47577</v>
      </c>
      <c r="B17237">
        <v>0.75</v>
      </c>
      <c r="C17237">
        <v>0.84</v>
      </c>
      <c r="D17237" s="1">
        <v>-8.9999999999999969E-2</v>
      </c>
      <c r="E17237">
        <v>0.12753999999999999</v>
      </c>
      <c r="F17237">
        <v>0.11958000000000001</v>
      </c>
      <c r="G17237" s="1">
        <v>0.11178</v>
      </c>
      <c r="H17237">
        <v>0.11898</v>
      </c>
      <c r="I17237">
        <v>-0.12803999999999999</v>
      </c>
      <c r="J17237">
        <v>-0.24701999999999999</v>
      </c>
      <c r="K17237">
        <v>3.8268900000000001</v>
      </c>
      <c r="L17237" s="1">
        <v>2.1299999999999999E-3</v>
      </c>
      <c r="M17237">
        <v>7.2950000000000001E-2</v>
      </c>
      <c r="N17237">
        <v>-0.17407</v>
      </c>
      <c r="O17237">
        <v>1.0480700000000001</v>
      </c>
      <c r="P17237" s="1">
        <v>0.35299999999999998</v>
      </c>
      <c r="Q17237">
        <v>0.14774999999999999</v>
      </c>
      <c r="R17237">
        <v>-9.9269999999999997E-2</v>
      </c>
      <c r="S17237">
        <v>5.9957700000000003</v>
      </c>
      <c r="T17237" s="1">
        <v>3.5E-4</v>
      </c>
      <c r="U17237">
        <v>-0.23097999999999999</v>
      </c>
      <c r="V17237">
        <v>-0.16327</v>
      </c>
      <c r="W17237">
        <v>7.8340000000000007E-2</v>
      </c>
      <c r="X17237">
        <v>-0.33994999999999997</v>
      </c>
      <c r="Y17237" s="1">
        <v>-0.2145</v>
      </c>
      <c r="Z17237">
        <v>-0.19533</v>
      </c>
      <c r="AA17237">
        <v>-9.1329999999999995E-2</v>
      </c>
      <c r="AB17237">
        <v>-1.6420000000000001E-2</v>
      </c>
      <c r="AC17237">
        <v>-0.10696</v>
      </c>
      <c r="AD17237">
        <v>-0.20016999999999999</v>
      </c>
      <c r="AE17237">
        <v>-3.0689999999999999E-2</v>
      </c>
      <c r="AF17237">
        <v>-7.8539999999999999E-2</v>
      </c>
      <c r="AG17237" s="1">
        <v>-7.4730000000000005E-2</v>
      </c>
      <c r="AM17237"/>
    </row>
    <row r="17238" spans="1:39" x14ac:dyDescent="0.2">
      <c r="A17238" s="13" t="s">
        <v>3837</v>
      </c>
      <c r="B17238">
        <v>0.08</v>
      </c>
      <c r="C17238">
        <v>0.54</v>
      </c>
      <c r="D17238" s="1">
        <v>-0.46</v>
      </c>
      <c r="E17238">
        <v>7.8530000000000003E-2</v>
      </c>
      <c r="F17238">
        <v>9.0740000000000001E-2</v>
      </c>
      <c r="G17238" s="1">
        <v>0.10627</v>
      </c>
      <c r="H17238">
        <v>0.11919</v>
      </c>
      <c r="I17238">
        <v>7.5840000000000005E-2</v>
      </c>
      <c r="J17238">
        <v>-4.335E-2</v>
      </c>
      <c r="K17238">
        <v>2.7865899999999999</v>
      </c>
      <c r="L17238" s="1">
        <v>1.6289999999999999E-2</v>
      </c>
      <c r="M17238">
        <v>0.19508</v>
      </c>
      <c r="N17238">
        <v>0.15173</v>
      </c>
      <c r="O17238">
        <v>1.98705</v>
      </c>
      <c r="P17238" s="1">
        <v>0.11769</v>
      </c>
      <c r="Q17238">
        <v>7.1749999999999994E-2</v>
      </c>
      <c r="R17238">
        <v>2.8400000000000002E-2</v>
      </c>
      <c r="S17238">
        <v>2.5329899999999999</v>
      </c>
      <c r="T17238" s="1">
        <v>3.8190000000000002E-2</v>
      </c>
      <c r="U17238">
        <v>0.12174</v>
      </c>
      <c r="V17238">
        <v>3.074E-2</v>
      </c>
      <c r="W17238">
        <v>1.9529999999999999E-2</v>
      </c>
      <c r="X17238">
        <v>4.895E-2</v>
      </c>
      <c r="Y17238" s="1">
        <v>0.53771000000000002</v>
      </c>
      <c r="Z17238">
        <v>5.6660000000000002E-2</v>
      </c>
      <c r="AA17238">
        <v>0.12078</v>
      </c>
      <c r="AB17238">
        <v>-5.1479999999999998E-2</v>
      </c>
      <c r="AC17238">
        <v>3.78E-2</v>
      </c>
      <c r="AD17238">
        <v>5.5660000000000001E-2</v>
      </c>
      <c r="AE17238">
        <v>-6.5199999999999994E-2</v>
      </c>
      <c r="AF17238">
        <v>0.13367000000000001</v>
      </c>
      <c r="AG17238" s="1">
        <v>-6.0670000000000002E-2</v>
      </c>
      <c r="AM17238"/>
    </row>
    <row r="17239" spans="1:39" x14ac:dyDescent="0.2">
      <c r="A17239" s="13" t="s">
        <v>37776</v>
      </c>
      <c r="B17239">
        <v>0.01</v>
      </c>
      <c r="C17239">
        <v>0.22</v>
      </c>
      <c r="D17239" s="1">
        <v>-0.21</v>
      </c>
      <c r="E17239">
        <v>0.11964</v>
      </c>
      <c r="F17239">
        <v>3.6900000000000002E-2</v>
      </c>
      <c r="G17239" s="1">
        <v>0.17133999999999999</v>
      </c>
      <c r="H17239">
        <v>0.11964</v>
      </c>
      <c r="I17239">
        <v>0.14409</v>
      </c>
      <c r="J17239">
        <v>2.445E-2</v>
      </c>
      <c r="K17239">
        <v>2.008</v>
      </c>
      <c r="L17239" s="1">
        <v>6.7479999999999998E-2</v>
      </c>
      <c r="M17239">
        <v>3.6900000000000002E-2</v>
      </c>
      <c r="N17239">
        <v>6.1359999999999998E-2</v>
      </c>
      <c r="O17239">
        <v>0.38890000000000002</v>
      </c>
      <c r="P17239" s="1">
        <v>0.71709999999999996</v>
      </c>
      <c r="Q17239">
        <v>0.17133999999999999</v>
      </c>
      <c r="R17239">
        <v>0.1958</v>
      </c>
      <c r="S17239">
        <v>2.2782800000000001</v>
      </c>
      <c r="T17239" s="1">
        <v>5.6570000000000002E-2</v>
      </c>
      <c r="U17239">
        <v>-0.13638</v>
      </c>
      <c r="V17239">
        <v>-1.235E-2</v>
      </c>
      <c r="W17239">
        <v>3.354E-2</v>
      </c>
      <c r="X17239">
        <v>0.42271999999999998</v>
      </c>
      <c r="Y17239" s="1">
        <v>-7.3999999999999999E-4</v>
      </c>
      <c r="Z17239">
        <v>0.11909</v>
      </c>
      <c r="AA17239">
        <v>0.58801000000000003</v>
      </c>
      <c r="AB17239">
        <v>0.35347000000000001</v>
      </c>
      <c r="AC17239">
        <v>-5.7480000000000003E-2</v>
      </c>
      <c r="AD17239">
        <v>6.9199999999999999E-3</v>
      </c>
      <c r="AE17239">
        <v>0.11956</v>
      </c>
      <c r="AF17239">
        <v>0.32929999999999998</v>
      </c>
      <c r="AG17239" s="1">
        <v>0.10750999999999999</v>
      </c>
      <c r="AM17239"/>
    </row>
    <row r="17240" spans="1:39" x14ac:dyDescent="0.2">
      <c r="A17240" s="13" t="s">
        <v>63111</v>
      </c>
      <c r="B17240">
        <v>0.11</v>
      </c>
      <c r="C17240">
        <v>0.59</v>
      </c>
      <c r="D17240" s="1">
        <v>-0.48</v>
      </c>
      <c r="E17240">
        <v>5.314E-2</v>
      </c>
      <c r="F17240">
        <v>4.6820000000000001E-2</v>
      </c>
      <c r="G17240" s="1">
        <v>5.6939999999999998E-2</v>
      </c>
      <c r="H17240">
        <v>0.11989</v>
      </c>
      <c r="I17240">
        <v>6.318E-2</v>
      </c>
      <c r="J17240">
        <v>-5.6710000000000003E-2</v>
      </c>
      <c r="K17240">
        <v>4.3815099999999996</v>
      </c>
      <c r="L17240" s="1">
        <v>8.4000000000000003E-4</v>
      </c>
      <c r="M17240">
        <v>0.10705000000000001</v>
      </c>
      <c r="N17240">
        <v>5.0340000000000003E-2</v>
      </c>
      <c r="O17240">
        <v>3.5750799999999998</v>
      </c>
      <c r="P17240" s="1">
        <v>2.2370000000000001E-2</v>
      </c>
      <c r="Q17240">
        <v>0.12791</v>
      </c>
      <c r="R17240">
        <v>7.1209999999999996E-2</v>
      </c>
      <c r="S17240">
        <v>3.0783499999999999</v>
      </c>
      <c r="T17240" s="1">
        <v>1.7590000000000001E-2</v>
      </c>
      <c r="U17240">
        <v>0.14212</v>
      </c>
      <c r="V17240">
        <v>1.306E-2</v>
      </c>
      <c r="W17240">
        <v>5.9049999999999998E-2</v>
      </c>
      <c r="X17240">
        <v>7.2770000000000001E-2</v>
      </c>
      <c r="Y17240" s="1">
        <v>-3.5279999999999999E-2</v>
      </c>
      <c r="Z17240">
        <v>7.9159999999999994E-2</v>
      </c>
      <c r="AA17240">
        <v>0.26112000000000002</v>
      </c>
      <c r="AB17240">
        <v>0.20732999999999999</v>
      </c>
      <c r="AC17240">
        <v>5.1700000000000003E-2</v>
      </c>
      <c r="AD17240">
        <v>9.9269999999999997E-2</v>
      </c>
      <c r="AE17240">
        <v>-3.866E-2</v>
      </c>
      <c r="AF17240">
        <v>-6.8900000000000003E-2</v>
      </c>
      <c r="AG17240" s="1">
        <v>-2.137E-2</v>
      </c>
      <c r="AM17240"/>
    </row>
    <row r="17241" spans="1:39" x14ac:dyDescent="0.2">
      <c r="A17241" s="13" t="s">
        <v>62851</v>
      </c>
      <c r="B17241">
        <v>0.74</v>
      </c>
      <c r="C17241">
        <v>0.84</v>
      </c>
      <c r="D17241" s="1">
        <v>-9.9999999999999978E-2</v>
      </c>
      <c r="E17241">
        <v>4.9399999999999999E-2</v>
      </c>
      <c r="F17241">
        <v>5.5030000000000003E-2</v>
      </c>
      <c r="G17241" s="1">
        <v>4.0239999999999998E-2</v>
      </c>
      <c r="H17241">
        <v>0.12033000000000001</v>
      </c>
      <c r="I17241">
        <v>-0.11933000000000001</v>
      </c>
      <c r="J17241">
        <v>-0.23966000000000001</v>
      </c>
      <c r="K17241">
        <v>3.4762400000000002</v>
      </c>
      <c r="L17241" s="1">
        <v>4.3899999999999998E-3</v>
      </c>
      <c r="M17241">
        <v>0.12334000000000001</v>
      </c>
      <c r="N17241">
        <v>-0.11633</v>
      </c>
      <c r="O17241">
        <v>2.4617599999999999</v>
      </c>
      <c r="P17241" s="1">
        <v>6.8650000000000003E-2</v>
      </c>
      <c r="Q17241">
        <v>0.11846</v>
      </c>
      <c r="R17241">
        <v>-0.1212</v>
      </c>
      <c r="S17241">
        <v>2.4108700000000001</v>
      </c>
      <c r="T17241" s="1">
        <v>4.6199999999999998E-2</v>
      </c>
      <c r="U17241">
        <v>-0.12714</v>
      </c>
      <c r="V17241">
        <v>-0.13550000000000001</v>
      </c>
      <c r="W17241">
        <v>-0.21629999999999999</v>
      </c>
      <c r="X17241">
        <v>7.2980000000000003E-2</v>
      </c>
      <c r="Y17241" s="1">
        <v>-0.17566999999999999</v>
      </c>
      <c r="Z17241">
        <v>-0.18447</v>
      </c>
      <c r="AA17241">
        <v>-0.37591000000000002</v>
      </c>
      <c r="AB17241">
        <v>2.4469999999999999E-2</v>
      </c>
      <c r="AC17241">
        <v>5.3010000000000002E-2</v>
      </c>
      <c r="AD17241">
        <v>-0.14881</v>
      </c>
      <c r="AE17241">
        <v>-0.1943</v>
      </c>
      <c r="AF17241">
        <v>-3.4790000000000001E-2</v>
      </c>
      <c r="AG17241" s="1">
        <v>-0.10882</v>
      </c>
      <c r="AM17241"/>
    </row>
    <row r="17242" spans="1:39" x14ac:dyDescent="0.2">
      <c r="A17242" s="13" t="s">
        <v>42533</v>
      </c>
      <c r="B17242">
        <v>0.64</v>
      </c>
      <c r="C17242">
        <v>0.82</v>
      </c>
      <c r="D17242" s="1">
        <v>-0.17999999999999994</v>
      </c>
      <c r="E17242">
        <v>-4.8579999999999998E-2</v>
      </c>
      <c r="F17242">
        <v>-4.4119999999999999E-2</v>
      </c>
      <c r="G17242" s="1">
        <v>1.5980000000000001E-2</v>
      </c>
      <c r="H17242">
        <v>0.12082</v>
      </c>
      <c r="I17242">
        <v>-7.5649999999999995E-2</v>
      </c>
      <c r="J17242">
        <v>-0.19647000000000001</v>
      </c>
      <c r="K17242">
        <v>2.4915799999999999</v>
      </c>
      <c r="L17242" s="1">
        <v>2.8080000000000001E-2</v>
      </c>
      <c r="M17242">
        <v>0.22769</v>
      </c>
      <c r="N17242">
        <v>3.1220000000000001E-2</v>
      </c>
      <c r="O17242">
        <v>3.8109799999999998</v>
      </c>
      <c r="P17242" s="1">
        <v>1.857E-2</v>
      </c>
      <c r="Q17242">
        <v>5.4030000000000002E-2</v>
      </c>
      <c r="R17242">
        <v>-0.14244999999999999</v>
      </c>
      <c r="S17242">
        <v>0.90139000000000002</v>
      </c>
      <c r="T17242" s="1">
        <v>0.39704</v>
      </c>
      <c r="U17242">
        <v>0.16250999999999999</v>
      </c>
      <c r="V17242">
        <v>-2.6929999999999999E-2</v>
      </c>
      <c r="W17242">
        <v>2.845E-2</v>
      </c>
      <c r="X17242">
        <v>-0.15876999999999999</v>
      </c>
      <c r="Y17242" s="1">
        <v>0.15082000000000001</v>
      </c>
      <c r="Z17242">
        <v>-0.33130999999999999</v>
      </c>
      <c r="AA17242">
        <v>9.5439999999999997E-2</v>
      </c>
      <c r="AB17242">
        <v>-9.8960000000000006E-2</v>
      </c>
      <c r="AC17242">
        <v>-0.13497000000000001</v>
      </c>
      <c r="AD17242">
        <v>-7.2499999999999995E-2</v>
      </c>
      <c r="AE17242">
        <v>3.1359999999999999E-2</v>
      </c>
      <c r="AF17242">
        <v>-0.39101000000000002</v>
      </c>
      <c r="AG17242" s="1">
        <v>-0.23763000000000001</v>
      </c>
      <c r="AM17242"/>
    </row>
    <row r="17243" spans="1:39" x14ac:dyDescent="0.2">
      <c r="A17243" s="13" t="s">
        <v>4598</v>
      </c>
      <c r="B17243">
        <v>0.78</v>
      </c>
      <c r="C17243">
        <v>0.85</v>
      </c>
      <c r="D17243" s="1">
        <v>-6.9999999999999951E-2</v>
      </c>
      <c r="E17243">
        <v>0.12136</v>
      </c>
      <c r="F17243">
        <v>3.3649999999999999E-2</v>
      </c>
      <c r="G17243" s="1">
        <v>0.16056999999999999</v>
      </c>
      <c r="H17243">
        <v>0.1211</v>
      </c>
      <c r="I17243">
        <v>-0.14624999999999999</v>
      </c>
      <c r="J17243">
        <v>-0.26734999999999998</v>
      </c>
      <c r="K17243">
        <v>1.8182799999999999</v>
      </c>
      <c r="L17243" s="1">
        <v>9.3899999999999997E-2</v>
      </c>
      <c r="M17243">
        <v>-7.7030000000000001E-2</v>
      </c>
      <c r="N17243">
        <v>-0.34438000000000002</v>
      </c>
      <c r="O17243">
        <v>-1.07395</v>
      </c>
      <c r="P17243" s="1">
        <v>0.34301999999999999</v>
      </c>
      <c r="Q17243">
        <v>0.24493000000000001</v>
      </c>
      <c r="R17243">
        <v>-2.2409999999999999E-2</v>
      </c>
      <c r="S17243">
        <v>3.5336500000000002</v>
      </c>
      <c r="T17243" s="1">
        <v>9.4599999999999997E-3</v>
      </c>
      <c r="U17243">
        <v>-0.53685000000000005</v>
      </c>
      <c r="V17243">
        <v>-0.44203999999999999</v>
      </c>
      <c r="W17243">
        <v>-0.36597000000000002</v>
      </c>
      <c r="X17243">
        <v>-0.12939999999999999</v>
      </c>
      <c r="Y17243" s="1">
        <v>-0.24764</v>
      </c>
      <c r="Z17243">
        <v>-8.795E-2</v>
      </c>
      <c r="AA17243">
        <v>0.44146999999999997</v>
      </c>
      <c r="AB17243">
        <v>-0.20895</v>
      </c>
      <c r="AC17243">
        <v>-9.955E-2</v>
      </c>
      <c r="AD17243">
        <v>-0.10476000000000001</v>
      </c>
      <c r="AE17243">
        <v>-5.5370000000000003E-2</v>
      </c>
      <c r="AF17243">
        <v>-3.483E-2</v>
      </c>
      <c r="AG17243" s="1">
        <v>-2.937E-2</v>
      </c>
      <c r="AM17243"/>
    </row>
    <row r="17244" spans="1:39" x14ac:dyDescent="0.2">
      <c r="A17244" s="13" t="s">
        <v>1171</v>
      </c>
      <c r="B17244">
        <v>0.57999999999999996</v>
      </c>
      <c r="C17244">
        <v>0.81</v>
      </c>
      <c r="D17244" s="1">
        <v>-0.23000000000000009</v>
      </c>
      <c r="E17244">
        <v>5.3280000000000001E-2</v>
      </c>
      <c r="F17244">
        <v>0.11963</v>
      </c>
      <c r="G17244" s="1">
        <v>-5.2199999999999998E-3</v>
      </c>
      <c r="H17244">
        <v>0.12119000000000001</v>
      </c>
      <c r="I17244">
        <v>-5.6000000000000001E-2</v>
      </c>
      <c r="J17244">
        <v>-0.17718999999999999</v>
      </c>
      <c r="K17244">
        <v>2.2667000000000002</v>
      </c>
      <c r="L17244" s="1">
        <v>4.2470000000000001E-2</v>
      </c>
      <c r="M17244">
        <v>0.22914999999999999</v>
      </c>
      <c r="N17244">
        <v>5.1959999999999999E-2</v>
      </c>
      <c r="O17244">
        <v>1.9706699999999999</v>
      </c>
      <c r="P17244" s="1">
        <v>0.11992</v>
      </c>
      <c r="Q17244">
        <v>5.3719999999999997E-2</v>
      </c>
      <c r="R17244">
        <v>-0.12347</v>
      </c>
      <c r="S17244">
        <v>1.42466</v>
      </c>
      <c r="T17244" s="1">
        <v>0.19639000000000001</v>
      </c>
      <c r="U17244">
        <v>2.0969999999999999E-2</v>
      </c>
      <c r="V17244">
        <v>-0.17696000000000001</v>
      </c>
      <c r="W17244">
        <v>-1.4319999999999999E-2</v>
      </c>
      <c r="X17244">
        <v>0.49714999999999998</v>
      </c>
      <c r="Y17244" s="1">
        <v>-6.7040000000000002E-2</v>
      </c>
      <c r="Z17244">
        <v>-0.12806999999999999</v>
      </c>
      <c r="AA17244">
        <v>-0.18279000000000001</v>
      </c>
      <c r="AB17244">
        <v>0.10156999999999999</v>
      </c>
      <c r="AC17244">
        <v>-0.17337</v>
      </c>
      <c r="AD17244">
        <v>-0.20399</v>
      </c>
      <c r="AE17244">
        <v>-0.18340999999999999</v>
      </c>
      <c r="AF17244">
        <v>-0.18497</v>
      </c>
      <c r="AG17244" s="1">
        <v>-3.2719999999999999E-2</v>
      </c>
      <c r="AM17244"/>
    </row>
    <row r="17245" spans="1:39" x14ac:dyDescent="0.2">
      <c r="A17245" s="13" t="s">
        <v>8389</v>
      </c>
      <c r="B17245">
        <v>0.36</v>
      </c>
      <c r="C17245">
        <v>0.75</v>
      </c>
      <c r="D17245" s="1">
        <v>-0.39</v>
      </c>
      <c r="E17245">
        <v>7.5219999999999995E-2</v>
      </c>
      <c r="F17245">
        <v>4.582E-2</v>
      </c>
      <c r="G17245" s="1">
        <v>0.10298</v>
      </c>
      <c r="H17245">
        <v>0.12134</v>
      </c>
      <c r="I17245">
        <v>-1.5299999999999999E-3</v>
      </c>
      <c r="J17245">
        <v>-0.12288</v>
      </c>
      <c r="K17245">
        <v>6.66092</v>
      </c>
      <c r="L17245" s="1">
        <v>1.0000000000000001E-5</v>
      </c>
      <c r="M17245">
        <v>7.6219999999999996E-2</v>
      </c>
      <c r="N17245">
        <v>-4.6649999999999997E-2</v>
      </c>
      <c r="O17245">
        <v>4.5002300000000002</v>
      </c>
      <c r="P17245" s="1">
        <v>7.5900000000000004E-3</v>
      </c>
      <c r="Q17245">
        <v>0.14954000000000001</v>
      </c>
      <c r="R17245">
        <v>2.6669999999999999E-2</v>
      </c>
      <c r="S17245">
        <v>6.7099500000000001</v>
      </c>
      <c r="T17245" s="1">
        <v>1.9000000000000001E-4</v>
      </c>
      <c r="U17245">
        <v>-8.0030000000000004E-2</v>
      </c>
      <c r="V17245">
        <v>-4.4330000000000001E-2</v>
      </c>
      <c r="W17245">
        <v>-7.2410000000000002E-2</v>
      </c>
      <c r="X17245">
        <v>1.2749999999999999E-2</v>
      </c>
      <c r="Y17245" s="1">
        <v>-4.9239999999999999E-2</v>
      </c>
      <c r="Z17245">
        <v>4.0590000000000001E-2</v>
      </c>
      <c r="AA17245">
        <v>0.11018</v>
      </c>
      <c r="AB17245">
        <v>4.2160000000000003E-2</v>
      </c>
      <c r="AC17245">
        <v>-6.6850000000000007E-2</v>
      </c>
      <c r="AD17245">
        <v>8.26E-3</v>
      </c>
      <c r="AE17245">
        <v>-5.0009999999999999E-2</v>
      </c>
      <c r="AF17245">
        <v>9.1020000000000004E-2</v>
      </c>
      <c r="AG17245" s="1">
        <v>3.7969999999999997E-2</v>
      </c>
      <c r="AM17245"/>
    </row>
    <row r="17246" spans="1:39" x14ac:dyDescent="0.2">
      <c r="A17246" s="13" t="s">
        <v>39725</v>
      </c>
      <c r="B17246">
        <v>0.75</v>
      </c>
      <c r="C17246">
        <v>0.85</v>
      </c>
      <c r="D17246" s="1">
        <v>-9.9999999999999978E-2</v>
      </c>
      <c r="E17246">
        <v>0.12149</v>
      </c>
      <c r="F17246">
        <v>9.5549999999999996E-2</v>
      </c>
      <c r="G17246" s="1">
        <v>0.13769999999999999</v>
      </c>
      <c r="H17246">
        <v>0.12149</v>
      </c>
      <c r="I17246">
        <v>-0.12781000000000001</v>
      </c>
      <c r="J17246">
        <v>-0.24929999999999999</v>
      </c>
      <c r="K17246">
        <v>6.0853999999999999</v>
      </c>
      <c r="L17246" s="1">
        <v>4.0000000000000003E-5</v>
      </c>
      <c r="M17246">
        <v>9.5549999999999996E-2</v>
      </c>
      <c r="N17246">
        <v>-0.15375</v>
      </c>
      <c r="O17246">
        <v>2.23813</v>
      </c>
      <c r="P17246" s="1">
        <v>8.7559999999999999E-2</v>
      </c>
      <c r="Q17246">
        <v>0.13769999999999999</v>
      </c>
      <c r="R17246">
        <v>-0.1116</v>
      </c>
      <c r="S17246">
        <v>7.4947699999999999</v>
      </c>
      <c r="T17246" s="1">
        <v>8.0000000000000007E-5</v>
      </c>
      <c r="U17246">
        <v>-9.3899999999999997E-2</v>
      </c>
      <c r="V17246">
        <v>-7.0300000000000001E-2</v>
      </c>
      <c r="W17246">
        <v>-9.0359999999999996E-2</v>
      </c>
      <c r="X17246">
        <v>-0.26687</v>
      </c>
      <c r="Y17246" s="1">
        <v>-0.24731</v>
      </c>
      <c r="Z17246">
        <v>-0.19006000000000001</v>
      </c>
      <c r="AA17246">
        <v>-7.9479999999999995E-2</v>
      </c>
      <c r="AB17246">
        <v>-0.1246</v>
      </c>
      <c r="AC17246">
        <v>-6.0350000000000001E-2</v>
      </c>
      <c r="AD17246">
        <v>-0.17491000000000001</v>
      </c>
      <c r="AE17246">
        <v>-5.2350000000000001E-2</v>
      </c>
      <c r="AF17246">
        <v>-0.11931</v>
      </c>
      <c r="AG17246" s="1">
        <v>-9.1719999999999996E-2</v>
      </c>
      <c r="AM17246"/>
    </row>
    <row r="17247" spans="1:39" x14ac:dyDescent="0.2">
      <c r="A17247" s="13" t="s">
        <v>66652</v>
      </c>
      <c r="B17247">
        <v>0.51</v>
      </c>
      <c r="C17247">
        <v>0.79</v>
      </c>
      <c r="D17247" s="1">
        <v>-0.28000000000000003</v>
      </c>
      <c r="E17247">
        <v>6.6379999999999995E-2</v>
      </c>
      <c r="F17247">
        <v>7.6780000000000001E-2</v>
      </c>
      <c r="G17247" s="1">
        <v>5.8970000000000002E-2</v>
      </c>
      <c r="H17247">
        <v>0.12178</v>
      </c>
      <c r="I17247">
        <v>-3.7569999999999999E-2</v>
      </c>
      <c r="J17247">
        <v>-0.15934999999999999</v>
      </c>
      <c r="K17247">
        <v>5.0013100000000001</v>
      </c>
      <c r="L17247" s="1">
        <v>2.0000000000000001E-4</v>
      </c>
      <c r="M17247">
        <v>0.14129</v>
      </c>
      <c r="N17247">
        <v>-1.806E-2</v>
      </c>
      <c r="O17247">
        <v>4.6262999999999996</v>
      </c>
      <c r="P17247" s="1">
        <v>7.8700000000000003E-3</v>
      </c>
      <c r="Q17247">
        <v>0.10958</v>
      </c>
      <c r="R17247">
        <v>-4.9759999999999999E-2</v>
      </c>
      <c r="S17247">
        <v>3.1594899999999999</v>
      </c>
      <c r="T17247" s="1">
        <v>1.452E-2</v>
      </c>
      <c r="U17247">
        <v>-6.1399999999999996E-3</v>
      </c>
      <c r="V17247">
        <v>-8.8870000000000005E-2</v>
      </c>
      <c r="W17247">
        <v>-8.0280000000000004E-2</v>
      </c>
      <c r="X17247">
        <v>1.5570000000000001E-2</v>
      </c>
      <c r="Y17247" s="1">
        <v>6.9419999999999996E-2</v>
      </c>
      <c r="Z17247">
        <v>-8.4040000000000004E-2</v>
      </c>
      <c r="AA17247">
        <v>-0.16689999999999999</v>
      </c>
      <c r="AB17247">
        <v>2.3609999999999999E-2</v>
      </c>
      <c r="AC17247">
        <v>-3.644E-2</v>
      </c>
      <c r="AD17247">
        <v>0.14235999999999999</v>
      </c>
      <c r="AE17247">
        <v>-0.11788999999999999</v>
      </c>
      <c r="AF17247">
        <v>-0.10428</v>
      </c>
      <c r="AG17247" s="1">
        <v>-5.4530000000000002E-2</v>
      </c>
      <c r="AM17247"/>
    </row>
    <row r="17248" spans="1:39" x14ac:dyDescent="0.2">
      <c r="A17248" s="13" t="s">
        <v>43094</v>
      </c>
      <c r="B17248">
        <v>0.05</v>
      </c>
      <c r="C17248">
        <v>0.49</v>
      </c>
      <c r="D17248" s="1">
        <v>-0.44</v>
      </c>
      <c r="E17248">
        <v>4.9799999999999997E-2</v>
      </c>
      <c r="F17248">
        <v>6.3939999999999997E-2</v>
      </c>
      <c r="G17248" s="1">
        <v>4.4720000000000003E-2</v>
      </c>
      <c r="H17248">
        <v>0.12182</v>
      </c>
      <c r="I17248">
        <v>8.9370000000000005E-2</v>
      </c>
      <c r="J17248">
        <v>-3.245E-2</v>
      </c>
      <c r="K17248">
        <v>4.15733</v>
      </c>
      <c r="L17248" s="1">
        <v>1.2099999999999999E-3</v>
      </c>
      <c r="M17248">
        <v>0.15554999999999999</v>
      </c>
      <c r="N17248">
        <v>0.12309</v>
      </c>
      <c r="O17248">
        <v>4.5830399999999996</v>
      </c>
      <c r="P17248" s="1">
        <v>9.41E-3</v>
      </c>
      <c r="Q17248">
        <v>0.10074</v>
      </c>
      <c r="R17248">
        <v>6.8290000000000003E-2</v>
      </c>
      <c r="S17248">
        <v>2.38184</v>
      </c>
      <c r="T17248" s="1">
        <v>4.8030000000000003E-2</v>
      </c>
      <c r="U17248">
        <v>0.11898</v>
      </c>
      <c r="V17248">
        <v>2.0539999999999999E-2</v>
      </c>
      <c r="W17248">
        <v>8.4089999999999998E-2</v>
      </c>
      <c r="X17248">
        <v>0.19564000000000001</v>
      </c>
      <c r="Y17248" s="1">
        <v>0.19622000000000001</v>
      </c>
      <c r="Z17248">
        <v>-1.9699999999999999E-2</v>
      </c>
      <c r="AA17248">
        <v>0.31780999999999998</v>
      </c>
      <c r="AB17248">
        <v>-4.7730000000000002E-2</v>
      </c>
      <c r="AC17248">
        <v>5.8520000000000003E-2</v>
      </c>
      <c r="AD17248">
        <v>7.8640000000000002E-2</v>
      </c>
      <c r="AE17248">
        <v>-1.1520000000000001E-2</v>
      </c>
      <c r="AF17248">
        <v>1.984E-2</v>
      </c>
      <c r="AG17248" s="1">
        <v>0.15048</v>
      </c>
      <c r="AM17248"/>
    </row>
    <row r="17249" spans="1:39" x14ac:dyDescent="0.2">
      <c r="A17249" s="13" t="s">
        <v>59481</v>
      </c>
      <c r="B17249">
        <v>0.76</v>
      </c>
      <c r="C17249">
        <v>0.85</v>
      </c>
      <c r="D17249" s="1">
        <v>-8.9999999999999969E-2</v>
      </c>
      <c r="E17249">
        <v>1.3979999999999999E-2</v>
      </c>
      <c r="F17249">
        <v>3.9600000000000003E-2</v>
      </c>
      <c r="G17249" s="1">
        <v>-3.7150000000000002E-2</v>
      </c>
      <c r="H17249">
        <v>0.12203</v>
      </c>
      <c r="I17249">
        <v>-0.13211999999999999</v>
      </c>
      <c r="J17249">
        <v>-0.25414999999999999</v>
      </c>
      <c r="K17249">
        <v>3.9456000000000002</v>
      </c>
      <c r="L17249" s="1">
        <v>1.5399999999999999E-3</v>
      </c>
      <c r="M17249">
        <v>0.12223000000000001</v>
      </c>
      <c r="N17249">
        <v>-0.13192000000000001</v>
      </c>
      <c r="O17249">
        <v>5.2423999999999999</v>
      </c>
      <c r="P17249" s="1">
        <v>3.31E-3</v>
      </c>
      <c r="Q17249">
        <v>0.12189999999999999</v>
      </c>
      <c r="R17249">
        <v>-0.13225000000000001</v>
      </c>
      <c r="S17249">
        <v>2.4950399999999999</v>
      </c>
      <c r="T17249" s="1">
        <v>3.9710000000000002E-2</v>
      </c>
      <c r="U17249">
        <v>-0.13014999999999999</v>
      </c>
      <c r="V17249">
        <v>-0.1016</v>
      </c>
      <c r="W17249">
        <v>-0.19045000000000001</v>
      </c>
      <c r="X17249">
        <v>-6.8659999999999999E-2</v>
      </c>
      <c r="Y17249" s="1">
        <v>-0.16872999999999999</v>
      </c>
      <c r="Z17249">
        <v>-0.1138</v>
      </c>
      <c r="AA17249">
        <v>-5.8229999999999997E-2</v>
      </c>
      <c r="AB17249">
        <v>-0.35027000000000003</v>
      </c>
      <c r="AC17249">
        <v>-0.28809000000000001</v>
      </c>
      <c r="AD17249">
        <v>7.4490000000000001E-2</v>
      </c>
      <c r="AE17249">
        <v>-0.10668999999999999</v>
      </c>
      <c r="AF17249">
        <v>-4.3799999999999999E-2</v>
      </c>
      <c r="AG17249" s="1">
        <v>-0.1716</v>
      </c>
      <c r="AM17249"/>
    </row>
    <row r="17250" spans="1:39" x14ac:dyDescent="0.2">
      <c r="A17250" s="13" t="s">
        <v>38677</v>
      </c>
      <c r="B17250">
        <v>0.62</v>
      </c>
      <c r="C17250">
        <v>0.82</v>
      </c>
      <c r="D17250" s="1">
        <v>-0.19999999999999996</v>
      </c>
      <c r="E17250">
        <v>4.2720000000000001E-2</v>
      </c>
      <c r="F17250">
        <v>6.207E-2</v>
      </c>
      <c r="G17250" s="1">
        <v>-4.6589999999999999E-2</v>
      </c>
      <c r="H17250">
        <v>0.12207999999999999</v>
      </c>
      <c r="I17250">
        <v>-6.9260000000000002E-2</v>
      </c>
      <c r="J17250">
        <v>-0.19134000000000001</v>
      </c>
      <c r="K17250">
        <v>2.57687</v>
      </c>
      <c r="L17250" s="1">
        <v>2.3060000000000001E-2</v>
      </c>
      <c r="M17250">
        <v>4.8509999999999998E-2</v>
      </c>
      <c r="N17250">
        <v>-0.14283000000000001</v>
      </c>
      <c r="O17250">
        <v>0.53398000000000001</v>
      </c>
      <c r="P17250" s="1">
        <v>0.62111000000000005</v>
      </c>
      <c r="Q17250">
        <v>0.16805999999999999</v>
      </c>
      <c r="R17250">
        <v>-2.3279999999999999E-2</v>
      </c>
      <c r="S17250">
        <v>3.4302700000000002</v>
      </c>
      <c r="T17250" s="1">
        <v>9.8499999999999994E-3</v>
      </c>
      <c r="U17250">
        <v>8.1300000000000001E-3</v>
      </c>
      <c r="V17250">
        <v>-3.29E-3</v>
      </c>
      <c r="W17250">
        <v>-6.1199999999999996E-3</v>
      </c>
      <c r="X17250">
        <v>-0.28172000000000003</v>
      </c>
      <c r="Y17250" s="1">
        <v>-0.43115999999999999</v>
      </c>
      <c r="Z17250">
        <v>0.14654</v>
      </c>
      <c r="AA17250">
        <v>-0.12909000000000001</v>
      </c>
      <c r="AB17250">
        <v>-0.17257</v>
      </c>
      <c r="AC17250">
        <v>8.9700000000000005E-3</v>
      </c>
      <c r="AD17250">
        <v>7.0150000000000004E-2</v>
      </c>
      <c r="AE17250">
        <v>-9.9360000000000004E-2</v>
      </c>
      <c r="AF17250">
        <v>0.15458</v>
      </c>
      <c r="AG17250" s="1">
        <v>-0.16550000000000001</v>
      </c>
      <c r="AM17250"/>
    </row>
    <row r="17251" spans="1:39" x14ac:dyDescent="0.2">
      <c r="A17251" s="13" t="s">
        <v>67317</v>
      </c>
      <c r="B17251">
        <v>0.73</v>
      </c>
      <c r="C17251">
        <v>0.84</v>
      </c>
      <c r="D17251" s="1">
        <v>-0.10999999999999999</v>
      </c>
      <c r="E17251">
        <v>0.12243</v>
      </c>
      <c r="F17251">
        <v>5.2580000000000002E-2</v>
      </c>
      <c r="G17251" s="1">
        <v>0.1661</v>
      </c>
      <c r="H17251">
        <v>0.12243</v>
      </c>
      <c r="I17251">
        <v>-0.11343</v>
      </c>
      <c r="J17251">
        <v>-0.23587</v>
      </c>
      <c r="K17251">
        <v>4.8680500000000002</v>
      </c>
      <c r="L17251" s="1">
        <v>2.9999999999999997E-4</v>
      </c>
      <c r="M17251">
        <v>5.2580000000000002E-2</v>
      </c>
      <c r="N17251">
        <v>-0.18329000000000001</v>
      </c>
      <c r="O17251">
        <v>1.75945</v>
      </c>
      <c r="P17251" s="1">
        <v>0.14893000000000001</v>
      </c>
      <c r="Q17251">
        <v>0.1661</v>
      </c>
      <c r="R17251">
        <v>-6.9769999999999999E-2</v>
      </c>
      <c r="S17251">
        <v>6.2974500000000004</v>
      </c>
      <c r="T17251" s="1">
        <v>2.9E-4</v>
      </c>
      <c r="U17251">
        <v>-0.18922</v>
      </c>
      <c r="V17251">
        <v>-0.17266000000000001</v>
      </c>
      <c r="W17251">
        <v>-9.2460000000000001E-2</v>
      </c>
      <c r="X17251">
        <v>-0.27766000000000002</v>
      </c>
      <c r="Y17251" s="1">
        <v>-0.18445</v>
      </c>
      <c r="Z17251">
        <v>-9.1120000000000007E-2</v>
      </c>
      <c r="AA17251">
        <v>-0.16211999999999999</v>
      </c>
      <c r="AB17251">
        <v>-9.7960000000000005E-2</v>
      </c>
      <c r="AC17251">
        <v>-5.8930000000000003E-2</v>
      </c>
      <c r="AD17251">
        <v>-0.10564</v>
      </c>
      <c r="AE17251">
        <v>-7.0480000000000001E-2</v>
      </c>
      <c r="AF17251">
        <v>9.2060000000000003E-2</v>
      </c>
      <c r="AG17251" s="1">
        <v>-6.4000000000000001E-2</v>
      </c>
      <c r="AM17251"/>
    </row>
    <row r="17252" spans="1:39" x14ac:dyDescent="0.2">
      <c r="A17252" s="13" t="s">
        <v>27322</v>
      </c>
      <c r="B17252">
        <v>0.06</v>
      </c>
      <c r="C17252">
        <v>0.52</v>
      </c>
      <c r="D17252" s="1">
        <v>-0.46</v>
      </c>
      <c r="E17252">
        <v>8.9840000000000003E-2</v>
      </c>
      <c r="F17252">
        <v>9.9339999999999998E-2</v>
      </c>
      <c r="G17252" s="1">
        <v>0.10996</v>
      </c>
      <c r="H17252">
        <v>0.12277</v>
      </c>
      <c r="I17252">
        <v>8.3970000000000003E-2</v>
      </c>
      <c r="J17252">
        <v>-3.8800000000000001E-2</v>
      </c>
      <c r="K17252">
        <v>4.0205099999999998</v>
      </c>
      <c r="L17252" s="1">
        <v>1.6299999999999999E-3</v>
      </c>
      <c r="M17252">
        <v>0.17965999999999999</v>
      </c>
      <c r="N17252">
        <v>0.14085</v>
      </c>
      <c r="O17252">
        <v>3.7587100000000002</v>
      </c>
      <c r="P17252" s="1">
        <v>1.9480000000000001E-2</v>
      </c>
      <c r="Q17252">
        <v>8.7220000000000006E-2</v>
      </c>
      <c r="R17252">
        <v>4.8419999999999998E-2</v>
      </c>
      <c r="S17252">
        <v>2.4213</v>
      </c>
      <c r="T17252" s="1">
        <v>4.5469999999999997E-2</v>
      </c>
      <c r="U17252">
        <v>0.16925000000000001</v>
      </c>
      <c r="V17252">
        <v>2.2669999999999999E-2</v>
      </c>
      <c r="W17252">
        <v>0.1288</v>
      </c>
      <c r="X17252">
        <v>7.9119999999999996E-2</v>
      </c>
      <c r="Y17252" s="1">
        <v>0.30442999999999998</v>
      </c>
      <c r="Z17252">
        <v>5.7939999999999998E-2</v>
      </c>
      <c r="AA17252">
        <v>0.19288</v>
      </c>
      <c r="AB17252">
        <v>0.11267000000000001</v>
      </c>
      <c r="AC17252">
        <v>-0.13446</v>
      </c>
      <c r="AD17252">
        <v>7.8240000000000004E-2</v>
      </c>
      <c r="AE17252">
        <v>-2.188E-2</v>
      </c>
      <c r="AF17252">
        <v>0.11312</v>
      </c>
      <c r="AG17252" s="1">
        <v>-1.1140000000000001E-2</v>
      </c>
      <c r="AM17252"/>
    </row>
    <row r="17253" spans="1:39" x14ac:dyDescent="0.2">
      <c r="A17253" s="13" t="s">
        <v>54634</v>
      </c>
      <c r="B17253">
        <v>0.01</v>
      </c>
      <c r="C17253">
        <v>0.31</v>
      </c>
      <c r="D17253" s="1">
        <v>-0.3</v>
      </c>
      <c r="E17253">
        <v>0.15107999999999999</v>
      </c>
      <c r="F17253">
        <v>0.13535</v>
      </c>
      <c r="G17253" s="1">
        <v>0.14426</v>
      </c>
      <c r="H17253">
        <v>0.12295</v>
      </c>
      <c r="I17253">
        <v>0.12939999999999999</v>
      </c>
      <c r="J17253">
        <v>6.45E-3</v>
      </c>
      <c r="K17253">
        <v>4.2708899999999996</v>
      </c>
      <c r="L17253" s="1">
        <v>1.0300000000000001E-3</v>
      </c>
      <c r="M17253">
        <v>6.7290000000000003E-2</v>
      </c>
      <c r="N17253">
        <v>7.3749999999999996E-2</v>
      </c>
      <c r="O17253">
        <v>1.7857499999999999</v>
      </c>
      <c r="P17253" s="1">
        <v>0.14767</v>
      </c>
      <c r="Q17253">
        <v>0.15773000000000001</v>
      </c>
      <c r="R17253">
        <v>0.16419</v>
      </c>
      <c r="S17253">
        <v>4.3127700000000004</v>
      </c>
      <c r="T17253" s="1">
        <v>3.3899999999999998E-3</v>
      </c>
      <c r="U17253">
        <v>9.9640000000000006E-2</v>
      </c>
      <c r="V17253">
        <v>0.13997000000000001</v>
      </c>
      <c r="W17253">
        <v>0.12006</v>
      </c>
      <c r="X17253">
        <v>8.0100000000000005E-2</v>
      </c>
      <c r="Y17253" s="1">
        <v>-7.102E-2</v>
      </c>
      <c r="Z17253">
        <v>0.19472999999999999</v>
      </c>
      <c r="AA17253">
        <v>0.3347</v>
      </c>
      <c r="AB17253">
        <v>6.7229999999999998E-2</v>
      </c>
      <c r="AC17253">
        <v>0.12357</v>
      </c>
      <c r="AD17253">
        <v>0.20901</v>
      </c>
      <c r="AE17253">
        <v>4.2590000000000003E-2</v>
      </c>
      <c r="AF17253">
        <v>0.26139000000000001</v>
      </c>
      <c r="AG17253" s="1">
        <v>8.029E-2</v>
      </c>
      <c r="AM17253"/>
    </row>
    <row r="17254" spans="1:39" x14ac:dyDescent="0.2">
      <c r="A17254" s="13" t="s">
        <v>13243</v>
      </c>
      <c r="B17254">
        <v>0.38</v>
      </c>
      <c r="C17254">
        <v>0.76</v>
      </c>
      <c r="D17254" s="1">
        <v>-0.38</v>
      </c>
      <c r="E17254">
        <v>5.1799999999999997E-3</v>
      </c>
      <c r="F17254">
        <v>3.9300000000000003E-3</v>
      </c>
      <c r="G17254" s="1">
        <v>8.8999999999999999E-3</v>
      </c>
      <c r="H17254">
        <v>0.12318999999999999</v>
      </c>
      <c r="I17254">
        <v>-6.5900000000000004E-3</v>
      </c>
      <c r="J17254">
        <v>-0.12978000000000001</v>
      </c>
      <c r="K17254">
        <v>2.6448200000000002</v>
      </c>
      <c r="L17254" s="1">
        <v>2.1139999999999999E-2</v>
      </c>
      <c r="M17254">
        <v>0.12494</v>
      </c>
      <c r="N17254">
        <v>-4.8500000000000001E-3</v>
      </c>
      <c r="O17254">
        <v>1.2964100000000001</v>
      </c>
      <c r="P17254" s="1">
        <v>0.26433000000000001</v>
      </c>
      <c r="Q17254">
        <v>0.1221</v>
      </c>
      <c r="R17254">
        <v>-7.6800000000000002E-3</v>
      </c>
      <c r="S17254">
        <v>2.3491</v>
      </c>
      <c r="T17254" s="1">
        <v>5.0700000000000002E-2</v>
      </c>
      <c r="U17254">
        <v>0.12089</v>
      </c>
      <c r="V17254">
        <v>-0.21110000000000001</v>
      </c>
      <c r="W17254">
        <v>-0.25466</v>
      </c>
      <c r="X17254">
        <v>0.23133000000000001</v>
      </c>
      <c r="Y17254" s="1">
        <v>8.9300000000000004E-2</v>
      </c>
      <c r="Z17254">
        <v>-2.7060000000000001E-2</v>
      </c>
      <c r="AA17254">
        <v>0.31751000000000001</v>
      </c>
      <c r="AB17254">
        <v>5.3510000000000002E-2</v>
      </c>
      <c r="AC17254">
        <v>1.171E-2</v>
      </c>
      <c r="AD17254">
        <v>-0.10549</v>
      </c>
      <c r="AE17254">
        <v>-0.1135</v>
      </c>
      <c r="AF17254">
        <v>-6.2939999999999996E-2</v>
      </c>
      <c r="AG17254" s="1">
        <v>-0.13519999999999999</v>
      </c>
      <c r="AM17254"/>
    </row>
    <row r="17255" spans="1:39" x14ac:dyDescent="0.2">
      <c r="A17255" s="13" t="s">
        <v>30923</v>
      </c>
      <c r="B17255">
        <v>0.35</v>
      </c>
      <c r="C17255">
        <v>0.75</v>
      </c>
      <c r="D17255" s="1">
        <v>-0.4</v>
      </c>
      <c r="E17255">
        <v>0.14224000000000001</v>
      </c>
      <c r="F17255">
        <v>0.14979999999999999</v>
      </c>
      <c r="G17255" s="1">
        <v>0.16708000000000001</v>
      </c>
      <c r="H17255">
        <v>0.12441000000000001</v>
      </c>
      <c r="I17255">
        <v>1.09E-3</v>
      </c>
      <c r="J17255">
        <v>-0.12332</v>
      </c>
      <c r="K17255">
        <v>4.4295900000000001</v>
      </c>
      <c r="L17255" s="1">
        <v>7.2999999999999996E-4</v>
      </c>
      <c r="M17255">
        <v>0.18254000000000001</v>
      </c>
      <c r="N17255">
        <v>5.9220000000000002E-2</v>
      </c>
      <c r="O17255">
        <v>5.8975799999999996</v>
      </c>
      <c r="P17255" s="1">
        <v>3.63E-3</v>
      </c>
      <c r="Q17255">
        <v>8.8080000000000006E-2</v>
      </c>
      <c r="R17255">
        <v>-3.524E-2</v>
      </c>
      <c r="S17255">
        <v>2.4084699999999999</v>
      </c>
      <c r="T17255" s="1">
        <v>4.589E-2</v>
      </c>
      <c r="U17255">
        <v>3.9170000000000003E-2</v>
      </c>
      <c r="V17255">
        <v>3.0300000000000001E-2</v>
      </c>
      <c r="W17255">
        <v>-1.25E-3</v>
      </c>
      <c r="X17255">
        <v>5.1139999999999998E-2</v>
      </c>
      <c r="Y17255" s="1">
        <v>0.17674999999999999</v>
      </c>
      <c r="Z17255">
        <v>-5.4550000000000001E-2</v>
      </c>
      <c r="AA17255">
        <v>0.13941000000000001</v>
      </c>
      <c r="AB17255">
        <v>-9.4969999999999999E-2</v>
      </c>
      <c r="AC17255">
        <v>-0.13683000000000001</v>
      </c>
      <c r="AD17255">
        <v>9.2280000000000001E-2</v>
      </c>
      <c r="AE17255">
        <v>-4.6670000000000003E-2</v>
      </c>
      <c r="AF17255">
        <v>-3.2919999999999998E-2</v>
      </c>
      <c r="AG17255" s="1">
        <v>-0.1477</v>
      </c>
      <c r="AM17255"/>
    </row>
    <row r="17256" spans="1:39" x14ac:dyDescent="0.2">
      <c r="A17256" s="13" t="s">
        <v>36137</v>
      </c>
      <c r="B17256">
        <v>0.75</v>
      </c>
      <c r="C17256">
        <v>0.85</v>
      </c>
      <c r="D17256" s="1">
        <v>-9.9999999999999978E-2</v>
      </c>
      <c r="E17256">
        <v>6.0499999999999998E-2</v>
      </c>
      <c r="F17256">
        <v>0.10965999999999999</v>
      </c>
      <c r="G17256" s="1">
        <v>-4.972E-2</v>
      </c>
      <c r="H17256">
        <v>0.12469</v>
      </c>
      <c r="I17256">
        <v>-0.12515000000000001</v>
      </c>
      <c r="J17256">
        <v>-0.24984000000000001</v>
      </c>
      <c r="K17256">
        <v>6.1695500000000001</v>
      </c>
      <c r="L17256" s="1">
        <v>3.0000000000000001E-5</v>
      </c>
      <c r="M17256">
        <v>0.10739</v>
      </c>
      <c r="N17256">
        <v>-0.14244999999999999</v>
      </c>
      <c r="O17256">
        <v>3.3170000000000002</v>
      </c>
      <c r="P17256" s="1">
        <v>2.7570000000000001E-2</v>
      </c>
      <c r="Q17256">
        <v>0.13550999999999999</v>
      </c>
      <c r="R17256">
        <v>-0.11433</v>
      </c>
      <c r="S17256">
        <v>5.1687799999999999</v>
      </c>
      <c r="T17256" s="1">
        <v>1.0499999999999999E-3</v>
      </c>
      <c r="U17256">
        <v>-0.13134000000000001</v>
      </c>
      <c r="V17256">
        <v>-4.0099999999999997E-2</v>
      </c>
      <c r="W17256">
        <v>-0.15214</v>
      </c>
      <c r="X17256">
        <v>-0.24137</v>
      </c>
      <c r="Y17256" s="1">
        <v>-0.14732000000000001</v>
      </c>
      <c r="Z17256">
        <v>-9.6019999999999994E-2</v>
      </c>
      <c r="AA17256">
        <v>-2E-3</v>
      </c>
      <c r="AB17256">
        <v>-0.10835</v>
      </c>
      <c r="AC17256">
        <v>-0.19905999999999999</v>
      </c>
      <c r="AD17256">
        <v>-0.21776999999999999</v>
      </c>
      <c r="AE17256">
        <v>-9.8599999999999993E-2</v>
      </c>
      <c r="AF17256">
        <v>-4.4229999999999998E-2</v>
      </c>
      <c r="AG17256" s="1">
        <v>-0.14860999999999999</v>
      </c>
      <c r="AM17256"/>
    </row>
    <row r="17257" spans="1:39" x14ac:dyDescent="0.2">
      <c r="A17257" s="13" t="s">
        <v>20</v>
      </c>
      <c r="B17257">
        <v>0.77</v>
      </c>
      <c r="C17257">
        <v>0.85</v>
      </c>
      <c r="D17257" s="1">
        <v>-7.999999999999996E-2</v>
      </c>
      <c r="E17257">
        <v>5.2880000000000003E-2</v>
      </c>
      <c r="F17257">
        <v>0.11802</v>
      </c>
      <c r="G17257" s="1">
        <v>1.35E-2</v>
      </c>
      <c r="H17257">
        <v>0.12501999999999999</v>
      </c>
      <c r="I17257">
        <v>-0.14357</v>
      </c>
      <c r="J17257">
        <v>-0.26859</v>
      </c>
      <c r="K17257">
        <v>2.5529099999999998</v>
      </c>
      <c r="L17257" s="1">
        <v>2.4539999999999999E-2</v>
      </c>
      <c r="M17257">
        <v>0.25724999999999998</v>
      </c>
      <c r="N17257">
        <v>-1.133E-2</v>
      </c>
      <c r="O17257">
        <v>6.5137600000000004</v>
      </c>
      <c r="P17257" s="1">
        <v>2.2000000000000001E-3</v>
      </c>
      <c r="Q17257">
        <v>4.2380000000000001E-2</v>
      </c>
      <c r="R17257">
        <v>-0.22620999999999999</v>
      </c>
      <c r="S17257">
        <v>0.71584999999999999</v>
      </c>
      <c r="T17257" s="1">
        <v>0.49653000000000003</v>
      </c>
      <c r="U17257">
        <v>7.1059999999999998E-2</v>
      </c>
      <c r="V17257">
        <v>-5.4100000000000002E-2</v>
      </c>
      <c r="W17257">
        <v>-3.6900000000000002E-2</v>
      </c>
      <c r="X17257">
        <v>8.3290000000000003E-2</v>
      </c>
      <c r="Y17257" s="1">
        <v>-0.12002</v>
      </c>
      <c r="Z17257">
        <v>-0.21515000000000001</v>
      </c>
      <c r="AA17257">
        <v>-0.21573000000000001</v>
      </c>
      <c r="AB17257">
        <v>-0.19975000000000001</v>
      </c>
      <c r="AC17257">
        <v>-2.453E-2</v>
      </c>
      <c r="AD17257">
        <v>-0.16903000000000001</v>
      </c>
      <c r="AE17257">
        <v>-8.1049999999999997E-2</v>
      </c>
      <c r="AF17257">
        <v>-0.3407</v>
      </c>
      <c r="AG17257" s="1">
        <v>-0.56376000000000004</v>
      </c>
      <c r="AM17257"/>
    </row>
    <row r="17258" spans="1:39" x14ac:dyDescent="0.2">
      <c r="A17258" s="13" t="s">
        <v>22473</v>
      </c>
      <c r="B17258">
        <v>0.7</v>
      </c>
      <c r="C17258">
        <v>0.83</v>
      </c>
      <c r="D17258" s="1">
        <v>-0.13</v>
      </c>
      <c r="E17258">
        <v>7.7240000000000003E-2</v>
      </c>
      <c r="F17258">
        <v>4.7149999999999997E-2</v>
      </c>
      <c r="G17258" s="1">
        <v>0.13672000000000001</v>
      </c>
      <c r="H17258">
        <v>0.12519</v>
      </c>
      <c r="I17258">
        <v>-9.8350000000000007E-2</v>
      </c>
      <c r="J17258">
        <v>-0.22355</v>
      </c>
      <c r="K17258">
        <v>6.0152900000000002</v>
      </c>
      <c r="L17258" s="1">
        <v>3.0000000000000001E-5</v>
      </c>
      <c r="M17258">
        <v>0.12413</v>
      </c>
      <c r="N17258">
        <v>-9.9419999999999994E-2</v>
      </c>
      <c r="O17258">
        <v>2.806</v>
      </c>
      <c r="P17258" s="1">
        <v>4.6429999999999999E-2</v>
      </c>
      <c r="Q17258">
        <v>0.12586</v>
      </c>
      <c r="R17258">
        <v>-9.7689999999999999E-2</v>
      </c>
      <c r="S17258">
        <v>5.9053899999999997</v>
      </c>
      <c r="T17258" s="1">
        <v>3.1E-4</v>
      </c>
      <c r="U17258">
        <v>-2.8039999999999999E-2</v>
      </c>
      <c r="V17258">
        <v>-0.18407000000000001</v>
      </c>
      <c r="W17258">
        <v>-0.20136999999999999</v>
      </c>
      <c r="X17258">
        <v>-0.10926</v>
      </c>
      <c r="Y17258" s="1">
        <v>2.564E-2</v>
      </c>
      <c r="Z17258">
        <v>-5.4919999999999997E-2</v>
      </c>
      <c r="AA17258">
        <v>-0.18712999999999999</v>
      </c>
      <c r="AB17258">
        <v>-0.10852000000000001</v>
      </c>
      <c r="AC17258">
        <v>-6.7360000000000003E-2</v>
      </c>
      <c r="AD17258">
        <v>-8.3580000000000002E-2</v>
      </c>
      <c r="AE17258">
        <v>-0.11025</v>
      </c>
      <c r="AF17258">
        <v>-8.09E-3</v>
      </c>
      <c r="AG17258" s="1">
        <v>-0.16166</v>
      </c>
      <c r="AM17258"/>
    </row>
    <row r="17259" spans="1:39" x14ac:dyDescent="0.2">
      <c r="A17259" s="13" t="s">
        <v>30412</v>
      </c>
      <c r="B17259">
        <v>0.71</v>
      </c>
      <c r="C17259">
        <v>0.84</v>
      </c>
      <c r="D17259" s="1">
        <v>-0.13</v>
      </c>
      <c r="E17259">
        <v>8.6540000000000006E-2</v>
      </c>
      <c r="F17259">
        <v>7.7219999999999997E-2</v>
      </c>
      <c r="G17259" s="1">
        <v>5.7079999999999999E-2</v>
      </c>
      <c r="H17259">
        <v>0.12523000000000001</v>
      </c>
      <c r="I17259">
        <v>-0.10247000000000001</v>
      </c>
      <c r="J17259">
        <v>-0.22771</v>
      </c>
      <c r="K17259">
        <v>4.8996300000000002</v>
      </c>
      <c r="L17259" s="1">
        <v>1.7000000000000001E-4</v>
      </c>
      <c r="M17259">
        <v>5.527E-2</v>
      </c>
      <c r="N17259">
        <v>-0.17244000000000001</v>
      </c>
      <c r="O17259">
        <v>1.4866299999999999</v>
      </c>
      <c r="P17259" s="1">
        <v>0.20308000000000001</v>
      </c>
      <c r="Q17259">
        <v>0.16896</v>
      </c>
      <c r="R17259">
        <v>-5.8740000000000001E-2</v>
      </c>
      <c r="S17259">
        <v>7.5869</v>
      </c>
      <c r="T17259" s="1">
        <v>2.0000000000000002E-5</v>
      </c>
      <c r="U17259">
        <v>-0.18012</v>
      </c>
      <c r="V17259">
        <v>-0.19450999999999999</v>
      </c>
      <c r="W17259">
        <v>-0.26676</v>
      </c>
      <c r="X17259">
        <v>-0.17682999999999999</v>
      </c>
      <c r="Y17259" s="1">
        <v>-4.3990000000000001E-2</v>
      </c>
      <c r="Z17259">
        <v>-4.215E-2</v>
      </c>
      <c r="AA17259">
        <v>-0.14657999999999999</v>
      </c>
      <c r="AB17259">
        <v>-2.486E-2</v>
      </c>
      <c r="AC17259">
        <v>-6.9440000000000002E-2</v>
      </c>
      <c r="AD17259">
        <v>-2.5700000000000001E-2</v>
      </c>
      <c r="AE17259">
        <v>-9.8479999999999998E-2</v>
      </c>
      <c r="AF17259">
        <v>3.807E-2</v>
      </c>
      <c r="AG17259" s="1">
        <v>-0.10082000000000001</v>
      </c>
      <c r="AM17259"/>
    </row>
    <row r="17260" spans="1:39" x14ac:dyDescent="0.2">
      <c r="A17260" s="13" t="s">
        <v>43717</v>
      </c>
      <c r="B17260">
        <v>0.22</v>
      </c>
      <c r="C17260">
        <v>0.7</v>
      </c>
      <c r="D17260" s="1">
        <v>-0.48</v>
      </c>
      <c r="E17260">
        <v>2.1160000000000002E-2</v>
      </c>
      <c r="F17260">
        <v>1.7160000000000002E-2</v>
      </c>
      <c r="G17260" s="1">
        <v>6.0600000000000003E-3</v>
      </c>
      <c r="H17260">
        <v>0.12562999999999999</v>
      </c>
      <c r="I17260">
        <v>3.1050000000000001E-2</v>
      </c>
      <c r="J17260">
        <v>-9.4579999999999997E-2</v>
      </c>
      <c r="K17260">
        <v>3.1166200000000002</v>
      </c>
      <c r="L17260" s="1">
        <v>8.7399999999999995E-3</v>
      </c>
      <c r="M17260">
        <v>9.2009999999999995E-2</v>
      </c>
      <c r="N17260">
        <v>-2.5799999999999998E-3</v>
      </c>
      <c r="O17260">
        <v>1.1448700000000001</v>
      </c>
      <c r="P17260" s="1">
        <v>0.31585000000000002</v>
      </c>
      <c r="Q17260">
        <v>0.14665</v>
      </c>
      <c r="R17260">
        <v>5.2060000000000002E-2</v>
      </c>
      <c r="S17260">
        <v>3.2504300000000002</v>
      </c>
      <c r="T17260" s="1">
        <v>1.3780000000000001E-2</v>
      </c>
      <c r="U17260">
        <v>-0.15368999999999999</v>
      </c>
      <c r="V17260">
        <v>-2.3460000000000002E-2</v>
      </c>
      <c r="W17260">
        <v>-1.453E-2</v>
      </c>
      <c r="X17260">
        <v>-0.12102</v>
      </c>
      <c r="Y17260" s="1">
        <v>0.29981999999999998</v>
      </c>
      <c r="Z17260">
        <v>-5.3339999999999999E-2</v>
      </c>
      <c r="AA17260">
        <v>0.30347000000000002</v>
      </c>
      <c r="AB17260">
        <v>8.5959999999999995E-2</v>
      </c>
      <c r="AC17260">
        <v>0.16519</v>
      </c>
      <c r="AD17260">
        <v>3.2399999999999998E-3</v>
      </c>
      <c r="AE17260">
        <v>-5.7919999999999999E-2</v>
      </c>
      <c r="AF17260">
        <v>1.176E-2</v>
      </c>
      <c r="AG17260" s="1">
        <v>-4.1849999999999998E-2</v>
      </c>
      <c r="AM17260"/>
    </row>
    <row r="17261" spans="1:39" x14ac:dyDescent="0.2">
      <c r="A17261" s="13" t="s">
        <v>16522</v>
      </c>
      <c r="B17261">
        <v>0.25</v>
      </c>
      <c r="C17261">
        <v>0.72</v>
      </c>
      <c r="D17261" s="1">
        <v>-0.47</v>
      </c>
      <c r="E17261">
        <v>2.4250000000000001E-2</v>
      </c>
      <c r="F17261">
        <v>0.13119</v>
      </c>
      <c r="G17261" s="1">
        <v>-0.14330000000000001</v>
      </c>
      <c r="H17261">
        <v>0.12590999999999999</v>
      </c>
      <c r="I17261">
        <v>2.3970000000000002E-2</v>
      </c>
      <c r="J17261">
        <v>-0.10194</v>
      </c>
      <c r="K17261">
        <v>3.1492</v>
      </c>
      <c r="L17261" s="1">
        <v>8.1600000000000006E-3</v>
      </c>
      <c r="M17261">
        <v>0.1933</v>
      </c>
      <c r="N17261">
        <v>9.1350000000000001E-2</v>
      </c>
      <c r="O17261">
        <v>3.2549399999999999</v>
      </c>
      <c r="P17261" s="1">
        <v>3.0720000000000001E-2</v>
      </c>
      <c r="Q17261">
        <v>8.3790000000000003E-2</v>
      </c>
      <c r="R17261">
        <v>-1.8149999999999999E-2</v>
      </c>
      <c r="S17261">
        <v>1.6738299999999999</v>
      </c>
      <c r="T17261" s="1">
        <v>0.13739999999999999</v>
      </c>
      <c r="U17261">
        <v>-4.6949999999999999E-2</v>
      </c>
      <c r="V17261">
        <v>-6.8799999999999998E-3</v>
      </c>
      <c r="W17261">
        <v>0.15322</v>
      </c>
      <c r="X17261">
        <v>7.3160000000000003E-2</v>
      </c>
      <c r="Y17261" s="1">
        <v>0.28421999999999997</v>
      </c>
      <c r="Z17261">
        <v>-6.7999999999999996E-3</v>
      </c>
      <c r="AA17261">
        <v>-0.14901</v>
      </c>
      <c r="AB17261">
        <v>-0.13930000000000001</v>
      </c>
      <c r="AC17261">
        <v>0.26069999999999999</v>
      </c>
      <c r="AD17261">
        <v>-5.9389999999999998E-2</v>
      </c>
      <c r="AE17261">
        <v>2.0580000000000001E-2</v>
      </c>
      <c r="AF17261">
        <v>7.7350000000000002E-2</v>
      </c>
      <c r="AG17261" s="1">
        <v>-0.14932999999999999</v>
      </c>
      <c r="AM17261"/>
    </row>
    <row r="17262" spans="1:39" x14ac:dyDescent="0.2">
      <c r="A17262" s="13" t="s">
        <v>23359</v>
      </c>
      <c r="B17262">
        <v>0.49</v>
      </c>
      <c r="C17262">
        <v>0.79</v>
      </c>
      <c r="D17262" s="1">
        <v>-0.30000000000000004</v>
      </c>
      <c r="E17262">
        <v>-1.9480000000000001E-2</v>
      </c>
      <c r="F17262">
        <v>5.672E-2</v>
      </c>
      <c r="G17262" s="1">
        <v>-0.16134000000000001</v>
      </c>
      <c r="H17262">
        <v>0.12636</v>
      </c>
      <c r="I17262">
        <v>-3.2599999999999997E-2</v>
      </c>
      <c r="J17262">
        <v>-0.15895999999999999</v>
      </c>
      <c r="K17262">
        <v>3.5316800000000002</v>
      </c>
      <c r="L17262" s="1">
        <v>4.0000000000000001E-3</v>
      </c>
      <c r="M17262">
        <v>0.14166999999999999</v>
      </c>
      <c r="N17262">
        <v>-1.729E-2</v>
      </c>
      <c r="O17262">
        <v>2.6481400000000002</v>
      </c>
      <c r="P17262" s="1">
        <v>5.6509999999999998E-2</v>
      </c>
      <c r="Q17262">
        <v>0.11679</v>
      </c>
      <c r="R17262">
        <v>-4.2180000000000002E-2</v>
      </c>
      <c r="S17262">
        <v>2.3407399999999998</v>
      </c>
      <c r="T17262" s="1">
        <v>5.1380000000000002E-2</v>
      </c>
      <c r="U17262">
        <v>1.388E-2</v>
      </c>
      <c r="V17262">
        <v>-6.5809999999999994E-2</v>
      </c>
      <c r="W17262">
        <v>-0.19902</v>
      </c>
      <c r="X17262">
        <v>0.10212</v>
      </c>
      <c r="Y17262" s="1">
        <v>6.2370000000000002E-2</v>
      </c>
      <c r="Z17262">
        <v>-2.4599999999999999E-3</v>
      </c>
      <c r="AA17262">
        <v>-0.23188</v>
      </c>
      <c r="AB17262">
        <v>7.6119999999999993E-2</v>
      </c>
      <c r="AC17262">
        <v>-0.10795</v>
      </c>
      <c r="AD17262">
        <v>3.3689999999999998E-2</v>
      </c>
      <c r="AE17262">
        <v>-7.9619999999999996E-2</v>
      </c>
      <c r="AF17262">
        <v>0.17946999999999999</v>
      </c>
      <c r="AG17262" s="1">
        <v>-0.20477000000000001</v>
      </c>
      <c r="AM17262"/>
    </row>
    <row r="17263" spans="1:39" x14ac:dyDescent="0.2">
      <c r="A17263" s="13" t="s">
        <v>74784</v>
      </c>
      <c r="B17263">
        <v>0.09</v>
      </c>
      <c r="C17263">
        <v>0.57999999999999996</v>
      </c>
      <c r="D17263" s="1">
        <v>-0.49</v>
      </c>
      <c r="E17263">
        <v>0.12431</v>
      </c>
      <c r="F17263">
        <v>0.16788</v>
      </c>
      <c r="G17263" s="1">
        <v>6.5970000000000001E-2</v>
      </c>
      <c r="H17263">
        <v>0.12648999999999999</v>
      </c>
      <c r="I17263">
        <v>7.1609999999999993E-2</v>
      </c>
      <c r="J17263">
        <v>-5.4879999999999998E-2</v>
      </c>
      <c r="K17263">
        <v>4.5207199999999998</v>
      </c>
      <c r="L17263" s="1">
        <v>6.4999999999999997E-4</v>
      </c>
      <c r="M17263">
        <v>0.16838</v>
      </c>
      <c r="N17263">
        <v>0.11348999999999999</v>
      </c>
      <c r="O17263">
        <v>3.1349999999999998</v>
      </c>
      <c r="P17263" s="1">
        <v>3.4660000000000003E-2</v>
      </c>
      <c r="Q17263">
        <v>0.10031</v>
      </c>
      <c r="R17263">
        <v>4.5420000000000002E-2</v>
      </c>
      <c r="S17263">
        <v>3.3798400000000002</v>
      </c>
      <c r="T17263" s="1">
        <v>1.1339999999999999E-2</v>
      </c>
      <c r="U17263">
        <v>0.12587000000000001</v>
      </c>
      <c r="V17263">
        <v>-6.4689999999999998E-2</v>
      </c>
      <c r="W17263">
        <v>6.4180000000000001E-2</v>
      </c>
      <c r="X17263">
        <v>0.22320000000000001</v>
      </c>
      <c r="Y17263" s="1">
        <v>0.21890999999999999</v>
      </c>
      <c r="Z17263">
        <v>7.1559999999999999E-2</v>
      </c>
      <c r="AA17263">
        <v>0.13341</v>
      </c>
      <c r="AB17263">
        <v>2.7480000000000001E-2</v>
      </c>
      <c r="AC17263">
        <v>-3.1280000000000002E-2</v>
      </c>
      <c r="AD17263">
        <v>-3.1040000000000002E-2</v>
      </c>
      <c r="AE17263">
        <v>1.1639999999999999E-2</v>
      </c>
      <c r="AF17263">
        <v>0.19803000000000001</v>
      </c>
      <c r="AG17263" s="1">
        <v>-1.6400000000000001E-2</v>
      </c>
      <c r="AM17263"/>
    </row>
    <row r="17264" spans="1:39" x14ac:dyDescent="0.2">
      <c r="A17264" s="13" t="s">
        <v>62382</v>
      </c>
      <c r="B17264">
        <v>0.42</v>
      </c>
      <c r="C17264">
        <v>0.78</v>
      </c>
      <c r="D17264" s="1">
        <v>-0.36000000000000004</v>
      </c>
      <c r="E17264">
        <v>0.13916000000000001</v>
      </c>
      <c r="F17264">
        <v>0.23028000000000001</v>
      </c>
      <c r="G17264" s="1">
        <v>-5.5199999999999997E-3</v>
      </c>
      <c r="H17264">
        <v>0.12712999999999999</v>
      </c>
      <c r="I17264">
        <v>-1.4829999999999999E-2</v>
      </c>
      <c r="J17264">
        <v>-0.14197000000000001</v>
      </c>
      <c r="K17264">
        <v>3.4880599999999999</v>
      </c>
      <c r="L17264" s="1">
        <v>4.3299999999999996E-3</v>
      </c>
      <c r="M17264">
        <v>0.18173</v>
      </c>
      <c r="N17264">
        <v>3.9759999999999997E-2</v>
      </c>
      <c r="O17264">
        <v>2.3613900000000001</v>
      </c>
      <c r="P17264" s="1">
        <v>7.7189999999999995E-2</v>
      </c>
      <c r="Q17264">
        <v>9.3009999999999995E-2</v>
      </c>
      <c r="R17264">
        <v>-4.8959999999999997E-2</v>
      </c>
      <c r="S17264">
        <v>2.7670300000000001</v>
      </c>
      <c r="T17264" s="1">
        <v>2.7019999999999999E-2</v>
      </c>
      <c r="U17264">
        <v>-0.12313</v>
      </c>
      <c r="V17264">
        <v>-9.332E-2</v>
      </c>
      <c r="W17264">
        <v>-1.6100000000000001E-3</v>
      </c>
      <c r="X17264">
        <v>0.12106</v>
      </c>
      <c r="Y17264" s="1">
        <v>0.29581000000000002</v>
      </c>
      <c r="Z17264">
        <v>-5.568E-2</v>
      </c>
      <c r="AA17264">
        <v>-0.10591</v>
      </c>
      <c r="AB17264">
        <v>0.11831999999999999</v>
      </c>
      <c r="AC17264">
        <v>-0.13736999999999999</v>
      </c>
      <c r="AD17264">
        <v>1.052E-2</v>
      </c>
      <c r="AE17264">
        <v>-0.17809</v>
      </c>
      <c r="AF17264">
        <v>-4.9849999999999998E-2</v>
      </c>
      <c r="AG17264" s="1">
        <v>6.4200000000000004E-3</v>
      </c>
      <c r="AM17264"/>
    </row>
    <row r="17265" spans="1:39" x14ac:dyDescent="0.2">
      <c r="A17265" s="13" t="s">
        <v>28634</v>
      </c>
      <c r="B17265">
        <v>0.5</v>
      </c>
      <c r="C17265">
        <v>0.8</v>
      </c>
      <c r="D17265" s="1">
        <v>-0.30000000000000004</v>
      </c>
      <c r="E17265">
        <v>4.8660000000000002E-2</v>
      </c>
      <c r="F17265">
        <v>3.5720000000000002E-2</v>
      </c>
      <c r="G17265" s="1">
        <v>4.5760000000000002E-2</v>
      </c>
      <c r="H17265">
        <v>0.12855</v>
      </c>
      <c r="I17265">
        <v>-3.5369999999999999E-2</v>
      </c>
      <c r="J17265">
        <v>-0.16392000000000001</v>
      </c>
      <c r="K17265">
        <v>6.7628700000000004</v>
      </c>
      <c r="L17265" s="1">
        <v>1.0000000000000001E-5</v>
      </c>
      <c r="M17265">
        <v>8.6679999999999993E-2</v>
      </c>
      <c r="N17265">
        <v>-7.7240000000000003E-2</v>
      </c>
      <c r="O17265">
        <v>3.9274200000000001</v>
      </c>
      <c r="P17265" s="1">
        <v>1.2630000000000001E-2</v>
      </c>
      <c r="Q17265">
        <v>0.15470999999999999</v>
      </c>
      <c r="R17265">
        <v>-9.2099999999999994E-3</v>
      </c>
      <c r="S17265">
        <v>6.7487399999999997</v>
      </c>
      <c r="T17265" s="1">
        <v>1.3999999999999999E-4</v>
      </c>
      <c r="U17265">
        <v>-8.0909999999999996E-2</v>
      </c>
      <c r="V17265">
        <v>-8.3680000000000004E-2</v>
      </c>
      <c r="W17265">
        <v>-7.3260000000000006E-2</v>
      </c>
      <c r="X17265">
        <v>-0.14094000000000001</v>
      </c>
      <c r="Y17265" s="1">
        <v>-7.4000000000000003E-3</v>
      </c>
      <c r="Z17265">
        <v>-3.2910000000000002E-2</v>
      </c>
      <c r="AA17265">
        <v>9.6640000000000004E-2</v>
      </c>
      <c r="AB17265">
        <v>-2.3359999999999999E-2</v>
      </c>
      <c r="AC17265">
        <v>5.8959999999999999E-2</v>
      </c>
      <c r="AD17265">
        <v>-5.9749999999999998E-2</v>
      </c>
      <c r="AE17265">
        <v>-2.537E-2</v>
      </c>
      <c r="AF17265">
        <v>8.6300000000000005E-3</v>
      </c>
      <c r="AG17265" s="1">
        <v>-9.6500000000000002E-2</v>
      </c>
      <c r="AM17265"/>
    </row>
    <row r="17266" spans="1:39" x14ac:dyDescent="0.2">
      <c r="A17266" s="13" t="s">
        <v>34972</v>
      </c>
      <c r="B17266">
        <v>0.72</v>
      </c>
      <c r="C17266">
        <v>0.84</v>
      </c>
      <c r="D17266" s="1">
        <v>-0.12</v>
      </c>
      <c r="E17266">
        <v>8.6720000000000005E-2</v>
      </c>
      <c r="F17266">
        <v>6.3750000000000001E-2</v>
      </c>
      <c r="G17266" s="1">
        <v>8.1600000000000006E-2</v>
      </c>
      <c r="H17266">
        <v>0.12911</v>
      </c>
      <c r="I17266">
        <v>-0.10904</v>
      </c>
      <c r="J17266">
        <v>-0.23815</v>
      </c>
      <c r="K17266">
        <v>2.1264099999999999</v>
      </c>
      <c r="L17266" s="1">
        <v>5.4579999999999997E-2</v>
      </c>
      <c r="M17266">
        <v>5.4859999999999999E-2</v>
      </c>
      <c r="N17266">
        <v>-0.18329000000000001</v>
      </c>
      <c r="O17266">
        <v>0.40692</v>
      </c>
      <c r="P17266" s="1">
        <v>0.70484000000000002</v>
      </c>
      <c r="Q17266">
        <v>0.17552000000000001</v>
      </c>
      <c r="R17266">
        <v>-6.2630000000000005E-2</v>
      </c>
      <c r="S17266">
        <v>3.2370199999999998</v>
      </c>
      <c r="T17266" s="1">
        <v>1.3950000000000001E-2</v>
      </c>
      <c r="U17266">
        <v>-0.18614</v>
      </c>
      <c r="V17266">
        <v>-0.32494000000000001</v>
      </c>
      <c r="W17266">
        <v>-0.51163999999999998</v>
      </c>
      <c r="X17266">
        <v>-0.19513</v>
      </c>
      <c r="Y17266" s="1">
        <v>0.3014</v>
      </c>
      <c r="Z17266">
        <v>-0.15612999999999999</v>
      </c>
      <c r="AA17266">
        <v>8.7400000000000005E-2</v>
      </c>
      <c r="AB17266">
        <v>0.17286000000000001</v>
      </c>
      <c r="AC17266">
        <v>-0.17752000000000001</v>
      </c>
      <c r="AD17266">
        <v>-0.22353999999999999</v>
      </c>
      <c r="AE17266">
        <v>-0.17546</v>
      </c>
      <c r="AF17266">
        <v>8.548E-2</v>
      </c>
      <c r="AG17266" s="1">
        <v>-0.11411</v>
      </c>
      <c r="AM17266"/>
    </row>
    <row r="17267" spans="1:39" x14ac:dyDescent="0.2">
      <c r="A17267" s="13" t="s">
        <v>8030</v>
      </c>
      <c r="B17267">
        <v>0.71</v>
      </c>
      <c r="C17267">
        <v>0.84</v>
      </c>
      <c r="D17267" s="1">
        <v>-0.13</v>
      </c>
      <c r="E17267">
        <v>1.8800000000000001E-2</v>
      </c>
      <c r="F17267">
        <v>-3.2340000000000001E-2</v>
      </c>
      <c r="G17267" s="1">
        <v>0.10079</v>
      </c>
      <c r="H17267">
        <v>0.13042000000000001</v>
      </c>
      <c r="I17267">
        <v>-0.10346</v>
      </c>
      <c r="J17267">
        <v>-0.23388</v>
      </c>
      <c r="K17267">
        <v>5.0976900000000001</v>
      </c>
      <c r="L17267" s="1">
        <v>2.0000000000000001E-4</v>
      </c>
      <c r="M17267">
        <v>0.1009</v>
      </c>
      <c r="N17267">
        <v>-0.13297999999999999</v>
      </c>
      <c r="O17267">
        <v>3.45844</v>
      </c>
      <c r="P17267" s="1">
        <v>2.332E-2</v>
      </c>
      <c r="Q17267">
        <v>0.14885999999999999</v>
      </c>
      <c r="R17267">
        <v>-8.5010000000000002E-2</v>
      </c>
      <c r="S17267">
        <v>4.0452199999999996</v>
      </c>
      <c r="T17267" s="1">
        <v>4.4999999999999997E-3</v>
      </c>
      <c r="U17267">
        <v>-0.19156999999999999</v>
      </c>
      <c r="V17267">
        <v>-0.16714999999999999</v>
      </c>
      <c r="W17267">
        <v>-0.17609</v>
      </c>
      <c r="X17267">
        <v>-4.5150000000000003E-2</v>
      </c>
      <c r="Y17267" s="1">
        <v>-8.4909999999999999E-2</v>
      </c>
      <c r="Z17267">
        <v>-0.11724999999999999</v>
      </c>
      <c r="AA17267">
        <v>-0.20952999999999999</v>
      </c>
      <c r="AB17267">
        <v>-0.15443000000000001</v>
      </c>
      <c r="AC17267">
        <v>-6.0510000000000001E-2</v>
      </c>
      <c r="AD17267">
        <v>0.10213999999999999</v>
      </c>
      <c r="AE17267">
        <v>-0.17985000000000001</v>
      </c>
      <c r="AF17267">
        <v>-6.4680000000000001E-2</v>
      </c>
      <c r="AG17267" s="1">
        <v>4.0099999999999997E-3</v>
      </c>
      <c r="AM17267"/>
    </row>
    <row r="17268" spans="1:39" x14ac:dyDescent="0.2">
      <c r="A17268" s="13" t="s">
        <v>22612</v>
      </c>
      <c r="B17268">
        <v>0.12</v>
      </c>
      <c r="C17268">
        <v>0.64</v>
      </c>
      <c r="D17268" s="1">
        <v>-0.52</v>
      </c>
      <c r="E17268">
        <v>0.13063</v>
      </c>
      <c r="F17268">
        <v>0.31601000000000001</v>
      </c>
      <c r="G17268" s="1">
        <v>1.4760000000000001E-2</v>
      </c>
      <c r="H17268">
        <v>0.13063</v>
      </c>
      <c r="I17268">
        <v>5.9450000000000003E-2</v>
      </c>
      <c r="J17268">
        <v>-7.1179999999999993E-2</v>
      </c>
      <c r="K17268">
        <v>1.4437500000000001</v>
      </c>
      <c r="L17268" s="1">
        <v>0.17435</v>
      </c>
      <c r="M17268">
        <v>0.31601000000000001</v>
      </c>
      <c r="N17268">
        <v>0.24484</v>
      </c>
      <c r="O17268">
        <v>1.5730999999999999</v>
      </c>
      <c r="P17268" s="1">
        <v>0.19077</v>
      </c>
      <c r="Q17268">
        <v>1.4760000000000001E-2</v>
      </c>
      <c r="R17268">
        <v>-5.6410000000000002E-2</v>
      </c>
      <c r="S17268">
        <v>0.25344</v>
      </c>
      <c r="T17268" s="1">
        <v>0.80717000000000005</v>
      </c>
      <c r="U17268">
        <v>6.7049999999999998E-2</v>
      </c>
      <c r="V17268">
        <v>1.2749999999999999E-2</v>
      </c>
      <c r="W17268">
        <v>0.10329000000000001</v>
      </c>
      <c r="X17268">
        <v>-3.5599999999999998E-3</v>
      </c>
      <c r="Y17268" s="1">
        <v>1.0446599999999999</v>
      </c>
      <c r="Z17268">
        <v>-8.548E-2</v>
      </c>
      <c r="AA17268">
        <v>8.1909999999999997E-2</v>
      </c>
      <c r="AB17268">
        <v>6.4130000000000006E-2</v>
      </c>
      <c r="AC17268">
        <v>-4.1700000000000001E-2</v>
      </c>
      <c r="AD17268">
        <v>-8.763E-2</v>
      </c>
      <c r="AE17268">
        <v>-6.7330000000000001E-2</v>
      </c>
      <c r="AF17268">
        <v>-0.41569</v>
      </c>
      <c r="AG17268" s="1">
        <v>0.10048</v>
      </c>
      <c r="AM17268"/>
    </row>
    <row r="17269" spans="1:39" x14ac:dyDescent="0.2">
      <c r="A17269" s="13" t="s">
        <v>54545</v>
      </c>
      <c r="B17269">
        <v>0.15</v>
      </c>
      <c r="C17269">
        <v>0.67</v>
      </c>
      <c r="D17269" s="1">
        <v>-0.52</v>
      </c>
      <c r="E17269">
        <v>1.797E-2</v>
      </c>
      <c r="F17269">
        <v>6.4180000000000001E-2</v>
      </c>
      <c r="G17269" s="1">
        <v>-3.116E-2</v>
      </c>
      <c r="H17269">
        <v>0.13073000000000001</v>
      </c>
      <c r="I17269">
        <v>4.9919999999999999E-2</v>
      </c>
      <c r="J17269">
        <v>-8.0810000000000007E-2</v>
      </c>
      <c r="K17269">
        <v>3.0287199999999999</v>
      </c>
      <c r="L17269" s="1">
        <v>1.025E-2</v>
      </c>
      <c r="M17269">
        <v>0.19367999999999999</v>
      </c>
      <c r="N17269">
        <v>0.11287</v>
      </c>
      <c r="O17269">
        <v>3.5396399999999999</v>
      </c>
      <c r="P17269" s="1">
        <v>2.3460000000000002E-2</v>
      </c>
      <c r="Q17269">
        <v>9.1389999999999999E-2</v>
      </c>
      <c r="R17269">
        <v>1.0580000000000001E-2</v>
      </c>
      <c r="S17269">
        <v>1.5413600000000001</v>
      </c>
      <c r="T17269" s="1">
        <v>0.16661999999999999</v>
      </c>
      <c r="U17269">
        <v>0.14885999999999999</v>
      </c>
      <c r="V17269">
        <v>-4.8099999999999997E-2</v>
      </c>
      <c r="W17269">
        <v>4.9829999999999999E-2</v>
      </c>
      <c r="X17269">
        <v>0.27966999999999997</v>
      </c>
      <c r="Y17269" s="1">
        <v>0.13408999999999999</v>
      </c>
      <c r="Z17269">
        <v>0.16782</v>
      </c>
      <c r="AA17269">
        <v>0.32655000000000001</v>
      </c>
      <c r="AB17269">
        <v>-0.12612000000000001</v>
      </c>
      <c r="AC17269">
        <v>-9.4539999999999999E-2</v>
      </c>
      <c r="AD17269">
        <v>5.5719999999999999E-2</v>
      </c>
      <c r="AE17269">
        <v>-4.0410000000000001E-2</v>
      </c>
      <c r="AF17269">
        <v>-2.7009999999999999E-2</v>
      </c>
      <c r="AG17269" s="1">
        <v>-0.17735999999999999</v>
      </c>
      <c r="AM17269"/>
    </row>
    <row r="17270" spans="1:39" x14ac:dyDescent="0.2">
      <c r="A17270" s="13" t="s">
        <v>67316</v>
      </c>
      <c r="B17270">
        <v>0.67</v>
      </c>
      <c r="C17270">
        <v>0.83</v>
      </c>
      <c r="D17270" s="1">
        <v>-0.15999999999999992</v>
      </c>
      <c r="E17270">
        <v>0.13131999999999999</v>
      </c>
      <c r="F17270">
        <v>7.2190000000000004E-2</v>
      </c>
      <c r="G17270" s="1">
        <v>0.16827</v>
      </c>
      <c r="H17270">
        <v>0.13131999999999999</v>
      </c>
      <c r="I17270">
        <v>-8.3960000000000007E-2</v>
      </c>
      <c r="J17270">
        <v>-0.21526999999999999</v>
      </c>
      <c r="K17270">
        <v>3.8673799999999998</v>
      </c>
      <c r="L17270" s="1">
        <v>2.0999999999999999E-3</v>
      </c>
      <c r="M17270">
        <v>7.2190000000000004E-2</v>
      </c>
      <c r="N17270">
        <v>-0.14308000000000001</v>
      </c>
      <c r="O17270">
        <v>1.57877</v>
      </c>
      <c r="P17270" s="1">
        <v>0.18815999999999999</v>
      </c>
      <c r="Q17270">
        <v>0.16827</v>
      </c>
      <c r="R17270">
        <v>-4.7E-2</v>
      </c>
      <c r="S17270">
        <v>3.8315399999999999</v>
      </c>
      <c r="T17270" s="1">
        <v>6.1900000000000002E-3</v>
      </c>
      <c r="U17270">
        <v>-0.28447</v>
      </c>
      <c r="V17270">
        <v>-9.8710000000000006E-2</v>
      </c>
      <c r="W17270">
        <v>-0.20974999999999999</v>
      </c>
      <c r="X17270">
        <v>-8.9620000000000005E-2</v>
      </c>
      <c r="Y17270" s="1">
        <v>-3.2870000000000003E-2</v>
      </c>
      <c r="Z17270">
        <v>-0.10686</v>
      </c>
      <c r="AA17270">
        <v>0.16738</v>
      </c>
      <c r="AB17270">
        <v>-0.22328000000000001</v>
      </c>
      <c r="AC17270">
        <v>-0.13639000000000001</v>
      </c>
      <c r="AD17270">
        <v>-6.8470000000000003E-2</v>
      </c>
      <c r="AE17270">
        <v>-2.1659999999999999E-2</v>
      </c>
      <c r="AF17270">
        <v>-6.8890000000000007E-2</v>
      </c>
      <c r="AG17270" s="1">
        <v>8.2150000000000001E-2</v>
      </c>
      <c r="AM17270"/>
    </row>
    <row r="17271" spans="1:39" x14ac:dyDescent="0.2">
      <c r="A17271" s="13" t="s">
        <v>10494</v>
      </c>
      <c r="B17271">
        <v>0.6</v>
      </c>
      <c r="C17271">
        <v>0.82</v>
      </c>
      <c r="D17271" s="1">
        <v>-0.21999999999999997</v>
      </c>
      <c r="E17271">
        <v>7.7479999999999993E-2</v>
      </c>
      <c r="F17271">
        <v>4.19E-2</v>
      </c>
      <c r="G17271" s="1">
        <v>0.12845999999999999</v>
      </c>
      <c r="H17271">
        <v>0.13159999999999999</v>
      </c>
      <c r="I17271">
        <v>-6.3E-2</v>
      </c>
      <c r="J17271">
        <v>-0.19459000000000001</v>
      </c>
      <c r="K17271">
        <v>2.9758599999999999</v>
      </c>
      <c r="L17271" s="1">
        <v>1.136E-2</v>
      </c>
      <c r="M17271">
        <v>0.10228</v>
      </c>
      <c r="N17271">
        <v>-9.2310000000000003E-2</v>
      </c>
      <c r="O17271">
        <v>0.97655000000000003</v>
      </c>
      <c r="P17271" s="1">
        <v>0.38390999999999997</v>
      </c>
      <c r="Q17271">
        <v>0.14992</v>
      </c>
      <c r="R17271">
        <v>-4.4670000000000001E-2</v>
      </c>
      <c r="S17271">
        <v>4.0383100000000001</v>
      </c>
      <c r="T17271" s="1">
        <v>4.6699999999999997E-3</v>
      </c>
      <c r="U17271">
        <v>-0.11879000000000001</v>
      </c>
      <c r="V17271">
        <v>-0.27556000000000003</v>
      </c>
      <c r="W17271">
        <v>-0.24768999999999999</v>
      </c>
      <c r="X17271">
        <v>0.30696000000000001</v>
      </c>
      <c r="Y17271" s="1">
        <v>-0.12648000000000001</v>
      </c>
      <c r="Z17271">
        <v>-5.7290000000000001E-2</v>
      </c>
      <c r="AA17271">
        <v>-0.18154999999999999</v>
      </c>
      <c r="AB17271">
        <v>4.9840000000000002E-2</v>
      </c>
      <c r="AC17271">
        <v>-0.22878999999999999</v>
      </c>
      <c r="AD17271">
        <v>2.2749999999999999E-2</v>
      </c>
      <c r="AE17271">
        <v>1.5730000000000001E-2</v>
      </c>
      <c r="AF17271">
        <v>8.7399999999999995E-3</v>
      </c>
      <c r="AG17271" s="1">
        <v>1.32E-2</v>
      </c>
      <c r="AM17271"/>
    </row>
    <row r="17272" spans="1:39" x14ac:dyDescent="0.2">
      <c r="A17272" s="13" t="s">
        <v>55688</v>
      </c>
      <c r="B17272">
        <v>0.77</v>
      </c>
      <c r="C17272">
        <v>0.85</v>
      </c>
      <c r="D17272" s="1">
        <v>-7.999999999999996E-2</v>
      </c>
      <c r="E17272">
        <v>6.4180000000000001E-2</v>
      </c>
      <c r="F17272">
        <v>6.9589999999999999E-2</v>
      </c>
      <c r="G17272" s="1">
        <v>4.4479999999999999E-2</v>
      </c>
      <c r="H17272">
        <v>0.13227</v>
      </c>
      <c r="I17272">
        <v>-0.13969000000000001</v>
      </c>
      <c r="J17272">
        <v>-0.27195999999999998</v>
      </c>
      <c r="K17272">
        <v>3.0805600000000002</v>
      </c>
      <c r="L17272" s="1">
        <v>9.1599999999999997E-3</v>
      </c>
      <c r="M17272">
        <v>0.11938</v>
      </c>
      <c r="N17272">
        <v>-0.15257999999999999</v>
      </c>
      <c r="O17272">
        <v>1.3350900000000001</v>
      </c>
      <c r="P17272" s="1">
        <v>0.25219999999999998</v>
      </c>
      <c r="Q17272">
        <v>0.14032</v>
      </c>
      <c r="R17272">
        <v>-0.13164000000000001</v>
      </c>
      <c r="S17272">
        <v>2.9867900000000001</v>
      </c>
      <c r="T17272" s="1">
        <v>1.959E-2</v>
      </c>
      <c r="U17272">
        <v>3.483E-2</v>
      </c>
      <c r="V17272">
        <v>-2.6099999999999999E-3</v>
      </c>
      <c r="W17272">
        <v>-0.21318999999999999</v>
      </c>
      <c r="X17272">
        <v>-0.11831999999999999</v>
      </c>
      <c r="Y17272" s="1">
        <v>-0.46362999999999999</v>
      </c>
      <c r="Z17272">
        <v>3.1099999999999999E-2</v>
      </c>
      <c r="AA17272">
        <v>-0.15953000000000001</v>
      </c>
      <c r="AB17272">
        <v>-0.29931999999999997</v>
      </c>
      <c r="AC17272">
        <v>-4.1610000000000001E-2</v>
      </c>
      <c r="AD17272">
        <v>-0.24828</v>
      </c>
      <c r="AE17272">
        <v>-1.0359999999999999E-2</v>
      </c>
      <c r="AF17272">
        <v>-4.4269999999999997E-2</v>
      </c>
      <c r="AG17272" s="1">
        <v>-0.28083000000000002</v>
      </c>
      <c r="AM17272"/>
    </row>
    <row r="17273" spans="1:39" x14ac:dyDescent="0.2">
      <c r="A17273" s="13" t="s">
        <v>25848</v>
      </c>
      <c r="B17273">
        <v>0</v>
      </c>
      <c r="C17273">
        <v>0.17</v>
      </c>
      <c r="D17273" s="1">
        <v>-0.17</v>
      </c>
      <c r="E17273">
        <v>2.3939999999999999E-2</v>
      </c>
      <c r="F17273">
        <v>4.3240000000000001E-2</v>
      </c>
      <c r="G17273" s="1">
        <v>-3.6900000000000002E-2</v>
      </c>
      <c r="H17273">
        <v>0.13231999999999999</v>
      </c>
      <c r="I17273">
        <v>0.16928000000000001</v>
      </c>
      <c r="J17273">
        <v>3.696E-2</v>
      </c>
      <c r="K17273">
        <v>5.8269299999999999</v>
      </c>
      <c r="L17273" s="1">
        <v>6.9999999999999994E-5</v>
      </c>
      <c r="M17273">
        <v>9.9979999999999999E-2</v>
      </c>
      <c r="N17273">
        <v>0.13694000000000001</v>
      </c>
      <c r="O17273">
        <v>2.91614</v>
      </c>
      <c r="P17273" s="1">
        <v>4.249E-2</v>
      </c>
      <c r="Q17273">
        <v>0.15253</v>
      </c>
      <c r="R17273">
        <v>0.18948999999999999</v>
      </c>
      <c r="S17273">
        <v>5.23088</v>
      </c>
      <c r="T17273" s="1">
        <v>1.1199999999999999E-3</v>
      </c>
      <c r="U17273">
        <v>0.15426999999999999</v>
      </c>
      <c r="V17273">
        <v>0.14358000000000001</v>
      </c>
      <c r="W17273">
        <v>3.2570000000000002E-2</v>
      </c>
      <c r="X17273">
        <v>0.24360999999999999</v>
      </c>
      <c r="Y17273" s="1">
        <v>0.11068</v>
      </c>
      <c r="Z17273">
        <v>0.34066999999999997</v>
      </c>
      <c r="AA17273">
        <v>0.12416000000000001</v>
      </c>
      <c r="AB17273">
        <v>0.14149999999999999</v>
      </c>
      <c r="AC17273">
        <v>0.25378000000000001</v>
      </c>
      <c r="AD17273">
        <v>0.23407</v>
      </c>
      <c r="AE17273">
        <v>0.11484999999999999</v>
      </c>
      <c r="AF17273">
        <v>0.11266</v>
      </c>
      <c r="AG17273" s="1">
        <v>0.19427</v>
      </c>
      <c r="AM17273"/>
    </row>
    <row r="17274" spans="1:39" x14ac:dyDescent="0.2">
      <c r="A17274" s="13" t="s">
        <v>67728</v>
      </c>
      <c r="B17274">
        <v>0.73</v>
      </c>
      <c r="C17274">
        <v>0.85</v>
      </c>
      <c r="D17274" s="1">
        <v>-0.12</v>
      </c>
      <c r="E17274">
        <v>0.11106000000000001</v>
      </c>
      <c r="F17274">
        <v>1.0319999999999999E-2</v>
      </c>
      <c r="G17274" s="1">
        <v>0.31714999999999999</v>
      </c>
      <c r="H17274">
        <v>0.13249</v>
      </c>
      <c r="I17274">
        <v>-0.11554</v>
      </c>
      <c r="J17274">
        <v>-0.24803</v>
      </c>
      <c r="K17274">
        <v>3.8769399999999998</v>
      </c>
      <c r="L17274" s="1">
        <v>1.99E-3</v>
      </c>
      <c r="M17274">
        <v>0.13919000000000001</v>
      </c>
      <c r="N17274">
        <v>-0.10884000000000001</v>
      </c>
      <c r="O17274">
        <v>2.3765999999999998</v>
      </c>
      <c r="P17274" s="1">
        <v>7.5050000000000006E-2</v>
      </c>
      <c r="Q17274">
        <v>0.1283</v>
      </c>
      <c r="R17274">
        <v>-0.11973</v>
      </c>
      <c r="S17274">
        <v>2.8867500000000001</v>
      </c>
      <c r="T17274" s="1">
        <v>2.2599999999999999E-2</v>
      </c>
      <c r="U17274">
        <v>0.12033000000000001</v>
      </c>
      <c r="V17274">
        <v>-0.14654</v>
      </c>
      <c r="W17274">
        <v>-0.15464</v>
      </c>
      <c r="X17274">
        <v>-0.20723</v>
      </c>
      <c r="Y17274" s="1">
        <v>-0.15611</v>
      </c>
      <c r="Z17274">
        <v>-6.157E-2</v>
      </c>
      <c r="AA17274">
        <v>-0.32502999999999999</v>
      </c>
      <c r="AB17274">
        <v>5.8999999999999999E-3</v>
      </c>
      <c r="AC17274">
        <v>-0.23530999999999999</v>
      </c>
      <c r="AD17274">
        <v>-3.0699999999999998E-3</v>
      </c>
      <c r="AE17274">
        <v>-0.11142000000000001</v>
      </c>
      <c r="AF17274">
        <v>-1.274E-2</v>
      </c>
      <c r="AG17274" s="1">
        <v>-0.21459</v>
      </c>
      <c r="AM17274"/>
    </row>
    <row r="17275" spans="1:39" x14ac:dyDescent="0.2">
      <c r="A17275" s="13" t="s">
        <v>9223</v>
      </c>
      <c r="B17275">
        <v>0.74</v>
      </c>
      <c r="C17275">
        <v>0.85</v>
      </c>
      <c r="D17275" s="1">
        <v>-0.10999999999999999</v>
      </c>
      <c r="E17275">
        <v>0.10929</v>
      </c>
      <c r="F17275">
        <v>0.20685000000000001</v>
      </c>
      <c r="G17275" s="1">
        <v>-3.6880000000000003E-2</v>
      </c>
      <c r="H17275">
        <v>0.13383</v>
      </c>
      <c r="I17275">
        <v>-0.11928</v>
      </c>
      <c r="J17275">
        <v>-0.25312000000000001</v>
      </c>
      <c r="K17275">
        <v>3.0377299999999998</v>
      </c>
      <c r="L17275" s="1">
        <v>9.8499999999999994E-3</v>
      </c>
      <c r="M17275">
        <v>0.20502000000000001</v>
      </c>
      <c r="N17275">
        <v>-4.8099999999999997E-2</v>
      </c>
      <c r="O17275">
        <v>5.9850099999999999</v>
      </c>
      <c r="P17275" s="1">
        <v>3.0699999999999998E-3</v>
      </c>
      <c r="Q17275">
        <v>8.9340000000000003E-2</v>
      </c>
      <c r="R17275">
        <v>-0.16378000000000001</v>
      </c>
      <c r="S17275">
        <v>1.3801300000000001</v>
      </c>
      <c r="T17275" s="1">
        <v>0.20916000000000001</v>
      </c>
      <c r="U17275">
        <v>-7.6369999999999993E-2</v>
      </c>
      <c r="V17275">
        <v>-2.5680000000000001E-2</v>
      </c>
      <c r="W17275">
        <v>3.8080000000000003E-2</v>
      </c>
      <c r="X17275">
        <v>-1.532E-2</v>
      </c>
      <c r="Y17275" s="1">
        <v>-0.16120000000000001</v>
      </c>
      <c r="Z17275">
        <v>-0.46786</v>
      </c>
      <c r="AA17275">
        <v>2.666E-2</v>
      </c>
      <c r="AB17275">
        <v>2.4479999999999998E-2</v>
      </c>
      <c r="AC17275">
        <v>1.9310000000000001E-2</v>
      </c>
      <c r="AD17275">
        <v>-0.30210999999999999</v>
      </c>
      <c r="AE17275">
        <v>-0.27882000000000001</v>
      </c>
      <c r="AF17275">
        <v>-0.13316</v>
      </c>
      <c r="AG17275" s="1">
        <v>-0.19869999999999999</v>
      </c>
      <c r="AM17275"/>
    </row>
    <row r="17276" spans="1:39" x14ac:dyDescent="0.2">
      <c r="A17276" s="13" t="s">
        <v>25976</v>
      </c>
      <c r="B17276">
        <v>0.39</v>
      </c>
      <c r="C17276">
        <v>0.78</v>
      </c>
      <c r="D17276" s="1">
        <v>-0.39</v>
      </c>
      <c r="E17276">
        <v>2.2919999999999999E-2</v>
      </c>
      <c r="F17276">
        <v>1.133E-2</v>
      </c>
      <c r="G17276" s="1">
        <v>4.3569999999999998E-2</v>
      </c>
      <c r="H17276">
        <v>0.13496</v>
      </c>
      <c r="I17276">
        <v>-8.3300000000000006E-3</v>
      </c>
      <c r="J17276">
        <v>-0.14330000000000001</v>
      </c>
      <c r="K17276">
        <v>6.5313800000000004</v>
      </c>
      <c r="L17276" s="1">
        <v>2.0000000000000002E-5</v>
      </c>
      <c r="M17276">
        <v>0.13125999999999999</v>
      </c>
      <c r="N17276">
        <v>-1.2030000000000001E-2</v>
      </c>
      <c r="O17276">
        <v>3.4330400000000001</v>
      </c>
      <c r="P17276" s="1">
        <v>2.4969999999999999E-2</v>
      </c>
      <c r="Q17276">
        <v>0.13728000000000001</v>
      </c>
      <c r="R17276">
        <v>-6.0200000000000002E-3</v>
      </c>
      <c r="S17276">
        <v>5.4803499999999996</v>
      </c>
      <c r="T17276" s="1">
        <v>6.8999999999999997E-4</v>
      </c>
      <c r="U17276">
        <v>-5.321E-2</v>
      </c>
      <c r="V17276">
        <v>-0.10757</v>
      </c>
      <c r="W17276">
        <v>-1.081E-2</v>
      </c>
      <c r="X17276">
        <v>0.12168</v>
      </c>
      <c r="Y17276" s="1">
        <v>-1.027E-2</v>
      </c>
      <c r="Z17276">
        <v>-7.9299999999999995E-3</v>
      </c>
      <c r="AA17276">
        <v>9.0999999999999998E-2</v>
      </c>
      <c r="AB17276">
        <v>-8.7819999999999995E-2</v>
      </c>
      <c r="AC17276">
        <v>8.8520000000000001E-2</v>
      </c>
      <c r="AD17276">
        <v>-5.9360000000000003E-2</v>
      </c>
      <c r="AE17276">
        <v>-4.5339999999999998E-2</v>
      </c>
      <c r="AF17276">
        <v>3.1669999999999997E-2</v>
      </c>
      <c r="AG17276" s="1">
        <v>-5.8880000000000002E-2</v>
      </c>
      <c r="AM17276"/>
    </row>
    <row r="17277" spans="1:39" x14ac:dyDescent="0.2">
      <c r="A17277" s="13" t="s">
        <v>65448</v>
      </c>
      <c r="B17277">
        <v>0.47</v>
      </c>
      <c r="C17277">
        <v>0.79</v>
      </c>
      <c r="D17277" s="1">
        <v>-0.32000000000000006</v>
      </c>
      <c r="E17277">
        <v>-1.6800000000000001E-3</v>
      </c>
      <c r="F17277">
        <v>2.63E-3</v>
      </c>
      <c r="G17277" s="1">
        <v>5.2089999999999997E-2</v>
      </c>
      <c r="H17277">
        <v>0.13514000000000001</v>
      </c>
      <c r="I17277">
        <v>-2.75E-2</v>
      </c>
      <c r="J17277">
        <v>-0.16264000000000001</v>
      </c>
      <c r="K17277">
        <v>3.4952299999999998</v>
      </c>
      <c r="L17277" s="1">
        <v>4.0800000000000003E-3</v>
      </c>
      <c r="M17277">
        <v>0.22592999999999999</v>
      </c>
      <c r="N17277">
        <v>6.3289999999999999E-2</v>
      </c>
      <c r="O17277">
        <v>3.4726900000000001</v>
      </c>
      <c r="P17277" s="1">
        <v>2.4729999999999999E-2</v>
      </c>
      <c r="Q17277">
        <v>7.8399999999999997E-2</v>
      </c>
      <c r="R17277">
        <v>-8.4239999999999995E-2</v>
      </c>
      <c r="S17277">
        <v>2.09694</v>
      </c>
      <c r="T17277" s="1">
        <v>7.1900000000000006E-2</v>
      </c>
      <c r="U17277">
        <v>0.10412</v>
      </c>
      <c r="V17277">
        <v>0.10390000000000001</v>
      </c>
      <c r="W17277">
        <v>7.9119999999999996E-2</v>
      </c>
      <c r="X17277">
        <v>0.20899000000000001</v>
      </c>
      <c r="Y17277" s="1">
        <v>-0.17967</v>
      </c>
      <c r="Z17277">
        <v>-4.3659999999999997E-2</v>
      </c>
      <c r="AA17277">
        <v>-0.19986000000000001</v>
      </c>
      <c r="AB17277">
        <v>-4.2860000000000002E-2</v>
      </c>
      <c r="AC17277">
        <v>7.0400000000000003E-3</v>
      </c>
      <c r="AD17277">
        <v>-9.894E-2</v>
      </c>
      <c r="AE17277">
        <v>6.5530000000000005E-2</v>
      </c>
      <c r="AF17277">
        <v>-0.11097</v>
      </c>
      <c r="AG17277" s="1">
        <v>-0.25019000000000002</v>
      </c>
      <c r="AM17277"/>
    </row>
    <row r="17278" spans="1:39" x14ac:dyDescent="0.2">
      <c r="A17278" s="13" t="s">
        <v>2397</v>
      </c>
      <c r="B17278">
        <v>0.73</v>
      </c>
      <c r="C17278">
        <v>0.85</v>
      </c>
      <c r="D17278" s="1">
        <v>-0.12</v>
      </c>
      <c r="E17278">
        <v>-4.8480000000000002E-2</v>
      </c>
      <c r="F17278">
        <v>-2.8330000000000001E-2</v>
      </c>
      <c r="G17278" s="1">
        <v>-0.11627999999999999</v>
      </c>
      <c r="H17278">
        <v>0.13750000000000001</v>
      </c>
      <c r="I17278">
        <v>-0.11532000000000001</v>
      </c>
      <c r="J17278">
        <v>-0.25281999999999999</v>
      </c>
      <c r="K17278">
        <v>3.5551900000000001</v>
      </c>
      <c r="L17278" s="1">
        <v>3.8E-3</v>
      </c>
      <c r="M17278">
        <v>9.7489999999999993E-2</v>
      </c>
      <c r="N17278">
        <v>-0.15533</v>
      </c>
      <c r="O17278">
        <v>1.3151299999999999</v>
      </c>
      <c r="P17278" s="1">
        <v>0.25830999999999998</v>
      </c>
      <c r="Q17278">
        <v>0.16250000000000001</v>
      </c>
      <c r="R17278">
        <v>-9.0319999999999998E-2</v>
      </c>
      <c r="S17278">
        <v>3.6864499999999998</v>
      </c>
      <c r="T17278" s="1">
        <v>7.5100000000000002E-3</v>
      </c>
      <c r="U17278">
        <v>-0.17979000000000001</v>
      </c>
      <c r="V17278">
        <v>-0.21299000000000001</v>
      </c>
      <c r="W17278">
        <v>-0.36530000000000001</v>
      </c>
      <c r="X17278">
        <v>-0.10632</v>
      </c>
      <c r="Y17278" s="1">
        <v>8.7739999999999999E-2</v>
      </c>
      <c r="Z17278">
        <v>-0.17529</v>
      </c>
      <c r="AA17278">
        <v>-0.22763</v>
      </c>
      <c r="AB17278">
        <v>6.2050000000000001E-2</v>
      </c>
      <c r="AC17278">
        <v>-0.20619000000000001</v>
      </c>
      <c r="AD17278">
        <v>-0.12273000000000001</v>
      </c>
      <c r="AE17278">
        <v>-0.13527</v>
      </c>
      <c r="AF17278">
        <v>0.10155</v>
      </c>
      <c r="AG17278" s="1">
        <v>-1.9019999999999999E-2</v>
      </c>
      <c r="AM17278"/>
    </row>
    <row r="17279" spans="1:39" x14ac:dyDescent="0.2">
      <c r="A17279" s="13" t="s">
        <v>20034</v>
      </c>
      <c r="B17279">
        <v>0.44</v>
      </c>
      <c r="C17279">
        <v>0.79</v>
      </c>
      <c r="D17279" s="1">
        <v>-0.35000000000000003</v>
      </c>
      <c r="E17279">
        <v>5.4760000000000003E-2</v>
      </c>
      <c r="F17279">
        <v>5.5219999999999998E-2</v>
      </c>
      <c r="G17279" s="1">
        <v>3.5970000000000002E-2</v>
      </c>
      <c r="H17279">
        <v>0.13827</v>
      </c>
      <c r="I17279">
        <v>-1.9879999999999998E-2</v>
      </c>
      <c r="J17279">
        <v>-0.15815000000000001</v>
      </c>
      <c r="K17279">
        <v>6.8867799999999999</v>
      </c>
      <c r="L17279" s="1">
        <v>1.0000000000000001E-5</v>
      </c>
      <c r="M17279">
        <v>0.1123</v>
      </c>
      <c r="N17279">
        <v>-4.5850000000000002E-2</v>
      </c>
      <c r="O17279">
        <v>4.5638800000000002</v>
      </c>
      <c r="P17279" s="1">
        <v>8.5800000000000008E-3</v>
      </c>
      <c r="Q17279">
        <v>0.15451000000000001</v>
      </c>
      <c r="R17279">
        <v>-3.65E-3</v>
      </c>
      <c r="S17279">
        <v>5.5462699999999998</v>
      </c>
      <c r="T17279" s="1">
        <v>6.9999999999999999E-4</v>
      </c>
      <c r="U17279">
        <v>-3.6220000000000002E-2</v>
      </c>
      <c r="V17279">
        <v>-6.8830000000000002E-2</v>
      </c>
      <c r="W17279">
        <v>-7.1199999999999999E-2</v>
      </c>
      <c r="X17279">
        <v>-9.5909999999999995E-2</v>
      </c>
      <c r="Y17279" s="1">
        <v>4.292E-2</v>
      </c>
      <c r="Z17279">
        <v>1.525E-2</v>
      </c>
      <c r="AA17279">
        <v>-0.17577999999999999</v>
      </c>
      <c r="AB17279">
        <v>8.294E-2</v>
      </c>
      <c r="AC17279">
        <v>3.1329999999999997E-2</v>
      </c>
      <c r="AD17279">
        <v>2.7560000000000001E-2</v>
      </c>
      <c r="AE17279">
        <v>2.9669999999999998E-2</v>
      </c>
      <c r="AF17279">
        <v>-4.0550000000000003E-2</v>
      </c>
      <c r="AG17279" s="1">
        <v>3.8999999999999999E-4</v>
      </c>
      <c r="AM17279"/>
    </row>
    <row r="17280" spans="1:39" x14ac:dyDescent="0.2">
      <c r="A17280" s="13" t="s">
        <v>16640</v>
      </c>
      <c r="B17280">
        <v>0.56999999999999995</v>
      </c>
      <c r="C17280">
        <v>0.82</v>
      </c>
      <c r="D17280" s="1">
        <v>-0.25</v>
      </c>
      <c r="E17280">
        <v>0.13436000000000001</v>
      </c>
      <c r="F17280">
        <v>0.11819</v>
      </c>
      <c r="G17280" s="1">
        <v>0.14618999999999999</v>
      </c>
      <c r="H17280">
        <v>0.1401</v>
      </c>
      <c r="I17280">
        <v>-5.425E-2</v>
      </c>
      <c r="J17280">
        <v>-0.19434999999999999</v>
      </c>
      <c r="K17280">
        <v>7.0191800000000004</v>
      </c>
      <c r="L17280" s="1">
        <v>0</v>
      </c>
      <c r="M17280">
        <v>0.11025</v>
      </c>
      <c r="N17280">
        <v>-8.4099999999999994E-2</v>
      </c>
      <c r="O17280">
        <v>2.3008199999999999</v>
      </c>
      <c r="P17280" s="1">
        <v>8.0490000000000006E-2</v>
      </c>
      <c r="Q17280">
        <v>0.15875</v>
      </c>
      <c r="R17280">
        <v>-3.56E-2</v>
      </c>
      <c r="S17280">
        <v>15.810779999999999</v>
      </c>
      <c r="T17280" s="1">
        <v>0</v>
      </c>
      <c r="U17280">
        <v>-1.6500000000000001E-2</v>
      </c>
      <c r="V17280">
        <v>-1.8360000000000001E-2</v>
      </c>
      <c r="W17280">
        <v>-3.4040000000000001E-2</v>
      </c>
      <c r="X17280">
        <v>-8.3930000000000005E-2</v>
      </c>
      <c r="Y17280" s="1">
        <v>-0.26766000000000001</v>
      </c>
      <c r="Z17280">
        <v>-5.1540000000000002E-2</v>
      </c>
      <c r="AA17280">
        <v>6.7299999999999999E-3</v>
      </c>
      <c r="AB17280">
        <v>-3.1669999999999997E-2</v>
      </c>
      <c r="AC17280">
        <v>-5.4179999999999999E-2</v>
      </c>
      <c r="AD17280">
        <v>-3.4329999999999999E-2</v>
      </c>
      <c r="AE17280">
        <v>-1.9630000000000002E-2</v>
      </c>
      <c r="AF17280">
        <v>-6.071E-2</v>
      </c>
      <c r="AG17280" s="1">
        <v>-3.9460000000000002E-2</v>
      </c>
      <c r="AM17280"/>
    </row>
    <row r="17281" spans="1:39" x14ac:dyDescent="0.2">
      <c r="A17281" s="13" t="s">
        <v>27918</v>
      </c>
      <c r="B17281">
        <v>0.06</v>
      </c>
      <c r="C17281">
        <v>0.59</v>
      </c>
      <c r="D17281" s="1">
        <v>-0.53</v>
      </c>
      <c r="E17281">
        <v>0.14141000000000001</v>
      </c>
      <c r="F17281">
        <v>0.22388</v>
      </c>
      <c r="G17281" s="1">
        <v>8.9859999999999995E-2</v>
      </c>
      <c r="H17281">
        <v>0.14141000000000001</v>
      </c>
      <c r="I17281">
        <v>8.5470000000000004E-2</v>
      </c>
      <c r="J17281">
        <v>-5.5939999999999997E-2</v>
      </c>
      <c r="K17281">
        <v>4.79345</v>
      </c>
      <c r="L17281" s="1">
        <v>3.8999999999999999E-4</v>
      </c>
      <c r="M17281">
        <v>0.22388</v>
      </c>
      <c r="N17281">
        <v>0.16794999999999999</v>
      </c>
      <c r="O17281">
        <v>4.4438300000000002</v>
      </c>
      <c r="P17281" s="1">
        <v>1.093E-2</v>
      </c>
      <c r="Q17281">
        <v>8.9859999999999995E-2</v>
      </c>
      <c r="R17281">
        <v>3.3919999999999999E-2</v>
      </c>
      <c r="S17281">
        <v>4.0014799999999999</v>
      </c>
      <c r="T17281" s="1">
        <v>4.4400000000000004E-3</v>
      </c>
      <c r="U17281">
        <v>0.16908999999999999</v>
      </c>
      <c r="V17281">
        <v>0.21543000000000001</v>
      </c>
      <c r="W17281">
        <v>0.17202000000000001</v>
      </c>
      <c r="X17281">
        <v>0.29444999999999999</v>
      </c>
      <c r="Y17281" s="1">
        <v>-1.1270000000000001E-2</v>
      </c>
      <c r="Z17281">
        <v>-1.247E-2</v>
      </c>
      <c r="AA17281">
        <v>-2.12E-2</v>
      </c>
      <c r="AB17281">
        <v>7.6770000000000005E-2</v>
      </c>
      <c r="AC17281">
        <v>5.0720000000000001E-2</v>
      </c>
      <c r="AD17281">
        <v>-1.9230000000000001E-2</v>
      </c>
      <c r="AE17281">
        <v>9.4979999999999995E-2</v>
      </c>
      <c r="AF17281">
        <v>-2.8989999999999998E-2</v>
      </c>
      <c r="AG17281" s="1">
        <v>0.13078000000000001</v>
      </c>
      <c r="AM17281"/>
    </row>
    <row r="17282" spans="1:39" x14ac:dyDescent="0.2">
      <c r="A17282" s="13" t="s">
        <v>63058</v>
      </c>
      <c r="B17282">
        <v>0.53</v>
      </c>
      <c r="C17282">
        <v>0.81</v>
      </c>
      <c r="D17282" s="1">
        <v>-0.28000000000000003</v>
      </c>
      <c r="E17282">
        <v>7.8280000000000002E-2</v>
      </c>
      <c r="F17282">
        <v>0.15373999999999999</v>
      </c>
      <c r="G17282" s="1">
        <v>-4.598E-2</v>
      </c>
      <c r="H17282">
        <v>0.14168</v>
      </c>
      <c r="I17282">
        <v>-4.2959999999999998E-2</v>
      </c>
      <c r="J17282">
        <v>-0.18464</v>
      </c>
      <c r="K17282">
        <v>5.6249599999999997</v>
      </c>
      <c r="L17282" s="1">
        <v>9.0000000000000006E-5</v>
      </c>
      <c r="M17282">
        <v>0.18042</v>
      </c>
      <c r="N17282">
        <v>-4.2199999999999998E-3</v>
      </c>
      <c r="O17282">
        <v>6.6719099999999996</v>
      </c>
      <c r="P17282" s="1">
        <v>2.1700000000000001E-3</v>
      </c>
      <c r="Q17282">
        <v>0.11747</v>
      </c>
      <c r="R17282">
        <v>-6.7169999999999994E-2</v>
      </c>
      <c r="S17282">
        <v>3.3073199999999998</v>
      </c>
      <c r="T17282" s="1">
        <v>1.244E-2</v>
      </c>
      <c r="U17282">
        <v>3.6540000000000003E-2</v>
      </c>
      <c r="V17282">
        <v>-7.757E-2</v>
      </c>
      <c r="W17282">
        <v>-5.4850000000000003E-2</v>
      </c>
      <c r="X17282">
        <v>1.3089999999999999E-2</v>
      </c>
      <c r="Y17282" s="1">
        <v>6.1679999999999999E-2</v>
      </c>
      <c r="Z17282">
        <v>-9.3969999999999998E-2</v>
      </c>
      <c r="AA17282">
        <v>7.6649999999999996E-2</v>
      </c>
      <c r="AB17282">
        <v>0.10065</v>
      </c>
      <c r="AC17282">
        <v>-9.7930000000000003E-2</v>
      </c>
      <c r="AD17282">
        <v>-0.13635</v>
      </c>
      <c r="AE17282">
        <v>-0.13475000000000001</v>
      </c>
      <c r="AF17282">
        <v>-8.8150000000000006E-2</v>
      </c>
      <c r="AG17282" s="1">
        <v>-0.16353999999999999</v>
      </c>
      <c r="AM17282"/>
    </row>
    <row r="17283" spans="1:39" x14ac:dyDescent="0.2">
      <c r="A17283" s="13" t="s">
        <v>33682</v>
      </c>
      <c r="B17283">
        <v>0.65</v>
      </c>
      <c r="C17283">
        <v>0.83</v>
      </c>
      <c r="D17283" s="1">
        <v>-0.17999999999999994</v>
      </c>
      <c r="E17283">
        <v>3.4329999999999999E-2</v>
      </c>
      <c r="F17283">
        <v>2.8979999999999999E-2</v>
      </c>
      <c r="G17283" s="1">
        <v>7.9820000000000002E-2</v>
      </c>
      <c r="H17283">
        <v>0.14185</v>
      </c>
      <c r="I17283">
        <v>-7.7499999999999999E-2</v>
      </c>
      <c r="J17283">
        <v>-0.21934999999999999</v>
      </c>
      <c r="K17283">
        <v>3.0602800000000001</v>
      </c>
      <c r="L17283" s="1">
        <v>9.3799999999999994E-3</v>
      </c>
      <c r="M17283">
        <v>0.19245000000000001</v>
      </c>
      <c r="N17283">
        <v>-2.69E-2</v>
      </c>
      <c r="O17283">
        <v>1.8162</v>
      </c>
      <c r="P17283" s="1">
        <v>0.14280000000000001</v>
      </c>
      <c r="Q17283">
        <v>0.11022999999999999</v>
      </c>
      <c r="R17283">
        <v>-0.10911999999999999</v>
      </c>
      <c r="S17283">
        <v>2.82328</v>
      </c>
      <c r="T17283" s="1">
        <v>2.376E-2</v>
      </c>
      <c r="U17283">
        <v>-2.6669999999999999E-2</v>
      </c>
      <c r="V17283">
        <v>1.2699999999999999E-2</v>
      </c>
      <c r="W17283">
        <v>0.11989</v>
      </c>
      <c r="X17283">
        <v>0.18221999999999999</v>
      </c>
      <c r="Y17283" s="1">
        <v>-0.42264000000000002</v>
      </c>
      <c r="Z17283">
        <v>-9.1910000000000006E-2</v>
      </c>
      <c r="AA17283">
        <v>-0.20907999999999999</v>
      </c>
      <c r="AB17283">
        <v>-0.20724000000000001</v>
      </c>
      <c r="AC17283">
        <v>-0.18759999999999999</v>
      </c>
      <c r="AD17283">
        <v>-0.11165</v>
      </c>
      <c r="AE17283">
        <v>-0.12315</v>
      </c>
      <c r="AF17283">
        <v>-6.5820000000000004E-2</v>
      </c>
      <c r="AG17283" s="1">
        <v>0.12346</v>
      </c>
      <c r="AM17283"/>
    </row>
    <row r="17284" spans="1:39" x14ac:dyDescent="0.2">
      <c r="A17284" s="13" t="s">
        <v>71401</v>
      </c>
      <c r="B17284">
        <v>0.46</v>
      </c>
      <c r="C17284">
        <v>0.8</v>
      </c>
      <c r="D17284" s="1">
        <v>-0.34</v>
      </c>
      <c r="E17284">
        <v>-3.4000000000000002E-4</v>
      </c>
      <c r="F17284">
        <v>2.9690000000000001E-2</v>
      </c>
      <c r="G17284" s="1">
        <v>-8.5279999999999995E-2</v>
      </c>
      <c r="H17284">
        <v>0.14232</v>
      </c>
      <c r="I17284">
        <v>-2.4920000000000001E-2</v>
      </c>
      <c r="J17284">
        <v>-0.16724</v>
      </c>
      <c r="K17284">
        <v>4.2917300000000003</v>
      </c>
      <c r="L17284" s="1">
        <v>8.8000000000000003E-4</v>
      </c>
      <c r="M17284">
        <v>0.10616</v>
      </c>
      <c r="N17284">
        <v>-6.1080000000000002E-2</v>
      </c>
      <c r="O17284">
        <v>1.7074400000000001</v>
      </c>
      <c r="P17284" s="1">
        <v>0.16137000000000001</v>
      </c>
      <c r="Q17284">
        <v>0.16492999999999999</v>
      </c>
      <c r="R17284">
        <v>-2.31E-3</v>
      </c>
      <c r="S17284">
        <v>4.3568899999999999</v>
      </c>
      <c r="T17284" s="1">
        <v>2.8900000000000002E-3</v>
      </c>
      <c r="U17284">
        <v>-0.1719</v>
      </c>
      <c r="V17284">
        <v>-0.2389</v>
      </c>
      <c r="W17284">
        <v>2.5600000000000002E-3</v>
      </c>
      <c r="X17284">
        <v>1.137E-2</v>
      </c>
      <c r="Y17284" s="1">
        <v>9.146E-2</v>
      </c>
      <c r="Z17284">
        <v>-6.3939999999999997E-2</v>
      </c>
      <c r="AA17284">
        <v>0.11531</v>
      </c>
      <c r="AB17284">
        <v>5.4699999999999999E-2</v>
      </c>
      <c r="AC17284">
        <v>0.10725</v>
      </c>
      <c r="AD17284">
        <v>-6.2379999999999998E-2</v>
      </c>
      <c r="AE17284">
        <v>7.4929999999999997E-2</v>
      </c>
      <c r="AF17284">
        <v>-0.18001</v>
      </c>
      <c r="AG17284" s="1">
        <v>-6.4339999999999994E-2</v>
      </c>
      <c r="AM17284"/>
    </row>
    <row r="17285" spans="1:39" x14ac:dyDescent="0.2">
      <c r="A17285" s="13" t="s">
        <v>54100</v>
      </c>
      <c r="B17285">
        <v>0.24</v>
      </c>
      <c r="C17285">
        <v>0.74</v>
      </c>
      <c r="D17285" s="1">
        <v>-0.5</v>
      </c>
      <c r="E17285">
        <v>0.18368999999999999</v>
      </c>
      <c r="F17285">
        <v>0.24068999999999999</v>
      </c>
      <c r="G17285" s="1">
        <v>8.5550000000000001E-2</v>
      </c>
      <c r="H17285">
        <v>0.1424</v>
      </c>
      <c r="I17285">
        <v>2.554E-2</v>
      </c>
      <c r="J17285">
        <v>-0.11686000000000001</v>
      </c>
      <c r="K17285">
        <v>8.79786</v>
      </c>
      <c r="L17285" s="1">
        <v>0</v>
      </c>
      <c r="M17285">
        <v>0.16547999999999999</v>
      </c>
      <c r="N17285">
        <v>4.8619999999999997E-2</v>
      </c>
      <c r="O17285">
        <v>21.333169999999999</v>
      </c>
      <c r="P17285" s="1">
        <v>0</v>
      </c>
      <c r="Q17285">
        <v>0.12797</v>
      </c>
      <c r="R17285">
        <v>1.111E-2</v>
      </c>
      <c r="S17285">
        <v>5.1911800000000001</v>
      </c>
      <c r="T17285" s="1">
        <v>1.07E-3</v>
      </c>
      <c r="U17285">
        <v>4.206E-2</v>
      </c>
      <c r="V17285">
        <v>5.4780000000000002E-2</v>
      </c>
      <c r="W17285">
        <v>4.7739999999999998E-2</v>
      </c>
      <c r="X17285">
        <v>6.9190000000000002E-2</v>
      </c>
      <c r="Y17285" s="1">
        <v>2.9309999999999999E-2</v>
      </c>
      <c r="Z17285">
        <v>-2.8300000000000001E-3</v>
      </c>
      <c r="AA17285">
        <v>-4.9979999999999997E-2</v>
      </c>
      <c r="AB17285">
        <v>-4.1399999999999996E-3</v>
      </c>
      <c r="AC17285">
        <v>0.12023</v>
      </c>
      <c r="AD17285">
        <v>-7.7700000000000005E-2</v>
      </c>
      <c r="AE17285">
        <v>-3.3369999999999997E-2</v>
      </c>
      <c r="AF17285">
        <v>5.0509999999999999E-2</v>
      </c>
      <c r="AG17285" s="1">
        <v>8.6169999999999997E-2</v>
      </c>
      <c r="AM17285"/>
    </row>
    <row r="17286" spans="1:39" x14ac:dyDescent="0.2">
      <c r="A17286" s="13" t="s">
        <v>34051</v>
      </c>
      <c r="B17286">
        <v>0.54</v>
      </c>
      <c r="C17286">
        <v>0.81</v>
      </c>
      <c r="D17286" s="1">
        <v>-0.27</v>
      </c>
      <c r="E17286">
        <v>6.411E-2</v>
      </c>
      <c r="F17286">
        <v>0.12296</v>
      </c>
      <c r="G17286" s="1">
        <v>-1.934E-2</v>
      </c>
      <c r="H17286">
        <v>0.14244999999999999</v>
      </c>
      <c r="I17286">
        <v>-4.419E-2</v>
      </c>
      <c r="J17286">
        <v>-0.18664</v>
      </c>
      <c r="K17286">
        <v>5.4129199999999997</v>
      </c>
      <c r="L17286" s="1">
        <v>1.2999999999999999E-4</v>
      </c>
      <c r="M17286">
        <v>0.19223000000000001</v>
      </c>
      <c r="N17286">
        <v>5.5900000000000004E-3</v>
      </c>
      <c r="O17286">
        <v>5.2824999999999998</v>
      </c>
      <c r="P17286" s="1">
        <v>5.6600000000000001E-3</v>
      </c>
      <c r="Q17286">
        <v>0.11133999999999999</v>
      </c>
      <c r="R17286">
        <v>-7.5300000000000006E-2</v>
      </c>
      <c r="S17286">
        <v>3.40598</v>
      </c>
      <c r="T17286" s="1">
        <v>1.072E-2</v>
      </c>
      <c r="U17286">
        <v>3.4959999999999998E-2</v>
      </c>
      <c r="V17286">
        <v>5.2330000000000002E-2</v>
      </c>
      <c r="W17286">
        <v>1.9689999999999999E-2</v>
      </c>
      <c r="X17286">
        <v>5.738E-2</v>
      </c>
      <c r="Y17286" s="1">
        <v>-0.13639999999999999</v>
      </c>
      <c r="Z17286">
        <v>-0.12293999999999999</v>
      </c>
      <c r="AA17286">
        <v>-7.0120000000000002E-2</v>
      </c>
      <c r="AB17286">
        <v>3.483E-2</v>
      </c>
      <c r="AC17286">
        <v>-8.8410000000000002E-2</v>
      </c>
      <c r="AD17286">
        <v>-0.1933</v>
      </c>
      <c r="AE17286">
        <v>-9.0029999999999999E-2</v>
      </c>
      <c r="AF17286">
        <v>7.9829999999999998E-2</v>
      </c>
      <c r="AG17286" s="1">
        <v>-0.15229000000000001</v>
      </c>
      <c r="AM17286"/>
    </row>
    <row r="17287" spans="1:39" x14ac:dyDescent="0.2">
      <c r="A17287" s="13" t="s">
        <v>23956</v>
      </c>
      <c r="B17287">
        <v>0.75</v>
      </c>
      <c r="C17287">
        <v>0.85</v>
      </c>
      <c r="D17287" s="1">
        <v>-9.9999999999999978E-2</v>
      </c>
      <c r="E17287">
        <v>8.0089999999999995E-2</v>
      </c>
      <c r="F17287">
        <v>5.3299999999999997E-3</v>
      </c>
      <c r="G17287" s="1">
        <v>0.16361999999999999</v>
      </c>
      <c r="H17287">
        <v>0.14287</v>
      </c>
      <c r="I17287">
        <v>-0.12381</v>
      </c>
      <c r="J17287">
        <v>-0.26667999999999997</v>
      </c>
      <c r="K17287">
        <v>1.8378399999999999</v>
      </c>
      <c r="L17287" s="1">
        <v>9.0459999999999999E-2</v>
      </c>
      <c r="M17287">
        <v>4.6879999999999998E-2</v>
      </c>
      <c r="N17287">
        <v>-0.2198</v>
      </c>
      <c r="O17287">
        <v>0.74953999999999998</v>
      </c>
      <c r="P17287" s="1">
        <v>0.49399999999999999</v>
      </c>
      <c r="Q17287">
        <v>0.20286999999999999</v>
      </c>
      <c r="R17287">
        <v>-6.3810000000000006E-2</v>
      </c>
      <c r="S17287">
        <v>1.7136400000000001</v>
      </c>
      <c r="T17287" s="1">
        <v>0.12995000000000001</v>
      </c>
      <c r="U17287">
        <v>-6.1539999999999997E-2</v>
      </c>
      <c r="V17287">
        <v>-0.19453000000000001</v>
      </c>
      <c r="W17287">
        <v>-0.11913</v>
      </c>
      <c r="X17287">
        <v>-0.34171000000000001</v>
      </c>
      <c r="Y17287" s="1">
        <v>-0.38208999999999999</v>
      </c>
      <c r="Z17287">
        <v>-9.4880000000000006E-2</v>
      </c>
      <c r="AA17287">
        <v>0.29604000000000003</v>
      </c>
      <c r="AB17287">
        <v>0.41419</v>
      </c>
      <c r="AC17287">
        <v>-6.1859999999999998E-2</v>
      </c>
      <c r="AD17287">
        <v>-0.67876999999999998</v>
      </c>
      <c r="AE17287">
        <v>-0.17130000000000001</v>
      </c>
      <c r="AF17287">
        <v>-0.22744</v>
      </c>
      <c r="AG17287" s="1">
        <v>1.355E-2</v>
      </c>
      <c r="AM17287"/>
    </row>
    <row r="17288" spans="1:39" x14ac:dyDescent="0.2">
      <c r="A17288" s="13" t="s">
        <v>217</v>
      </c>
      <c r="B17288">
        <v>0.3</v>
      </c>
      <c r="C17288">
        <v>0.76</v>
      </c>
      <c r="D17288" s="1">
        <v>-0.46</v>
      </c>
      <c r="E17288">
        <v>0.13561999999999999</v>
      </c>
      <c r="F17288">
        <v>8.7190000000000004E-2</v>
      </c>
      <c r="G17288" s="1">
        <v>0.19033</v>
      </c>
      <c r="H17288">
        <v>0.14294000000000001</v>
      </c>
      <c r="I17288">
        <v>1.26E-2</v>
      </c>
      <c r="J17288">
        <v>-0.13034999999999999</v>
      </c>
      <c r="K17288">
        <v>3.7568600000000001</v>
      </c>
      <c r="L17288" s="1">
        <v>2.2799999999999999E-3</v>
      </c>
      <c r="M17288">
        <v>8.1600000000000006E-2</v>
      </c>
      <c r="N17288">
        <v>-4.8750000000000002E-2</v>
      </c>
      <c r="O17288">
        <v>1.5765800000000001</v>
      </c>
      <c r="P17288" s="1">
        <v>0.186</v>
      </c>
      <c r="Q17288">
        <v>0.18129000000000001</v>
      </c>
      <c r="R17288">
        <v>5.0939999999999999E-2</v>
      </c>
      <c r="S17288">
        <v>3.68513</v>
      </c>
      <c r="T17288" s="1">
        <v>6.96E-3</v>
      </c>
      <c r="U17288">
        <v>0.10538</v>
      </c>
      <c r="V17288">
        <v>2.188E-2</v>
      </c>
      <c r="W17288">
        <v>-8.5250000000000006E-2</v>
      </c>
      <c r="X17288">
        <v>-0.18887999999999999</v>
      </c>
      <c r="Y17288" s="1">
        <v>-9.6890000000000004E-2</v>
      </c>
      <c r="Z17288">
        <v>0.13955000000000001</v>
      </c>
      <c r="AA17288">
        <v>-0.26976</v>
      </c>
      <c r="AB17288">
        <v>0.14086000000000001</v>
      </c>
      <c r="AC17288">
        <v>5.1220000000000002E-2</v>
      </c>
      <c r="AD17288">
        <v>0.1076</v>
      </c>
      <c r="AE17288">
        <v>2.8379999999999999E-2</v>
      </c>
      <c r="AF17288">
        <v>6.6809999999999994E-2</v>
      </c>
      <c r="AG17288" s="1">
        <v>0.14285999999999999</v>
      </c>
      <c r="AM17288"/>
    </row>
    <row r="17289" spans="1:39" x14ac:dyDescent="0.2">
      <c r="A17289" s="13" t="s">
        <v>47622</v>
      </c>
      <c r="B17289">
        <v>0.77</v>
      </c>
      <c r="C17289">
        <v>0.86</v>
      </c>
      <c r="D17289" s="1">
        <v>-8.9999999999999969E-2</v>
      </c>
      <c r="E17289">
        <v>0.14316000000000001</v>
      </c>
      <c r="F17289">
        <v>3.1759999999999997E-2</v>
      </c>
      <c r="G17289" s="1">
        <v>0.21278</v>
      </c>
      <c r="H17289">
        <v>0.14316000000000001</v>
      </c>
      <c r="I17289">
        <v>-0.14235</v>
      </c>
      <c r="J17289">
        <v>-0.28550999999999999</v>
      </c>
      <c r="K17289">
        <v>3.4271799999999999</v>
      </c>
      <c r="L17289" s="1">
        <v>4.8199999999999996E-3</v>
      </c>
      <c r="M17289">
        <v>3.1759999999999997E-2</v>
      </c>
      <c r="N17289">
        <v>-0.25374999999999998</v>
      </c>
      <c r="O17289">
        <v>0.46023999999999998</v>
      </c>
      <c r="P17289" s="1">
        <v>0.66901999999999995</v>
      </c>
      <c r="Q17289">
        <v>0.21278</v>
      </c>
      <c r="R17289">
        <v>-7.2730000000000003E-2</v>
      </c>
      <c r="S17289">
        <v>5.8459500000000002</v>
      </c>
      <c r="T17289" s="1">
        <v>5.5000000000000003E-4</v>
      </c>
      <c r="U17289">
        <v>-0.15590000000000001</v>
      </c>
      <c r="V17289">
        <v>-0.12655</v>
      </c>
      <c r="W17289">
        <v>-0.18096999999999999</v>
      </c>
      <c r="X17289">
        <v>-0.50099000000000005</v>
      </c>
      <c r="Y17289" s="1">
        <v>-0.30436000000000002</v>
      </c>
      <c r="Z17289">
        <v>-0.17255999999999999</v>
      </c>
      <c r="AA17289">
        <v>5.9479999999999998E-2</v>
      </c>
      <c r="AB17289">
        <v>-6.6170000000000007E-2</v>
      </c>
      <c r="AC17289">
        <v>-0.14996999999999999</v>
      </c>
      <c r="AD17289">
        <v>-0.20329</v>
      </c>
      <c r="AE17289">
        <v>-2.8660000000000001E-2</v>
      </c>
      <c r="AF17289">
        <v>-8.9690000000000006E-2</v>
      </c>
      <c r="AG17289" s="1">
        <v>6.9029999999999994E-2</v>
      </c>
      <c r="AM17289"/>
    </row>
    <row r="17290" spans="1:39" x14ac:dyDescent="0.2">
      <c r="A17290" s="13" t="s">
        <v>10106</v>
      </c>
      <c r="B17290">
        <v>0.82</v>
      </c>
      <c r="C17290">
        <v>0.88</v>
      </c>
      <c r="D17290" s="1">
        <v>-6.0000000000000053E-2</v>
      </c>
      <c r="E17290">
        <v>0.11380999999999999</v>
      </c>
      <c r="F17290">
        <v>0.11908000000000001</v>
      </c>
      <c r="G17290" s="1">
        <v>0.11744</v>
      </c>
      <c r="H17290">
        <v>0.14474000000000001</v>
      </c>
      <c r="I17290">
        <v>-0.20338999999999999</v>
      </c>
      <c r="J17290">
        <v>-0.34813</v>
      </c>
      <c r="K17290">
        <v>4.1930800000000001</v>
      </c>
      <c r="L17290" s="1">
        <v>9.8999999999999999E-4</v>
      </c>
      <c r="M17290">
        <v>0.16536000000000001</v>
      </c>
      <c r="N17290">
        <v>-0.18278</v>
      </c>
      <c r="O17290">
        <v>2.15984</v>
      </c>
      <c r="P17290" s="1">
        <v>9.5460000000000003E-2</v>
      </c>
      <c r="Q17290">
        <v>0.13184999999999999</v>
      </c>
      <c r="R17290">
        <v>-0.21628</v>
      </c>
      <c r="S17290">
        <v>4.0209999999999999</v>
      </c>
      <c r="T17290" s="1">
        <v>3.9500000000000004E-3</v>
      </c>
      <c r="U17290">
        <v>-9.9739999999999995E-2</v>
      </c>
      <c r="V17290">
        <v>-5.7140000000000003E-2</v>
      </c>
      <c r="W17290">
        <v>-2.3210000000000001E-2</v>
      </c>
      <c r="X17290">
        <v>-0.36224000000000001</v>
      </c>
      <c r="Y17290" s="1">
        <v>-0.37154999999999999</v>
      </c>
      <c r="Z17290">
        <v>-0.12401</v>
      </c>
      <c r="AA17290">
        <v>-0.1472</v>
      </c>
      <c r="AB17290">
        <v>-0.39001000000000002</v>
      </c>
      <c r="AC17290">
        <v>-0.22327</v>
      </c>
      <c r="AD17290">
        <v>-0.18512000000000001</v>
      </c>
      <c r="AE17290">
        <v>-0.18801999999999999</v>
      </c>
      <c r="AF17290">
        <v>-0.16338</v>
      </c>
      <c r="AG17290" s="1">
        <v>-0.30924000000000001</v>
      </c>
      <c r="AM17290"/>
    </row>
    <row r="17291" spans="1:39" x14ac:dyDescent="0.2">
      <c r="A17291" s="13" t="s">
        <v>7319</v>
      </c>
      <c r="B17291">
        <v>0.38</v>
      </c>
      <c r="C17291">
        <v>0.78</v>
      </c>
      <c r="D17291" s="1">
        <v>-0.4</v>
      </c>
      <c r="E17291">
        <v>6.1339999999999999E-2</v>
      </c>
      <c r="F17291">
        <v>0.12356</v>
      </c>
      <c r="G17291" s="1">
        <v>-6.7000000000000002E-3</v>
      </c>
      <c r="H17291">
        <v>0.14560999999999999</v>
      </c>
      <c r="I17291">
        <v>-5.79E-3</v>
      </c>
      <c r="J17291">
        <v>-0.15140999999999999</v>
      </c>
      <c r="K17291">
        <v>2.9714399999999999</v>
      </c>
      <c r="L17291" s="1">
        <v>1.1520000000000001E-2</v>
      </c>
      <c r="M17291">
        <v>0.22761999999999999</v>
      </c>
      <c r="N17291">
        <v>7.621E-2</v>
      </c>
      <c r="O17291">
        <v>2.0912999999999999</v>
      </c>
      <c r="P17291" s="1">
        <v>0.10449</v>
      </c>
      <c r="Q17291">
        <v>9.4359999999999999E-2</v>
      </c>
      <c r="R17291">
        <v>-5.7049999999999997E-2</v>
      </c>
      <c r="S17291">
        <v>2.4693299999999998</v>
      </c>
      <c r="T17291" s="1">
        <v>4.215E-2</v>
      </c>
      <c r="U17291">
        <v>5.806E-2</v>
      </c>
      <c r="V17291">
        <v>-8.2739999999999994E-2</v>
      </c>
      <c r="W17291">
        <v>1.6910000000000001E-2</v>
      </c>
      <c r="X17291">
        <v>-0.1052</v>
      </c>
      <c r="Y17291" s="1">
        <v>0.49403999999999998</v>
      </c>
      <c r="Z17291">
        <v>-3.2309999999999998E-2</v>
      </c>
      <c r="AA17291">
        <v>-0.19808999999999999</v>
      </c>
      <c r="AB17291">
        <v>-0.10118000000000001</v>
      </c>
      <c r="AC17291">
        <v>0.13664000000000001</v>
      </c>
      <c r="AD17291">
        <v>-2.8590000000000001E-2</v>
      </c>
      <c r="AE17291">
        <v>-0.14215</v>
      </c>
      <c r="AF17291">
        <v>3.3950000000000001E-2</v>
      </c>
      <c r="AG17291" s="1">
        <v>-0.12467</v>
      </c>
      <c r="AM17291"/>
    </row>
    <row r="17292" spans="1:39" x14ac:dyDescent="0.2">
      <c r="A17292" s="13" t="s">
        <v>20024</v>
      </c>
      <c r="B17292">
        <v>0.17</v>
      </c>
      <c r="C17292">
        <v>0.72</v>
      </c>
      <c r="D17292" s="1">
        <v>-0.54999999999999993</v>
      </c>
      <c r="E17292">
        <v>6.454E-2</v>
      </c>
      <c r="F17292">
        <v>6.0220000000000003E-2</v>
      </c>
      <c r="G17292" s="1">
        <v>5.1400000000000001E-2</v>
      </c>
      <c r="H17292">
        <v>0.14713000000000001</v>
      </c>
      <c r="I17292">
        <v>4.5440000000000001E-2</v>
      </c>
      <c r="J17292">
        <v>-0.10169</v>
      </c>
      <c r="K17292">
        <v>7.8746999999999998</v>
      </c>
      <c r="L17292" s="1">
        <v>0</v>
      </c>
      <c r="M17292">
        <v>0.11544</v>
      </c>
      <c r="N17292">
        <v>1.375E-2</v>
      </c>
      <c r="O17292">
        <v>4.4505699999999999</v>
      </c>
      <c r="P17292" s="1">
        <v>8.8000000000000005E-3</v>
      </c>
      <c r="Q17292">
        <v>0.16693</v>
      </c>
      <c r="R17292">
        <v>6.5240000000000006E-2</v>
      </c>
      <c r="S17292">
        <v>7.2069000000000001</v>
      </c>
      <c r="T17292" s="1">
        <v>9.0000000000000006E-5</v>
      </c>
      <c r="U17292">
        <v>-4.061E-2</v>
      </c>
      <c r="V17292">
        <v>3.1210000000000002E-2</v>
      </c>
      <c r="W17292">
        <v>-9.41E-3</v>
      </c>
      <c r="X17292">
        <v>0.1036</v>
      </c>
      <c r="Y17292" s="1">
        <v>-1.602E-2</v>
      </c>
      <c r="Z17292">
        <v>1.41E-3</v>
      </c>
      <c r="AA17292">
        <v>6.855E-2</v>
      </c>
      <c r="AB17292">
        <v>-2.5389999999999999E-2</v>
      </c>
      <c r="AC17292">
        <v>7.8539999999999999E-2</v>
      </c>
      <c r="AD17292">
        <v>7.9020000000000007E-2</v>
      </c>
      <c r="AE17292">
        <v>2.673E-2</v>
      </c>
      <c r="AF17292">
        <v>0.16549</v>
      </c>
      <c r="AG17292" s="1">
        <v>0.12756999999999999</v>
      </c>
      <c r="AM17292"/>
    </row>
    <row r="17293" spans="1:39" x14ac:dyDescent="0.2">
      <c r="A17293" s="13" t="s">
        <v>7135</v>
      </c>
      <c r="B17293">
        <v>0.73</v>
      </c>
      <c r="C17293">
        <v>0.85</v>
      </c>
      <c r="D17293" s="1">
        <v>-0.12</v>
      </c>
      <c r="E17293">
        <v>2.8340000000000001E-2</v>
      </c>
      <c r="F17293">
        <v>-9.0399999999999994E-3</v>
      </c>
      <c r="G17293" s="1">
        <v>7.8609999999999999E-2</v>
      </c>
      <c r="H17293">
        <v>0.14771000000000001</v>
      </c>
      <c r="I17293">
        <v>-0.11436</v>
      </c>
      <c r="J17293">
        <v>-0.26207000000000003</v>
      </c>
      <c r="K17293">
        <v>3.8905500000000002</v>
      </c>
      <c r="L17293" s="1">
        <v>1.99E-3</v>
      </c>
      <c r="M17293">
        <v>0.11211</v>
      </c>
      <c r="N17293">
        <v>-0.14996000000000001</v>
      </c>
      <c r="O17293">
        <v>1.3220499999999999</v>
      </c>
      <c r="P17293" s="1">
        <v>0.25614999999999999</v>
      </c>
      <c r="Q17293">
        <v>0.16994999999999999</v>
      </c>
      <c r="R17293">
        <v>-9.2119999999999994E-2</v>
      </c>
      <c r="S17293">
        <v>4.8641899999999998</v>
      </c>
      <c r="T17293" s="1">
        <v>1.5900000000000001E-3</v>
      </c>
      <c r="U17293">
        <v>3.6920000000000001E-2</v>
      </c>
      <c r="V17293">
        <v>-6.2939999999999996E-2</v>
      </c>
      <c r="W17293">
        <v>-0.29760999999999999</v>
      </c>
      <c r="X17293">
        <v>-2.469E-2</v>
      </c>
      <c r="Y17293" s="1">
        <v>-0.40145999999999998</v>
      </c>
      <c r="Z17293">
        <v>-0.19106999999999999</v>
      </c>
      <c r="AA17293">
        <v>-7.2789999999999994E-2</v>
      </c>
      <c r="AB17293">
        <v>-8.1320000000000003E-2</v>
      </c>
      <c r="AC17293">
        <v>7.3130000000000001E-2</v>
      </c>
      <c r="AD17293">
        <v>-0.22781000000000001</v>
      </c>
      <c r="AE17293">
        <v>-0.15953000000000001</v>
      </c>
      <c r="AF17293">
        <v>-2.3470000000000001E-2</v>
      </c>
      <c r="AG17293" s="1">
        <v>-5.4059999999999997E-2</v>
      </c>
      <c r="AM17293"/>
    </row>
    <row r="17294" spans="1:39" x14ac:dyDescent="0.2">
      <c r="A17294" s="13" t="s">
        <v>51288</v>
      </c>
      <c r="B17294">
        <v>0.78</v>
      </c>
      <c r="C17294">
        <v>0.86</v>
      </c>
      <c r="D17294" s="1">
        <v>-7.999999999999996E-2</v>
      </c>
      <c r="E17294">
        <v>0.10324</v>
      </c>
      <c r="F17294">
        <v>0.14237</v>
      </c>
      <c r="G17294" s="1">
        <v>4.4819999999999999E-2</v>
      </c>
      <c r="H17294">
        <v>0.14802999999999999</v>
      </c>
      <c r="I17294">
        <v>-0.15231</v>
      </c>
      <c r="J17294">
        <v>-0.30035000000000001</v>
      </c>
      <c r="K17294">
        <v>2.2710900000000001</v>
      </c>
      <c r="L17294" s="1">
        <v>4.1910000000000003E-2</v>
      </c>
      <c r="M17294">
        <v>0.17688000000000001</v>
      </c>
      <c r="N17294">
        <v>-0.12347</v>
      </c>
      <c r="O17294">
        <v>5.7159399999999998</v>
      </c>
      <c r="P17294" s="1">
        <v>3.4099999999999998E-3</v>
      </c>
      <c r="Q17294">
        <v>0.13000999999999999</v>
      </c>
      <c r="R17294">
        <v>-0.17033999999999999</v>
      </c>
      <c r="S17294">
        <v>1.2226399999999999</v>
      </c>
      <c r="T17294" s="1">
        <v>0.26072000000000001</v>
      </c>
      <c r="U17294">
        <v>-0.11497</v>
      </c>
      <c r="V17294">
        <v>-9.8430000000000004E-2</v>
      </c>
      <c r="W17294">
        <v>-0.14482999999999999</v>
      </c>
      <c r="X17294">
        <v>-3.7379999999999997E-2</v>
      </c>
      <c r="Y17294" s="1">
        <v>-0.22173000000000001</v>
      </c>
      <c r="Z17294">
        <v>-0.61658999999999997</v>
      </c>
      <c r="AA17294">
        <v>0.13284000000000001</v>
      </c>
      <c r="AB17294">
        <v>6.2630000000000005E-2</v>
      </c>
      <c r="AC17294">
        <v>-3.6290000000000003E-2</v>
      </c>
      <c r="AD17294">
        <v>-0.25744</v>
      </c>
      <c r="AE17294">
        <v>-0.59221000000000001</v>
      </c>
      <c r="AF17294">
        <v>-0.17111999999999999</v>
      </c>
      <c r="AG17294" s="1">
        <v>0.11547</v>
      </c>
      <c r="AM17294"/>
    </row>
    <row r="17295" spans="1:39" x14ac:dyDescent="0.2">
      <c r="A17295" s="13" t="s">
        <v>30139</v>
      </c>
      <c r="B17295">
        <v>0.77</v>
      </c>
      <c r="C17295">
        <v>0.86</v>
      </c>
      <c r="D17295" s="1">
        <v>-8.9999999999999969E-2</v>
      </c>
      <c r="E17295">
        <v>0.13150999999999999</v>
      </c>
      <c r="F17295">
        <v>7.9829999999999998E-2</v>
      </c>
      <c r="G17295" s="1">
        <v>0.19742999999999999</v>
      </c>
      <c r="H17295">
        <v>0.14834</v>
      </c>
      <c r="I17295">
        <v>-0.14124</v>
      </c>
      <c r="J17295">
        <v>-0.28958</v>
      </c>
      <c r="K17295">
        <v>2.8058399999999999</v>
      </c>
      <c r="L17295" s="1">
        <v>1.5570000000000001E-2</v>
      </c>
      <c r="M17295">
        <v>9.3880000000000005E-2</v>
      </c>
      <c r="N17295">
        <v>-0.19570000000000001</v>
      </c>
      <c r="O17295">
        <v>2.0005099999999998</v>
      </c>
      <c r="P17295" s="1">
        <v>0.114</v>
      </c>
      <c r="Q17295">
        <v>0.18237</v>
      </c>
      <c r="R17295">
        <v>-0.10721</v>
      </c>
      <c r="S17295">
        <v>2.2580399999999998</v>
      </c>
      <c r="T17295" s="1">
        <v>5.8139999999999997E-2</v>
      </c>
      <c r="U17295">
        <v>-2.7810000000000001E-2</v>
      </c>
      <c r="V17295">
        <v>-0.26121</v>
      </c>
      <c r="W17295">
        <v>-0.29826000000000003</v>
      </c>
      <c r="X17295">
        <v>-0.20981</v>
      </c>
      <c r="Y17295" s="1">
        <v>-0.18140999999999999</v>
      </c>
      <c r="Z17295">
        <v>-0.13597999999999999</v>
      </c>
      <c r="AA17295">
        <v>0.10897999999999999</v>
      </c>
      <c r="AB17295">
        <v>-0.21673999999999999</v>
      </c>
      <c r="AC17295">
        <v>-0.10791000000000001</v>
      </c>
      <c r="AD17295">
        <v>-5.4890000000000001E-2</v>
      </c>
      <c r="AE17295">
        <v>-0.12357</v>
      </c>
      <c r="AF17295">
        <v>0.21998000000000001</v>
      </c>
      <c r="AG17295" s="1">
        <v>-0.54752000000000001</v>
      </c>
      <c r="AM17295"/>
    </row>
    <row r="17296" spans="1:39" x14ac:dyDescent="0.2">
      <c r="A17296" s="13" t="s">
        <v>28561</v>
      </c>
      <c r="B17296">
        <v>0.64</v>
      </c>
      <c r="C17296">
        <v>0.83</v>
      </c>
      <c r="D17296" s="1">
        <v>-0.18999999999999995</v>
      </c>
      <c r="E17296">
        <v>6.2269999999999999E-2</v>
      </c>
      <c r="F17296">
        <v>2.3740000000000001E-2</v>
      </c>
      <c r="G17296" s="1">
        <v>0.10686</v>
      </c>
      <c r="H17296">
        <v>0.15004999999999999</v>
      </c>
      <c r="I17296">
        <v>-7.3209999999999997E-2</v>
      </c>
      <c r="J17296">
        <v>-0.22325999999999999</v>
      </c>
      <c r="K17296">
        <v>5.0976800000000004</v>
      </c>
      <c r="L17296" s="1">
        <v>2.3000000000000001E-4</v>
      </c>
      <c r="M17296">
        <v>0.10281999999999999</v>
      </c>
      <c r="N17296">
        <v>-0.12044000000000001</v>
      </c>
      <c r="O17296">
        <v>1.8052999999999999</v>
      </c>
      <c r="P17296" s="1">
        <v>0.14459</v>
      </c>
      <c r="Q17296">
        <v>0.17956</v>
      </c>
      <c r="R17296">
        <v>-4.3700000000000003E-2</v>
      </c>
      <c r="S17296">
        <v>5.96211</v>
      </c>
      <c r="T17296" s="1">
        <v>4.8999999999999998E-4</v>
      </c>
      <c r="U17296">
        <v>3.8330000000000003E-2</v>
      </c>
      <c r="V17296">
        <v>-0.11255</v>
      </c>
      <c r="W17296">
        <v>-5.9990000000000002E-2</v>
      </c>
      <c r="X17296">
        <v>-0.16388</v>
      </c>
      <c r="Y17296" s="1">
        <v>-0.30409000000000003</v>
      </c>
      <c r="Z17296">
        <v>-0.19464999999999999</v>
      </c>
      <c r="AA17296">
        <v>2.7349999999999999E-2</v>
      </c>
      <c r="AB17296">
        <v>8.7600000000000004E-3</v>
      </c>
      <c r="AC17296">
        <v>-0.1162</v>
      </c>
      <c r="AD17296">
        <v>2.0879999999999999E-2</v>
      </c>
      <c r="AE17296">
        <v>-3.8159999999999999E-2</v>
      </c>
      <c r="AF17296">
        <v>-9.7170000000000006E-2</v>
      </c>
      <c r="AG17296" s="1">
        <v>3.9609999999999999E-2</v>
      </c>
      <c r="AM17296"/>
    </row>
    <row r="17297" spans="1:39" x14ac:dyDescent="0.2">
      <c r="A17297" s="13" t="s">
        <v>31130</v>
      </c>
      <c r="B17297">
        <v>0.55000000000000004</v>
      </c>
      <c r="C17297">
        <v>0.82</v>
      </c>
      <c r="D17297" s="1">
        <v>-0.26999999999999991</v>
      </c>
      <c r="E17297">
        <v>2.4830000000000001E-2</v>
      </c>
      <c r="F17297">
        <v>3.4349999999999999E-2</v>
      </c>
      <c r="G17297" s="1">
        <v>1.8360000000000001E-2</v>
      </c>
      <c r="H17297">
        <v>0.15090999999999999</v>
      </c>
      <c r="I17297">
        <v>-4.8180000000000001E-2</v>
      </c>
      <c r="J17297">
        <v>-0.19908999999999999</v>
      </c>
      <c r="K17297">
        <v>7.0641100000000003</v>
      </c>
      <c r="L17297" s="1">
        <v>0</v>
      </c>
      <c r="M17297">
        <v>0.16918</v>
      </c>
      <c r="N17297">
        <v>-2.9909999999999999E-2</v>
      </c>
      <c r="O17297">
        <v>5.0019200000000001</v>
      </c>
      <c r="P17297" s="1">
        <v>6.0899999999999999E-3</v>
      </c>
      <c r="Q17297">
        <v>0.13947999999999999</v>
      </c>
      <c r="R17297">
        <v>-5.96E-2</v>
      </c>
      <c r="S17297">
        <v>5.0870699999999998</v>
      </c>
      <c r="T17297" s="1">
        <v>9.8999999999999999E-4</v>
      </c>
      <c r="U17297">
        <v>4.7809999999999998E-2</v>
      </c>
      <c r="V17297">
        <v>3.7909999999999999E-2</v>
      </c>
      <c r="W17297">
        <v>-2.537E-2</v>
      </c>
      <c r="X17297">
        <v>-9.8309999999999995E-2</v>
      </c>
      <c r="Y17297" s="1">
        <v>-0.11157</v>
      </c>
      <c r="Z17297">
        <v>4.7379999999999999E-2</v>
      </c>
      <c r="AA17297">
        <v>5.5460000000000002E-2</v>
      </c>
      <c r="AB17297">
        <v>-0.15287999999999999</v>
      </c>
      <c r="AC17297">
        <v>-6.0940000000000001E-2</v>
      </c>
      <c r="AD17297">
        <v>-9.1980000000000006E-2</v>
      </c>
      <c r="AE17297">
        <v>-5.3789999999999998E-2</v>
      </c>
      <c r="AF17297">
        <v>-0.10312</v>
      </c>
      <c r="AG17297" s="1">
        <v>-0.11697</v>
      </c>
      <c r="AM17297"/>
    </row>
    <row r="17298" spans="1:39" x14ac:dyDescent="0.2">
      <c r="A17298" s="13" t="s">
        <v>46726</v>
      </c>
      <c r="B17298">
        <v>0.67</v>
      </c>
      <c r="C17298">
        <v>0.84</v>
      </c>
      <c r="D17298" s="1">
        <v>-0.16999999999999993</v>
      </c>
      <c r="E17298">
        <v>9.7479999999999997E-2</v>
      </c>
      <c r="F17298">
        <v>0.16092000000000001</v>
      </c>
      <c r="G17298" s="1">
        <v>-3.2509999999999997E-2</v>
      </c>
      <c r="H17298">
        <v>0.15154999999999999</v>
      </c>
      <c r="I17298">
        <v>-8.7999999999999995E-2</v>
      </c>
      <c r="J17298">
        <v>-0.23955000000000001</v>
      </c>
      <c r="K17298">
        <v>3.5782799999999999</v>
      </c>
      <c r="L17298" s="1">
        <v>3.5200000000000001E-3</v>
      </c>
      <c r="M17298">
        <v>0.14699000000000001</v>
      </c>
      <c r="N17298">
        <v>-9.2560000000000003E-2</v>
      </c>
      <c r="O17298">
        <v>2.3441000000000001</v>
      </c>
      <c r="P17298" s="1">
        <v>7.7539999999999998E-2</v>
      </c>
      <c r="Q17298">
        <v>0.15440000000000001</v>
      </c>
      <c r="R17298">
        <v>-8.516E-2</v>
      </c>
      <c r="S17298">
        <v>2.6003599999999998</v>
      </c>
      <c r="T17298" s="1">
        <v>3.4630000000000001E-2</v>
      </c>
      <c r="U17298">
        <v>-0.10907</v>
      </c>
      <c r="V17298">
        <v>2.6540000000000001E-2</v>
      </c>
      <c r="W17298">
        <v>7.2800000000000004E-2</v>
      </c>
      <c r="X17298">
        <v>-0.23125999999999999</v>
      </c>
      <c r="Y17298" s="1">
        <v>-0.22181000000000001</v>
      </c>
      <c r="Z17298">
        <v>-0.13055</v>
      </c>
      <c r="AA17298">
        <v>-0.12604000000000001</v>
      </c>
      <c r="AB17298">
        <v>-0.20895</v>
      </c>
      <c r="AC17298">
        <v>0.13120999999999999</v>
      </c>
      <c r="AD17298">
        <v>-0.1167</v>
      </c>
      <c r="AE17298">
        <v>-0.35338999999999998</v>
      </c>
      <c r="AF17298">
        <v>-1.9130000000000001E-2</v>
      </c>
      <c r="AG17298" s="1">
        <v>0.14230000000000001</v>
      </c>
      <c r="AM17298"/>
    </row>
    <row r="17299" spans="1:39" x14ac:dyDescent="0.2">
      <c r="A17299" s="13" t="s">
        <v>63619</v>
      </c>
      <c r="B17299">
        <v>0.8</v>
      </c>
      <c r="C17299">
        <v>0.87</v>
      </c>
      <c r="D17299" s="1">
        <v>-6.9999999999999951E-2</v>
      </c>
      <c r="E17299">
        <v>2.793E-2</v>
      </c>
      <c r="F17299">
        <v>6.9409999999999999E-2</v>
      </c>
      <c r="G17299" s="1">
        <v>-1.9910000000000001E-2</v>
      </c>
      <c r="H17299">
        <v>0.1517</v>
      </c>
      <c r="I17299">
        <v>-0.16738</v>
      </c>
      <c r="J17299">
        <v>-0.31907999999999997</v>
      </c>
      <c r="K17299">
        <v>2.46489</v>
      </c>
      <c r="L17299" s="1">
        <v>2.9420000000000002E-2</v>
      </c>
      <c r="M17299">
        <v>0.20279</v>
      </c>
      <c r="N17299">
        <v>-0.11629</v>
      </c>
      <c r="O17299">
        <v>2.1504500000000002</v>
      </c>
      <c r="P17299" s="1">
        <v>9.7350000000000006E-2</v>
      </c>
      <c r="Q17299">
        <v>0.11977</v>
      </c>
      <c r="R17299">
        <v>-0.19930999999999999</v>
      </c>
      <c r="S17299">
        <v>1.4374</v>
      </c>
      <c r="T17299" s="1">
        <v>0.19331000000000001</v>
      </c>
      <c r="U17299">
        <v>-0.21978</v>
      </c>
      <c r="V17299">
        <v>6.1800000000000001E-2</v>
      </c>
      <c r="W17299">
        <v>5.7680000000000002E-2</v>
      </c>
      <c r="X17299">
        <v>-0.43230000000000002</v>
      </c>
      <c r="Y17299" s="1">
        <v>-4.8860000000000001E-2</v>
      </c>
      <c r="Z17299">
        <v>-2.358E-2</v>
      </c>
      <c r="AA17299">
        <v>-0.40764</v>
      </c>
      <c r="AB17299">
        <v>-0.6532</v>
      </c>
      <c r="AC17299">
        <v>-0.27850999999999998</v>
      </c>
      <c r="AD17299">
        <v>-6.8729999999999999E-2</v>
      </c>
      <c r="AE17299">
        <v>5.0590000000000003E-2</v>
      </c>
      <c r="AF17299">
        <v>-0.14846000000000001</v>
      </c>
      <c r="AG17299" s="1">
        <v>-6.4920000000000005E-2</v>
      </c>
      <c r="AM17299"/>
    </row>
    <row r="17300" spans="1:39" x14ac:dyDescent="0.2">
      <c r="A17300" s="13" t="s">
        <v>23053</v>
      </c>
      <c r="B17300">
        <v>0.54</v>
      </c>
      <c r="C17300">
        <v>0.82</v>
      </c>
      <c r="D17300" s="1">
        <v>-0.27999999999999992</v>
      </c>
      <c r="E17300">
        <v>1.737E-2</v>
      </c>
      <c r="F17300">
        <v>6.9949999999999998E-2</v>
      </c>
      <c r="G17300" s="1">
        <v>-7.485E-2</v>
      </c>
      <c r="H17300">
        <v>0.15215999999999999</v>
      </c>
      <c r="I17300">
        <v>-4.4630000000000003E-2</v>
      </c>
      <c r="J17300">
        <v>-0.19678999999999999</v>
      </c>
      <c r="K17300">
        <v>9.14588</v>
      </c>
      <c r="L17300" s="1">
        <v>0</v>
      </c>
      <c r="M17300">
        <v>0.17097000000000001</v>
      </c>
      <c r="N17300">
        <v>-2.5819999999999999E-2</v>
      </c>
      <c r="O17300">
        <v>8.3518699999999999</v>
      </c>
      <c r="P17300" s="1">
        <v>5.6999999999999998E-4</v>
      </c>
      <c r="Q17300">
        <v>0.1404</v>
      </c>
      <c r="R17300">
        <v>-5.638E-2</v>
      </c>
      <c r="S17300">
        <v>6.1196700000000002</v>
      </c>
      <c r="T17300" s="1">
        <v>2.9999999999999997E-4</v>
      </c>
      <c r="U17300">
        <v>-4.8280000000000003E-2</v>
      </c>
      <c r="V17300">
        <v>3.0120000000000001E-2</v>
      </c>
      <c r="W17300">
        <v>-2.2100000000000002E-3</v>
      </c>
      <c r="X17300">
        <v>-8.5580000000000003E-2</v>
      </c>
      <c r="Y17300" s="1">
        <v>-2.3130000000000001E-2</v>
      </c>
      <c r="Z17300">
        <v>-4.6550000000000001E-2</v>
      </c>
      <c r="AA17300">
        <v>-5.1869999999999999E-2</v>
      </c>
      <c r="AB17300">
        <v>-0.13542000000000001</v>
      </c>
      <c r="AC17300">
        <v>-0.13408</v>
      </c>
      <c r="AD17300">
        <v>4.7570000000000001E-2</v>
      </c>
      <c r="AE17300">
        <v>3.9199999999999999E-3</v>
      </c>
      <c r="AF17300">
        <v>-4.8829999999999998E-2</v>
      </c>
      <c r="AG17300" s="1">
        <v>-8.5819999999999994E-2</v>
      </c>
      <c r="AM17300"/>
    </row>
    <row r="17301" spans="1:39" x14ac:dyDescent="0.2">
      <c r="A17301" s="13" t="s">
        <v>23064</v>
      </c>
      <c r="B17301">
        <v>0.53</v>
      </c>
      <c r="C17301">
        <v>0.82</v>
      </c>
      <c r="D17301" s="1">
        <v>-0.28999999999999992</v>
      </c>
      <c r="E17301">
        <v>0.10248</v>
      </c>
      <c r="F17301">
        <v>0.12728999999999999</v>
      </c>
      <c r="G17301" s="1">
        <v>7.4050000000000005E-2</v>
      </c>
      <c r="H17301">
        <v>0.15237999999999999</v>
      </c>
      <c r="I17301">
        <v>-4.3450000000000003E-2</v>
      </c>
      <c r="J17301">
        <v>-0.19581999999999999</v>
      </c>
      <c r="K17301">
        <v>6.19252</v>
      </c>
      <c r="L17301" s="1">
        <v>3.0000000000000001E-5</v>
      </c>
      <c r="M17301">
        <v>0.18318000000000001</v>
      </c>
      <c r="N17301">
        <v>-1.264E-2</v>
      </c>
      <c r="O17301">
        <v>6.5674200000000003</v>
      </c>
      <c r="P17301" s="1">
        <v>1.9599999999999999E-3</v>
      </c>
      <c r="Q17301">
        <v>0.13311999999999999</v>
      </c>
      <c r="R17301">
        <v>-6.2700000000000006E-2</v>
      </c>
      <c r="S17301">
        <v>3.8140999999999998</v>
      </c>
      <c r="T17301" s="1">
        <v>5.8700000000000002E-3</v>
      </c>
      <c r="U17301">
        <v>-7.3999999999999999E-4</v>
      </c>
      <c r="V17301">
        <v>-5.876E-2</v>
      </c>
      <c r="W17301">
        <v>-4.5060000000000003E-2</v>
      </c>
      <c r="X17301">
        <v>8.8779999999999998E-2</v>
      </c>
      <c r="Y17301" s="1">
        <v>-4.7449999999999999E-2</v>
      </c>
      <c r="Z17301">
        <v>-7.2800000000000004E-2</v>
      </c>
      <c r="AA17301">
        <v>-0.23707</v>
      </c>
      <c r="AB17301">
        <v>-1.264E-2</v>
      </c>
      <c r="AC17301">
        <v>-3.5900000000000001E-2</v>
      </c>
      <c r="AD17301">
        <v>-0.11948</v>
      </c>
      <c r="AE17301">
        <v>-9.1679999999999998E-2</v>
      </c>
      <c r="AF17301">
        <v>0.10347000000000001</v>
      </c>
      <c r="AG17301" s="1">
        <v>-3.5499999999999997E-2</v>
      </c>
      <c r="AM17301"/>
    </row>
    <row r="17302" spans="1:39" x14ac:dyDescent="0.2">
      <c r="A17302" s="13" t="s">
        <v>29904</v>
      </c>
      <c r="B17302">
        <v>0.28000000000000003</v>
      </c>
      <c r="C17302">
        <v>0.77</v>
      </c>
      <c r="D17302" s="1">
        <v>-0.49</v>
      </c>
      <c r="E17302">
        <v>7.0139999999999994E-2</v>
      </c>
      <c r="F17302">
        <v>0.14595</v>
      </c>
      <c r="G17302" s="1">
        <v>-1.444E-2</v>
      </c>
      <c r="H17302">
        <v>0.15340999999999999</v>
      </c>
      <c r="I17302">
        <v>1.6990000000000002E-2</v>
      </c>
      <c r="J17302">
        <v>-0.13642000000000001</v>
      </c>
      <c r="K17302">
        <v>3.3798900000000001</v>
      </c>
      <c r="L17302" s="1">
        <v>5.3699999999999998E-3</v>
      </c>
      <c r="M17302">
        <v>0.25090000000000001</v>
      </c>
      <c r="N17302">
        <v>0.11448999999999999</v>
      </c>
      <c r="O17302">
        <v>2.7672699999999999</v>
      </c>
      <c r="P17302" s="1">
        <v>5.0270000000000002E-2</v>
      </c>
      <c r="Q17302">
        <v>9.2480000000000007E-2</v>
      </c>
      <c r="R17302">
        <v>-4.394E-2</v>
      </c>
      <c r="S17302">
        <v>2.46861</v>
      </c>
      <c r="T17302" s="1">
        <v>4.224E-2</v>
      </c>
      <c r="U17302">
        <v>6.4240000000000005E-2</v>
      </c>
      <c r="V17302">
        <v>-7.9060000000000005E-2</v>
      </c>
      <c r="W17302">
        <v>1.043E-2</v>
      </c>
      <c r="X17302">
        <v>0.45091999999999999</v>
      </c>
      <c r="Y17302" s="1">
        <v>0.12590999999999999</v>
      </c>
      <c r="Z17302">
        <v>-4.5370000000000001E-2</v>
      </c>
      <c r="AA17302">
        <v>0.15401999999999999</v>
      </c>
      <c r="AB17302">
        <v>-5.1650000000000001E-2</v>
      </c>
      <c r="AC17302">
        <v>4.863E-2</v>
      </c>
      <c r="AD17302">
        <v>-0.10463</v>
      </c>
      <c r="AE17302">
        <v>-9.8809999999999995E-2</v>
      </c>
      <c r="AF17302">
        <v>-5.7880000000000001E-2</v>
      </c>
      <c r="AG17302" s="1">
        <v>-0.19583</v>
      </c>
      <c r="AM17302"/>
    </row>
    <row r="17303" spans="1:39" x14ac:dyDescent="0.2">
      <c r="A17303" s="13" t="s">
        <v>54430</v>
      </c>
      <c r="B17303">
        <v>0.64</v>
      </c>
      <c r="C17303">
        <v>0.84</v>
      </c>
      <c r="D17303" s="1">
        <v>-0.19999999999999996</v>
      </c>
      <c r="E17303">
        <v>0.15629999999999999</v>
      </c>
      <c r="F17303">
        <v>0.26123000000000002</v>
      </c>
      <c r="G17303" s="1">
        <v>9.0709999999999999E-2</v>
      </c>
      <c r="H17303">
        <v>0.15629999999999999</v>
      </c>
      <c r="I17303">
        <v>-7.5660000000000005E-2</v>
      </c>
      <c r="J17303">
        <v>-0.23196</v>
      </c>
      <c r="K17303">
        <v>2.07897</v>
      </c>
      <c r="L17303" s="1">
        <v>5.9110000000000003E-2</v>
      </c>
      <c r="M17303">
        <v>0.26123000000000002</v>
      </c>
      <c r="N17303">
        <v>2.9270000000000001E-2</v>
      </c>
      <c r="O17303">
        <v>6.8563799999999997</v>
      </c>
      <c r="P17303" s="1">
        <v>1.58E-3</v>
      </c>
      <c r="Q17303">
        <v>9.0709999999999999E-2</v>
      </c>
      <c r="R17303">
        <v>-0.14124999999999999</v>
      </c>
      <c r="S17303">
        <v>0.7802</v>
      </c>
      <c r="T17303" s="1">
        <v>0.46056000000000002</v>
      </c>
      <c r="U17303">
        <v>-4.582E-2</v>
      </c>
      <c r="V17303">
        <v>3.0689999999999999E-2</v>
      </c>
      <c r="W17303">
        <v>5.994E-2</v>
      </c>
      <c r="X17303">
        <v>-4.9200000000000001E-2</v>
      </c>
      <c r="Y17303" s="1">
        <v>0.15073</v>
      </c>
      <c r="Z17303">
        <v>-7.8640000000000002E-2</v>
      </c>
      <c r="AA17303">
        <v>0.25390000000000001</v>
      </c>
      <c r="AB17303">
        <v>-0.11547</v>
      </c>
      <c r="AC17303">
        <v>-0.75139</v>
      </c>
      <c r="AD17303">
        <v>-0.21711</v>
      </c>
      <c r="AE17303">
        <v>1.9279999999999999E-2</v>
      </c>
      <c r="AF17303">
        <v>0.18578</v>
      </c>
      <c r="AG17303" s="1">
        <v>-0.42631999999999998</v>
      </c>
      <c r="AM17303"/>
    </row>
    <row r="17304" spans="1:39" x14ac:dyDescent="0.2">
      <c r="A17304" s="13" t="s">
        <v>44027</v>
      </c>
      <c r="B17304">
        <v>0.82</v>
      </c>
      <c r="C17304">
        <v>0.88</v>
      </c>
      <c r="D17304" s="1">
        <v>-6.0000000000000053E-2</v>
      </c>
      <c r="E17304">
        <v>0.15706999999999999</v>
      </c>
      <c r="F17304">
        <v>0.21221000000000001</v>
      </c>
      <c r="G17304" s="1">
        <v>0.12261</v>
      </c>
      <c r="H17304">
        <v>0.15706999999999999</v>
      </c>
      <c r="I17304">
        <v>-0.20000999999999999</v>
      </c>
      <c r="J17304">
        <v>-0.35707</v>
      </c>
      <c r="K17304">
        <v>3.8279800000000002</v>
      </c>
      <c r="L17304" s="1">
        <v>2.2599999999999999E-3</v>
      </c>
      <c r="M17304">
        <v>0.21221000000000001</v>
      </c>
      <c r="N17304">
        <v>-0.14487</v>
      </c>
      <c r="O17304">
        <v>4.6916599999999997</v>
      </c>
      <c r="P17304" s="1">
        <v>8.7200000000000003E-3</v>
      </c>
      <c r="Q17304">
        <v>0.12261</v>
      </c>
      <c r="R17304">
        <v>-0.23447000000000001</v>
      </c>
      <c r="S17304">
        <v>2.0796600000000001</v>
      </c>
      <c r="T17304" s="1">
        <v>7.5439999999999993E-2</v>
      </c>
      <c r="U17304">
        <v>-0.24331</v>
      </c>
      <c r="V17304">
        <v>-0.18834999999999999</v>
      </c>
      <c r="W17304">
        <v>-4.6789999999999998E-2</v>
      </c>
      <c r="X17304">
        <v>-0.21822</v>
      </c>
      <c r="Y17304" s="1">
        <v>-2.7660000000000001E-2</v>
      </c>
      <c r="Z17304">
        <v>-0.34571000000000002</v>
      </c>
      <c r="AA17304">
        <v>-0.15046000000000001</v>
      </c>
      <c r="AB17304">
        <v>-4.0259999999999997E-2</v>
      </c>
      <c r="AC17304">
        <v>-0.22974</v>
      </c>
      <c r="AD17304">
        <v>-0.42954999999999999</v>
      </c>
      <c r="AE17304">
        <v>1.9429999999999999E-2</v>
      </c>
      <c r="AF17304">
        <v>-0.40766999999999998</v>
      </c>
      <c r="AG17304" s="1">
        <v>-0.29177999999999998</v>
      </c>
      <c r="AM17304"/>
    </row>
    <row r="17305" spans="1:39" x14ac:dyDescent="0.2">
      <c r="A17305" s="13" t="s">
        <v>24161</v>
      </c>
      <c r="B17305">
        <v>0.47</v>
      </c>
      <c r="C17305">
        <v>0.81</v>
      </c>
      <c r="D17305" s="1">
        <v>-0.34000000000000008</v>
      </c>
      <c r="E17305">
        <v>0.10231</v>
      </c>
      <c r="F17305">
        <v>8.3659999999999998E-2</v>
      </c>
      <c r="G17305" s="1">
        <v>0.10972</v>
      </c>
      <c r="H17305">
        <v>0.15753</v>
      </c>
      <c r="I17305">
        <v>-2.6599999999999999E-2</v>
      </c>
      <c r="J17305">
        <v>-0.18414</v>
      </c>
      <c r="K17305">
        <v>2.1513100000000001</v>
      </c>
      <c r="L17305" s="1">
        <v>5.2139999999999999E-2</v>
      </c>
      <c r="M17305">
        <v>0.11404</v>
      </c>
      <c r="N17305">
        <v>-7.009E-2</v>
      </c>
      <c r="O17305">
        <v>4.0503200000000001</v>
      </c>
      <c r="P17305" s="1">
        <v>1.2120000000000001E-2</v>
      </c>
      <c r="Q17305">
        <v>0.18471000000000001</v>
      </c>
      <c r="R17305">
        <v>5.8E-4</v>
      </c>
      <c r="S17305">
        <v>1.54392</v>
      </c>
      <c r="T17305" s="1">
        <v>0.16624</v>
      </c>
      <c r="U17305">
        <v>-9.0499999999999997E-2</v>
      </c>
      <c r="V17305">
        <v>-5.9929999999999997E-2</v>
      </c>
      <c r="W17305">
        <v>-0.15001999999999999</v>
      </c>
      <c r="X17305">
        <v>-6.948E-2</v>
      </c>
      <c r="Y17305" s="1">
        <v>1.9470000000000001E-2</v>
      </c>
      <c r="Z17305">
        <v>-0.20207</v>
      </c>
      <c r="AA17305">
        <v>-0.16889999999999999</v>
      </c>
      <c r="AB17305">
        <v>0.25209999999999999</v>
      </c>
      <c r="AC17305">
        <v>4.9419999999999999E-2</v>
      </c>
      <c r="AD17305">
        <v>0.20163</v>
      </c>
      <c r="AE17305">
        <v>-0.56332000000000004</v>
      </c>
      <c r="AF17305">
        <v>0.54244000000000003</v>
      </c>
      <c r="AG17305" s="1">
        <v>-0.1067</v>
      </c>
      <c r="AM17305"/>
    </row>
    <row r="17306" spans="1:39" x14ac:dyDescent="0.2">
      <c r="A17306" s="13" t="s">
        <v>76237</v>
      </c>
      <c r="B17306">
        <v>0.66</v>
      </c>
      <c r="C17306">
        <v>0.84</v>
      </c>
      <c r="D17306" s="1">
        <v>-0.17999999999999994</v>
      </c>
      <c r="E17306">
        <v>-3.2300000000000002E-2</v>
      </c>
      <c r="F17306">
        <v>1.295E-2</v>
      </c>
      <c r="G17306" s="1">
        <v>-0.10879999999999999</v>
      </c>
      <c r="H17306">
        <v>0.15937000000000001</v>
      </c>
      <c r="I17306">
        <v>-8.0769999999999995E-2</v>
      </c>
      <c r="J17306">
        <v>-0.24013999999999999</v>
      </c>
      <c r="K17306">
        <v>4.23996</v>
      </c>
      <c r="L17306" s="1">
        <v>1.08E-3</v>
      </c>
      <c r="M17306">
        <v>0.17974000000000001</v>
      </c>
      <c r="N17306">
        <v>-6.0409999999999998E-2</v>
      </c>
      <c r="O17306">
        <v>2.9552700000000001</v>
      </c>
      <c r="P17306" s="1">
        <v>4.122E-2</v>
      </c>
      <c r="Q17306">
        <v>0.14663999999999999</v>
      </c>
      <c r="R17306">
        <v>-9.35E-2</v>
      </c>
      <c r="S17306">
        <v>2.9169299999999998</v>
      </c>
      <c r="T17306" s="1">
        <v>2.206E-2</v>
      </c>
      <c r="U17306">
        <v>-2.681E-2</v>
      </c>
      <c r="V17306">
        <v>8.8469999999999993E-2</v>
      </c>
      <c r="W17306">
        <v>-0.2823</v>
      </c>
      <c r="X17306">
        <v>-5.2789999999999997E-2</v>
      </c>
      <c r="Y17306" s="1">
        <v>-2.8590000000000001E-2</v>
      </c>
      <c r="Z17306">
        <v>-0.25225999999999998</v>
      </c>
      <c r="AA17306">
        <v>-8.9819999999999997E-2</v>
      </c>
      <c r="AB17306">
        <v>-4.8520000000000001E-2</v>
      </c>
      <c r="AC17306">
        <v>-0.16622000000000001</v>
      </c>
      <c r="AD17306">
        <v>-0.25202000000000002</v>
      </c>
      <c r="AE17306">
        <v>8.362E-2</v>
      </c>
      <c r="AF17306">
        <v>-0.14913999999999999</v>
      </c>
      <c r="AG17306" s="1">
        <v>0.12634999999999999</v>
      </c>
      <c r="AM17306"/>
    </row>
    <row r="17307" spans="1:39" x14ac:dyDescent="0.2">
      <c r="A17307" s="13" t="s">
        <v>46328</v>
      </c>
      <c r="B17307">
        <v>0.73</v>
      </c>
      <c r="C17307">
        <v>0.86</v>
      </c>
      <c r="D17307" s="1">
        <v>-0.13</v>
      </c>
      <c r="E17307">
        <v>0.1004</v>
      </c>
      <c r="F17307">
        <v>0.12744</v>
      </c>
      <c r="G17307" s="1">
        <v>8.1689999999999999E-2</v>
      </c>
      <c r="H17307">
        <v>0.16002</v>
      </c>
      <c r="I17307">
        <v>-0.11497</v>
      </c>
      <c r="J17307">
        <v>-0.27499000000000001</v>
      </c>
      <c r="K17307">
        <v>2.2968700000000002</v>
      </c>
      <c r="L17307" s="1">
        <v>3.9879999999999999E-2</v>
      </c>
      <c r="M17307">
        <v>0.21149999999999999</v>
      </c>
      <c r="N17307">
        <v>-6.3490000000000005E-2</v>
      </c>
      <c r="O17307">
        <v>3.69069</v>
      </c>
      <c r="P17307" s="1">
        <v>1.9560000000000001E-2</v>
      </c>
      <c r="Q17307">
        <v>0.12784999999999999</v>
      </c>
      <c r="R17307">
        <v>-0.14713999999999999</v>
      </c>
      <c r="S17307">
        <v>1.17347</v>
      </c>
      <c r="T17307" s="1">
        <v>0.27856999999999998</v>
      </c>
      <c r="U17307">
        <v>-0.14990999999999999</v>
      </c>
      <c r="V17307">
        <v>0.11672</v>
      </c>
      <c r="W17307">
        <v>-0.16722999999999999</v>
      </c>
      <c r="X17307">
        <v>-0.14099</v>
      </c>
      <c r="Y17307" s="1">
        <v>2.3949999999999999E-2</v>
      </c>
      <c r="Z17307">
        <v>1.031E-2</v>
      </c>
      <c r="AA17307">
        <v>-0.44758999999999999</v>
      </c>
      <c r="AB17307">
        <v>-0.44541999999999998</v>
      </c>
      <c r="AC17307">
        <v>-0.19694</v>
      </c>
      <c r="AD17307">
        <v>-0.43424000000000001</v>
      </c>
      <c r="AE17307">
        <v>-0.20132</v>
      </c>
      <c r="AF17307">
        <v>0.37559999999999999</v>
      </c>
      <c r="AG17307" s="1">
        <v>0.16247</v>
      </c>
      <c r="AM17307"/>
    </row>
    <row r="17308" spans="1:39" x14ac:dyDescent="0.2">
      <c r="A17308" s="13" t="s">
        <v>24392</v>
      </c>
      <c r="B17308">
        <v>0.41</v>
      </c>
      <c r="C17308">
        <v>0.8</v>
      </c>
      <c r="D17308" s="1">
        <v>-0.39000000000000007</v>
      </c>
      <c r="E17308">
        <v>0.1172</v>
      </c>
      <c r="F17308">
        <v>0.14832000000000001</v>
      </c>
      <c r="G17308" s="1">
        <v>7.4179999999999996E-2</v>
      </c>
      <c r="H17308">
        <v>0.16027</v>
      </c>
      <c r="I17308">
        <v>-1.3270000000000001E-2</v>
      </c>
      <c r="J17308">
        <v>-0.17354</v>
      </c>
      <c r="K17308">
        <v>5.7383899999999999</v>
      </c>
      <c r="L17308" s="1">
        <v>6.0000000000000002E-5</v>
      </c>
      <c r="M17308">
        <v>0.18826000000000001</v>
      </c>
      <c r="N17308">
        <v>1.472E-2</v>
      </c>
      <c r="O17308">
        <v>3.0911300000000002</v>
      </c>
      <c r="P17308" s="1">
        <v>3.542E-2</v>
      </c>
      <c r="Q17308">
        <v>0.14277999999999999</v>
      </c>
      <c r="R17308">
        <v>-3.0769999999999999E-2</v>
      </c>
      <c r="S17308">
        <v>5.50169</v>
      </c>
      <c r="T17308" s="1">
        <v>5.8E-4</v>
      </c>
      <c r="U17308">
        <v>-2.5090000000000001E-2</v>
      </c>
      <c r="V17308">
        <v>-0.10174999999999999</v>
      </c>
      <c r="W17308">
        <v>-0.11423</v>
      </c>
      <c r="X17308">
        <v>0.13635</v>
      </c>
      <c r="Y17308" s="1">
        <v>0.17831</v>
      </c>
      <c r="Z17308">
        <v>-1.72E-3</v>
      </c>
      <c r="AA17308">
        <v>-2.325E-2</v>
      </c>
      <c r="AB17308">
        <v>7.3590000000000003E-2</v>
      </c>
      <c r="AC17308">
        <v>-0.13619999999999999</v>
      </c>
      <c r="AD17308">
        <v>1.703E-2</v>
      </c>
      <c r="AE17308">
        <v>-9.4630000000000006E-2</v>
      </c>
      <c r="AF17308">
        <v>1.3639999999999999E-2</v>
      </c>
      <c r="AG17308" s="1">
        <v>-9.4619999999999996E-2</v>
      </c>
      <c r="AM17308"/>
    </row>
    <row r="17309" spans="1:39" x14ac:dyDescent="0.2">
      <c r="A17309" s="13" t="s">
        <v>54773</v>
      </c>
      <c r="B17309">
        <v>0.82</v>
      </c>
      <c r="C17309">
        <v>0.88</v>
      </c>
      <c r="D17309" s="1">
        <v>-6.0000000000000053E-2</v>
      </c>
      <c r="E17309">
        <v>8.4940000000000002E-2</v>
      </c>
      <c r="F17309">
        <v>0.14258000000000001</v>
      </c>
      <c r="G17309" s="1">
        <v>5.9420000000000001E-2</v>
      </c>
      <c r="H17309">
        <v>0.16062000000000001</v>
      </c>
      <c r="I17309">
        <v>-0.19159000000000001</v>
      </c>
      <c r="J17309">
        <v>-0.35221999999999998</v>
      </c>
      <c r="K17309">
        <v>3.8367499999999999</v>
      </c>
      <c r="L17309" s="1">
        <v>2.2300000000000002E-3</v>
      </c>
      <c r="M17309">
        <v>0.29116999999999998</v>
      </c>
      <c r="N17309">
        <v>-6.1039999999999997E-2</v>
      </c>
      <c r="O17309">
        <v>9.8687500000000004</v>
      </c>
      <c r="P17309" s="1">
        <v>4.2000000000000002E-4</v>
      </c>
      <c r="Q17309">
        <v>7.9030000000000003E-2</v>
      </c>
      <c r="R17309">
        <v>-0.27318999999999999</v>
      </c>
      <c r="S17309">
        <v>1.7427900000000001</v>
      </c>
      <c r="T17309" s="1">
        <v>0.12368</v>
      </c>
      <c r="U17309">
        <v>-9.357E-2</v>
      </c>
      <c r="V17309">
        <v>-0.11642</v>
      </c>
      <c r="W17309">
        <v>-0.11228</v>
      </c>
      <c r="X17309">
        <v>2.2440000000000002E-2</v>
      </c>
      <c r="Y17309" s="1">
        <v>-5.3899999999999998E-3</v>
      </c>
      <c r="Z17309">
        <v>-0.26040000000000002</v>
      </c>
      <c r="AA17309">
        <v>-0.47570000000000001</v>
      </c>
      <c r="AB17309">
        <v>-0.25685000000000002</v>
      </c>
      <c r="AC17309">
        <v>-0.32161000000000001</v>
      </c>
      <c r="AD17309">
        <v>-1.5429999999999999E-2</v>
      </c>
      <c r="AE17309">
        <v>-0.2482</v>
      </c>
      <c r="AF17309">
        <v>-0.28383000000000003</v>
      </c>
      <c r="AG17309" s="1">
        <v>-0.32347999999999999</v>
      </c>
      <c r="AM17309"/>
    </row>
    <row r="17310" spans="1:39" x14ac:dyDescent="0.2">
      <c r="A17310" s="13" t="s">
        <v>43707</v>
      </c>
      <c r="B17310">
        <v>0.6</v>
      </c>
      <c r="C17310">
        <v>0.83</v>
      </c>
      <c r="D17310" s="1">
        <v>-0.22999999999999998</v>
      </c>
      <c r="E17310">
        <v>0.18412000000000001</v>
      </c>
      <c r="F17310">
        <v>0.13231000000000001</v>
      </c>
      <c r="G17310" s="1">
        <v>0.27671000000000001</v>
      </c>
      <c r="H17310">
        <v>0.16170999999999999</v>
      </c>
      <c r="I17310">
        <v>-6.1490000000000003E-2</v>
      </c>
      <c r="J17310">
        <v>-0.22320000000000001</v>
      </c>
      <c r="K17310">
        <v>6.7708700000000004</v>
      </c>
      <c r="L17310" s="1">
        <v>1.0000000000000001E-5</v>
      </c>
      <c r="M17310">
        <v>0.14563999999999999</v>
      </c>
      <c r="N17310">
        <v>-7.757E-2</v>
      </c>
      <c r="O17310">
        <v>8.2980900000000002</v>
      </c>
      <c r="P17310" s="1">
        <v>2.5000000000000001E-4</v>
      </c>
      <c r="Q17310">
        <v>0.17176</v>
      </c>
      <c r="R17310">
        <v>-5.144E-2</v>
      </c>
      <c r="S17310">
        <v>4.6321599999999998</v>
      </c>
      <c r="T17310" s="1">
        <v>2E-3</v>
      </c>
      <c r="U17310">
        <v>-8.7569999999999995E-2</v>
      </c>
      <c r="V17310">
        <v>-6.0859999999999997E-2</v>
      </c>
      <c r="W17310">
        <v>-2.341E-2</v>
      </c>
      <c r="X17310">
        <v>-0.1137</v>
      </c>
      <c r="Y17310" s="1">
        <v>-0.10229000000000001</v>
      </c>
      <c r="Z17310">
        <v>-8.6699999999999999E-2</v>
      </c>
      <c r="AA17310">
        <v>-0.14360000000000001</v>
      </c>
      <c r="AB17310">
        <v>6.4570000000000002E-2</v>
      </c>
      <c r="AC17310">
        <v>0.10212</v>
      </c>
      <c r="AD17310">
        <v>-9.3689999999999996E-2</v>
      </c>
      <c r="AE17310">
        <v>-7.9869999999999997E-2</v>
      </c>
      <c r="AF17310">
        <v>1.883E-2</v>
      </c>
      <c r="AG17310" s="1">
        <v>-0.19314999999999999</v>
      </c>
      <c r="AM17310"/>
    </row>
    <row r="17311" spans="1:39" x14ac:dyDescent="0.2">
      <c r="A17311" s="13" t="s">
        <v>74573</v>
      </c>
      <c r="B17311">
        <v>0.72</v>
      </c>
      <c r="C17311">
        <v>0.85</v>
      </c>
      <c r="D17311" s="1">
        <v>-0.13</v>
      </c>
      <c r="E17311">
        <v>9.7549999999999998E-2</v>
      </c>
      <c r="F17311">
        <v>2.8410000000000001E-2</v>
      </c>
      <c r="G17311" s="1">
        <v>0.15051999999999999</v>
      </c>
      <c r="H17311">
        <v>0.16206999999999999</v>
      </c>
      <c r="I17311">
        <v>-0.10893</v>
      </c>
      <c r="J17311">
        <v>-0.27100000000000002</v>
      </c>
      <c r="K17311">
        <v>3.8790300000000002</v>
      </c>
      <c r="L17311" s="1">
        <v>1.9599999999999999E-3</v>
      </c>
      <c r="M17311">
        <v>3.798E-2</v>
      </c>
      <c r="N17311">
        <v>-0.23302</v>
      </c>
      <c r="O17311">
        <v>0.99156999999999995</v>
      </c>
      <c r="P17311" s="1">
        <v>0.37370999999999999</v>
      </c>
      <c r="Q17311">
        <v>0.23963000000000001</v>
      </c>
      <c r="R17311">
        <v>-3.1370000000000002E-2</v>
      </c>
      <c r="S17311">
        <v>5.3224099999999996</v>
      </c>
      <c r="T17311" s="1">
        <v>9.2000000000000003E-4</v>
      </c>
      <c r="U17311">
        <v>-0.15928999999999999</v>
      </c>
      <c r="V17311">
        <v>-0.16499</v>
      </c>
      <c r="W17311">
        <v>-0.31334000000000001</v>
      </c>
      <c r="X17311">
        <v>-0.33393</v>
      </c>
      <c r="Y17311" s="1">
        <v>-0.19356000000000001</v>
      </c>
      <c r="Z17311">
        <v>0.16935</v>
      </c>
      <c r="AA17311">
        <v>-0.11142000000000001</v>
      </c>
      <c r="AB17311">
        <v>-0.18659000000000001</v>
      </c>
      <c r="AC17311">
        <v>7.1639999999999995E-2</v>
      </c>
      <c r="AD17311">
        <v>-7.0000000000000007E-2</v>
      </c>
      <c r="AE17311">
        <v>-0.14663000000000001</v>
      </c>
      <c r="AF17311">
        <v>-6.1609999999999998E-2</v>
      </c>
      <c r="AG17311" s="1">
        <v>8.4260000000000002E-2</v>
      </c>
      <c r="AM17311"/>
    </row>
    <row r="17312" spans="1:39" x14ac:dyDescent="0.2">
      <c r="A17312" s="13" t="s">
        <v>74335</v>
      </c>
      <c r="B17312">
        <v>0.71</v>
      </c>
      <c r="C17312">
        <v>0.85</v>
      </c>
      <c r="D17312" s="1">
        <v>-0.14000000000000001</v>
      </c>
      <c r="E17312">
        <v>0.20705999999999999</v>
      </c>
      <c r="F17312">
        <v>0.20333999999999999</v>
      </c>
      <c r="G17312" s="1">
        <v>0.28272999999999998</v>
      </c>
      <c r="H17312">
        <v>0.16258</v>
      </c>
      <c r="I17312">
        <v>-0.10561</v>
      </c>
      <c r="J17312">
        <v>-0.26818999999999998</v>
      </c>
      <c r="K17312">
        <v>3.1693699999999998</v>
      </c>
      <c r="L17312" s="1">
        <v>7.6800000000000002E-3</v>
      </c>
      <c r="M17312">
        <v>0.26182</v>
      </c>
      <c r="N17312">
        <v>-6.3699999999999998E-3</v>
      </c>
      <c r="O17312">
        <v>4.1697300000000004</v>
      </c>
      <c r="P17312" s="1">
        <v>1.319E-2</v>
      </c>
      <c r="Q17312">
        <v>0.10055</v>
      </c>
      <c r="R17312">
        <v>-0.16764000000000001</v>
      </c>
      <c r="S17312">
        <v>1.5142100000000001</v>
      </c>
      <c r="T17312" s="1">
        <v>0.17263000000000001</v>
      </c>
      <c r="U17312">
        <v>-0.21129000000000001</v>
      </c>
      <c r="V17312">
        <v>-7.9089999999999994E-2</v>
      </c>
      <c r="W17312">
        <v>0.1183</v>
      </c>
      <c r="X17312">
        <v>3.032E-2</v>
      </c>
      <c r="Y17312" s="1">
        <v>0.10990999999999999</v>
      </c>
      <c r="Z17312">
        <v>-0.15159</v>
      </c>
      <c r="AA17312">
        <v>-0.25869999999999999</v>
      </c>
      <c r="AB17312">
        <v>1.8489999999999999E-2</v>
      </c>
      <c r="AC17312">
        <v>-6.3100000000000003E-2</v>
      </c>
      <c r="AD17312">
        <v>-0.4158</v>
      </c>
      <c r="AE17312">
        <v>-0.44473000000000001</v>
      </c>
      <c r="AF17312">
        <v>-5.3269999999999998E-2</v>
      </c>
      <c r="AG17312" s="1">
        <v>2.7560000000000001E-2</v>
      </c>
      <c r="AM17312"/>
    </row>
    <row r="17313" spans="1:39" x14ac:dyDescent="0.2">
      <c r="A17313" s="13" t="s">
        <v>60855</v>
      </c>
      <c r="B17313">
        <v>0.71</v>
      </c>
      <c r="C17313">
        <v>0.85</v>
      </c>
      <c r="D17313" s="1">
        <v>-0.14000000000000001</v>
      </c>
      <c r="E17313">
        <v>4.4940000000000001E-2</v>
      </c>
      <c r="F17313">
        <v>4.9459999999999997E-2</v>
      </c>
      <c r="G17313" s="1">
        <v>3.712E-2</v>
      </c>
      <c r="H17313">
        <v>0.16347</v>
      </c>
      <c r="I17313">
        <v>-0.10536</v>
      </c>
      <c r="J17313">
        <v>-0.26882</v>
      </c>
      <c r="K17313">
        <v>5.6130300000000002</v>
      </c>
      <c r="L17313" s="1">
        <v>6.9999999999999994E-5</v>
      </c>
      <c r="M17313">
        <v>0.16524</v>
      </c>
      <c r="N17313">
        <v>-0.10358000000000001</v>
      </c>
      <c r="O17313">
        <v>2.7869600000000001</v>
      </c>
      <c r="P17313" s="1">
        <v>4.7870000000000003E-2</v>
      </c>
      <c r="Q17313">
        <v>0.16234999999999999</v>
      </c>
      <c r="R17313">
        <v>-0.10647</v>
      </c>
      <c r="S17313">
        <v>5.0489499999999996</v>
      </c>
      <c r="T17313" s="1">
        <v>1.09E-3</v>
      </c>
      <c r="U17313">
        <v>-0.15049999999999999</v>
      </c>
      <c r="V17313">
        <v>6.361E-2</v>
      </c>
      <c r="W17313">
        <v>-3.2840000000000001E-2</v>
      </c>
      <c r="X17313">
        <v>-0.10992</v>
      </c>
      <c r="Y17313" s="1">
        <v>-0.28822999999999999</v>
      </c>
      <c r="Z17313">
        <v>-6.77E-3</v>
      </c>
      <c r="AA17313">
        <v>-0.19270000000000001</v>
      </c>
      <c r="AB17313">
        <v>-0.22001999999999999</v>
      </c>
      <c r="AC17313">
        <v>8.9099999999999995E-3</v>
      </c>
      <c r="AD17313">
        <v>-0.16069</v>
      </c>
      <c r="AE17313">
        <v>-5.1540000000000002E-2</v>
      </c>
      <c r="AF17313">
        <v>-0.16638</v>
      </c>
      <c r="AG17313" s="1">
        <v>-6.2539999999999998E-2</v>
      </c>
      <c r="AM17313"/>
    </row>
    <row r="17314" spans="1:39" x14ac:dyDescent="0.2">
      <c r="A17314" s="13" t="s">
        <v>21766</v>
      </c>
      <c r="B17314">
        <v>0.68</v>
      </c>
      <c r="C17314">
        <v>0.85</v>
      </c>
      <c r="D17314" s="1">
        <v>-0.16999999999999993</v>
      </c>
      <c r="E17314">
        <v>8.1790000000000002E-2</v>
      </c>
      <c r="F17314">
        <v>-4.7499999999999999E-3</v>
      </c>
      <c r="G17314" s="1">
        <v>0.20408000000000001</v>
      </c>
      <c r="H17314">
        <v>0.16399</v>
      </c>
      <c r="I17314">
        <v>-9.3009999999999995E-2</v>
      </c>
      <c r="J17314">
        <v>-0.25700000000000001</v>
      </c>
      <c r="K17314">
        <v>4.5114799999999997</v>
      </c>
      <c r="L17314" s="1">
        <v>5.4000000000000001E-4</v>
      </c>
      <c r="M17314">
        <v>9.0090000000000003E-2</v>
      </c>
      <c r="N17314">
        <v>-0.16691</v>
      </c>
      <c r="O17314">
        <v>1.41951</v>
      </c>
      <c r="P17314" s="1">
        <v>0.22628000000000001</v>
      </c>
      <c r="Q17314">
        <v>0.21018000000000001</v>
      </c>
      <c r="R17314">
        <v>-4.6820000000000001E-2</v>
      </c>
      <c r="S17314">
        <v>5.73367</v>
      </c>
      <c r="T17314" s="1">
        <v>4.6999999999999999E-4</v>
      </c>
      <c r="U17314">
        <v>-0.12837999999999999</v>
      </c>
      <c r="V17314">
        <v>-3.7990000000000003E-2</v>
      </c>
      <c r="W17314">
        <v>-6.6589999999999996E-2</v>
      </c>
      <c r="X17314">
        <v>-0.21407000000000001</v>
      </c>
      <c r="Y17314" s="1">
        <v>-0.38752999999999999</v>
      </c>
      <c r="Z17314">
        <v>-5.1959999999999999E-2</v>
      </c>
      <c r="AA17314">
        <v>-8.8220000000000007E-2</v>
      </c>
      <c r="AB17314">
        <v>-0.26057999999999998</v>
      </c>
      <c r="AC17314">
        <v>-9.92E-3</v>
      </c>
      <c r="AD17314">
        <v>-3.0929999999999999E-2</v>
      </c>
      <c r="AE17314">
        <v>1.6590000000000001E-2</v>
      </c>
      <c r="AF17314">
        <v>-3.6560000000000002E-2</v>
      </c>
      <c r="AG17314" s="1">
        <v>8.7040000000000006E-2</v>
      </c>
      <c r="AM17314"/>
    </row>
    <row r="17315" spans="1:39" x14ac:dyDescent="0.2">
      <c r="A17315" s="13" t="s">
        <v>4801</v>
      </c>
      <c r="B17315">
        <v>0.76</v>
      </c>
      <c r="C17315">
        <v>0.86</v>
      </c>
      <c r="D17315" s="1">
        <v>-9.9999999999999978E-2</v>
      </c>
      <c r="E17315">
        <v>3.73E-2</v>
      </c>
      <c r="F17315">
        <v>6.2740000000000004E-2</v>
      </c>
      <c r="G17315" s="1">
        <v>-2.3959999999999999E-2</v>
      </c>
      <c r="H17315">
        <v>0.16536000000000001</v>
      </c>
      <c r="I17315">
        <v>-0.13288</v>
      </c>
      <c r="J17315">
        <v>-0.29823</v>
      </c>
      <c r="K17315">
        <v>4.9957799999999999</v>
      </c>
      <c r="L17315" s="1">
        <v>2.5000000000000001E-4</v>
      </c>
      <c r="M17315">
        <v>0.15026999999999999</v>
      </c>
      <c r="N17315">
        <v>-0.14796000000000001</v>
      </c>
      <c r="O17315">
        <v>2.1861899999999999</v>
      </c>
      <c r="P17315" s="1">
        <v>9.2950000000000005E-2</v>
      </c>
      <c r="Q17315">
        <v>0.17477999999999999</v>
      </c>
      <c r="R17315">
        <v>-0.12345</v>
      </c>
      <c r="S17315">
        <v>4.8955399999999996</v>
      </c>
      <c r="T17315" s="1">
        <v>1.47E-3</v>
      </c>
      <c r="U17315">
        <v>1.7000000000000001E-4</v>
      </c>
      <c r="V17315">
        <v>-0.38131999999999999</v>
      </c>
      <c r="W17315">
        <v>-0.19374</v>
      </c>
      <c r="X17315">
        <v>-0.14002000000000001</v>
      </c>
      <c r="Y17315" s="1">
        <v>-2.4910000000000002E-2</v>
      </c>
      <c r="Z17315">
        <v>-9.1189999999999993E-2</v>
      </c>
      <c r="AA17315">
        <v>-1.5610000000000001E-2</v>
      </c>
      <c r="AB17315">
        <v>-3.6889999999999999E-2</v>
      </c>
      <c r="AC17315">
        <v>-0.11012</v>
      </c>
      <c r="AD17315">
        <v>-0.19916</v>
      </c>
      <c r="AE17315">
        <v>-0.3241</v>
      </c>
      <c r="AF17315">
        <v>-0.13815</v>
      </c>
      <c r="AG17315" s="1">
        <v>-7.238E-2</v>
      </c>
      <c r="AM17315"/>
    </row>
    <row r="17316" spans="1:39" x14ac:dyDescent="0.2">
      <c r="A17316" s="13" t="s">
        <v>12152</v>
      </c>
      <c r="B17316">
        <v>0.55000000000000004</v>
      </c>
      <c r="C17316">
        <v>0.83</v>
      </c>
      <c r="D17316" s="1">
        <v>-0.27999999999999992</v>
      </c>
      <c r="E17316">
        <v>9.6689999999999998E-2</v>
      </c>
      <c r="F17316">
        <v>0.13062000000000001</v>
      </c>
      <c r="G17316" s="1">
        <v>7.0370000000000002E-2</v>
      </c>
      <c r="H17316">
        <v>0.16592000000000001</v>
      </c>
      <c r="I17316">
        <v>-4.863E-2</v>
      </c>
      <c r="J17316">
        <v>-0.21454999999999999</v>
      </c>
      <c r="K17316">
        <v>4.9751300000000001</v>
      </c>
      <c r="L17316" s="1">
        <v>2.9E-4</v>
      </c>
      <c r="M17316">
        <v>0.22636000000000001</v>
      </c>
      <c r="N17316">
        <v>1.1809999999999999E-2</v>
      </c>
      <c r="O17316">
        <v>7.9060499999999996</v>
      </c>
      <c r="P17316" s="1">
        <v>1.15E-3</v>
      </c>
      <c r="Q17316">
        <v>0.12814999999999999</v>
      </c>
      <c r="R17316">
        <v>-8.6400000000000005E-2</v>
      </c>
      <c r="S17316">
        <v>2.7014</v>
      </c>
      <c r="T17316" s="1">
        <v>3.0120000000000001E-2</v>
      </c>
      <c r="U17316">
        <v>-4.3979999999999998E-2</v>
      </c>
      <c r="V17316">
        <v>-4.5969999999999997E-2</v>
      </c>
      <c r="W17316">
        <v>5.8810000000000001E-2</v>
      </c>
      <c r="X17316">
        <v>9.5899999999999999E-2</v>
      </c>
      <c r="Y17316" s="1">
        <v>-5.7299999999999999E-3</v>
      </c>
      <c r="Z17316">
        <v>5.5259999999999997E-2</v>
      </c>
      <c r="AA17316">
        <v>-0.18434</v>
      </c>
      <c r="AB17316">
        <v>7.43E-3</v>
      </c>
      <c r="AC17316">
        <v>-0.25490000000000002</v>
      </c>
      <c r="AD17316">
        <v>-0.20165</v>
      </c>
      <c r="AE17316">
        <v>-3.0899999999999999E-3</v>
      </c>
      <c r="AF17316">
        <v>7.9149999999999998E-2</v>
      </c>
      <c r="AG17316" s="1">
        <v>-0.18906999999999999</v>
      </c>
      <c r="AM17316"/>
    </row>
    <row r="17317" spans="1:39" x14ac:dyDescent="0.2">
      <c r="A17317" s="13" t="s">
        <v>33310</v>
      </c>
      <c r="B17317">
        <v>0.49</v>
      </c>
      <c r="C17317">
        <v>0.82</v>
      </c>
      <c r="D17317" s="1">
        <v>-0.32999999999999996</v>
      </c>
      <c r="E17317">
        <v>0.12317</v>
      </c>
      <c r="F17317">
        <v>0.12864</v>
      </c>
      <c r="G17317" s="1">
        <v>0.11663999999999999</v>
      </c>
      <c r="H17317">
        <v>0.16628999999999999</v>
      </c>
      <c r="I17317">
        <v>-3.1050000000000001E-2</v>
      </c>
      <c r="J17317">
        <v>-0.19733000000000001</v>
      </c>
      <c r="K17317">
        <v>5.8966599999999998</v>
      </c>
      <c r="L17317" s="1">
        <v>3.0000000000000001E-5</v>
      </c>
      <c r="M17317">
        <v>0.17269999999999999</v>
      </c>
      <c r="N17317">
        <v>-2.4639999999999999E-2</v>
      </c>
      <c r="O17317">
        <v>6.3497199999999996</v>
      </c>
      <c r="P17317" s="1">
        <v>1.5299999999999999E-3</v>
      </c>
      <c r="Q17317">
        <v>0.16228000000000001</v>
      </c>
      <c r="R17317">
        <v>-3.5049999999999998E-2</v>
      </c>
      <c r="S17317">
        <v>3.7810999999999999</v>
      </c>
      <c r="T17317" s="1">
        <v>5.94E-3</v>
      </c>
      <c r="U17317">
        <v>3.6880000000000003E-2</v>
      </c>
      <c r="V17317">
        <v>-4.4740000000000002E-2</v>
      </c>
      <c r="W17317">
        <v>-4.7000000000000002E-3</v>
      </c>
      <c r="X17317">
        <v>-0.11397</v>
      </c>
      <c r="Y17317" s="1">
        <v>3.3500000000000001E-3</v>
      </c>
      <c r="Z17317">
        <v>-8.4899999999999993E-3</v>
      </c>
      <c r="AA17317">
        <v>-0.25056</v>
      </c>
      <c r="AB17317">
        <v>0.1096</v>
      </c>
      <c r="AC17317">
        <v>6.7559999999999995E-2</v>
      </c>
      <c r="AD17317">
        <v>-7.6050000000000006E-2</v>
      </c>
      <c r="AE17317">
        <v>-1.5970000000000002E-2</v>
      </c>
      <c r="AF17317">
        <v>4.1070000000000002E-2</v>
      </c>
      <c r="AG17317" s="1">
        <v>-0.14759</v>
      </c>
      <c r="AM17317"/>
    </row>
    <row r="17318" spans="1:39" x14ac:dyDescent="0.2">
      <c r="A17318" s="13" t="s">
        <v>4796</v>
      </c>
      <c r="B17318">
        <v>0.62</v>
      </c>
      <c r="C17318">
        <v>0.84</v>
      </c>
      <c r="D17318" s="1">
        <v>-0.21999999999999997</v>
      </c>
      <c r="E17318">
        <v>7.596E-2</v>
      </c>
      <c r="F17318">
        <v>0.12005</v>
      </c>
      <c r="G17318" s="1">
        <v>-6.8700000000000002E-3</v>
      </c>
      <c r="H17318">
        <v>0.16638</v>
      </c>
      <c r="I17318">
        <v>-6.8190000000000001E-2</v>
      </c>
      <c r="J17318">
        <v>-0.23457</v>
      </c>
      <c r="K17318">
        <v>7.2344099999999996</v>
      </c>
      <c r="L17318" s="1">
        <v>1.0000000000000001E-5</v>
      </c>
      <c r="M17318">
        <v>0.17416999999999999</v>
      </c>
      <c r="N17318">
        <v>-6.0400000000000002E-2</v>
      </c>
      <c r="O17318">
        <v>4.1450500000000003</v>
      </c>
      <c r="P17318" s="1">
        <v>1.336E-2</v>
      </c>
      <c r="Q17318">
        <v>0.16150999999999999</v>
      </c>
      <c r="R17318">
        <v>-7.306E-2</v>
      </c>
      <c r="S17318">
        <v>5.7376199999999997</v>
      </c>
      <c r="T17318" s="1">
        <v>5.4000000000000001E-4</v>
      </c>
      <c r="U17318">
        <v>-1.162E-2</v>
      </c>
      <c r="V17318">
        <v>-0.18113000000000001</v>
      </c>
      <c r="W17318">
        <v>6.8300000000000001E-3</v>
      </c>
      <c r="X17318">
        <v>-0.13941000000000001</v>
      </c>
      <c r="Y17318" s="1">
        <v>2.332E-2</v>
      </c>
      <c r="Z17318">
        <v>-0.11486</v>
      </c>
      <c r="AA17318">
        <v>-0.10185</v>
      </c>
      <c r="AB17318">
        <v>-1.7799999999999999E-3</v>
      </c>
      <c r="AC17318">
        <v>-0.16173999999999999</v>
      </c>
      <c r="AD17318">
        <v>-2.019E-2</v>
      </c>
      <c r="AE17318">
        <v>-0.18728</v>
      </c>
      <c r="AF17318">
        <v>-9.0500000000000008E-3</v>
      </c>
      <c r="AG17318" s="1">
        <v>1.226E-2</v>
      </c>
      <c r="AM17318"/>
    </row>
    <row r="17319" spans="1:39" x14ac:dyDescent="0.2">
      <c r="A17319" s="13" t="s">
        <v>28485</v>
      </c>
      <c r="B17319">
        <v>0</v>
      </c>
      <c r="C17319">
        <v>0.33</v>
      </c>
      <c r="D17319" s="1">
        <v>-0.33</v>
      </c>
      <c r="E17319">
        <v>2.8060000000000002E-2</v>
      </c>
      <c r="F17319">
        <v>0.12200999999999999</v>
      </c>
      <c r="G17319" s="1">
        <v>-7.6319999999999999E-2</v>
      </c>
      <c r="H17319">
        <v>0.16716</v>
      </c>
      <c r="I17319">
        <v>0.16811000000000001</v>
      </c>
      <c r="J17319">
        <v>9.5E-4</v>
      </c>
      <c r="K17319">
        <v>2.0467</v>
      </c>
      <c r="L17319" s="1">
        <v>6.318E-2</v>
      </c>
      <c r="M17319">
        <v>0.28861999999999999</v>
      </c>
      <c r="N17319">
        <v>0.28958</v>
      </c>
      <c r="O17319">
        <v>1.4075599999999999</v>
      </c>
      <c r="P17319" s="1">
        <v>0.23199</v>
      </c>
      <c r="Q17319">
        <v>9.1249999999999998E-2</v>
      </c>
      <c r="R17319">
        <v>9.2200000000000004E-2</v>
      </c>
      <c r="S17319">
        <v>2.4277899999999999</v>
      </c>
      <c r="T17319" s="1">
        <v>4.5150000000000003E-2</v>
      </c>
      <c r="U17319">
        <v>0.1086</v>
      </c>
      <c r="V17319">
        <v>0.12137000000000001</v>
      </c>
      <c r="W17319">
        <v>-8.5299999999999994E-3</v>
      </c>
      <c r="X17319">
        <v>0.12263</v>
      </c>
      <c r="Y17319" s="1">
        <v>1.1037999999999999</v>
      </c>
      <c r="Z17319">
        <v>9.8220000000000002E-2</v>
      </c>
      <c r="AA17319">
        <v>-2.0000000000000001E-4</v>
      </c>
      <c r="AB17319">
        <v>0.20530999999999999</v>
      </c>
      <c r="AC17319">
        <v>0.22949</v>
      </c>
      <c r="AD17319">
        <v>-3.2820000000000002E-2</v>
      </c>
      <c r="AE17319">
        <v>3.1629999999999998E-2</v>
      </c>
      <c r="AF17319">
        <v>5.8500000000000002E-3</v>
      </c>
      <c r="AG17319" s="1">
        <v>0.2001</v>
      </c>
      <c r="AM17319"/>
    </row>
    <row r="17320" spans="1:39" x14ac:dyDescent="0.2">
      <c r="A17320" s="13" t="s">
        <v>71380</v>
      </c>
      <c r="B17320">
        <v>0.83</v>
      </c>
      <c r="C17320">
        <v>0.89</v>
      </c>
      <c r="D17320" s="1">
        <v>-6.0000000000000053E-2</v>
      </c>
      <c r="E17320">
        <v>0.15969</v>
      </c>
      <c r="F17320">
        <v>0.1653</v>
      </c>
      <c r="G17320" s="1">
        <v>0.12509999999999999</v>
      </c>
      <c r="H17320">
        <v>0.16882</v>
      </c>
      <c r="I17320">
        <v>-0.22736999999999999</v>
      </c>
      <c r="J17320">
        <v>-0.39618999999999999</v>
      </c>
      <c r="K17320">
        <v>3.1068099999999998</v>
      </c>
      <c r="L17320" s="1">
        <v>8.5900000000000004E-3</v>
      </c>
      <c r="M17320">
        <v>0.13486000000000001</v>
      </c>
      <c r="N17320">
        <v>-0.26133000000000001</v>
      </c>
      <c r="O17320">
        <v>1.2318</v>
      </c>
      <c r="P17320" s="1">
        <v>0.28470000000000001</v>
      </c>
      <c r="Q17320">
        <v>0.19003999999999999</v>
      </c>
      <c r="R17320">
        <v>-0.20615</v>
      </c>
      <c r="S17320">
        <v>3.1372800000000001</v>
      </c>
      <c r="T17320" s="1">
        <v>1.558E-2</v>
      </c>
      <c r="U17320">
        <v>-0.35970999999999997</v>
      </c>
      <c r="V17320">
        <v>-0.58599000000000001</v>
      </c>
      <c r="W17320">
        <v>-0.29820999999999998</v>
      </c>
      <c r="X17320">
        <v>-0.12088</v>
      </c>
      <c r="Y17320" s="1">
        <v>5.8130000000000001E-2</v>
      </c>
      <c r="Z17320">
        <v>-0.20865</v>
      </c>
      <c r="AA17320">
        <v>-5.5190000000000003E-2</v>
      </c>
      <c r="AB17320">
        <v>3.4709999999999998E-2</v>
      </c>
      <c r="AC17320">
        <v>-0.17304</v>
      </c>
      <c r="AD17320">
        <v>-0.19577</v>
      </c>
      <c r="AE17320">
        <v>-0.17902999999999999</v>
      </c>
      <c r="AF17320">
        <v>-0.51598999999999995</v>
      </c>
      <c r="AG17320" s="1">
        <v>-0.35621999999999998</v>
      </c>
      <c r="AM17320"/>
    </row>
    <row r="17321" spans="1:39" x14ac:dyDescent="0.2">
      <c r="A17321" s="13" t="s">
        <v>2768</v>
      </c>
      <c r="B17321">
        <v>0.82</v>
      </c>
      <c r="C17321">
        <v>0.88</v>
      </c>
      <c r="D17321" s="1">
        <v>-6.0000000000000053E-2</v>
      </c>
      <c r="E17321">
        <v>7.1919999999999998E-2</v>
      </c>
      <c r="F17321">
        <v>4.3240000000000001E-2</v>
      </c>
      <c r="G17321" s="1">
        <v>0.13192000000000001</v>
      </c>
      <c r="H17321">
        <v>0.16977999999999999</v>
      </c>
      <c r="I17321">
        <v>-0.20405999999999999</v>
      </c>
      <c r="J17321">
        <v>-0.37384000000000001</v>
      </c>
      <c r="K17321">
        <v>2.0767000000000002</v>
      </c>
      <c r="L17321" s="1">
        <v>5.9569999999999998E-2</v>
      </c>
      <c r="M17321">
        <v>0.17355999999999999</v>
      </c>
      <c r="N17321">
        <v>-0.20028000000000001</v>
      </c>
      <c r="O17321">
        <v>3.8197199999999998</v>
      </c>
      <c r="P17321" s="1">
        <v>1.6840000000000001E-2</v>
      </c>
      <c r="Q17321">
        <v>0.16742000000000001</v>
      </c>
      <c r="R17321">
        <v>-0.20643</v>
      </c>
      <c r="S17321">
        <v>1.25505</v>
      </c>
      <c r="T17321" s="1">
        <v>0.24948000000000001</v>
      </c>
      <c r="U17321">
        <v>-0.22992000000000001</v>
      </c>
      <c r="V17321">
        <v>-0.21923999999999999</v>
      </c>
      <c r="W17321">
        <v>-0.26196999999999998</v>
      </c>
      <c r="X17321">
        <v>-0.26549</v>
      </c>
      <c r="Y17321" s="1">
        <v>-2.479E-2</v>
      </c>
      <c r="Z17321">
        <v>-0.36292999999999997</v>
      </c>
      <c r="AA17321">
        <v>0.46403</v>
      </c>
      <c r="AB17321">
        <v>0.11840000000000001</v>
      </c>
      <c r="AC17321">
        <v>-0.42063</v>
      </c>
      <c r="AD17321">
        <v>-0.76537999999999995</v>
      </c>
      <c r="AE17321">
        <v>-0.26877000000000001</v>
      </c>
      <c r="AF17321">
        <v>-0.36835000000000001</v>
      </c>
      <c r="AG17321" s="1">
        <v>-4.7789999999999999E-2</v>
      </c>
      <c r="AM17321"/>
    </row>
    <row r="17322" spans="1:39" x14ac:dyDescent="0.2">
      <c r="A17322" s="13" t="s">
        <v>48068</v>
      </c>
      <c r="B17322">
        <v>0.04</v>
      </c>
      <c r="C17322">
        <v>0.65</v>
      </c>
      <c r="D17322" s="1">
        <v>-0.61</v>
      </c>
      <c r="E17322">
        <v>0.11835</v>
      </c>
      <c r="F17322">
        <v>4.793E-2</v>
      </c>
      <c r="G17322" s="1">
        <v>0.21332000000000001</v>
      </c>
      <c r="H17322">
        <v>0.17161999999999999</v>
      </c>
      <c r="I17322">
        <v>9.7869999999999999E-2</v>
      </c>
      <c r="J17322">
        <v>-7.374E-2</v>
      </c>
      <c r="K17322">
        <v>3.8707600000000002</v>
      </c>
      <c r="L17322" s="1">
        <v>2.1099999999999999E-3</v>
      </c>
      <c r="M17322">
        <v>0.10489999999999999</v>
      </c>
      <c r="N17322">
        <v>3.1150000000000001E-2</v>
      </c>
      <c r="O17322">
        <v>1.7839</v>
      </c>
      <c r="P17322" s="1">
        <v>0.14779</v>
      </c>
      <c r="Q17322">
        <v>0.21331</v>
      </c>
      <c r="R17322">
        <v>0.13957</v>
      </c>
      <c r="S17322">
        <v>3.5785499999999999</v>
      </c>
      <c r="T17322" s="1">
        <v>8.7500000000000008E-3</v>
      </c>
      <c r="U17322">
        <v>1.325E-2</v>
      </c>
      <c r="V17322">
        <v>-0.11088000000000001</v>
      </c>
      <c r="W17322">
        <v>3.9780000000000003E-2</v>
      </c>
      <c r="X17322">
        <v>-2.8369999999999999E-2</v>
      </c>
      <c r="Y17322" s="1">
        <v>0.24199999999999999</v>
      </c>
      <c r="Z17322">
        <v>0.29076999999999997</v>
      </c>
      <c r="AA17322">
        <v>0.29226999999999997</v>
      </c>
      <c r="AB17322">
        <v>1.519E-2</v>
      </c>
      <c r="AC17322">
        <v>2.6199999999999999E-3</v>
      </c>
      <c r="AD17322">
        <v>-7.1900000000000006E-2</v>
      </c>
      <c r="AE17322">
        <v>4.0570000000000002E-2</v>
      </c>
      <c r="AF17322">
        <v>0.38868999999999998</v>
      </c>
      <c r="AG17322" s="1">
        <v>0.15836</v>
      </c>
      <c r="AM17322"/>
    </row>
    <row r="17323" spans="1:39" x14ac:dyDescent="0.2">
      <c r="A17323" s="13" t="s">
        <v>19405</v>
      </c>
      <c r="B17323">
        <v>0.52</v>
      </c>
      <c r="C17323">
        <v>0.83</v>
      </c>
      <c r="D17323" s="1">
        <v>-0.30999999999999994</v>
      </c>
      <c r="E17323">
        <v>9.7869999999999999E-2</v>
      </c>
      <c r="F17323">
        <v>8.9410000000000003E-2</v>
      </c>
      <c r="G17323" s="1">
        <v>0.1258</v>
      </c>
      <c r="H17323">
        <v>0.17585999999999999</v>
      </c>
      <c r="I17323">
        <v>-3.8730000000000001E-2</v>
      </c>
      <c r="J17323">
        <v>-0.21459</v>
      </c>
      <c r="K17323">
        <v>8.0217299999999998</v>
      </c>
      <c r="L17323" s="1">
        <v>0</v>
      </c>
      <c r="M17323">
        <v>0.19184999999999999</v>
      </c>
      <c r="N17323">
        <v>-2.274E-2</v>
      </c>
      <c r="O17323">
        <v>4.6048600000000004</v>
      </c>
      <c r="P17323" s="1">
        <v>9.3200000000000002E-3</v>
      </c>
      <c r="Q17323">
        <v>0.16586999999999999</v>
      </c>
      <c r="R17323">
        <v>-4.8719999999999999E-2</v>
      </c>
      <c r="S17323">
        <v>6.5274999999999999</v>
      </c>
      <c r="T17323" s="1">
        <v>2.3000000000000001E-4</v>
      </c>
      <c r="U17323">
        <v>6.1990000000000003E-2</v>
      </c>
      <c r="V17323">
        <v>2.487E-2</v>
      </c>
      <c r="W17323">
        <v>-7.0889999999999995E-2</v>
      </c>
      <c r="X17323">
        <v>-0.16205</v>
      </c>
      <c r="Y17323" s="1">
        <v>3.2370000000000003E-2</v>
      </c>
      <c r="Z17323">
        <v>-4.9730000000000003E-2</v>
      </c>
      <c r="AA17323">
        <v>-4.0289999999999999E-2</v>
      </c>
      <c r="AB17323">
        <v>-0.10847999999999999</v>
      </c>
      <c r="AC17323">
        <v>6.4310000000000006E-2</v>
      </c>
      <c r="AD17323">
        <v>-8.1350000000000006E-2</v>
      </c>
      <c r="AE17323">
        <v>3.1140000000000001E-2</v>
      </c>
      <c r="AF17323">
        <v>-5.2400000000000002E-2</v>
      </c>
      <c r="AG17323" s="1">
        <v>-0.15296999999999999</v>
      </c>
      <c r="AM17323"/>
    </row>
    <row r="17324" spans="1:39" x14ac:dyDescent="0.2">
      <c r="A17324" s="13" t="s">
        <v>30052</v>
      </c>
      <c r="B17324">
        <v>0.78</v>
      </c>
      <c r="C17324">
        <v>0.87</v>
      </c>
      <c r="D17324" s="1">
        <v>-8.9999999999999969E-2</v>
      </c>
      <c r="E17324">
        <v>0.14863999999999999</v>
      </c>
      <c r="F17324">
        <v>0.1668</v>
      </c>
      <c r="G17324" s="1">
        <v>8.0110000000000001E-2</v>
      </c>
      <c r="H17324">
        <v>0.17673</v>
      </c>
      <c r="I17324">
        <v>-0.14707000000000001</v>
      </c>
      <c r="J17324">
        <v>-0.32379999999999998</v>
      </c>
      <c r="K17324">
        <v>3.2341600000000001</v>
      </c>
      <c r="L17324" s="1">
        <v>7.0099999999999997E-3</v>
      </c>
      <c r="M17324">
        <v>0.12989999999999999</v>
      </c>
      <c r="N17324">
        <v>-0.19389999999999999</v>
      </c>
      <c r="O17324">
        <v>1.5994200000000001</v>
      </c>
      <c r="P17324" s="1">
        <v>0.18437999999999999</v>
      </c>
      <c r="Q17324">
        <v>0.20599999999999999</v>
      </c>
      <c r="R17324">
        <v>-0.1178</v>
      </c>
      <c r="S17324">
        <v>2.7515800000000001</v>
      </c>
      <c r="T17324" s="1">
        <v>2.8160000000000001E-2</v>
      </c>
      <c r="U17324">
        <v>-8.7900000000000006E-2</v>
      </c>
      <c r="V17324">
        <v>-0.45818999999999999</v>
      </c>
      <c r="W17324">
        <v>-0.28419</v>
      </c>
      <c r="X17324">
        <v>5.3800000000000002E-3</v>
      </c>
      <c r="Y17324" s="1">
        <v>-0.14460000000000001</v>
      </c>
      <c r="Z17324">
        <v>-0.26518999999999998</v>
      </c>
      <c r="AA17324">
        <v>4.666E-2</v>
      </c>
      <c r="AB17324">
        <v>0.11941</v>
      </c>
      <c r="AC17324">
        <v>-1.857E-2</v>
      </c>
      <c r="AD17324">
        <v>-6.1949999999999998E-2</v>
      </c>
      <c r="AE17324">
        <v>1.788E-2</v>
      </c>
      <c r="AF17324">
        <v>-0.27322999999999997</v>
      </c>
      <c r="AG17324" s="1">
        <v>-0.50736999999999999</v>
      </c>
      <c r="AM17324"/>
    </row>
    <row r="17325" spans="1:39" x14ac:dyDescent="0.2">
      <c r="A17325" s="13" t="s">
        <v>60805</v>
      </c>
      <c r="B17325">
        <v>0.49</v>
      </c>
      <c r="C17325">
        <v>0.83</v>
      </c>
      <c r="D17325" s="1">
        <v>-0.33999999999999997</v>
      </c>
      <c r="E17325">
        <v>0.17979999999999999</v>
      </c>
      <c r="F17325">
        <v>0.15756999999999999</v>
      </c>
      <c r="G17325" s="1">
        <v>0.23330000000000001</v>
      </c>
      <c r="H17325">
        <v>0.17773</v>
      </c>
      <c r="I17325">
        <v>-3.1099999999999999E-2</v>
      </c>
      <c r="J17325">
        <v>-0.20882999999999999</v>
      </c>
      <c r="K17325">
        <v>5.2171599999999998</v>
      </c>
      <c r="L17325" s="1">
        <v>1.7000000000000001E-4</v>
      </c>
      <c r="M17325">
        <v>0.19086</v>
      </c>
      <c r="N17325">
        <v>-1.796E-2</v>
      </c>
      <c r="O17325">
        <v>5.62798</v>
      </c>
      <c r="P17325" s="1">
        <v>3.8500000000000001E-3</v>
      </c>
      <c r="Q17325">
        <v>0.16952</v>
      </c>
      <c r="R17325">
        <v>-3.9309999999999998E-2</v>
      </c>
      <c r="S17325">
        <v>3.24288</v>
      </c>
      <c r="T17325" s="1">
        <v>1.3559999999999999E-2</v>
      </c>
      <c r="U17325">
        <v>9.7939999999999999E-2</v>
      </c>
      <c r="V17325">
        <v>2.4599999999999999E-3</v>
      </c>
      <c r="W17325">
        <v>-2.8719999999999999E-2</v>
      </c>
      <c r="X17325">
        <v>-6.9559999999999997E-2</v>
      </c>
      <c r="Y17325" s="1">
        <v>-9.1939999999999994E-2</v>
      </c>
      <c r="Z17325">
        <v>-3.388E-2</v>
      </c>
      <c r="AA17325">
        <v>0.23912</v>
      </c>
      <c r="AB17325">
        <v>-5.7200000000000003E-3</v>
      </c>
      <c r="AC17325">
        <v>-3.8870000000000002E-2</v>
      </c>
      <c r="AD17325">
        <v>-1.171E-2</v>
      </c>
      <c r="AE17325">
        <v>-9.6299999999999997E-2</v>
      </c>
      <c r="AF17325">
        <v>-6.9089999999999999E-2</v>
      </c>
      <c r="AG17325" s="1">
        <v>-0.29801</v>
      </c>
      <c r="AM17325"/>
    </row>
    <row r="17326" spans="1:39" x14ac:dyDescent="0.2">
      <c r="A17326" s="13" t="s">
        <v>9660</v>
      </c>
      <c r="B17326">
        <v>0.83</v>
      </c>
      <c r="C17326">
        <v>0.89</v>
      </c>
      <c r="D17326" s="1">
        <v>-6.0000000000000053E-2</v>
      </c>
      <c r="E17326">
        <v>0.17932000000000001</v>
      </c>
      <c r="F17326">
        <v>0.29988999999999999</v>
      </c>
      <c r="G17326" s="1">
        <v>0.10396</v>
      </c>
      <c r="H17326">
        <v>0.17932000000000001</v>
      </c>
      <c r="I17326">
        <v>-0.21557999999999999</v>
      </c>
      <c r="J17326">
        <v>-0.39489999999999997</v>
      </c>
      <c r="K17326">
        <v>2.4761799999999998</v>
      </c>
      <c r="L17326" s="1">
        <v>2.8459999999999999E-2</v>
      </c>
      <c r="M17326">
        <v>0.29988999999999999</v>
      </c>
      <c r="N17326">
        <v>-9.5009999999999997E-2</v>
      </c>
      <c r="O17326">
        <v>7.15646</v>
      </c>
      <c r="P17326" s="1">
        <v>1.24E-3</v>
      </c>
      <c r="Q17326">
        <v>0.10396</v>
      </c>
      <c r="R17326">
        <v>-0.29093000000000002</v>
      </c>
      <c r="S17326">
        <v>0.96023999999999998</v>
      </c>
      <c r="T17326" s="1">
        <v>0.36836999999999998</v>
      </c>
      <c r="U17326">
        <v>-5.0900000000000001E-2</v>
      </c>
      <c r="V17326">
        <v>-0.1038</v>
      </c>
      <c r="W17326">
        <v>2.5360000000000001E-2</v>
      </c>
      <c r="X17326">
        <v>-0.21964</v>
      </c>
      <c r="Y17326" s="1">
        <v>-0.12606999999999999</v>
      </c>
      <c r="Z17326">
        <v>0.10236000000000001</v>
      </c>
      <c r="AA17326">
        <v>-0.43665999999999999</v>
      </c>
      <c r="AB17326">
        <v>-0.63402999999999998</v>
      </c>
      <c r="AC17326">
        <v>-0.35848000000000002</v>
      </c>
      <c r="AD17326">
        <v>-0.24761</v>
      </c>
      <c r="AE17326">
        <v>0.12207</v>
      </c>
      <c r="AF17326">
        <v>-0.17594000000000001</v>
      </c>
      <c r="AG17326" s="1">
        <v>-0.69918000000000002</v>
      </c>
      <c r="AM17326"/>
    </row>
    <row r="17327" spans="1:39" x14ac:dyDescent="0.2">
      <c r="A17327" s="13" t="s">
        <v>45844</v>
      </c>
      <c r="B17327">
        <v>0.77</v>
      </c>
      <c r="C17327">
        <v>0.87</v>
      </c>
      <c r="D17327" s="1">
        <v>-9.9999999999999978E-2</v>
      </c>
      <c r="E17327">
        <v>0.18253</v>
      </c>
      <c r="F17327">
        <v>8.7660000000000002E-2</v>
      </c>
      <c r="G17327" s="1">
        <v>0.24182000000000001</v>
      </c>
      <c r="H17327">
        <v>0.18253</v>
      </c>
      <c r="I17327">
        <v>-0.14051</v>
      </c>
      <c r="J17327">
        <v>-0.32302999999999998</v>
      </c>
      <c r="K17327">
        <v>3.2279</v>
      </c>
      <c r="L17327" s="1">
        <v>7.0200000000000002E-3</v>
      </c>
      <c r="M17327">
        <v>8.7660000000000002E-2</v>
      </c>
      <c r="N17327">
        <v>-0.23538000000000001</v>
      </c>
      <c r="O17327">
        <v>0.98821000000000003</v>
      </c>
      <c r="P17327" s="1">
        <v>0.37842999999999999</v>
      </c>
      <c r="Q17327">
        <v>0.24182000000000001</v>
      </c>
      <c r="R17327">
        <v>-8.1210000000000004E-2</v>
      </c>
      <c r="S17327">
        <v>3.5158700000000001</v>
      </c>
      <c r="T17327" s="1">
        <v>9.4999999999999998E-3</v>
      </c>
      <c r="U17327">
        <v>-0.42137000000000002</v>
      </c>
      <c r="V17327">
        <v>-0.44927</v>
      </c>
      <c r="W17327">
        <v>-6.8760000000000002E-2</v>
      </c>
      <c r="X17327">
        <v>-1.5789999999999998E-2</v>
      </c>
      <c r="Y17327" s="1">
        <v>-0.22169</v>
      </c>
      <c r="Z17327">
        <v>-0.17379</v>
      </c>
      <c r="AA17327">
        <v>0.26756999999999997</v>
      </c>
      <c r="AB17327">
        <v>7.1999999999999998E-3</v>
      </c>
      <c r="AC17327">
        <v>1.142E-2</v>
      </c>
      <c r="AD17327">
        <v>-0.18808</v>
      </c>
      <c r="AE17327">
        <v>2.1010000000000001E-2</v>
      </c>
      <c r="AF17327">
        <v>-0.31296000000000002</v>
      </c>
      <c r="AG17327" s="1">
        <v>-0.28205999999999998</v>
      </c>
      <c r="AM17327"/>
    </row>
    <row r="17328" spans="1:39" x14ac:dyDescent="0.2">
      <c r="A17328" s="13" t="s">
        <v>17229</v>
      </c>
      <c r="B17328">
        <v>0.54</v>
      </c>
      <c r="C17328">
        <v>0.84</v>
      </c>
      <c r="D17328" s="1">
        <v>-0.29999999999999993</v>
      </c>
      <c r="E17328">
        <v>0.19436</v>
      </c>
      <c r="F17328">
        <v>0.20479</v>
      </c>
      <c r="G17328" s="1">
        <v>0.19142999999999999</v>
      </c>
      <c r="H17328">
        <v>0.18858</v>
      </c>
      <c r="I17328">
        <v>-4.5569999999999999E-2</v>
      </c>
      <c r="J17328">
        <v>-0.23415</v>
      </c>
      <c r="K17328">
        <v>8.6161300000000001</v>
      </c>
      <c r="L17328" s="1">
        <v>0</v>
      </c>
      <c r="M17328">
        <v>0.21464</v>
      </c>
      <c r="N17328">
        <v>-1.951E-2</v>
      </c>
      <c r="O17328">
        <v>7.8156699999999999</v>
      </c>
      <c r="P17328" s="1">
        <v>4.4000000000000002E-4</v>
      </c>
      <c r="Q17328">
        <v>0.17230000000000001</v>
      </c>
      <c r="R17328">
        <v>-6.1850000000000002E-2</v>
      </c>
      <c r="S17328">
        <v>5.9836900000000002</v>
      </c>
      <c r="T17328" s="1">
        <v>2.1000000000000001E-4</v>
      </c>
      <c r="U17328">
        <v>-1.014E-2</v>
      </c>
      <c r="V17328">
        <v>6.1800000000000001E-2</v>
      </c>
      <c r="W17328">
        <v>-8.6199999999999992E-3</v>
      </c>
      <c r="X17328">
        <v>-9.4619999999999996E-2</v>
      </c>
      <c r="Y17328" s="1">
        <v>-4.5960000000000001E-2</v>
      </c>
      <c r="Z17328">
        <v>-0.19994000000000001</v>
      </c>
      <c r="AA17328">
        <v>-2.2079999999999999E-2</v>
      </c>
      <c r="AB17328">
        <v>-9.7860000000000003E-2</v>
      </c>
      <c r="AC17328">
        <v>6.4009999999999997E-2</v>
      </c>
      <c r="AD17328">
        <v>-4.1029999999999997E-2</v>
      </c>
      <c r="AE17328">
        <v>-4.4729999999999999E-2</v>
      </c>
      <c r="AF17328">
        <v>-4.428E-2</v>
      </c>
      <c r="AG17328" s="1">
        <v>-0.10892</v>
      </c>
      <c r="AM17328"/>
    </row>
    <row r="17329" spans="1:39" x14ac:dyDescent="0.2">
      <c r="A17329" s="13" t="s">
        <v>36449</v>
      </c>
      <c r="B17329">
        <v>0.73</v>
      </c>
      <c r="C17329">
        <v>0.87</v>
      </c>
      <c r="D17329" s="1">
        <v>-0.14000000000000001</v>
      </c>
      <c r="E17329">
        <v>0.16456000000000001</v>
      </c>
      <c r="F17329">
        <v>0.18578</v>
      </c>
      <c r="G17329" s="1">
        <v>0.18754000000000001</v>
      </c>
      <c r="H17329">
        <v>0.192</v>
      </c>
      <c r="I17329">
        <v>-0.11602999999999999</v>
      </c>
      <c r="J17329">
        <v>-0.30803999999999998</v>
      </c>
      <c r="K17329">
        <v>4.83725</v>
      </c>
      <c r="L17329" s="1">
        <v>3.3E-4</v>
      </c>
      <c r="M17329">
        <v>0.28716999999999998</v>
      </c>
      <c r="N17329">
        <v>-2.086E-2</v>
      </c>
      <c r="O17329">
        <v>6.5030599999999996</v>
      </c>
      <c r="P17329" s="1">
        <v>2.32E-3</v>
      </c>
      <c r="Q17329">
        <v>0.13252</v>
      </c>
      <c r="R17329">
        <v>-0.17552000000000001</v>
      </c>
      <c r="S17329">
        <v>2.76749</v>
      </c>
      <c r="T17329" s="1">
        <v>2.6380000000000001E-2</v>
      </c>
      <c r="U17329">
        <v>-0.17888999999999999</v>
      </c>
      <c r="V17329">
        <v>-2.4989999999999998E-2</v>
      </c>
      <c r="W17329">
        <v>1.8350000000000002E-2</v>
      </c>
      <c r="X17329">
        <v>-2.5300000000000001E-3</v>
      </c>
      <c r="Y17329" s="1">
        <v>8.3750000000000005E-2</v>
      </c>
      <c r="Z17329">
        <v>-8.5599999999999996E-2</v>
      </c>
      <c r="AA17329">
        <v>-0.22362000000000001</v>
      </c>
      <c r="AB17329">
        <v>-3.9699999999999999E-2</v>
      </c>
      <c r="AC17329">
        <v>-0.35675000000000001</v>
      </c>
      <c r="AD17329">
        <v>-0.32146000000000002</v>
      </c>
      <c r="AE17329">
        <v>-0.1351</v>
      </c>
      <c r="AF17329">
        <v>1.035E-2</v>
      </c>
      <c r="AG17329" s="1">
        <v>-0.25224999999999997</v>
      </c>
      <c r="AM17329"/>
    </row>
    <row r="17330" spans="1:39" x14ac:dyDescent="0.2">
      <c r="A17330" s="13" t="s">
        <v>17579</v>
      </c>
      <c r="B17330">
        <v>0.79</v>
      </c>
      <c r="C17330">
        <v>0.88</v>
      </c>
      <c r="D17330" s="1">
        <v>-8.9999999999999969E-2</v>
      </c>
      <c r="E17330">
        <v>4.5199999999999997E-2</v>
      </c>
      <c r="F17330">
        <v>7.3700000000000002E-2</v>
      </c>
      <c r="G17330" s="1">
        <v>-3.074E-2</v>
      </c>
      <c r="H17330">
        <v>0.19600000000000001</v>
      </c>
      <c r="I17330">
        <v>-0.15786</v>
      </c>
      <c r="J17330">
        <v>-0.35387000000000002</v>
      </c>
      <c r="K17330">
        <v>4.0387700000000004</v>
      </c>
      <c r="L17330" s="1">
        <v>1.5399999999999999E-3</v>
      </c>
      <c r="M17330">
        <v>0.16843</v>
      </c>
      <c r="N17330">
        <v>-0.18543999999999999</v>
      </c>
      <c r="O17330">
        <v>2.1429999999999998</v>
      </c>
      <c r="P17330" s="1">
        <v>9.7860000000000003E-2</v>
      </c>
      <c r="Q17330">
        <v>0.21324000000000001</v>
      </c>
      <c r="R17330">
        <v>-0.14063000000000001</v>
      </c>
      <c r="S17330">
        <v>3.2954500000000002</v>
      </c>
      <c r="T17330" s="1">
        <v>1.2840000000000001E-2</v>
      </c>
      <c r="U17330">
        <v>-0.31759999999999999</v>
      </c>
      <c r="V17330">
        <v>-0.34121000000000001</v>
      </c>
      <c r="W17330">
        <v>-9.64E-2</v>
      </c>
      <c r="X17330">
        <v>7.7249999999999999E-2</v>
      </c>
      <c r="Y17330" s="1">
        <v>-0.24925</v>
      </c>
      <c r="Z17330">
        <v>-0.12471</v>
      </c>
      <c r="AA17330">
        <v>-0.15651999999999999</v>
      </c>
      <c r="AB17330">
        <v>-0.23293</v>
      </c>
      <c r="AC17330">
        <v>-5.7529999999999998E-2</v>
      </c>
      <c r="AD17330">
        <v>-0.15790000000000001</v>
      </c>
      <c r="AE17330">
        <v>-0.12567999999999999</v>
      </c>
      <c r="AF17330">
        <v>-0.46328000000000003</v>
      </c>
      <c r="AG17330" s="1">
        <v>0.19353000000000001</v>
      </c>
      <c r="AM17330"/>
    </row>
    <row r="17331" spans="1:39" x14ac:dyDescent="0.2">
      <c r="A17331" s="13" t="s">
        <v>72289</v>
      </c>
      <c r="B17331">
        <v>0.83</v>
      </c>
      <c r="C17331">
        <v>0.89</v>
      </c>
      <c r="D17331" s="1">
        <v>-6.0000000000000053E-2</v>
      </c>
      <c r="E17331">
        <v>0.15737000000000001</v>
      </c>
      <c r="F17331">
        <v>0.21765999999999999</v>
      </c>
      <c r="G17331" s="1">
        <v>9.6339999999999995E-2</v>
      </c>
      <c r="H17331">
        <v>0.20019999999999999</v>
      </c>
      <c r="I17331">
        <v>-0.22087999999999999</v>
      </c>
      <c r="J17331">
        <v>-0.42108000000000001</v>
      </c>
      <c r="K17331">
        <v>3.34491</v>
      </c>
      <c r="L17331" s="1">
        <v>5.6100000000000004E-3</v>
      </c>
      <c r="M17331">
        <v>0.28677999999999998</v>
      </c>
      <c r="N17331">
        <v>-0.1343</v>
      </c>
      <c r="O17331">
        <v>2.69923</v>
      </c>
      <c r="P17331" s="1">
        <v>5.357E-2</v>
      </c>
      <c r="Q17331">
        <v>0.14609</v>
      </c>
      <c r="R17331">
        <v>-0.27499000000000001</v>
      </c>
      <c r="S17331">
        <v>2.1127699999999998</v>
      </c>
      <c r="T17331" s="1">
        <v>7.1580000000000005E-2</v>
      </c>
      <c r="U17331">
        <v>-0.38805000000000001</v>
      </c>
      <c r="V17331">
        <v>-0.39235999999999999</v>
      </c>
      <c r="W17331">
        <v>0.10079</v>
      </c>
      <c r="X17331">
        <v>1.201E-2</v>
      </c>
      <c r="Y17331" s="1">
        <v>-3.8999999999999998E-3</v>
      </c>
      <c r="Z17331">
        <v>-0.20605000000000001</v>
      </c>
      <c r="AA17331">
        <v>6.0600000000000001E-2</v>
      </c>
      <c r="AB17331">
        <v>-0.1138</v>
      </c>
      <c r="AC17331">
        <v>-0.41548000000000002</v>
      </c>
      <c r="AD17331">
        <v>-0.31419999999999998</v>
      </c>
      <c r="AE17331">
        <v>-0.50705999999999996</v>
      </c>
      <c r="AF17331">
        <v>-0.48293000000000003</v>
      </c>
      <c r="AG17331" s="1">
        <v>-0.22101999999999999</v>
      </c>
      <c r="AM17331"/>
    </row>
    <row r="17332" spans="1:39" x14ac:dyDescent="0.2">
      <c r="A17332" s="13" t="s">
        <v>57762</v>
      </c>
      <c r="B17332">
        <v>0.44</v>
      </c>
      <c r="C17332">
        <v>0.83</v>
      </c>
      <c r="D17332" s="1">
        <v>-0.38999999999999996</v>
      </c>
      <c r="E17332">
        <v>0.10305</v>
      </c>
      <c r="F17332">
        <v>9.4280000000000003E-2</v>
      </c>
      <c r="G17332" s="1">
        <v>5.3940000000000002E-2</v>
      </c>
      <c r="H17332">
        <v>0.20147000000000001</v>
      </c>
      <c r="I17332">
        <v>-1.9730000000000001E-2</v>
      </c>
      <c r="J17332">
        <v>-0.22120000000000001</v>
      </c>
      <c r="K17332">
        <v>3.1743899999999998</v>
      </c>
      <c r="L17332" s="1">
        <v>7.8899999999999994E-3</v>
      </c>
      <c r="M17332">
        <v>0.10456</v>
      </c>
      <c r="N17332">
        <v>-0.11665</v>
      </c>
      <c r="O17332">
        <v>1.77155</v>
      </c>
      <c r="P17332" s="1">
        <v>0.15017</v>
      </c>
      <c r="Q17332">
        <v>0.26205000000000001</v>
      </c>
      <c r="R17332">
        <v>4.0840000000000001E-2</v>
      </c>
      <c r="S17332">
        <v>2.8290299999999999</v>
      </c>
      <c r="T17332" s="1">
        <v>2.529E-2</v>
      </c>
      <c r="U17332">
        <v>-9.5930000000000001E-2</v>
      </c>
      <c r="V17332">
        <v>-5.4919999999999997E-2</v>
      </c>
      <c r="W17332">
        <v>-0.22575000000000001</v>
      </c>
      <c r="X17332">
        <v>-0.26561000000000001</v>
      </c>
      <c r="Y17332" s="1">
        <v>5.8979999999999998E-2</v>
      </c>
      <c r="Z17332">
        <v>-9.3619999999999995E-2</v>
      </c>
      <c r="AA17332">
        <v>0.62556</v>
      </c>
      <c r="AB17332">
        <v>0.17842</v>
      </c>
      <c r="AC17332">
        <v>-6.2239999999999997E-2</v>
      </c>
      <c r="AD17332">
        <v>8.1099999999999992E-3</v>
      </c>
      <c r="AE17332">
        <v>-0.20083999999999999</v>
      </c>
      <c r="AF17332">
        <v>-1.16E-3</v>
      </c>
      <c r="AG17332" s="1">
        <v>-0.12748999999999999</v>
      </c>
      <c r="AM17332"/>
    </row>
    <row r="17333" spans="1:39" x14ac:dyDescent="0.2">
      <c r="A17333" s="13" t="s">
        <v>310</v>
      </c>
      <c r="B17333">
        <v>0.64</v>
      </c>
      <c r="C17333">
        <v>0.86</v>
      </c>
      <c r="D17333" s="1">
        <v>-0.21999999999999997</v>
      </c>
      <c r="E17333">
        <v>0.14946000000000001</v>
      </c>
      <c r="F17333">
        <v>0.19120000000000001</v>
      </c>
      <c r="G17333" s="1">
        <v>0.1062</v>
      </c>
      <c r="H17333">
        <v>0.20161999999999999</v>
      </c>
      <c r="I17333">
        <v>-7.553E-2</v>
      </c>
      <c r="J17333">
        <v>-0.27715000000000001</v>
      </c>
      <c r="K17333">
        <v>5.9618399999999996</v>
      </c>
      <c r="L17333" s="1">
        <v>3.0000000000000001E-5</v>
      </c>
      <c r="M17333">
        <v>0.26014999999999999</v>
      </c>
      <c r="N17333">
        <v>-1.7000000000000001E-2</v>
      </c>
      <c r="O17333">
        <v>4.0192500000000004</v>
      </c>
      <c r="P17333" s="1">
        <v>1.435E-2</v>
      </c>
      <c r="Q17333">
        <v>0.16503999999999999</v>
      </c>
      <c r="R17333">
        <v>-0.11211</v>
      </c>
      <c r="S17333">
        <v>5.1114499999999996</v>
      </c>
      <c r="T17333" s="1">
        <v>7.2000000000000005E-4</v>
      </c>
      <c r="U17333">
        <v>-4.1750000000000002E-2</v>
      </c>
      <c r="V17333">
        <v>-9.0990000000000001E-2</v>
      </c>
      <c r="W17333">
        <v>-0.11692</v>
      </c>
      <c r="X17333">
        <v>-6.9129999999999997E-2</v>
      </c>
      <c r="Y17333" s="1">
        <v>0.23379</v>
      </c>
      <c r="Z17333">
        <v>-0.18804000000000001</v>
      </c>
      <c r="AA17333">
        <v>-0.22664999999999999</v>
      </c>
      <c r="AB17333">
        <v>-4.8500000000000001E-3</v>
      </c>
      <c r="AC17333">
        <v>-0.12280000000000001</v>
      </c>
      <c r="AD17333">
        <v>2.776E-2</v>
      </c>
      <c r="AE17333">
        <v>-0.15781000000000001</v>
      </c>
      <c r="AF17333">
        <v>-0.12520999999999999</v>
      </c>
      <c r="AG17333" s="1">
        <v>-9.9279999999999993E-2</v>
      </c>
      <c r="AM17333"/>
    </row>
    <row r="17334" spans="1:39" x14ac:dyDescent="0.2">
      <c r="A17334" s="13" t="s">
        <v>38809</v>
      </c>
      <c r="B17334">
        <v>0.59</v>
      </c>
      <c r="C17334">
        <v>0.85</v>
      </c>
      <c r="D17334" s="1">
        <v>-0.26</v>
      </c>
      <c r="E17334">
        <v>0.10248</v>
      </c>
      <c r="F17334">
        <v>5.9830000000000001E-2</v>
      </c>
      <c r="G17334" s="1">
        <v>0.12529000000000001</v>
      </c>
      <c r="H17334">
        <v>0.20413000000000001</v>
      </c>
      <c r="I17334">
        <v>-5.8650000000000001E-2</v>
      </c>
      <c r="J17334">
        <v>-0.26278000000000001</v>
      </c>
      <c r="K17334">
        <v>5.0910399999999996</v>
      </c>
      <c r="L17334" s="1">
        <v>2.2000000000000001E-4</v>
      </c>
      <c r="M17334">
        <v>0.11321000000000001</v>
      </c>
      <c r="N17334">
        <v>-0.14957000000000001</v>
      </c>
      <c r="O17334">
        <v>2.4110200000000002</v>
      </c>
      <c r="P17334" s="1">
        <v>7.0870000000000002E-2</v>
      </c>
      <c r="Q17334">
        <v>0.26095000000000002</v>
      </c>
      <c r="R17334">
        <v>-1.83E-3</v>
      </c>
      <c r="S17334">
        <v>5.2969299999999997</v>
      </c>
      <c r="T17334" s="1">
        <v>1E-3</v>
      </c>
      <c r="U17334">
        <v>-0.19702</v>
      </c>
      <c r="V17334">
        <v>-0.17766000000000001</v>
      </c>
      <c r="W17334">
        <v>-0.27295999999999998</v>
      </c>
      <c r="X17334">
        <v>5.8E-4</v>
      </c>
      <c r="Y17334" s="1">
        <v>-0.10077999999999999</v>
      </c>
      <c r="Z17334">
        <v>-9.2590000000000006E-2</v>
      </c>
      <c r="AA17334">
        <v>0.27141999999999999</v>
      </c>
      <c r="AB17334">
        <v>0.13714000000000001</v>
      </c>
      <c r="AC17334">
        <v>-0.14025000000000001</v>
      </c>
      <c r="AD17334">
        <v>-8.3860000000000004E-2</v>
      </c>
      <c r="AE17334">
        <v>-2.63E-3</v>
      </c>
      <c r="AF17334">
        <v>-6.2920000000000004E-2</v>
      </c>
      <c r="AG17334" s="1">
        <v>-4.0960000000000003E-2</v>
      </c>
      <c r="AM17334"/>
    </row>
    <row r="17335" spans="1:39" x14ac:dyDescent="0.2">
      <c r="A17335" s="13" t="s">
        <v>60437</v>
      </c>
      <c r="B17335">
        <v>0.47</v>
      </c>
      <c r="C17335">
        <v>0.84</v>
      </c>
      <c r="D17335" s="1">
        <v>-0.37</v>
      </c>
      <c r="E17335">
        <v>0.1172</v>
      </c>
      <c r="F17335">
        <v>0.21692</v>
      </c>
      <c r="G17335" s="1">
        <v>-2.2610000000000002E-2</v>
      </c>
      <c r="H17335">
        <v>0.20524000000000001</v>
      </c>
      <c r="I17335">
        <v>-2.7359999999999999E-2</v>
      </c>
      <c r="J17335">
        <v>-0.2326</v>
      </c>
      <c r="K17335">
        <v>6.29894</v>
      </c>
      <c r="L17335" s="1">
        <v>3.0000000000000001E-5</v>
      </c>
      <c r="M17335">
        <v>0.29200999999999999</v>
      </c>
      <c r="N17335">
        <v>5.9409999999999998E-2</v>
      </c>
      <c r="O17335">
        <v>10.39368</v>
      </c>
      <c r="P17335" s="1">
        <v>2.5000000000000001E-4</v>
      </c>
      <c r="Q17335">
        <v>0.15101000000000001</v>
      </c>
      <c r="R17335">
        <v>-8.1589999999999996E-2</v>
      </c>
      <c r="S17335">
        <v>3.8770699999999998</v>
      </c>
      <c r="T17335" s="1">
        <v>5.3899999999999998E-3</v>
      </c>
      <c r="U17335">
        <v>6.0639999999999999E-2</v>
      </c>
      <c r="V17335">
        <v>2.512E-2</v>
      </c>
      <c r="W17335">
        <v>3.8600000000000002E-2</v>
      </c>
      <c r="X17335">
        <v>9.5099999999999994E-3</v>
      </c>
      <c r="Y17335" s="1">
        <v>0.16314000000000001</v>
      </c>
      <c r="Z17335">
        <v>-8.856E-2</v>
      </c>
      <c r="AA17335">
        <v>4.4690000000000001E-2</v>
      </c>
      <c r="AB17335">
        <v>-9.2960000000000001E-2</v>
      </c>
      <c r="AC17335">
        <v>-0.23963000000000001</v>
      </c>
      <c r="AD17335">
        <v>1.7919999999999998E-2</v>
      </c>
      <c r="AE17335">
        <v>1.2919999999999999E-2</v>
      </c>
      <c r="AF17335">
        <v>-0.23122000000000001</v>
      </c>
      <c r="AG17335" s="1">
        <v>-7.5910000000000005E-2</v>
      </c>
      <c r="AM17335"/>
    </row>
    <row r="17336" spans="1:39" x14ac:dyDescent="0.2">
      <c r="A17336" s="13" t="s">
        <v>45539</v>
      </c>
      <c r="B17336">
        <v>0.81</v>
      </c>
      <c r="C17336">
        <v>0.88</v>
      </c>
      <c r="D17336" s="1">
        <v>-6.9999999999999951E-2</v>
      </c>
      <c r="E17336">
        <v>0.15024000000000001</v>
      </c>
      <c r="F17336">
        <v>0.15994</v>
      </c>
      <c r="G17336" s="1">
        <v>0.11222</v>
      </c>
      <c r="H17336">
        <v>0.20547000000000001</v>
      </c>
      <c r="I17336">
        <v>-0.18249000000000001</v>
      </c>
      <c r="J17336">
        <v>-0.38795000000000002</v>
      </c>
      <c r="K17336">
        <v>5.3002500000000001</v>
      </c>
      <c r="L17336" s="1">
        <v>1.4999999999999999E-4</v>
      </c>
      <c r="M17336">
        <v>0.17842</v>
      </c>
      <c r="N17336">
        <v>-0.20952999999999999</v>
      </c>
      <c r="O17336">
        <v>6.3758999999999997</v>
      </c>
      <c r="P17336" s="1">
        <v>2.0300000000000001E-3</v>
      </c>
      <c r="Q17336">
        <v>0.22237000000000001</v>
      </c>
      <c r="R17336">
        <v>-0.16558</v>
      </c>
      <c r="S17336">
        <v>3.63876</v>
      </c>
      <c r="T17336" s="1">
        <v>7.9500000000000005E-3</v>
      </c>
      <c r="U17336">
        <v>-0.10885</v>
      </c>
      <c r="V17336">
        <v>-0.27300000000000002</v>
      </c>
      <c r="W17336">
        <v>-0.21425</v>
      </c>
      <c r="X17336">
        <v>-0.22922000000000001</v>
      </c>
      <c r="Y17336" s="1">
        <v>-0.22234999999999999</v>
      </c>
      <c r="Z17336">
        <v>-0.31634000000000001</v>
      </c>
      <c r="AA17336">
        <v>3.7240000000000002E-2</v>
      </c>
      <c r="AB17336">
        <v>-0.14122000000000001</v>
      </c>
      <c r="AC17336">
        <v>-0.32271</v>
      </c>
      <c r="AD17336">
        <v>-3.6990000000000002E-2</v>
      </c>
      <c r="AE17336">
        <v>-0.30929000000000001</v>
      </c>
      <c r="AF17336">
        <v>7.6799999999999993E-2</v>
      </c>
      <c r="AG17336" s="1">
        <v>-0.31213999999999997</v>
      </c>
      <c r="AM17336"/>
    </row>
    <row r="17337" spans="1:39" x14ac:dyDescent="0.2">
      <c r="A17337" s="13" t="s">
        <v>72229</v>
      </c>
      <c r="B17337">
        <v>0.84</v>
      </c>
      <c r="C17337">
        <v>0.9</v>
      </c>
      <c r="D17337" s="1">
        <v>-6.0000000000000053E-2</v>
      </c>
      <c r="E17337">
        <v>0.14777000000000001</v>
      </c>
      <c r="F17337">
        <v>0.16946</v>
      </c>
      <c r="G17337" s="1">
        <v>0.12114</v>
      </c>
      <c r="H17337">
        <v>0.20680999999999999</v>
      </c>
      <c r="I17337">
        <v>-0.24301</v>
      </c>
      <c r="J17337">
        <v>-0.44982</v>
      </c>
      <c r="K17337">
        <v>9.8960899999999992</v>
      </c>
      <c r="L17337" s="1">
        <v>0</v>
      </c>
      <c r="M17337">
        <v>0.23111999999999999</v>
      </c>
      <c r="N17337">
        <v>-0.21870000000000001</v>
      </c>
      <c r="O17337">
        <v>5.1592200000000004</v>
      </c>
      <c r="P17337" s="1">
        <v>6.0299999999999998E-3</v>
      </c>
      <c r="Q17337">
        <v>0.19162000000000001</v>
      </c>
      <c r="R17337">
        <v>-0.25819999999999999</v>
      </c>
      <c r="S17337">
        <v>10.11239</v>
      </c>
      <c r="T17337" s="1">
        <v>0</v>
      </c>
      <c r="U17337">
        <v>-0.10065</v>
      </c>
      <c r="V17337">
        <v>-0.2954</v>
      </c>
      <c r="W17337">
        <v>-0.31933</v>
      </c>
      <c r="X17337">
        <v>-0.25096000000000002</v>
      </c>
      <c r="Y17337" s="1">
        <v>-0.12717000000000001</v>
      </c>
      <c r="Z17337">
        <v>-0.20135</v>
      </c>
      <c r="AA17337">
        <v>-0.30517</v>
      </c>
      <c r="AB17337">
        <v>-0.24062</v>
      </c>
      <c r="AC17337">
        <v>-0.25928000000000001</v>
      </c>
      <c r="AD17337">
        <v>-0.22198999999999999</v>
      </c>
      <c r="AE17337">
        <v>-0.23075000000000001</v>
      </c>
      <c r="AF17337">
        <v>-0.35836000000000001</v>
      </c>
      <c r="AG17337" s="1">
        <v>-0.24809</v>
      </c>
      <c r="AM17337"/>
    </row>
    <row r="17338" spans="1:39" x14ac:dyDescent="0.2">
      <c r="A17338" s="13" t="s">
        <v>73499</v>
      </c>
      <c r="B17338">
        <v>0.76</v>
      </c>
      <c r="C17338">
        <v>0.88</v>
      </c>
      <c r="D17338" s="1">
        <v>-0.12</v>
      </c>
      <c r="E17338">
        <v>0.15886</v>
      </c>
      <c r="F17338">
        <v>0.17219999999999999</v>
      </c>
      <c r="G17338" s="1">
        <v>0.14362</v>
      </c>
      <c r="H17338">
        <v>0.21232000000000001</v>
      </c>
      <c r="I17338">
        <v>-0.13718</v>
      </c>
      <c r="J17338">
        <v>-0.34949999999999998</v>
      </c>
      <c r="K17338">
        <v>5.2450200000000002</v>
      </c>
      <c r="L17338" s="1">
        <v>1.4999999999999999E-4</v>
      </c>
      <c r="M17338">
        <v>0.22900000000000001</v>
      </c>
      <c r="N17338">
        <v>-0.1205</v>
      </c>
      <c r="O17338">
        <v>3.3437600000000001</v>
      </c>
      <c r="P17338" s="1">
        <v>2.7199999999999998E-2</v>
      </c>
      <c r="Q17338">
        <v>0.20188999999999999</v>
      </c>
      <c r="R17338">
        <v>-0.14760000000000001</v>
      </c>
      <c r="S17338">
        <v>3.8646199999999999</v>
      </c>
      <c r="T17338" s="1">
        <v>5.47E-3</v>
      </c>
      <c r="U17338">
        <v>1.111E-2</v>
      </c>
      <c r="V17338">
        <v>-4.7759999999999997E-2</v>
      </c>
      <c r="W17338">
        <v>-9.0459999999999999E-2</v>
      </c>
      <c r="X17338">
        <v>-9.4270000000000007E-2</v>
      </c>
      <c r="Y17338" s="1">
        <v>-0.38111</v>
      </c>
      <c r="Z17338">
        <v>-0.14802999999999999</v>
      </c>
      <c r="AA17338">
        <v>-0.38451999999999997</v>
      </c>
      <c r="AB17338">
        <v>-2.6880000000000001E-2</v>
      </c>
      <c r="AC17338">
        <v>-0.10925</v>
      </c>
      <c r="AD17338">
        <v>-0.35909999999999997</v>
      </c>
      <c r="AE17338">
        <v>-5.4679999999999999E-2</v>
      </c>
      <c r="AF17338">
        <v>-9.11E-3</v>
      </c>
      <c r="AG17338" s="1">
        <v>-8.9270000000000002E-2</v>
      </c>
      <c r="AM17338"/>
    </row>
    <row r="17339" spans="1:39" x14ac:dyDescent="0.2">
      <c r="A17339" s="13" t="s">
        <v>29753</v>
      </c>
      <c r="B17339">
        <v>0.61</v>
      </c>
      <c r="C17339">
        <v>0.86</v>
      </c>
      <c r="D17339" s="1">
        <v>-0.25</v>
      </c>
      <c r="E17339">
        <v>0.13013</v>
      </c>
      <c r="F17339">
        <v>0.11504</v>
      </c>
      <c r="G17339" s="1">
        <v>0.13383999999999999</v>
      </c>
      <c r="H17339">
        <v>0.21249000000000001</v>
      </c>
      <c r="I17339">
        <v>-6.5040000000000001E-2</v>
      </c>
      <c r="J17339">
        <v>-0.27753</v>
      </c>
      <c r="K17339">
        <v>4.6074000000000002</v>
      </c>
      <c r="L17339" s="1">
        <v>5.4000000000000001E-4</v>
      </c>
      <c r="M17339">
        <v>0.17399999999999999</v>
      </c>
      <c r="N17339">
        <v>-0.10353</v>
      </c>
      <c r="O17339">
        <v>1.9013800000000001</v>
      </c>
      <c r="P17339" s="1">
        <v>0.12922</v>
      </c>
      <c r="Q17339">
        <v>0.23655000000000001</v>
      </c>
      <c r="R17339">
        <v>-4.0980000000000003E-2</v>
      </c>
      <c r="S17339">
        <v>4.5941000000000001</v>
      </c>
      <c r="T17339" s="1">
        <v>2.2799999999999999E-3</v>
      </c>
      <c r="U17339">
        <v>4.5280000000000001E-2</v>
      </c>
      <c r="V17339">
        <v>0.11433</v>
      </c>
      <c r="W17339">
        <v>-4.8489999999999998E-2</v>
      </c>
      <c r="X17339">
        <v>-0.26439000000000001</v>
      </c>
      <c r="Y17339" s="1">
        <v>-0.36435000000000001</v>
      </c>
      <c r="Z17339">
        <v>-7.6520000000000005E-2</v>
      </c>
      <c r="AA17339">
        <v>-3.0669999999999999E-2</v>
      </c>
      <c r="AB17339">
        <v>-0.22772000000000001</v>
      </c>
      <c r="AC17339">
        <v>0.11043</v>
      </c>
      <c r="AD17339">
        <v>8.5599999999999996E-2</v>
      </c>
      <c r="AE17339">
        <v>-0.24901000000000001</v>
      </c>
      <c r="AF17339">
        <v>0.1229</v>
      </c>
      <c r="AG17339" s="1">
        <v>-6.2839999999999993E-2</v>
      </c>
      <c r="AM17339"/>
    </row>
    <row r="17340" spans="1:39" x14ac:dyDescent="0.2">
      <c r="A17340" s="13" t="s">
        <v>33091</v>
      </c>
      <c r="B17340">
        <v>0.73</v>
      </c>
      <c r="C17340">
        <v>0.87</v>
      </c>
      <c r="D17340" s="1">
        <v>-0.14000000000000001</v>
      </c>
      <c r="E17340">
        <v>0.17787</v>
      </c>
      <c r="F17340">
        <v>0.13120000000000001</v>
      </c>
      <c r="G17340" s="1">
        <v>0.23211999999999999</v>
      </c>
      <c r="H17340">
        <v>0.21298</v>
      </c>
      <c r="I17340">
        <v>-0.11698</v>
      </c>
      <c r="J17340">
        <v>-0.32995999999999998</v>
      </c>
      <c r="K17340">
        <v>6.1930300000000003</v>
      </c>
      <c r="L17340" s="1">
        <v>3.0000000000000001E-5</v>
      </c>
      <c r="M17340">
        <v>0.15609999999999999</v>
      </c>
      <c r="N17340">
        <v>-0.17385999999999999</v>
      </c>
      <c r="O17340">
        <v>3.0016600000000002</v>
      </c>
      <c r="P17340" s="1">
        <v>3.7039999999999997E-2</v>
      </c>
      <c r="Q17340">
        <v>0.24853</v>
      </c>
      <c r="R17340">
        <v>-8.1430000000000002E-2</v>
      </c>
      <c r="S17340">
        <v>5.9425299999999996</v>
      </c>
      <c r="T17340" s="1">
        <v>4.0999999999999999E-4</v>
      </c>
      <c r="U17340">
        <v>-0.10975</v>
      </c>
      <c r="V17340">
        <v>-1.6660000000000001E-2</v>
      </c>
      <c r="W17340">
        <v>-0.25957999999999998</v>
      </c>
      <c r="X17340">
        <v>-0.18171999999999999</v>
      </c>
      <c r="Y17340" s="1">
        <v>-0.30159000000000002</v>
      </c>
      <c r="Z17340">
        <v>-9.6280000000000004E-2</v>
      </c>
      <c r="AA17340">
        <v>-1.1089999999999999E-2</v>
      </c>
      <c r="AB17340">
        <v>-0.32330999999999999</v>
      </c>
      <c r="AC17340">
        <v>-6.9570000000000007E-2</v>
      </c>
      <c r="AD17340">
        <v>8.2299999999999995E-3</v>
      </c>
      <c r="AE17340">
        <v>3.7650000000000003E-2</v>
      </c>
      <c r="AF17340">
        <v>-3.9309999999999998E-2</v>
      </c>
      <c r="AG17340" s="1">
        <v>-0.15775</v>
      </c>
      <c r="AM17340"/>
    </row>
    <row r="17341" spans="1:39" x14ac:dyDescent="0.2">
      <c r="A17341" s="13" t="s">
        <v>63768</v>
      </c>
      <c r="B17341">
        <v>0.7</v>
      </c>
      <c r="C17341">
        <v>0.87</v>
      </c>
      <c r="D17341" s="1">
        <v>-0.17000000000000004</v>
      </c>
      <c r="E17341">
        <v>0.17276</v>
      </c>
      <c r="F17341">
        <v>0.2238</v>
      </c>
      <c r="G17341" s="1">
        <v>0.1273</v>
      </c>
      <c r="H17341">
        <v>0.21751999999999999</v>
      </c>
      <c r="I17341">
        <v>-0.10161000000000001</v>
      </c>
      <c r="J17341">
        <v>-0.31913000000000002</v>
      </c>
      <c r="K17341">
        <v>5.3674299999999997</v>
      </c>
      <c r="L17341" s="1">
        <v>1.3999999999999999E-4</v>
      </c>
      <c r="M17341">
        <v>0.2999</v>
      </c>
      <c r="N17341">
        <v>-1.9230000000000001E-2</v>
      </c>
      <c r="O17341">
        <v>4.8084800000000003</v>
      </c>
      <c r="P17341" s="1">
        <v>8.2000000000000007E-3</v>
      </c>
      <c r="Q17341">
        <v>0.16603000000000001</v>
      </c>
      <c r="R17341">
        <v>-0.15309</v>
      </c>
      <c r="S17341">
        <v>3.5816599999999998</v>
      </c>
      <c r="T17341" s="1">
        <v>8.4499999999999992E-3</v>
      </c>
      <c r="U17341">
        <v>-2.1360000000000001E-2</v>
      </c>
      <c r="V17341">
        <v>-0.15240000000000001</v>
      </c>
      <c r="W17341">
        <v>-0.13597999999999999</v>
      </c>
      <c r="X17341">
        <v>0.19025</v>
      </c>
      <c r="Y17341" s="1">
        <v>2.3359999999999999E-2</v>
      </c>
      <c r="Z17341">
        <v>8.7459999999999996E-2</v>
      </c>
      <c r="AA17341">
        <v>-9.733E-2</v>
      </c>
      <c r="AB17341">
        <v>-0.19044</v>
      </c>
      <c r="AC17341">
        <v>-0.16697999999999999</v>
      </c>
      <c r="AD17341">
        <v>-0.14948</v>
      </c>
      <c r="AE17341">
        <v>-0.16811999999999999</v>
      </c>
      <c r="AF17341">
        <v>-0.38865</v>
      </c>
      <c r="AG17341" s="1">
        <v>-0.1512</v>
      </c>
      <c r="AM17341"/>
    </row>
    <row r="17342" spans="1:39" x14ac:dyDescent="0.2">
      <c r="A17342" s="13" t="s">
        <v>25382</v>
      </c>
      <c r="B17342">
        <v>0.48</v>
      </c>
      <c r="C17342">
        <v>0.85</v>
      </c>
      <c r="D17342" s="1">
        <v>-0.37</v>
      </c>
      <c r="E17342">
        <v>0.17469999999999999</v>
      </c>
      <c r="F17342">
        <v>0.20558000000000001</v>
      </c>
      <c r="G17342" s="1">
        <v>0.13338</v>
      </c>
      <c r="H17342">
        <v>0.21875</v>
      </c>
      <c r="I17342">
        <v>-3.0290000000000001E-2</v>
      </c>
      <c r="J17342">
        <v>-0.24903</v>
      </c>
      <c r="K17342">
        <v>5.4121100000000002</v>
      </c>
      <c r="L17342" s="1">
        <v>1.2999999999999999E-4</v>
      </c>
      <c r="M17342">
        <v>0.24851000000000001</v>
      </c>
      <c r="N17342">
        <v>-5.2999999999999998E-4</v>
      </c>
      <c r="O17342">
        <v>5.3383599999999998</v>
      </c>
      <c r="P17342" s="1">
        <v>5.3400000000000001E-3</v>
      </c>
      <c r="Q17342">
        <v>0.20014999999999999</v>
      </c>
      <c r="R17342">
        <v>-4.8890000000000003E-2</v>
      </c>
      <c r="S17342">
        <v>3.3397899999999998</v>
      </c>
      <c r="T17342" s="1">
        <v>1.2019999999999999E-2</v>
      </c>
      <c r="U17342">
        <v>9.7379999999999994E-2</v>
      </c>
      <c r="V17342">
        <v>-8.2790000000000002E-2</v>
      </c>
      <c r="W17342">
        <v>4.5879999999999997E-2</v>
      </c>
      <c r="X17342">
        <v>-0.13669999999999999</v>
      </c>
      <c r="Y17342" s="1">
        <v>7.3580000000000007E-2</v>
      </c>
      <c r="Z17342">
        <v>-7.2650000000000006E-2</v>
      </c>
      <c r="AA17342">
        <v>-0.29952000000000001</v>
      </c>
      <c r="AB17342">
        <v>-0.17960999999999999</v>
      </c>
      <c r="AC17342">
        <v>0.24417</v>
      </c>
      <c r="AD17342">
        <v>-0.15614</v>
      </c>
      <c r="AE17342">
        <v>-1.983E-2</v>
      </c>
      <c r="AF17342">
        <v>7.8530000000000003E-2</v>
      </c>
      <c r="AG17342" s="1">
        <v>1.392E-2</v>
      </c>
      <c r="AM17342"/>
    </row>
    <row r="17343" spans="1:39" x14ac:dyDescent="0.2">
      <c r="A17343" s="13" t="s">
        <v>19777</v>
      </c>
      <c r="B17343">
        <v>0.21</v>
      </c>
      <c r="C17343">
        <v>0.82</v>
      </c>
      <c r="D17343" s="1">
        <v>-0.61</v>
      </c>
      <c r="E17343">
        <v>0.22477</v>
      </c>
      <c r="F17343">
        <v>0.32850000000000001</v>
      </c>
      <c r="G17343" s="1">
        <v>0.15994</v>
      </c>
      <c r="H17343">
        <v>0.22477</v>
      </c>
      <c r="I17343">
        <v>3.2730000000000002E-2</v>
      </c>
      <c r="J17343">
        <v>-0.19203999999999999</v>
      </c>
      <c r="K17343">
        <v>5.4443700000000002</v>
      </c>
      <c r="L17343" s="1">
        <v>1.2999999999999999E-4</v>
      </c>
      <c r="M17343">
        <v>0.32850000000000001</v>
      </c>
      <c r="N17343">
        <v>0.13646</v>
      </c>
      <c r="O17343">
        <v>4.2155100000000001</v>
      </c>
      <c r="P17343" s="1">
        <v>1.32E-2</v>
      </c>
      <c r="Q17343">
        <v>0.15994</v>
      </c>
      <c r="R17343">
        <v>-3.2099999999999997E-2</v>
      </c>
      <c r="S17343">
        <v>5.1405000000000003</v>
      </c>
      <c r="T17343" s="1">
        <v>1.07E-3</v>
      </c>
      <c r="U17343">
        <v>0.39462999999999998</v>
      </c>
      <c r="V17343">
        <v>0.12625</v>
      </c>
      <c r="W17343">
        <v>6.9999999999999994E-5</v>
      </c>
      <c r="X17343">
        <v>0.20144000000000001</v>
      </c>
      <c r="Y17343" s="1">
        <v>-4.0090000000000001E-2</v>
      </c>
      <c r="Z17343">
        <v>-0.1225</v>
      </c>
      <c r="AA17343">
        <v>-0.15371000000000001</v>
      </c>
      <c r="AB17343">
        <v>-5.6419999999999998E-2</v>
      </c>
      <c r="AC17343">
        <v>8.7609999999999993E-2</v>
      </c>
      <c r="AD17343">
        <v>-5.1869999999999999E-2</v>
      </c>
      <c r="AE17343">
        <v>7.5050000000000006E-2</v>
      </c>
      <c r="AF17343">
        <v>-4.9630000000000001E-2</v>
      </c>
      <c r="AG17343" s="1">
        <v>1.4630000000000001E-2</v>
      </c>
      <c r="AM17343"/>
    </row>
    <row r="17344" spans="1:39" x14ac:dyDescent="0.2">
      <c r="A17344" s="13" t="s">
        <v>55011</v>
      </c>
      <c r="B17344">
        <v>0.81</v>
      </c>
      <c r="C17344">
        <v>0.89</v>
      </c>
      <c r="D17344" s="1">
        <v>-7.999999999999996E-2</v>
      </c>
      <c r="E17344">
        <v>0.17851</v>
      </c>
      <c r="F17344">
        <v>0.20669999999999999</v>
      </c>
      <c r="G17344" s="1">
        <v>6.1699999999999998E-2</v>
      </c>
      <c r="H17344">
        <v>0.22533</v>
      </c>
      <c r="I17344">
        <v>-0.18961</v>
      </c>
      <c r="J17344">
        <v>-0.41493999999999998</v>
      </c>
      <c r="K17344">
        <v>3.87385</v>
      </c>
      <c r="L17344" s="1">
        <v>2.1299999999999999E-3</v>
      </c>
      <c r="M17344">
        <v>0.13744000000000001</v>
      </c>
      <c r="N17344">
        <v>-0.27750000000000002</v>
      </c>
      <c r="O17344">
        <v>1.4182600000000001</v>
      </c>
      <c r="P17344" s="1">
        <v>0.2286</v>
      </c>
      <c r="Q17344">
        <v>0.28027000000000002</v>
      </c>
      <c r="R17344">
        <v>-0.13467000000000001</v>
      </c>
      <c r="S17344">
        <v>4.0032699999999997</v>
      </c>
      <c r="T17344" s="1">
        <v>5.0200000000000002E-3</v>
      </c>
      <c r="U17344">
        <v>6.7419999999999994E-2</v>
      </c>
      <c r="V17344">
        <v>-0.50983000000000001</v>
      </c>
      <c r="W17344">
        <v>-0.3659</v>
      </c>
      <c r="X17344">
        <v>-0.34473999999999999</v>
      </c>
      <c r="Y17344" s="1">
        <v>-0.23444999999999999</v>
      </c>
      <c r="Z17344">
        <v>-0.27198</v>
      </c>
      <c r="AA17344">
        <v>0.32124999999999998</v>
      </c>
      <c r="AB17344">
        <v>-0.21138999999999999</v>
      </c>
      <c r="AC17344">
        <v>-4.8009999999999997E-2</v>
      </c>
      <c r="AD17344">
        <v>-0.21159</v>
      </c>
      <c r="AE17344">
        <v>-0.17218</v>
      </c>
      <c r="AF17344">
        <v>-0.2747</v>
      </c>
      <c r="AG17344" s="1">
        <v>-0.20880000000000001</v>
      </c>
      <c r="AM17344"/>
    </row>
    <row r="17345" spans="1:39" x14ac:dyDescent="0.2">
      <c r="A17345" s="13" t="s">
        <v>64025</v>
      </c>
      <c r="B17345">
        <v>0.84</v>
      </c>
      <c r="C17345">
        <v>0.9</v>
      </c>
      <c r="D17345" s="1">
        <v>-6.0000000000000053E-2</v>
      </c>
      <c r="E17345">
        <v>0.20768</v>
      </c>
      <c r="F17345">
        <v>9.6509999999999999E-2</v>
      </c>
      <c r="G17345" s="1">
        <v>0.27545999999999998</v>
      </c>
      <c r="H17345">
        <v>0.22649</v>
      </c>
      <c r="I17345">
        <v>-0.23361999999999999</v>
      </c>
      <c r="J17345">
        <v>-0.46011000000000002</v>
      </c>
      <c r="K17345">
        <v>3.51668</v>
      </c>
      <c r="L17345" s="1">
        <v>3.8400000000000001E-3</v>
      </c>
      <c r="M17345">
        <v>1.64E-3</v>
      </c>
      <c r="N17345">
        <v>-0.45848</v>
      </c>
      <c r="O17345">
        <v>1.712E-2</v>
      </c>
      <c r="P17345" s="1">
        <v>0.98714000000000002</v>
      </c>
      <c r="Q17345">
        <v>0.36703000000000002</v>
      </c>
      <c r="R17345">
        <v>-9.3090000000000006E-2</v>
      </c>
      <c r="S17345">
        <v>13.425230000000001</v>
      </c>
      <c r="T17345" s="1">
        <v>0</v>
      </c>
      <c r="U17345">
        <v>-0.46295999999999998</v>
      </c>
      <c r="V17345">
        <v>-0.17832000000000001</v>
      </c>
      <c r="W17345">
        <v>-0.77190000000000003</v>
      </c>
      <c r="X17345">
        <v>-0.47399999999999998</v>
      </c>
      <c r="Y17345" s="1">
        <v>-0.40522000000000002</v>
      </c>
      <c r="Z17345">
        <v>-0.15529000000000001</v>
      </c>
      <c r="AA17345">
        <v>-6.0159999999999998E-2</v>
      </c>
      <c r="AB17345">
        <v>-0.2006</v>
      </c>
      <c r="AC17345">
        <v>-2.9090000000000001E-2</v>
      </c>
      <c r="AD17345">
        <v>-0.11971999999999999</v>
      </c>
      <c r="AE17345">
        <v>-3.065E-2</v>
      </c>
      <c r="AF17345">
        <v>-1.227E-2</v>
      </c>
      <c r="AG17345" s="1">
        <v>-0.13691999999999999</v>
      </c>
      <c r="AM17345"/>
    </row>
    <row r="17346" spans="1:39" x14ac:dyDescent="0.2">
      <c r="A17346" s="13" t="s">
        <v>64077</v>
      </c>
      <c r="B17346">
        <v>0.83</v>
      </c>
      <c r="C17346">
        <v>0.89</v>
      </c>
      <c r="D17346" s="1">
        <v>-6.0000000000000053E-2</v>
      </c>
      <c r="E17346">
        <v>0.15828</v>
      </c>
      <c r="F17346">
        <v>0.15953999999999999</v>
      </c>
      <c r="G17346" s="1">
        <v>9.1950000000000004E-2</v>
      </c>
      <c r="H17346">
        <v>0.2268</v>
      </c>
      <c r="I17346">
        <v>-0.20774000000000001</v>
      </c>
      <c r="J17346">
        <v>-0.43454999999999999</v>
      </c>
      <c r="K17346">
        <v>5.1182600000000003</v>
      </c>
      <c r="L17346" s="1">
        <v>2.1000000000000001E-4</v>
      </c>
      <c r="M17346">
        <v>0.13400000000000001</v>
      </c>
      <c r="N17346">
        <v>-0.30054999999999998</v>
      </c>
      <c r="O17346">
        <v>1.8728800000000001</v>
      </c>
      <c r="P17346" s="1">
        <v>0.13289999999999999</v>
      </c>
      <c r="Q17346">
        <v>0.28481000000000001</v>
      </c>
      <c r="R17346">
        <v>-0.14974000000000001</v>
      </c>
      <c r="S17346">
        <v>5.9179300000000001</v>
      </c>
      <c r="T17346" s="1">
        <v>4.8999999999999998E-4</v>
      </c>
      <c r="U17346">
        <v>-0.22949</v>
      </c>
      <c r="V17346">
        <v>-0.14896000000000001</v>
      </c>
      <c r="W17346">
        <v>-0.21607999999999999</v>
      </c>
      <c r="X17346">
        <v>-0.55154999999999998</v>
      </c>
      <c r="Y17346" s="1">
        <v>-0.35664000000000001</v>
      </c>
      <c r="Z17346">
        <v>-0.32830999999999999</v>
      </c>
      <c r="AA17346">
        <v>-0.16022</v>
      </c>
      <c r="AB17346">
        <v>2.9299999999999999E-3</v>
      </c>
      <c r="AC17346">
        <v>-0.15337000000000001</v>
      </c>
      <c r="AD17346">
        <v>-6.8959999999999994E-2</v>
      </c>
      <c r="AE17346">
        <v>-0.36302000000000001</v>
      </c>
      <c r="AF17346">
        <v>-1.602E-2</v>
      </c>
      <c r="AG17346" s="1">
        <v>-0.11094</v>
      </c>
      <c r="AM17346"/>
    </row>
    <row r="17347" spans="1:39" x14ac:dyDescent="0.2">
      <c r="A17347" s="13" t="s">
        <v>57063</v>
      </c>
      <c r="B17347">
        <v>0.05</v>
      </c>
      <c r="C17347">
        <v>0.77</v>
      </c>
      <c r="D17347" s="1">
        <v>-0.72</v>
      </c>
      <c r="E17347">
        <v>0.21573999999999999</v>
      </c>
      <c r="F17347">
        <v>0.18966</v>
      </c>
      <c r="G17347" s="1">
        <v>0.28165000000000001</v>
      </c>
      <c r="H17347">
        <v>0.22817999999999999</v>
      </c>
      <c r="I17347">
        <v>9.2689999999999995E-2</v>
      </c>
      <c r="J17347">
        <v>-0.13549</v>
      </c>
      <c r="K17347">
        <v>12.480169999999999</v>
      </c>
      <c r="L17347" s="1">
        <v>0</v>
      </c>
      <c r="M17347">
        <v>0.24817</v>
      </c>
      <c r="N17347">
        <v>0.11268</v>
      </c>
      <c r="O17347">
        <v>15.877129999999999</v>
      </c>
      <c r="P17347" s="1">
        <v>2.0000000000000002E-5</v>
      </c>
      <c r="Q17347">
        <v>0.21568999999999999</v>
      </c>
      <c r="R17347">
        <v>8.0199999999999994E-2</v>
      </c>
      <c r="S17347">
        <v>7.8667899999999999</v>
      </c>
      <c r="T17347" s="1">
        <v>6.9999999999999994E-5</v>
      </c>
      <c r="U17347">
        <v>7.4679999999999996E-2</v>
      </c>
      <c r="V17347">
        <v>0.1211</v>
      </c>
      <c r="W17347">
        <v>0.16328999999999999</v>
      </c>
      <c r="X17347">
        <v>9.4780000000000003E-2</v>
      </c>
      <c r="Y17347" s="1">
        <v>0.10953</v>
      </c>
      <c r="Z17347">
        <v>2.0330000000000001E-2</v>
      </c>
      <c r="AA17347">
        <v>2.632E-2</v>
      </c>
      <c r="AB17347">
        <v>0.20960000000000001</v>
      </c>
      <c r="AC17347">
        <v>0.14842</v>
      </c>
      <c r="AD17347">
        <v>6.0999999999999997E-4</v>
      </c>
      <c r="AE17347">
        <v>3.9079999999999997E-2</v>
      </c>
      <c r="AF17347">
        <v>0.14424999999999999</v>
      </c>
      <c r="AG17347" s="1">
        <v>5.2970000000000003E-2</v>
      </c>
      <c r="AM17347"/>
    </row>
    <row r="17348" spans="1:39" x14ac:dyDescent="0.2">
      <c r="A17348" s="13" t="s">
        <v>31492</v>
      </c>
      <c r="B17348">
        <v>0.84</v>
      </c>
      <c r="C17348">
        <v>0.9</v>
      </c>
      <c r="D17348" s="1">
        <v>-6.0000000000000053E-2</v>
      </c>
      <c r="E17348">
        <v>0.16281999999999999</v>
      </c>
      <c r="F17348">
        <v>0.16431000000000001</v>
      </c>
      <c r="G17348" s="1">
        <v>0.15942999999999999</v>
      </c>
      <c r="H17348">
        <v>0.22863</v>
      </c>
      <c r="I17348">
        <v>-0.24922</v>
      </c>
      <c r="J17348">
        <v>-0.47785</v>
      </c>
      <c r="K17348">
        <v>9.0278799999999997</v>
      </c>
      <c r="L17348" s="1">
        <v>0</v>
      </c>
      <c r="M17348">
        <v>0.22802</v>
      </c>
      <c r="N17348">
        <v>-0.24981999999999999</v>
      </c>
      <c r="O17348">
        <v>6.4743500000000003</v>
      </c>
      <c r="P17348" s="1">
        <v>1.9400000000000001E-3</v>
      </c>
      <c r="Q17348">
        <v>0.22900000000000001</v>
      </c>
      <c r="R17348">
        <v>-0.24884000000000001</v>
      </c>
      <c r="S17348">
        <v>6.4959600000000002</v>
      </c>
      <c r="T17348" s="1">
        <v>2.0000000000000001E-4</v>
      </c>
      <c r="U17348">
        <v>-0.19173000000000001</v>
      </c>
      <c r="V17348">
        <v>-0.14774000000000001</v>
      </c>
      <c r="W17348">
        <v>-0.29402</v>
      </c>
      <c r="X17348">
        <v>-0.32932</v>
      </c>
      <c r="Y17348" s="1">
        <v>-0.2863</v>
      </c>
      <c r="Z17348">
        <v>-0.18501000000000001</v>
      </c>
      <c r="AA17348">
        <v>-0.39146999999999998</v>
      </c>
      <c r="AB17348">
        <v>-0.28322000000000003</v>
      </c>
      <c r="AC17348">
        <v>-0.31709999999999999</v>
      </c>
      <c r="AD17348">
        <v>-8.269E-2</v>
      </c>
      <c r="AE17348">
        <v>-0.1721</v>
      </c>
      <c r="AF17348">
        <v>-0.27826000000000001</v>
      </c>
      <c r="AG17348" s="1">
        <v>-0.28089999999999998</v>
      </c>
      <c r="AM17348"/>
    </row>
    <row r="17349" spans="1:39" x14ac:dyDescent="0.2">
      <c r="A17349" s="13" t="s">
        <v>50488</v>
      </c>
      <c r="B17349">
        <v>0.82</v>
      </c>
      <c r="C17349">
        <v>0.89</v>
      </c>
      <c r="D17349" s="1">
        <v>-7.0000000000000062E-2</v>
      </c>
      <c r="E17349">
        <v>6.7070000000000005E-2</v>
      </c>
      <c r="F17349">
        <v>7.6539999999999997E-2</v>
      </c>
      <c r="G17349" s="1">
        <v>8.43E-2</v>
      </c>
      <c r="H17349">
        <v>0.22949</v>
      </c>
      <c r="I17349">
        <v>-0.20355000000000001</v>
      </c>
      <c r="J17349">
        <v>-0.43304999999999999</v>
      </c>
      <c r="K17349">
        <v>3.5637599999999998</v>
      </c>
      <c r="L17349" s="1">
        <v>3.7699999999999999E-3</v>
      </c>
      <c r="M17349">
        <v>0.28209000000000001</v>
      </c>
      <c r="N17349">
        <v>-0.15096000000000001</v>
      </c>
      <c r="O17349">
        <v>6.2929700000000004</v>
      </c>
      <c r="P17349" s="1">
        <v>2.7799999999999999E-3</v>
      </c>
      <c r="Q17349">
        <v>0.19663</v>
      </c>
      <c r="R17349">
        <v>-0.23641999999999999</v>
      </c>
      <c r="S17349">
        <v>1.93109</v>
      </c>
      <c r="T17349" s="1">
        <v>9.4399999999999998E-2</v>
      </c>
      <c r="U17349">
        <v>-3.3590000000000002E-2</v>
      </c>
      <c r="V17349">
        <v>-0.13139999999999999</v>
      </c>
      <c r="W17349">
        <v>-0.13300999999999999</v>
      </c>
      <c r="X17349">
        <v>-0.30836999999999998</v>
      </c>
      <c r="Y17349" s="1">
        <v>-0.14842</v>
      </c>
      <c r="Z17349">
        <v>-0.25213000000000002</v>
      </c>
      <c r="AA17349">
        <v>-0.37123</v>
      </c>
      <c r="AB17349">
        <v>-0.70906999999999998</v>
      </c>
      <c r="AC17349">
        <v>-0.23930999999999999</v>
      </c>
      <c r="AD17349">
        <v>-0.28754999999999997</v>
      </c>
      <c r="AE17349">
        <v>-0.17760000000000001</v>
      </c>
      <c r="AF17349">
        <v>0.33631</v>
      </c>
      <c r="AG17349" s="1">
        <v>-0.19078000000000001</v>
      </c>
      <c r="AM17349"/>
    </row>
    <row r="17350" spans="1:39" x14ac:dyDescent="0.2">
      <c r="A17350" s="13" t="s">
        <v>62727</v>
      </c>
      <c r="B17350">
        <v>0.55000000000000004</v>
      </c>
      <c r="C17350">
        <v>0.86</v>
      </c>
      <c r="D17350" s="1">
        <v>-0.30999999999999994</v>
      </c>
      <c r="E17350">
        <v>0.14979999999999999</v>
      </c>
      <c r="F17350">
        <v>0.13769999999999999</v>
      </c>
      <c r="G17350" s="1">
        <v>0.16322</v>
      </c>
      <c r="H17350">
        <v>0.23141999999999999</v>
      </c>
      <c r="I17350">
        <v>-4.82E-2</v>
      </c>
      <c r="J17350">
        <v>-0.27961999999999998</v>
      </c>
      <c r="K17350">
        <v>7.4152800000000001</v>
      </c>
      <c r="L17350" s="1">
        <v>0</v>
      </c>
      <c r="M17350">
        <v>0.21571000000000001</v>
      </c>
      <c r="N17350">
        <v>-6.3909999999999995E-2</v>
      </c>
      <c r="O17350">
        <v>3.4883899999999999</v>
      </c>
      <c r="P17350" s="1">
        <v>2.375E-2</v>
      </c>
      <c r="Q17350">
        <v>0.24124000000000001</v>
      </c>
      <c r="R17350">
        <v>-3.8379999999999997E-2</v>
      </c>
      <c r="S17350">
        <v>6.9190300000000002</v>
      </c>
      <c r="T17350" s="1">
        <v>1.2999999999999999E-4</v>
      </c>
      <c r="U17350">
        <v>0.15609999999999999</v>
      </c>
      <c r="V17350">
        <v>-8.6169999999999997E-2</v>
      </c>
      <c r="W17350">
        <v>-0.19692000000000001</v>
      </c>
      <c r="X17350">
        <v>-0.15304000000000001</v>
      </c>
      <c r="Y17350" s="1">
        <v>-3.9530000000000003E-2</v>
      </c>
      <c r="Z17350">
        <v>-6.1870000000000001E-2</v>
      </c>
      <c r="AA17350">
        <v>8.3989999999999995E-2</v>
      </c>
      <c r="AB17350">
        <v>7.7509999999999996E-2</v>
      </c>
      <c r="AC17350">
        <v>-7.0080000000000003E-2</v>
      </c>
      <c r="AD17350">
        <v>-7.0379999999999998E-2</v>
      </c>
      <c r="AE17350">
        <v>3.1150000000000001E-2</v>
      </c>
      <c r="AF17350">
        <v>-0.19428000000000001</v>
      </c>
      <c r="AG17350" s="1">
        <v>-0.10309</v>
      </c>
      <c r="AM17350"/>
    </row>
    <row r="17351" spans="1:39" x14ac:dyDescent="0.2">
      <c r="A17351" s="13" t="s">
        <v>73531</v>
      </c>
      <c r="B17351">
        <v>0.84</v>
      </c>
      <c r="C17351">
        <v>0.9</v>
      </c>
      <c r="D17351" s="1">
        <v>-6.0000000000000053E-2</v>
      </c>
      <c r="E17351">
        <v>0.14047000000000001</v>
      </c>
      <c r="F17351">
        <v>0.16922000000000001</v>
      </c>
      <c r="G17351" s="1">
        <v>9.776E-2</v>
      </c>
      <c r="H17351">
        <v>0.23335</v>
      </c>
      <c r="I17351">
        <v>-0.24731</v>
      </c>
      <c r="J17351">
        <v>-0.48065000000000002</v>
      </c>
      <c r="K17351">
        <v>7.8717300000000003</v>
      </c>
      <c r="L17351" s="1">
        <v>0</v>
      </c>
      <c r="M17351">
        <v>0.25486999999999999</v>
      </c>
      <c r="N17351">
        <v>-0.22578999999999999</v>
      </c>
      <c r="O17351">
        <v>8.6563300000000005</v>
      </c>
      <c r="P17351" s="1">
        <v>6.6E-4</v>
      </c>
      <c r="Q17351">
        <v>0.21990000000000001</v>
      </c>
      <c r="R17351">
        <v>-0.26075999999999999</v>
      </c>
      <c r="S17351">
        <v>4.8944799999999997</v>
      </c>
      <c r="T17351" s="1">
        <v>1.5900000000000001E-3</v>
      </c>
      <c r="U17351">
        <v>-0.32582</v>
      </c>
      <c r="V17351">
        <v>-0.19717999999999999</v>
      </c>
      <c r="W17351">
        <v>-0.15040999999999999</v>
      </c>
      <c r="X17351">
        <v>-0.22125</v>
      </c>
      <c r="Y17351" s="1">
        <v>-0.23429</v>
      </c>
      <c r="Z17351">
        <v>-0.28666999999999998</v>
      </c>
      <c r="AA17351">
        <v>-2.4080000000000001E-2</v>
      </c>
      <c r="AB17351">
        <v>-0.18684999999999999</v>
      </c>
      <c r="AC17351">
        <v>-0.32591999999999999</v>
      </c>
      <c r="AD17351">
        <v>-0.21184</v>
      </c>
      <c r="AE17351">
        <v>-0.45839000000000002</v>
      </c>
      <c r="AF17351">
        <v>-0.31370999999999999</v>
      </c>
      <c r="AG17351" s="1">
        <v>-0.27859</v>
      </c>
      <c r="AM17351"/>
    </row>
    <row r="17352" spans="1:39" x14ac:dyDescent="0.2">
      <c r="A17352" s="13" t="s">
        <v>445</v>
      </c>
      <c r="B17352">
        <v>0.71</v>
      </c>
      <c r="C17352">
        <v>0.87</v>
      </c>
      <c r="D17352" s="1">
        <v>-0.16000000000000003</v>
      </c>
      <c r="E17352">
        <v>0.16109999999999999</v>
      </c>
      <c r="F17352">
        <v>0.15931000000000001</v>
      </c>
      <c r="G17352" s="1">
        <v>0.15936</v>
      </c>
      <c r="H17352">
        <v>0.23683000000000001</v>
      </c>
      <c r="I17352">
        <v>-0.10245</v>
      </c>
      <c r="J17352">
        <v>-0.33928000000000003</v>
      </c>
      <c r="K17352">
        <v>9.6236999999999995</v>
      </c>
      <c r="L17352" s="1">
        <v>0</v>
      </c>
      <c r="M17352">
        <v>0.22908999999999999</v>
      </c>
      <c r="N17352">
        <v>-0.11019</v>
      </c>
      <c r="O17352">
        <v>4.6428500000000001</v>
      </c>
      <c r="P17352" s="1">
        <v>7.7400000000000004E-3</v>
      </c>
      <c r="Q17352">
        <v>0.24167</v>
      </c>
      <c r="R17352">
        <v>-9.7610000000000002E-2</v>
      </c>
      <c r="S17352">
        <v>9.4866700000000002</v>
      </c>
      <c r="T17352" s="1">
        <v>0</v>
      </c>
      <c r="U17352">
        <v>-9.1160000000000005E-2</v>
      </c>
      <c r="V17352">
        <v>-0.15059</v>
      </c>
      <c r="W17352">
        <v>-8.3680000000000004E-2</v>
      </c>
      <c r="X17352">
        <v>3.5139999999999998E-2</v>
      </c>
      <c r="Y17352" s="1">
        <v>-0.26064999999999999</v>
      </c>
      <c r="Z17352">
        <v>-0.13203999999999999</v>
      </c>
      <c r="AA17352">
        <v>-3.9489999999999997E-2</v>
      </c>
      <c r="AB17352">
        <v>-6.497E-2</v>
      </c>
      <c r="AC17352">
        <v>-2.3570000000000001E-2</v>
      </c>
      <c r="AD17352">
        <v>-9.5049999999999996E-2</v>
      </c>
      <c r="AE17352">
        <v>-8.9029999999999998E-2</v>
      </c>
      <c r="AF17352">
        <v>-0.23496</v>
      </c>
      <c r="AG17352" s="1">
        <v>-0.10179000000000001</v>
      </c>
      <c r="AM17352"/>
    </row>
    <row r="17353" spans="1:39" x14ac:dyDescent="0.2">
      <c r="A17353" s="13" t="s">
        <v>54390</v>
      </c>
      <c r="B17353">
        <v>0.79</v>
      </c>
      <c r="C17353">
        <v>0.89</v>
      </c>
      <c r="D17353" s="1">
        <v>-9.9999999999999978E-2</v>
      </c>
      <c r="E17353">
        <v>0.18595</v>
      </c>
      <c r="F17353">
        <v>0.17024</v>
      </c>
      <c r="G17353" s="1">
        <v>0.2283</v>
      </c>
      <c r="H17353">
        <v>0.23880999999999999</v>
      </c>
      <c r="I17353">
        <v>-0.16311999999999999</v>
      </c>
      <c r="J17353">
        <v>-0.40192</v>
      </c>
      <c r="K17353">
        <v>5.5389299999999997</v>
      </c>
      <c r="L17353" s="1">
        <v>1E-4</v>
      </c>
      <c r="M17353">
        <v>0.25472</v>
      </c>
      <c r="N17353">
        <v>-0.1472</v>
      </c>
      <c r="O17353">
        <v>6.3080499999999997</v>
      </c>
      <c r="P17353" s="1">
        <v>2.5500000000000002E-3</v>
      </c>
      <c r="Q17353">
        <v>0.22886000000000001</v>
      </c>
      <c r="R17353">
        <v>-0.17305999999999999</v>
      </c>
      <c r="S17353">
        <v>3.41934</v>
      </c>
      <c r="T17353" s="1">
        <v>1.073E-2</v>
      </c>
      <c r="U17353">
        <v>-0.25559999999999999</v>
      </c>
      <c r="V17353">
        <v>-8.8239999999999999E-2</v>
      </c>
      <c r="W17353">
        <v>-3.023E-2</v>
      </c>
      <c r="X17353">
        <v>-0.16844999999999999</v>
      </c>
      <c r="Y17353" s="1">
        <v>-0.19348000000000001</v>
      </c>
      <c r="Z17353">
        <v>-0.16053000000000001</v>
      </c>
      <c r="AA17353">
        <v>-0.22644</v>
      </c>
      <c r="AB17353">
        <v>-0.42907000000000001</v>
      </c>
      <c r="AC17353">
        <v>-0.34276000000000001</v>
      </c>
      <c r="AD17353">
        <v>-0.15459999999999999</v>
      </c>
      <c r="AE17353">
        <v>-0.21092</v>
      </c>
      <c r="AF17353">
        <v>0.19353000000000001</v>
      </c>
      <c r="AG17353" s="1">
        <v>-5.3710000000000001E-2</v>
      </c>
      <c r="AM17353"/>
    </row>
    <row r="17354" spans="1:39" x14ac:dyDescent="0.2">
      <c r="A17354" s="13" t="s">
        <v>20870</v>
      </c>
      <c r="B17354">
        <v>0.82</v>
      </c>
      <c r="C17354">
        <v>0.89</v>
      </c>
      <c r="D17354" s="1">
        <v>-7.0000000000000062E-2</v>
      </c>
      <c r="E17354">
        <v>0.11516</v>
      </c>
      <c r="F17354">
        <v>0.13575999999999999</v>
      </c>
      <c r="G17354" s="1">
        <v>6.5320000000000003E-2</v>
      </c>
      <c r="H17354">
        <v>0.23959</v>
      </c>
      <c r="I17354">
        <v>-0.19417000000000001</v>
      </c>
      <c r="J17354">
        <v>-0.43375999999999998</v>
      </c>
      <c r="K17354">
        <v>6.1163100000000004</v>
      </c>
      <c r="L17354" s="1">
        <v>4.0000000000000003E-5</v>
      </c>
      <c r="M17354">
        <v>0.22706999999999999</v>
      </c>
      <c r="N17354">
        <v>-0.20669000000000001</v>
      </c>
      <c r="O17354">
        <v>4.8887900000000002</v>
      </c>
      <c r="P17354" s="1">
        <v>7.2100000000000003E-3</v>
      </c>
      <c r="Q17354">
        <v>0.24740999999999999</v>
      </c>
      <c r="R17354">
        <v>-0.18634999999999999</v>
      </c>
      <c r="S17354">
        <v>4.23583</v>
      </c>
      <c r="T17354" s="1">
        <v>3.62E-3</v>
      </c>
      <c r="U17354">
        <v>-0.22514999999999999</v>
      </c>
      <c r="V17354">
        <v>-0.35471999999999998</v>
      </c>
      <c r="W17354">
        <v>-0.16663</v>
      </c>
      <c r="X17354">
        <v>-0.21532000000000001</v>
      </c>
      <c r="Y17354" s="1">
        <v>-7.1639999999999995E-2</v>
      </c>
      <c r="Z17354">
        <v>-0.12155000000000001</v>
      </c>
      <c r="AA17354">
        <v>9.3189999999999995E-2</v>
      </c>
      <c r="AB17354">
        <v>-6.368E-2</v>
      </c>
      <c r="AC17354">
        <v>-0.38893</v>
      </c>
      <c r="AD17354">
        <v>-0.26829999999999998</v>
      </c>
      <c r="AE17354">
        <v>-0.37708999999999998</v>
      </c>
      <c r="AF17354">
        <v>-0.12404</v>
      </c>
      <c r="AG17354" s="1">
        <v>-0.24037</v>
      </c>
      <c r="AM17354"/>
    </row>
    <row r="17355" spans="1:39" x14ac:dyDescent="0.2">
      <c r="A17355" s="13" t="s">
        <v>71390</v>
      </c>
      <c r="B17355">
        <v>0.75</v>
      </c>
      <c r="C17355">
        <v>0.88</v>
      </c>
      <c r="D17355" s="1">
        <v>-0.13</v>
      </c>
      <c r="E17355">
        <v>0.20125999999999999</v>
      </c>
      <c r="F17355">
        <v>0.16384000000000001</v>
      </c>
      <c r="G17355" s="1">
        <v>0.26322000000000001</v>
      </c>
      <c r="H17355">
        <v>0.24071999999999999</v>
      </c>
      <c r="I17355">
        <v>-0.12422999999999999</v>
      </c>
      <c r="J17355">
        <v>-0.36496000000000001</v>
      </c>
      <c r="K17355">
        <v>5.9080599999999999</v>
      </c>
      <c r="L17355" s="1">
        <v>6.0000000000000002E-5</v>
      </c>
      <c r="M17355">
        <v>0.22197</v>
      </c>
      <c r="N17355">
        <v>-0.14298</v>
      </c>
      <c r="O17355">
        <v>3.5542500000000001</v>
      </c>
      <c r="P17355" s="1">
        <v>2.2759999999999999E-2</v>
      </c>
      <c r="Q17355">
        <v>0.25244</v>
      </c>
      <c r="R17355">
        <v>-0.11251</v>
      </c>
      <c r="S17355">
        <v>4.5248799999999996</v>
      </c>
      <c r="T17355" s="1">
        <v>2.5100000000000001E-3</v>
      </c>
      <c r="U17355">
        <v>-0.28783999999999998</v>
      </c>
      <c r="V17355">
        <v>-0.16844000000000001</v>
      </c>
      <c r="W17355">
        <v>7.5270000000000004E-2</v>
      </c>
      <c r="X17355">
        <v>-0.10935</v>
      </c>
      <c r="Y17355" s="1">
        <v>-0.22456000000000001</v>
      </c>
      <c r="Z17355">
        <v>-0.23194000000000001</v>
      </c>
      <c r="AA17355">
        <v>7.3050000000000004E-2</v>
      </c>
      <c r="AB17355">
        <v>-0.13664999999999999</v>
      </c>
      <c r="AC17355">
        <v>-3.9969999999999999E-2</v>
      </c>
      <c r="AD17355">
        <v>-0.24840000000000001</v>
      </c>
      <c r="AE17355">
        <v>7.8020000000000006E-2</v>
      </c>
      <c r="AF17355">
        <v>-0.35204000000000002</v>
      </c>
      <c r="AG17355" s="1">
        <v>-4.2180000000000002E-2</v>
      </c>
      <c r="AM17355"/>
    </row>
    <row r="17356" spans="1:39" x14ac:dyDescent="0.2">
      <c r="A17356" s="13" t="s">
        <v>12714</v>
      </c>
      <c r="B17356">
        <v>0.38</v>
      </c>
      <c r="C17356">
        <v>0.85</v>
      </c>
      <c r="D17356" s="1">
        <v>-0.47</v>
      </c>
      <c r="E17356">
        <v>0.23169999999999999</v>
      </c>
      <c r="F17356">
        <v>0.19775999999999999</v>
      </c>
      <c r="G17356" s="1">
        <v>0.26267000000000001</v>
      </c>
      <c r="H17356">
        <v>0.24321000000000001</v>
      </c>
      <c r="I17356">
        <v>-5.45E-3</v>
      </c>
      <c r="J17356">
        <v>-0.24865999999999999</v>
      </c>
      <c r="K17356">
        <v>7.9194399999999998</v>
      </c>
      <c r="L17356" s="1">
        <v>0</v>
      </c>
      <c r="M17356">
        <v>0.1895</v>
      </c>
      <c r="N17356">
        <v>-5.9159999999999997E-2</v>
      </c>
      <c r="O17356">
        <v>3.8060100000000001</v>
      </c>
      <c r="P17356" s="1">
        <v>1.7690000000000001E-2</v>
      </c>
      <c r="Q17356">
        <v>0.27677000000000002</v>
      </c>
      <c r="R17356">
        <v>2.811E-2</v>
      </c>
      <c r="S17356">
        <v>7.8121</v>
      </c>
      <c r="T17356" s="1">
        <v>6.9999999999999994E-5</v>
      </c>
      <c r="U17356">
        <v>2.7320000000000001E-2</v>
      </c>
      <c r="V17356">
        <v>-0.15053</v>
      </c>
      <c r="W17356">
        <v>-2.469E-2</v>
      </c>
      <c r="X17356">
        <v>5.0909999999999997E-2</v>
      </c>
      <c r="Y17356" s="1">
        <v>-0.19878999999999999</v>
      </c>
      <c r="Z17356">
        <v>5.3629999999999997E-2</v>
      </c>
      <c r="AA17356">
        <v>9.1240000000000002E-2</v>
      </c>
      <c r="AB17356">
        <v>7.5880000000000003E-2</v>
      </c>
      <c r="AC17356">
        <v>0.19636999999999999</v>
      </c>
      <c r="AD17356">
        <v>-7.6319999999999999E-2</v>
      </c>
      <c r="AE17356">
        <v>1.8089999999999998E-2</v>
      </c>
      <c r="AF17356">
        <v>-2.6440000000000002E-2</v>
      </c>
      <c r="AG17356" s="1">
        <v>-0.10756</v>
      </c>
      <c r="AM17356"/>
    </row>
    <row r="17357" spans="1:39" x14ac:dyDescent="0.2">
      <c r="A17357" s="13" t="s">
        <v>20875</v>
      </c>
      <c r="B17357">
        <v>0.85</v>
      </c>
      <c r="C17357">
        <v>0.91</v>
      </c>
      <c r="D17357" s="1">
        <v>-6.0000000000000053E-2</v>
      </c>
      <c r="E17357">
        <v>0.14521999999999999</v>
      </c>
      <c r="F17357">
        <v>0.1895</v>
      </c>
      <c r="G17357" s="1">
        <v>7.5999999999999998E-2</v>
      </c>
      <c r="H17357">
        <v>0.24723000000000001</v>
      </c>
      <c r="I17357">
        <v>-0.26834000000000002</v>
      </c>
      <c r="J17357">
        <v>-0.51556999999999997</v>
      </c>
      <c r="K17357">
        <v>3.7131500000000002</v>
      </c>
      <c r="L17357" s="1">
        <v>2.66E-3</v>
      </c>
      <c r="M17357">
        <v>0.27532000000000001</v>
      </c>
      <c r="N17357">
        <v>-0.24024999999999999</v>
      </c>
      <c r="O17357">
        <v>3.6508600000000002</v>
      </c>
      <c r="P17357" s="1">
        <v>1.9869999999999999E-2</v>
      </c>
      <c r="Q17357">
        <v>0.22968</v>
      </c>
      <c r="R17357">
        <v>-0.28588999999999998</v>
      </c>
      <c r="S17357">
        <v>2.29732</v>
      </c>
      <c r="T17357" s="1">
        <v>5.4149999999999997E-2</v>
      </c>
      <c r="U17357">
        <v>-0.10084</v>
      </c>
      <c r="V17357">
        <v>-9.8659999999999998E-2</v>
      </c>
      <c r="W17357">
        <v>-0.26307000000000003</v>
      </c>
      <c r="X17357">
        <v>-0.23247000000000001</v>
      </c>
      <c r="Y17357" s="1">
        <v>-0.50624000000000002</v>
      </c>
      <c r="Z17357">
        <v>-0.37278</v>
      </c>
      <c r="AA17357">
        <v>-0.25949</v>
      </c>
      <c r="AB17357">
        <v>-8.4209999999999993E-2</v>
      </c>
      <c r="AC17357">
        <v>-0.55135999999999996</v>
      </c>
      <c r="AD17357">
        <v>-2.7730000000000001E-2</v>
      </c>
      <c r="AE17357">
        <v>-7.6600000000000001E-2</v>
      </c>
      <c r="AF17357">
        <v>-0.82</v>
      </c>
      <c r="AG17357" s="1">
        <v>-9.4939999999999997E-2</v>
      </c>
      <c r="AM17357"/>
    </row>
    <row r="17358" spans="1:39" x14ac:dyDescent="0.2">
      <c r="A17358" s="13" t="s">
        <v>57560</v>
      </c>
      <c r="B17358">
        <v>0.56000000000000005</v>
      </c>
      <c r="C17358">
        <v>0.86</v>
      </c>
      <c r="D17358" s="1">
        <v>-0.29999999999999993</v>
      </c>
      <c r="E17358">
        <v>0.17785999999999999</v>
      </c>
      <c r="F17358">
        <v>0.15726000000000001</v>
      </c>
      <c r="G17358" s="1">
        <v>0.2104</v>
      </c>
      <c r="H17358">
        <v>0.24753</v>
      </c>
      <c r="I17358">
        <v>-5.0099999999999999E-2</v>
      </c>
      <c r="J17358">
        <v>-0.29763000000000001</v>
      </c>
      <c r="K17358">
        <v>8.1639999999999997</v>
      </c>
      <c r="L17358" s="1">
        <v>0</v>
      </c>
      <c r="M17358">
        <v>0.23488000000000001</v>
      </c>
      <c r="N17358">
        <v>-6.275E-2</v>
      </c>
      <c r="O17358">
        <v>3.1759900000000001</v>
      </c>
      <c r="P17358" s="1">
        <v>3.2899999999999999E-2</v>
      </c>
      <c r="Q17358">
        <v>0.25544</v>
      </c>
      <c r="R17358">
        <v>-4.2189999999999998E-2</v>
      </c>
      <c r="S17358">
        <v>11.19876</v>
      </c>
      <c r="T17358" s="1">
        <v>0</v>
      </c>
      <c r="U17358">
        <v>-9.7110000000000002E-2</v>
      </c>
      <c r="V17358">
        <v>-5.8380000000000001E-2</v>
      </c>
      <c r="W17358">
        <v>-0.25668999999999997</v>
      </c>
      <c r="X17358">
        <v>-0.10012</v>
      </c>
      <c r="Y17358" s="1">
        <v>0.19855</v>
      </c>
      <c r="Z17358">
        <v>-0.12071</v>
      </c>
      <c r="AA17358">
        <v>-9.4210000000000002E-2</v>
      </c>
      <c r="AB17358">
        <v>3.465E-2</v>
      </c>
      <c r="AC17358">
        <v>-4.9059999999999999E-2</v>
      </c>
      <c r="AD17358">
        <v>1.541E-2</v>
      </c>
      <c r="AE17358">
        <v>1.7069999999999998E-2</v>
      </c>
      <c r="AF17358">
        <v>-0.11148</v>
      </c>
      <c r="AG17358" s="1">
        <v>-2.9159999999999998E-2</v>
      </c>
      <c r="AM17358"/>
    </row>
    <row r="17359" spans="1:39" x14ac:dyDescent="0.2">
      <c r="A17359" s="13" t="s">
        <v>49332</v>
      </c>
      <c r="B17359">
        <v>0.59</v>
      </c>
      <c r="C17359">
        <v>0.87</v>
      </c>
      <c r="D17359" s="1">
        <v>-0.28000000000000003</v>
      </c>
      <c r="E17359">
        <v>0.13961999999999999</v>
      </c>
      <c r="F17359">
        <v>9.2600000000000002E-2</v>
      </c>
      <c r="G17359" s="1">
        <v>0.21414</v>
      </c>
      <c r="H17359">
        <v>0.24893999999999999</v>
      </c>
      <c r="I17359">
        <v>-5.9709999999999999E-2</v>
      </c>
      <c r="J17359">
        <v>-0.30864000000000003</v>
      </c>
      <c r="K17359">
        <v>9.7403600000000008</v>
      </c>
      <c r="L17359" s="1">
        <v>0</v>
      </c>
      <c r="M17359">
        <v>0.22053</v>
      </c>
      <c r="N17359">
        <v>-8.8109999999999994E-2</v>
      </c>
      <c r="O17359">
        <v>7.2439499999999999</v>
      </c>
      <c r="P17359" s="1">
        <v>1.1100000000000001E-3</v>
      </c>
      <c r="Q17359">
        <v>0.26668999999999998</v>
      </c>
      <c r="R17359">
        <v>-4.1959999999999997E-2</v>
      </c>
      <c r="S17359">
        <v>7.44557</v>
      </c>
      <c r="T17359" s="1">
        <v>9.0000000000000006E-5</v>
      </c>
      <c r="U17359">
        <v>-0.15101999999999999</v>
      </c>
      <c r="V17359">
        <v>-4.8550000000000003E-2</v>
      </c>
      <c r="W17359">
        <v>-5.5300000000000002E-3</v>
      </c>
      <c r="X17359">
        <v>-0.15773000000000001</v>
      </c>
      <c r="Y17359" s="1">
        <v>-7.7729999999999994E-2</v>
      </c>
      <c r="Z17359">
        <v>-0.12664</v>
      </c>
      <c r="AA17359">
        <v>-0.20463000000000001</v>
      </c>
      <c r="AB17359">
        <v>2.9700000000000001E-2</v>
      </c>
      <c r="AC17359">
        <v>2.7140000000000001E-2</v>
      </c>
      <c r="AD17359">
        <v>-2.5770000000000001E-2</v>
      </c>
      <c r="AE17359">
        <v>-0.10150000000000001</v>
      </c>
      <c r="AF17359">
        <v>0.10296</v>
      </c>
      <c r="AG17359" s="1">
        <v>-3.6909999999999998E-2</v>
      </c>
      <c r="AM17359"/>
    </row>
    <row r="17360" spans="1:39" x14ac:dyDescent="0.2">
      <c r="A17360" s="13" t="s">
        <v>64434</v>
      </c>
      <c r="B17360">
        <v>0.36</v>
      </c>
      <c r="C17360">
        <v>0.85</v>
      </c>
      <c r="D17360" s="1">
        <v>-0.49</v>
      </c>
      <c r="E17360">
        <v>6.7280000000000006E-2</v>
      </c>
      <c r="F17360">
        <v>0.12567999999999999</v>
      </c>
      <c r="G17360" s="1">
        <v>-3.3020000000000001E-2</v>
      </c>
      <c r="H17360">
        <v>0.24911</v>
      </c>
      <c r="I17360">
        <v>-1.06E-3</v>
      </c>
      <c r="J17360">
        <v>-0.25017</v>
      </c>
      <c r="K17360">
        <v>12.63626</v>
      </c>
      <c r="L17360" s="1">
        <v>0</v>
      </c>
      <c r="M17360">
        <v>0.27311000000000002</v>
      </c>
      <c r="N17360">
        <v>2.2950000000000002E-2</v>
      </c>
      <c r="O17360">
        <v>8.7515400000000003</v>
      </c>
      <c r="P17360" s="1">
        <v>6.7000000000000002E-4</v>
      </c>
      <c r="Q17360">
        <v>0.2341</v>
      </c>
      <c r="R17360">
        <v>-1.6070000000000001E-2</v>
      </c>
      <c r="S17360">
        <v>9.5511999999999997</v>
      </c>
      <c r="T17360" s="1">
        <v>1.0000000000000001E-5</v>
      </c>
      <c r="U17360">
        <v>-4.1750000000000002E-2</v>
      </c>
      <c r="V17360">
        <v>4.3029999999999999E-2</v>
      </c>
      <c r="W17360">
        <v>0.11345</v>
      </c>
      <c r="X17360">
        <v>4.9689999999999998E-2</v>
      </c>
      <c r="Y17360" s="1">
        <v>-4.9700000000000001E-2</v>
      </c>
      <c r="Z17360">
        <v>-1.273E-2</v>
      </c>
      <c r="AA17360">
        <v>-2.2530000000000001E-2</v>
      </c>
      <c r="AB17360">
        <v>5.7049999999999997E-2</v>
      </c>
      <c r="AC17360">
        <v>9.4009999999999996E-2</v>
      </c>
      <c r="AD17360">
        <v>-2.1559999999999999E-2</v>
      </c>
      <c r="AE17360">
        <v>-4.1759999999999999E-2</v>
      </c>
      <c r="AF17360">
        <v>-0.12499</v>
      </c>
      <c r="AG17360" s="1">
        <v>-5.602E-2</v>
      </c>
      <c r="AM17360"/>
    </row>
    <row r="17361" spans="1:39" x14ac:dyDescent="0.2">
      <c r="A17361" s="13" t="s">
        <v>71395</v>
      </c>
      <c r="B17361">
        <v>0.83</v>
      </c>
      <c r="C17361">
        <v>0.9</v>
      </c>
      <c r="D17361" s="1">
        <v>-7.0000000000000062E-2</v>
      </c>
      <c r="E17361">
        <v>0.19153000000000001</v>
      </c>
      <c r="F17361">
        <v>6.9400000000000003E-2</v>
      </c>
      <c r="G17361" s="1">
        <v>0.34383999999999998</v>
      </c>
      <c r="H17361">
        <v>0.25065999999999999</v>
      </c>
      <c r="I17361">
        <v>-0.22137999999999999</v>
      </c>
      <c r="J17361">
        <v>-0.47204000000000002</v>
      </c>
      <c r="K17361">
        <v>4.2725499999999998</v>
      </c>
      <c r="L17361" s="1">
        <v>9.6000000000000002E-4</v>
      </c>
      <c r="M17361">
        <v>0.11691</v>
      </c>
      <c r="N17361">
        <v>-0.35511999999999999</v>
      </c>
      <c r="O17361">
        <v>1.24644</v>
      </c>
      <c r="P17361" s="1">
        <v>0.27926000000000001</v>
      </c>
      <c r="Q17361">
        <v>0.33424999999999999</v>
      </c>
      <c r="R17361">
        <v>-0.13779</v>
      </c>
      <c r="S17361">
        <v>5.4842500000000003</v>
      </c>
      <c r="T17361" s="1">
        <v>7.6999999999999996E-4</v>
      </c>
      <c r="U17361">
        <v>-0.54203000000000001</v>
      </c>
      <c r="V17361">
        <v>-0.37398999999999999</v>
      </c>
      <c r="W17361">
        <v>-5.1279999999999999E-2</v>
      </c>
      <c r="X17361">
        <v>-0.25986999999999999</v>
      </c>
      <c r="Y17361" s="1">
        <v>-0.54844999999999999</v>
      </c>
      <c r="Z17361">
        <v>-0.14146</v>
      </c>
      <c r="AA17361">
        <v>1.136E-2</v>
      </c>
      <c r="AB17361">
        <v>-9.4950000000000007E-2</v>
      </c>
      <c r="AC17361">
        <v>-4.4409999999999998E-2</v>
      </c>
      <c r="AD17361">
        <v>-0.23144000000000001</v>
      </c>
      <c r="AE17361">
        <v>8.9679999999999996E-2</v>
      </c>
      <c r="AF17361">
        <v>-0.45290000000000002</v>
      </c>
      <c r="AG17361" s="1">
        <v>-0.23815</v>
      </c>
      <c r="AM17361"/>
    </row>
    <row r="17362" spans="1:39" x14ac:dyDescent="0.2">
      <c r="A17362" s="13" t="s">
        <v>9129</v>
      </c>
      <c r="B17362">
        <v>0.79</v>
      </c>
      <c r="C17362">
        <v>0.89</v>
      </c>
      <c r="D17362" s="1">
        <v>-9.9999999999999978E-2</v>
      </c>
      <c r="E17362">
        <v>0.13925000000000001</v>
      </c>
      <c r="F17362">
        <v>0.21454000000000001</v>
      </c>
      <c r="G17362" s="1">
        <v>3.9890000000000002E-2</v>
      </c>
      <c r="H17362">
        <v>0.26694000000000001</v>
      </c>
      <c r="I17362">
        <v>-0.15648000000000001</v>
      </c>
      <c r="J17362">
        <v>-0.42342000000000002</v>
      </c>
      <c r="K17362">
        <v>6.0872400000000004</v>
      </c>
      <c r="L17362" s="1">
        <v>4.0000000000000003E-5</v>
      </c>
      <c r="M17362">
        <v>0.34143000000000001</v>
      </c>
      <c r="N17362">
        <v>-8.2000000000000003E-2</v>
      </c>
      <c r="O17362">
        <v>8.6913400000000003</v>
      </c>
      <c r="P17362" s="1">
        <v>7.1000000000000002E-4</v>
      </c>
      <c r="Q17362">
        <v>0.22039</v>
      </c>
      <c r="R17362">
        <v>-0.20302999999999999</v>
      </c>
      <c r="S17362">
        <v>3.5155699999999999</v>
      </c>
      <c r="T17362" s="1">
        <v>9.3900000000000008E-3</v>
      </c>
      <c r="U17362">
        <v>-1.6449999999999999E-2</v>
      </c>
      <c r="V17362">
        <v>-0.16169</v>
      </c>
      <c r="W17362">
        <v>-0.11947000000000001</v>
      </c>
      <c r="X17362">
        <v>3.4599999999999999E-2</v>
      </c>
      <c r="Y17362" s="1">
        <v>-0.14698</v>
      </c>
      <c r="Z17362">
        <v>-0.30982999999999999</v>
      </c>
      <c r="AA17362">
        <v>4.8169999999999998E-2</v>
      </c>
      <c r="AB17362">
        <v>3.1730000000000001E-2</v>
      </c>
      <c r="AC17362">
        <v>-0.22877</v>
      </c>
      <c r="AD17362">
        <v>-0.31595000000000001</v>
      </c>
      <c r="AE17362">
        <v>-0.16164000000000001</v>
      </c>
      <c r="AF17362">
        <v>-0.21590999999999999</v>
      </c>
      <c r="AG17362" s="1">
        <v>-0.47206999999999999</v>
      </c>
      <c r="AM17362"/>
    </row>
    <row r="17363" spans="1:39" x14ac:dyDescent="0.2">
      <c r="A17363" s="13" t="s">
        <v>17669</v>
      </c>
      <c r="B17363">
        <v>0.43</v>
      </c>
      <c r="C17363">
        <v>0.86</v>
      </c>
      <c r="D17363" s="1">
        <v>-0.43</v>
      </c>
      <c r="E17363">
        <v>0.1988</v>
      </c>
      <c r="F17363">
        <v>0.22686000000000001</v>
      </c>
      <c r="G17363" s="1">
        <v>0.15636</v>
      </c>
      <c r="H17363">
        <v>0.26928000000000002</v>
      </c>
      <c r="I17363">
        <v>-1.6789999999999999E-2</v>
      </c>
      <c r="J17363">
        <v>-0.28606999999999999</v>
      </c>
      <c r="K17363">
        <v>7.7465099999999998</v>
      </c>
      <c r="L17363" s="1">
        <v>0</v>
      </c>
      <c r="M17363">
        <v>0.28917999999999999</v>
      </c>
      <c r="N17363">
        <v>3.1099999999999999E-3</v>
      </c>
      <c r="O17363">
        <v>4.3508500000000003</v>
      </c>
      <c r="P17363" s="1">
        <v>1.1509999999999999E-2</v>
      </c>
      <c r="Q17363">
        <v>0.25685000000000002</v>
      </c>
      <c r="R17363">
        <v>-2.9219999999999999E-2</v>
      </c>
      <c r="S17363">
        <v>6.31473</v>
      </c>
      <c r="T17363" s="1">
        <v>2.9999999999999997E-4</v>
      </c>
      <c r="U17363">
        <v>9.2469999999999997E-2</v>
      </c>
      <c r="V17363">
        <v>0.19736000000000001</v>
      </c>
      <c r="W17363">
        <v>7.7400000000000004E-3</v>
      </c>
      <c r="X17363">
        <v>-0.13955999999999999</v>
      </c>
      <c r="Y17363" s="1">
        <v>-0.14244999999999999</v>
      </c>
      <c r="Z17363">
        <v>-0.15390000000000001</v>
      </c>
      <c r="AA17363">
        <v>0.13769999999999999</v>
      </c>
      <c r="AB17363">
        <v>-0.10628</v>
      </c>
      <c r="AC17363">
        <v>-0.10438</v>
      </c>
      <c r="AD17363">
        <v>-5.3580000000000003E-2</v>
      </c>
      <c r="AE17363">
        <v>1.9619999999999999E-2</v>
      </c>
      <c r="AF17363">
        <v>-0.10483000000000001</v>
      </c>
      <c r="AG17363" s="1">
        <v>0.13186999999999999</v>
      </c>
      <c r="AM17363"/>
    </row>
    <row r="17364" spans="1:39" x14ac:dyDescent="0.2">
      <c r="A17364" s="13" t="s">
        <v>66228</v>
      </c>
      <c r="B17364">
        <v>0.28000000000000003</v>
      </c>
      <c r="C17364">
        <v>0.85</v>
      </c>
      <c r="D17364" s="1">
        <v>-0.56999999999999995</v>
      </c>
      <c r="E17364">
        <v>0.30630000000000002</v>
      </c>
      <c r="F17364">
        <v>0.30281000000000002</v>
      </c>
      <c r="G17364" s="1">
        <v>0.33376</v>
      </c>
      <c r="H17364">
        <v>0.27135999999999999</v>
      </c>
      <c r="I17364">
        <v>1.5699999999999999E-2</v>
      </c>
      <c r="J17364">
        <v>-0.25566</v>
      </c>
      <c r="K17364">
        <v>11.37632</v>
      </c>
      <c r="L17364" s="1">
        <v>0</v>
      </c>
      <c r="M17364">
        <v>0.30116999999999999</v>
      </c>
      <c r="N17364">
        <v>4.5499999999999999E-2</v>
      </c>
      <c r="O17364">
        <v>5.7308199999999996</v>
      </c>
      <c r="P17364" s="1">
        <v>3.8700000000000002E-3</v>
      </c>
      <c r="Q17364">
        <v>0.25273000000000001</v>
      </c>
      <c r="R17364">
        <v>-2.9299999999999999E-3</v>
      </c>
      <c r="S17364">
        <v>13.2752</v>
      </c>
      <c r="T17364" s="1">
        <v>0</v>
      </c>
      <c r="U17364">
        <v>-2.2499999999999998E-3</v>
      </c>
      <c r="V17364">
        <v>-1.9630000000000002E-2</v>
      </c>
      <c r="W17364">
        <v>2E-3</v>
      </c>
      <c r="X17364">
        <v>-4.9199999999999999E-3</v>
      </c>
      <c r="Y17364" s="1">
        <v>0.25231999999999999</v>
      </c>
      <c r="Z17364">
        <v>3.0960000000000001E-2</v>
      </c>
      <c r="AA17364">
        <v>8.4000000000000003E-4</v>
      </c>
      <c r="AB17364">
        <v>8.0310000000000006E-2</v>
      </c>
      <c r="AC17364">
        <v>-4.3380000000000002E-2</v>
      </c>
      <c r="AD17364">
        <v>-1.5480000000000001E-2</v>
      </c>
      <c r="AE17364">
        <v>-2.0240000000000001E-2</v>
      </c>
      <c r="AF17364">
        <v>1.984E-2</v>
      </c>
      <c r="AG17364" s="1">
        <v>-7.6329999999999995E-2</v>
      </c>
      <c r="AM17364"/>
    </row>
    <row r="17365" spans="1:39" x14ac:dyDescent="0.2">
      <c r="A17365" s="13" t="s">
        <v>71033</v>
      </c>
      <c r="B17365">
        <v>0.82</v>
      </c>
      <c r="C17365">
        <v>0.9</v>
      </c>
      <c r="D17365" s="1">
        <v>-8.0000000000000071E-2</v>
      </c>
      <c r="E17365">
        <v>0.23893</v>
      </c>
      <c r="F17365">
        <v>0.20255999999999999</v>
      </c>
      <c r="G17365" s="1">
        <v>0.21459</v>
      </c>
      <c r="H17365">
        <v>0.27432000000000001</v>
      </c>
      <c r="I17365">
        <v>-0.19202</v>
      </c>
      <c r="J17365">
        <v>-0.46633000000000002</v>
      </c>
      <c r="K17365">
        <v>3.9238900000000001</v>
      </c>
      <c r="L17365" s="1">
        <v>1.92E-3</v>
      </c>
      <c r="M17365">
        <v>0.13314000000000001</v>
      </c>
      <c r="N17365">
        <v>-0.3332</v>
      </c>
      <c r="O17365">
        <v>1.2963499999999999</v>
      </c>
      <c r="P17365" s="1">
        <v>0.26373999999999997</v>
      </c>
      <c r="Q17365">
        <v>0.36254999999999998</v>
      </c>
      <c r="R17365">
        <v>-0.10378</v>
      </c>
      <c r="S17365">
        <v>4.3782100000000002</v>
      </c>
      <c r="T17365" s="1">
        <v>3.0899999999999999E-3</v>
      </c>
      <c r="U17365">
        <v>-0.21654999999999999</v>
      </c>
      <c r="V17365">
        <v>-0.12586</v>
      </c>
      <c r="W17365">
        <v>-0.72033000000000003</v>
      </c>
      <c r="X17365">
        <v>-0.27805999999999997</v>
      </c>
      <c r="Y17365" s="1">
        <v>-0.32518999999999998</v>
      </c>
      <c r="Z17365">
        <v>0.21360000000000001</v>
      </c>
      <c r="AA17365">
        <v>-0.22567999999999999</v>
      </c>
      <c r="AB17365">
        <v>6.2640000000000001E-2</v>
      </c>
      <c r="AC17365">
        <v>-9.7820000000000004E-2</v>
      </c>
      <c r="AD17365">
        <v>-0.19731000000000001</v>
      </c>
      <c r="AE17365">
        <v>2.3040000000000001E-2</v>
      </c>
      <c r="AF17365">
        <v>-4.793E-2</v>
      </c>
      <c r="AG17365" s="1">
        <v>-0.56079999999999997</v>
      </c>
      <c r="AM17365"/>
    </row>
    <row r="17366" spans="1:39" x14ac:dyDescent="0.2">
      <c r="A17366" s="13" t="s">
        <v>72837</v>
      </c>
      <c r="B17366">
        <v>0.81</v>
      </c>
      <c r="C17366">
        <v>0.9</v>
      </c>
      <c r="D17366" s="1">
        <v>-8.9999999999999969E-2</v>
      </c>
      <c r="E17366">
        <v>0.23055999999999999</v>
      </c>
      <c r="F17366">
        <v>0.19042999999999999</v>
      </c>
      <c r="G17366" s="1">
        <v>0.26447999999999999</v>
      </c>
      <c r="H17366">
        <v>0.27850999999999998</v>
      </c>
      <c r="I17366">
        <v>-0.18006</v>
      </c>
      <c r="J17366">
        <v>-0.45856999999999998</v>
      </c>
      <c r="K17366">
        <v>4.4388500000000004</v>
      </c>
      <c r="L17366" s="1">
        <v>7.3999999999999999E-4</v>
      </c>
      <c r="M17366">
        <v>0.21107999999999999</v>
      </c>
      <c r="N17366">
        <v>-0.24748999999999999</v>
      </c>
      <c r="O17366">
        <v>2.0955900000000001</v>
      </c>
      <c r="P17366" s="1">
        <v>0.10317999999999999</v>
      </c>
      <c r="Q17366">
        <v>0.32066</v>
      </c>
      <c r="R17366">
        <v>-0.13791999999999999</v>
      </c>
      <c r="S17366">
        <v>3.9531700000000001</v>
      </c>
      <c r="T17366" s="1">
        <v>5.2700000000000004E-3</v>
      </c>
      <c r="U17366">
        <v>-0.10266</v>
      </c>
      <c r="V17366">
        <v>6.3810000000000006E-2</v>
      </c>
      <c r="W17366">
        <v>-0.49392999999999998</v>
      </c>
      <c r="X17366">
        <v>-0.37298999999999999</v>
      </c>
      <c r="Y17366" s="1">
        <v>-0.33168999999999998</v>
      </c>
      <c r="Z17366">
        <v>0.22919</v>
      </c>
      <c r="AA17366">
        <v>-7.1709999999999996E-2</v>
      </c>
      <c r="AB17366">
        <v>-0.10011</v>
      </c>
      <c r="AC17366">
        <v>-0.20774999999999999</v>
      </c>
      <c r="AD17366">
        <v>-0.13028999999999999</v>
      </c>
      <c r="AE17366">
        <v>-1.66E-3</v>
      </c>
      <c r="AF17366">
        <v>-0.24976000000000001</v>
      </c>
      <c r="AG17366" s="1">
        <v>-0.57125000000000004</v>
      </c>
      <c r="AM17366"/>
    </row>
    <row r="17367" spans="1:39" x14ac:dyDescent="0.2">
      <c r="A17367" s="13" t="s">
        <v>45513</v>
      </c>
      <c r="B17367">
        <v>0.84</v>
      </c>
      <c r="C17367">
        <v>0.91</v>
      </c>
      <c r="D17367" s="1">
        <v>-7.0000000000000062E-2</v>
      </c>
      <c r="E17367">
        <v>8.3599999999999994E-2</v>
      </c>
      <c r="F17367">
        <v>6.3039999999999999E-2</v>
      </c>
      <c r="G17367" s="1">
        <v>7.1629999999999999E-2</v>
      </c>
      <c r="H17367">
        <v>0.27850999999999998</v>
      </c>
      <c r="I17367">
        <v>-0.23146</v>
      </c>
      <c r="J17367">
        <v>-0.50997000000000003</v>
      </c>
      <c r="K17367">
        <v>6.4947100000000004</v>
      </c>
      <c r="L17367" s="1">
        <v>2.0000000000000002E-5</v>
      </c>
      <c r="M17367">
        <v>0.20132</v>
      </c>
      <c r="N17367">
        <v>-0.30864999999999998</v>
      </c>
      <c r="O17367">
        <v>2.4757699999999998</v>
      </c>
      <c r="P17367" s="1">
        <v>6.7530000000000007E-2</v>
      </c>
      <c r="Q17367">
        <v>0.32674999999999998</v>
      </c>
      <c r="R17367">
        <v>-0.18321999999999999</v>
      </c>
      <c r="S17367">
        <v>7.6559600000000003</v>
      </c>
      <c r="T17367" s="1">
        <v>9.0000000000000006E-5</v>
      </c>
      <c r="U17367">
        <v>-0.38745000000000002</v>
      </c>
      <c r="V17367">
        <v>-0.19566</v>
      </c>
      <c r="W17367">
        <v>-0.58716000000000002</v>
      </c>
      <c r="X17367">
        <v>-0.13749</v>
      </c>
      <c r="Y17367" s="1">
        <v>-0.23549999999999999</v>
      </c>
      <c r="Z17367">
        <v>-0.15314</v>
      </c>
      <c r="AA17367">
        <v>-0.13039999999999999</v>
      </c>
      <c r="AB17367">
        <v>-0.17269000000000001</v>
      </c>
      <c r="AC17367">
        <v>-0.41031000000000001</v>
      </c>
      <c r="AD17367">
        <v>-8.2239999999999994E-2</v>
      </c>
      <c r="AE17367">
        <v>-0.16653999999999999</v>
      </c>
      <c r="AF17367">
        <v>-0.30382999999999999</v>
      </c>
      <c r="AG17367" s="1">
        <v>-4.6609999999999999E-2</v>
      </c>
      <c r="AM17367"/>
    </row>
    <row r="17368" spans="1:39" x14ac:dyDescent="0.2">
      <c r="A17368" s="13" t="s">
        <v>53181</v>
      </c>
      <c r="B17368">
        <v>0.56000000000000005</v>
      </c>
      <c r="C17368">
        <v>0.87</v>
      </c>
      <c r="D17368" s="1">
        <v>-0.30999999999999994</v>
      </c>
      <c r="E17368">
        <v>0.19</v>
      </c>
      <c r="F17368">
        <v>0.16162000000000001</v>
      </c>
      <c r="G17368" s="1">
        <v>0.15806999999999999</v>
      </c>
      <c r="H17368">
        <v>0.28045999999999999</v>
      </c>
      <c r="I17368">
        <v>-5.0259999999999999E-2</v>
      </c>
      <c r="J17368">
        <v>-0.33072000000000001</v>
      </c>
      <c r="K17368">
        <v>7.3383099999999999</v>
      </c>
      <c r="L17368" s="1">
        <v>1.0000000000000001E-5</v>
      </c>
      <c r="M17368">
        <v>0.15143999999999999</v>
      </c>
      <c r="N17368">
        <v>-0.17927999999999999</v>
      </c>
      <c r="O17368">
        <v>3.7953700000000001</v>
      </c>
      <c r="P17368" s="1">
        <v>1.7420000000000001E-2</v>
      </c>
      <c r="Q17368">
        <v>0.36109000000000002</v>
      </c>
      <c r="R17368">
        <v>3.0370000000000001E-2</v>
      </c>
      <c r="S17368">
        <v>11.27055</v>
      </c>
      <c r="T17368" s="1">
        <v>1.0000000000000001E-5</v>
      </c>
      <c r="U17368">
        <v>-0.15501999999999999</v>
      </c>
      <c r="V17368">
        <v>-6.4329999999999998E-2</v>
      </c>
      <c r="W17368">
        <v>-0.18526000000000001</v>
      </c>
      <c r="X17368">
        <v>-0.31034</v>
      </c>
      <c r="Y17368" s="1">
        <v>-0.18143999999999999</v>
      </c>
      <c r="Z17368">
        <v>-9.0799999999999995E-3</v>
      </c>
      <c r="AA17368">
        <v>0.23561000000000001</v>
      </c>
      <c r="AB17368">
        <v>-2.0969999999999999E-2</v>
      </c>
      <c r="AC17368">
        <v>4.1419999999999998E-2</v>
      </c>
      <c r="AD17368">
        <v>3.8830000000000003E-2</v>
      </c>
      <c r="AE17368">
        <v>2.802E-2</v>
      </c>
      <c r="AF17368">
        <v>-3.5680000000000003E-2</v>
      </c>
      <c r="AG17368" s="1">
        <v>-3.5189999999999999E-2</v>
      </c>
      <c r="AM17368"/>
    </row>
    <row r="17369" spans="1:39" x14ac:dyDescent="0.2">
      <c r="A17369" s="13" t="s">
        <v>39652</v>
      </c>
      <c r="B17369">
        <v>0.84</v>
      </c>
      <c r="C17369">
        <v>0.91</v>
      </c>
      <c r="D17369" s="1">
        <v>-7.0000000000000062E-2</v>
      </c>
      <c r="E17369">
        <v>0.19599</v>
      </c>
      <c r="F17369">
        <v>0.21512000000000001</v>
      </c>
      <c r="G17369" s="1">
        <v>0.21165999999999999</v>
      </c>
      <c r="H17369">
        <v>0.28453000000000001</v>
      </c>
      <c r="I17369">
        <v>-0.24534</v>
      </c>
      <c r="J17369">
        <v>-0.52986999999999995</v>
      </c>
      <c r="K17369">
        <v>5.4916499999999999</v>
      </c>
      <c r="L17369" s="1">
        <v>1.1E-4</v>
      </c>
      <c r="M17369">
        <v>0.36298000000000002</v>
      </c>
      <c r="N17369">
        <v>-0.16689000000000001</v>
      </c>
      <c r="O17369">
        <v>5.4401599999999997</v>
      </c>
      <c r="P17369" s="1">
        <v>5.0600000000000003E-3</v>
      </c>
      <c r="Q17369">
        <v>0.23549999999999999</v>
      </c>
      <c r="R17369">
        <v>-0.29437000000000002</v>
      </c>
      <c r="S17369">
        <v>3.3657699999999999</v>
      </c>
      <c r="T17369" s="1">
        <v>1.149E-2</v>
      </c>
      <c r="U17369">
        <v>-0.24332999999999999</v>
      </c>
      <c r="V17369">
        <v>1.7270000000000001E-2</v>
      </c>
      <c r="W17369">
        <v>-0.21354999999999999</v>
      </c>
      <c r="X17369">
        <v>-4.9369999999999997E-2</v>
      </c>
      <c r="Y17369" s="1">
        <v>-0.34548000000000001</v>
      </c>
      <c r="Z17369">
        <v>-0.32885999999999999</v>
      </c>
      <c r="AA17369">
        <v>-9.3719999999999998E-2</v>
      </c>
      <c r="AB17369">
        <v>-0.28669</v>
      </c>
      <c r="AC17369">
        <v>-0.46959000000000001</v>
      </c>
      <c r="AD17369">
        <v>-3.0630000000000001E-2</v>
      </c>
      <c r="AE17369">
        <v>-0.32152999999999998</v>
      </c>
      <c r="AF17369">
        <v>-0.63568000000000002</v>
      </c>
      <c r="AG17369" s="1">
        <v>-0.18825</v>
      </c>
      <c r="AM17369"/>
    </row>
    <row r="17370" spans="1:39" x14ac:dyDescent="0.2">
      <c r="A17370" s="13" t="s">
        <v>33345</v>
      </c>
      <c r="B17370">
        <v>0.75</v>
      </c>
      <c r="C17370">
        <v>0.89</v>
      </c>
      <c r="D17370" s="1">
        <v>-0.14000000000000001</v>
      </c>
      <c r="E17370">
        <v>0.18206</v>
      </c>
      <c r="F17370">
        <v>0.14732999999999999</v>
      </c>
      <c r="G17370" s="1">
        <v>0.23855999999999999</v>
      </c>
      <c r="H17370">
        <v>0.28481000000000001</v>
      </c>
      <c r="I17370">
        <v>-0.12559999999999999</v>
      </c>
      <c r="J17370">
        <v>-0.41041</v>
      </c>
      <c r="K17370">
        <v>17.051590000000001</v>
      </c>
      <c r="L17370" s="1">
        <v>0</v>
      </c>
      <c r="M17370">
        <v>0.26595000000000002</v>
      </c>
      <c r="N17370">
        <v>-0.14446000000000001</v>
      </c>
      <c r="O17370">
        <v>14.063929999999999</v>
      </c>
      <c r="P17370" s="1">
        <v>0</v>
      </c>
      <c r="Q17370">
        <v>0.29659999999999997</v>
      </c>
      <c r="R17370">
        <v>-0.11380999999999999</v>
      </c>
      <c r="S17370">
        <v>13.69745</v>
      </c>
      <c r="T17370" s="1">
        <v>0</v>
      </c>
      <c r="U17370">
        <v>-0.12862999999999999</v>
      </c>
      <c r="V17370">
        <v>-0.1003</v>
      </c>
      <c r="W17370">
        <v>-0.19028999999999999</v>
      </c>
      <c r="X17370">
        <v>-0.1298</v>
      </c>
      <c r="Y17370" s="1">
        <v>-0.17326</v>
      </c>
      <c r="Z17370">
        <v>-0.10532</v>
      </c>
      <c r="AA17370">
        <v>-1.9130000000000001E-2</v>
      </c>
      <c r="AB17370">
        <v>-0.16896</v>
      </c>
      <c r="AC17370">
        <v>-0.11704000000000001</v>
      </c>
      <c r="AD17370">
        <v>-0.1862</v>
      </c>
      <c r="AE17370">
        <v>-0.14990999999999999</v>
      </c>
      <c r="AF17370">
        <v>-6.5530000000000005E-2</v>
      </c>
      <c r="AG17370" s="1">
        <v>-9.8400000000000001E-2</v>
      </c>
      <c r="AM17370"/>
    </row>
    <row r="17371" spans="1:39" x14ac:dyDescent="0.2">
      <c r="A17371" s="13" t="s">
        <v>67236</v>
      </c>
      <c r="B17371">
        <v>0.77</v>
      </c>
      <c r="C17371">
        <v>0.89</v>
      </c>
      <c r="D17371" s="1">
        <v>-0.12</v>
      </c>
      <c r="E17371">
        <v>0.28087000000000001</v>
      </c>
      <c r="F17371">
        <v>0.18006</v>
      </c>
      <c r="G17371" s="1">
        <v>0.35427999999999998</v>
      </c>
      <c r="H17371">
        <v>0.29189999999999999</v>
      </c>
      <c r="I17371">
        <v>-0.13994000000000001</v>
      </c>
      <c r="J17371">
        <v>-0.43185000000000001</v>
      </c>
      <c r="K17371">
        <v>5.1029900000000001</v>
      </c>
      <c r="L17371" s="1">
        <v>2.4000000000000001E-4</v>
      </c>
      <c r="M17371">
        <v>0.10538</v>
      </c>
      <c r="N17371">
        <v>-0.32646999999999998</v>
      </c>
      <c r="O17371">
        <v>1.2944500000000001</v>
      </c>
      <c r="P17371" s="1">
        <v>0.26432</v>
      </c>
      <c r="Q17371">
        <v>0.40848000000000001</v>
      </c>
      <c r="R17371">
        <v>-2.3369999999999998E-2</v>
      </c>
      <c r="S17371">
        <v>10.095039999999999</v>
      </c>
      <c r="T17371" s="1">
        <v>1.0000000000000001E-5</v>
      </c>
      <c r="U17371">
        <v>-0.40949999999999998</v>
      </c>
      <c r="V17371">
        <v>-0.14035</v>
      </c>
      <c r="W17371">
        <v>-0.17810000000000001</v>
      </c>
      <c r="X17371">
        <v>-0.31708999999999998</v>
      </c>
      <c r="Y17371" s="1">
        <v>-0.58730000000000004</v>
      </c>
      <c r="Z17371">
        <v>-7.4569999999999997E-2</v>
      </c>
      <c r="AA17371">
        <v>3.8350000000000002E-2</v>
      </c>
      <c r="AB17371">
        <v>-0.27378000000000002</v>
      </c>
      <c r="AC17371">
        <v>-1.5599999999999999E-2</v>
      </c>
      <c r="AD17371">
        <v>2.8830000000000001E-2</v>
      </c>
      <c r="AE17371">
        <v>9.9589999999999998E-2</v>
      </c>
      <c r="AF17371">
        <v>-1.1469999999999999E-2</v>
      </c>
      <c r="AG17371" s="1">
        <v>2.172E-2</v>
      </c>
      <c r="AM17371"/>
    </row>
    <row r="17372" spans="1:39" x14ac:dyDescent="0.2">
      <c r="A17372" s="13" t="s">
        <v>70901</v>
      </c>
      <c r="B17372">
        <v>0.8</v>
      </c>
      <c r="C17372">
        <v>0.9</v>
      </c>
      <c r="D17372" s="1">
        <v>-9.9999999999999978E-2</v>
      </c>
      <c r="E17372">
        <v>0.21324000000000001</v>
      </c>
      <c r="F17372">
        <v>0.15728</v>
      </c>
      <c r="G17372" s="1">
        <v>0.25884000000000001</v>
      </c>
      <c r="H17372">
        <v>0.29296</v>
      </c>
      <c r="I17372">
        <v>-0.17352999999999999</v>
      </c>
      <c r="J17372">
        <v>-0.46649000000000002</v>
      </c>
      <c r="K17372">
        <v>6.74261</v>
      </c>
      <c r="L17372" s="1">
        <v>1.0000000000000001E-5</v>
      </c>
      <c r="M17372">
        <v>0.19647000000000001</v>
      </c>
      <c r="N17372">
        <v>-0.27001999999999998</v>
      </c>
      <c r="O17372">
        <v>2.8525900000000002</v>
      </c>
      <c r="P17372" s="1">
        <v>4.4450000000000003E-2</v>
      </c>
      <c r="Q17372">
        <v>0.35326999999999997</v>
      </c>
      <c r="R17372">
        <v>-0.11322</v>
      </c>
      <c r="S17372">
        <v>7.7113899999999997</v>
      </c>
      <c r="T17372" s="1">
        <v>8.0000000000000007E-5</v>
      </c>
      <c r="U17372">
        <v>-0.41385</v>
      </c>
      <c r="V17372">
        <v>-0.30554999999999999</v>
      </c>
      <c r="W17372">
        <v>-9.5600000000000008E-3</v>
      </c>
      <c r="X17372">
        <v>-0.3201</v>
      </c>
      <c r="Y17372" s="1">
        <v>-0.30105999999999999</v>
      </c>
      <c r="Z17372">
        <v>-0.17705000000000001</v>
      </c>
      <c r="AA17372">
        <v>-3.984E-2</v>
      </c>
      <c r="AB17372">
        <v>-0.1719</v>
      </c>
      <c r="AC17372">
        <v>2.2589999999999999E-2</v>
      </c>
      <c r="AD17372">
        <v>-0.32929999999999998</v>
      </c>
      <c r="AE17372">
        <v>6.9290000000000004E-2</v>
      </c>
      <c r="AF17372">
        <v>-0.15107999999999999</v>
      </c>
      <c r="AG17372" s="1">
        <v>-0.12845999999999999</v>
      </c>
      <c r="AM17372"/>
    </row>
    <row r="17373" spans="1:39" x14ac:dyDescent="0.2">
      <c r="A17373" s="13" t="s">
        <v>49042</v>
      </c>
      <c r="B17373">
        <v>0.86</v>
      </c>
      <c r="C17373">
        <v>0.92</v>
      </c>
      <c r="D17373" s="1">
        <v>-6.0000000000000053E-2</v>
      </c>
      <c r="E17373">
        <v>0.14521999999999999</v>
      </c>
      <c r="F17373">
        <v>0.22031999999999999</v>
      </c>
      <c r="G17373" s="1">
        <v>1.004E-2</v>
      </c>
      <c r="H17373">
        <v>0.30279</v>
      </c>
      <c r="I17373">
        <v>-0.30880000000000002</v>
      </c>
      <c r="J17373">
        <v>-0.61158999999999997</v>
      </c>
      <c r="K17373">
        <v>4.5707300000000002</v>
      </c>
      <c r="L17373" s="1">
        <v>5.8E-4</v>
      </c>
      <c r="M17373">
        <v>0.32461000000000001</v>
      </c>
      <c r="N17373">
        <v>-0.28698000000000001</v>
      </c>
      <c r="O17373">
        <v>2.4431799999999999</v>
      </c>
      <c r="P17373" s="1">
        <v>7.0360000000000006E-2</v>
      </c>
      <c r="Q17373">
        <v>0.28915000000000002</v>
      </c>
      <c r="R17373">
        <v>-0.32244</v>
      </c>
      <c r="S17373">
        <v>3.8197000000000001</v>
      </c>
      <c r="T17373" s="1">
        <v>6.1900000000000002E-3</v>
      </c>
      <c r="U17373">
        <v>-0.28742000000000001</v>
      </c>
      <c r="V17373">
        <v>-0.78961999999999999</v>
      </c>
      <c r="W17373">
        <v>-0.16367000000000001</v>
      </c>
      <c r="X17373">
        <v>-0.17261000000000001</v>
      </c>
      <c r="Y17373" s="1">
        <v>-2.1600000000000001E-2</v>
      </c>
      <c r="Z17373">
        <v>-0.40481</v>
      </c>
      <c r="AA17373">
        <v>2.2950000000000002E-2</v>
      </c>
      <c r="AB17373">
        <v>-0.12845000000000001</v>
      </c>
      <c r="AC17373">
        <v>-0.43301000000000001</v>
      </c>
      <c r="AD17373">
        <v>-0.37386000000000003</v>
      </c>
      <c r="AE17373">
        <v>-0.65275000000000005</v>
      </c>
      <c r="AF17373">
        <v>-0.42281999999999997</v>
      </c>
      <c r="AG17373" s="1">
        <v>-0.18676999999999999</v>
      </c>
      <c r="AM17373"/>
    </row>
    <row r="17374" spans="1:39" x14ac:dyDescent="0.2">
      <c r="A17374" s="13" t="s">
        <v>38159</v>
      </c>
      <c r="B17374">
        <v>0.49</v>
      </c>
      <c r="C17374">
        <v>0.87</v>
      </c>
      <c r="D17374" s="1">
        <v>-0.38</v>
      </c>
      <c r="E17374">
        <v>0.23487</v>
      </c>
      <c r="F17374">
        <v>0.19511000000000001</v>
      </c>
      <c r="G17374" s="1">
        <v>0.28514</v>
      </c>
      <c r="H17374">
        <v>0.30559999999999998</v>
      </c>
      <c r="I17374">
        <v>-3.2719999999999999E-2</v>
      </c>
      <c r="J17374">
        <v>-0.33832000000000001</v>
      </c>
      <c r="K17374">
        <v>6.3082200000000004</v>
      </c>
      <c r="L17374" s="1">
        <v>3.0000000000000001E-5</v>
      </c>
      <c r="M17374">
        <v>0.26306000000000002</v>
      </c>
      <c r="N17374">
        <v>-7.5259999999999994E-2</v>
      </c>
      <c r="O17374">
        <v>7.0701099999999997</v>
      </c>
      <c r="P17374" s="1">
        <v>1.6000000000000001E-3</v>
      </c>
      <c r="Q17374">
        <v>0.33218999999999999</v>
      </c>
      <c r="R17374">
        <v>-6.13E-3</v>
      </c>
      <c r="S17374">
        <v>4.3960400000000002</v>
      </c>
      <c r="T17374" s="1">
        <v>3.0400000000000002E-3</v>
      </c>
      <c r="U17374">
        <v>4.4729999999999999E-2</v>
      </c>
      <c r="V17374">
        <v>-5.9630000000000002E-2</v>
      </c>
      <c r="W17374">
        <v>-0.18287</v>
      </c>
      <c r="X17374">
        <v>-9.5750000000000002E-2</v>
      </c>
      <c r="Y17374" s="1">
        <v>-8.2769999999999996E-2</v>
      </c>
      <c r="Z17374">
        <v>0.25878000000000001</v>
      </c>
      <c r="AA17374">
        <v>0.18840999999999999</v>
      </c>
      <c r="AB17374">
        <v>2.6919999999999999E-2</v>
      </c>
      <c r="AC17374">
        <v>0.10166</v>
      </c>
      <c r="AD17374">
        <v>-0.13408</v>
      </c>
      <c r="AE17374">
        <v>3.4169999999999999E-2</v>
      </c>
      <c r="AF17374">
        <v>-0.10935</v>
      </c>
      <c r="AG17374" s="1">
        <v>-0.41554000000000002</v>
      </c>
      <c r="AM17374"/>
    </row>
    <row r="17375" spans="1:39" x14ac:dyDescent="0.2">
      <c r="A17375" s="13" t="s">
        <v>36803</v>
      </c>
      <c r="B17375">
        <v>0.87</v>
      </c>
      <c r="C17375">
        <v>0.93</v>
      </c>
      <c r="D17375" s="1">
        <v>-6.0000000000000053E-2</v>
      </c>
      <c r="E17375">
        <v>0.11662</v>
      </c>
      <c r="F17375">
        <v>0.17638999999999999</v>
      </c>
      <c r="G17375" s="1">
        <v>9.2899999999999996E-3</v>
      </c>
      <c r="H17375">
        <v>0.34938000000000002</v>
      </c>
      <c r="I17375">
        <v>-0.34405000000000002</v>
      </c>
      <c r="J17375">
        <v>-0.69342999999999999</v>
      </c>
      <c r="K17375">
        <v>13.20166</v>
      </c>
      <c r="L17375" s="1">
        <v>0</v>
      </c>
      <c r="M17375">
        <v>0.36712</v>
      </c>
      <c r="N17375">
        <v>-0.32630999999999999</v>
      </c>
      <c r="O17375">
        <v>6.8111300000000004</v>
      </c>
      <c r="P17375" s="1">
        <v>2.0799999999999998E-3</v>
      </c>
      <c r="Q17375">
        <v>0.33829999999999999</v>
      </c>
      <c r="R17375">
        <v>-0.35513</v>
      </c>
      <c r="S17375">
        <v>12.095789999999999</v>
      </c>
      <c r="T17375" s="1">
        <v>0</v>
      </c>
      <c r="U17375">
        <v>-0.31566</v>
      </c>
      <c r="V17375">
        <v>-0.17848</v>
      </c>
      <c r="W17375">
        <v>-0.34521000000000002</v>
      </c>
      <c r="X17375">
        <v>-0.28466999999999998</v>
      </c>
      <c r="Y17375" s="1">
        <v>-0.50754999999999995</v>
      </c>
      <c r="Z17375">
        <v>-0.40372000000000002</v>
      </c>
      <c r="AA17375">
        <v>-0.29926999999999998</v>
      </c>
      <c r="AB17375">
        <v>-0.37540000000000001</v>
      </c>
      <c r="AC17375">
        <v>-0.23499</v>
      </c>
      <c r="AD17375">
        <v>-0.48981000000000002</v>
      </c>
      <c r="AE17375">
        <v>-0.33409</v>
      </c>
      <c r="AF17375">
        <v>-0.37944</v>
      </c>
      <c r="AG17375" s="1">
        <v>-0.32435000000000003</v>
      </c>
      <c r="AM17375"/>
    </row>
    <row r="17376" spans="1:39" x14ac:dyDescent="0.2">
      <c r="A17376" s="13" t="s">
        <v>25250</v>
      </c>
      <c r="B17376">
        <v>0.62</v>
      </c>
      <c r="C17376">
        <v>0.89</v>
      </c>
      <c r="D17376" s="1">
        <v>-0.27</v>
      </c>
      <c r="E17376">
        <v>0.18351999999999999</v>
      </c>
      <c r="F17376">
        <v>0.18698000000000001</v>
      </c>
      <c r="G17376" s="1">
        <v>9.4689999999999996E-2</v>
      </c>
      <c r="H17376">
        <v>0.35148000000000001</v>
      </c>
      <c r="I17376">
        <v>-6.8690000000000001E-2</v>
      </c>
      <c r="J17376">
        <v>-0.42016999999999999</v>
      </c>
      <c r="K17376">
        <v>7.8145600000000002</v>
      </c>
      <c r="L17376" s="1">
        <v>0</v>
      </c>
      <c r="M17376">
        <v>0.23235</v>
      </c>
      <c r="N17376">
        <v>-0.18781999999999999</v>
      </c>
      <c r="O17376">
        <v>8.25962</v>
      </c>
      <c r="P17376" s="1">
        <v>2.9999999999999997E-4</v>
      </c>
      <c r="Q17376">
        <v>0.42592999999999998</v>
      </c>
      <c r="R17376">
        <v>5.7600000000000004E-3</v>
      </c>
      <c r="S17376">
        <v>7.6012399999999998</v>
      </c>
      <c r="T17376" s="1">
        <v>9.0000000000000006E-5</v>
      </c>
      <c r="U17376">
        <v>-0.19656999999999999</v>
      </c>
      <c r="V17376">
        <v>-9.282E-2</v>
      </c>
      <c r="W17376">
        <v>-0.24517</v>
      </c>
      <c r="X17376">
        <v>-0.18149999999999999</v>
      </c>
      <c r="Y17376" s="1">
        <v>-0.22303000000000001</v>
      </c>
      <c r="Z17376">
        <v>-0.13231000000000001</v>
      </c>
      <c r="AA17376">
        <v>0.36152000000000001</v>
      </c>
      <c r="AB17376">
        <v>4.96E-3</v>
      </c>
      <c r="AC17376">
        <v>2.3519999999999999E-2</v>
      </c>
      <c r="AD17376">
        <v>-6.0220000000000003E-2</v>
      </c>
      <c r="AE17376">
        <v>-0.13037000000000001</v>
      </c>
      <c r="AF17376">
        <v>4.1099999999999999E-3</v>
      </c>
      <c r="AG17376" s="1">
        <v>-2.5149999999999999E-2</v>
      </c>
      <c r="AM17376"/>
    </row>
    <row r="17377" spans="1:39" x14ac:dyDescent="0.2">
      <c r="A17377" s="13" t="s">
        <v>59827</v>
      </c>
      <c r="B17377">
        <v>0.82</v>
      </c>
      <c r="C17377">
        <v>0.91</v>
      </c>
      <c r="D17377" s="1">
        <v>-9.000000000000008E-2</v>
      </c>
      <c r="E17377">
        <v>0.27222000000000002</v>
      </c>
      <c r="F17377">
        <v>0.17430999999999999</v>
      </c>
      <c r="G17377" s="1">
        <v>0.35337000000000002</v>
      </c>
      <c r="H17377">
        <v>0.36226000000000003</v>
      </c>
      <c r="I17377">
        <v>-0.20685999999999999</v>
      </c>
      <c r="J17377">
        <v>-0.56911999999999996</v>
      </c>
      <c r="K17377">
        <v>5.0676300000000003</v>
      </c>
      <c r="L17377" s="1">
        <v>2.4000000000000001E-4</v>
      </c>
      <c r="M17377">
        <v>0.19545000000000001</v>
      </c>
      <c r="N17377">
        <v>-0.37367</v>
      </c>
      <c r="O17377">
        <v>3.0143599999999999</v>
      </c>
      <c r="P17377" s="1">
        <v>3.671E-2</v>
      </c>
      <c r="Q17377">
        <v>0.46650999999999998</v>
      </c>
      <c r="R17377">
        <v>-0.10261000000000001</v>
      </c>
      <c r="S17377">
        <v>5.0498500000000002</v>
      </c>
      <c r="T17377" s="1">
        <v>1.3699999999999999E-3</v>
      </c>
      <c r="U17377">
        <v>-0.44701000000000002</v>
      </c>
      <c r="V17377">
        <v>-0.31283</v>
      </c>
      <c r="W17377">
        <v>-0.23758000000000001</v>
      </c>
      <c r="X17377">
        <v>-0.58806999999999998</v>
      </c>
      <c r="Y17377" s="1">
        <v>-0.28287000000000001</v>
      </c>
      <c r="Z17377">
        <v>-4.7710000000000002E-2</v>
      </c>
      <c r="AA17377">
        <v>-6.5100000000000005E-2</v>
      </c>
      <c r="AB17377">
        <v>3.8019999999999998E-2</v>
      </c>
      <c r="AC17377">
        <v>0.21148</v>
      </c>
      <c r="AD17377">
        <v>-0.24839</v>
      </c>
      <c r="AE17377">
        <v>0.10509</v>
      </c>
      <c r="AF17377">
        <v>-0.62946000000000002</v>
      </c>
      <c r="AG17377" s="1">
        <v>-0.18478</v>
      </c>
      <c r="AM17377"/>
    </row>
    <row r="17378" spans="1:39" x14ac:dyDescent="0.2">
      <c r="A17378" s="13" t="s">
        <v>73305</v>
      </c>
      <c r="B17378">
        <v>0.61</v>
      </c>
      <c r="C17378">
        <v>0.89</v>
      </c>
      <c r="D17378" s="1">
        <v>-0.28000000000000003</v>
      </c>
      <c r="E17378">
        <v>0.17940999999999999</v>
      </c>
      <c r="F17378">
        <v>0.17202000000000001</v>
      </c>
      <c r="G17378" s="1">
        <v>0.19086</v>
      </c>
      <c r="H17378">
        <v>0.36431999999999998</v>
      </c>
      <c r="I17378">
        <v>-6.6360000000000002E-2</v>
      </c>
      <c r="J17378">
        <v>-0.43068000000000001</v>
      </c>
      <c r="K17378">
        <v>13.045070000000001</v>
      </c>
      <c r="L17378" s="1">
        <v>0</v>
      </c>
      <c r="M17378">
        <v>0.35948999999999998</v>
      </c>
      <c r="N17378">
        <v>-7.1199999999999999E-2</v>
      </c>
      <c r="O17378">
        <v>11.46317</v>
      </c>
      <c r="P17378" s="1">
        <v>1E-4</v>
      </c>
      <c r="Q17378">
        <v>0.36734</v>
      </c>
      <c r="R17378">
        <v>-6.3339999999999994E-2</v>
      </c>
      <c r="S17378">
        <v>8.9596300000000006</v>
      </c>
      <c r="T17378" s="1">
        <v>2.0000000000000002E-5</v>
      </c>
      <c r="U17378">
        <v>-8.7389999999999995E-2</v>
      </c>
      <c r="V17378">
        <v>-0.14748</v>
      </c>
      <c r="W17378">
        <v>-0.11532000000000001</v>
      </c>
      <c r="X17378">
        <v>-1.6889999999999999E-2</v>
      </c>
      <c r="Y17378" s="1">
        <v>1.1089999999999999E-2</v>
      </c>
      <c r="Z17378">
        <v>7.4560000000000001E-2</v>
      </c>
      <c r="AA17378">
        <v>-0.29257</v>
      </c>
      <c r="AB17378">
        <v>-0.10639</v>
      </c>
      <c r="AC17378">
        <v>-8.7739999999999999E-2</v>
      </c>
      <c r="AD17378">
        <v>-4.2119999999999998E-2</v>
      </c>
      <c r="AE17378">
        <v>7.0800000000000004E-3</v>
      </c>
      <c r="AF17378">
        <v>-8.9300000000000004E-2</v>
      </c>
      <c r="AG17378" s="1">
        <v>2.9739999999999999E-2</v>
      </c>
      <c r="AM17378"/>
    </row>
    <row r="17379" spans="1:39" x14ac:dyDescent="0.2">
      <c r="A17379" s="13" t="s">
        <v>6530</v>
      </c>
      <c r="B17379">
        <v>0.23</v>
      </c>
      <c r="C17379">
        <v>0.87</v>
      </c>
      <c r="D17379" s="1">
        <v>-0.64</v>
      </c>
      <c r="E17379">
        <v>0.23907</v>
      </c>
      <c r="F17379">
        <v>0.25566</v>
      </c>
      <c r="G17379" s="1">
        <v>0.16894000000000001</v>
      </c>
      <c r="H17379">
        <v>0.36531000000000002</v>
      </c>
      <c r="I17379">
        <v>2.8740000000000002E-2</v>
      </c>
      <c r="J17379">
        <v>-0.33656000000000003</v>
      </c>
      <c r="K17379">
        <v>8.1606699999999996</v>
      </c>
      <c r="L17379" s="1">
        <v>0</v>
      </c>
      <c r="M17379">
        <v>0.31158999999999998</v>
      </c>
      <c r="N17379">
        <v>-2.4979999999999999E-2</v>
      </c>
      <c r="O17379">
        <v>4.5330700000000004</v>
      </c>
      <c r="P17379" s="1">
        <v>9.6100000000000005E-3</v>
      </c>
      <c r="Q17379">
        <v>0.39888000000000001</v>
      </c>
      <c r="R17379">
        <v>6.232E-2</v>
      </c>
      <c r="S17379">
        <v>6.89954</v>
      </c>
      <c r="T17379" s="1">
        <v>1.8000000000000001E-4</v>
      </c>
      <c r="U17379">
        <v>1.1379999999999999E-2</v>
      </c>
      <c r="V17379">
        <v>0.21437</v>
      </c>
      <c r="W17379">
        <v>-5.5419999999999997E-2</v>
      </c>
      <c r="X17379">
        <v>-0.18640000000000001</v>
      </c>
      <c r="Y17379" s="1">
        <v>-0.10881</v>
      </c>
      <c r="Z17379">
        <v>3.5869999999999999E-2</v>
      </c>
      <c r="AA17379">
        <v>0.17571999999999999</v>
      </c>
      <c r="AB17379">
        <v>-0.32224000000000003</v>
      </c>
      <c r="AC17379">
        <v>0.15662999999999999</v>
      </c>
      <c r="AD17379">
        <v>0.11276</v>
      </c>
      <c r="AE17379">
        <v>0.10217</v>
      </c>
      <c r="AF17379">
        <v>0.14196</v>
      </c>
      <c r="AG17379" s="1">
        <v>9.5689999999999997E-2</v>
      </c>
      <c r="AM17379"/>
    </row>
    <row r="17380" spans="1:39" x14ac:dyDescent="0.2">
      <c r="A17380" s="13" t="s">
        <v>32476</v>
      </c>
      <c r="B17380">
        <v>0.17</v>
      </c>
      <c r="C17380">
        <v>0.88</v>
      </c>
      <c r="D17380" s="1">
        <v>-0.71</v>
      </c>
      <c r="E17380">
        <v>0.29219000000000001</v>
      </c>
      <c r="F17380">
        <v>0.30315999999999999</v>
      </c>
      <c r="G17380" s="1">
        <v>0.28221000000000002</v>
      </c>
      <c r="H17380">
        <v>0.42193999999999998</v>
      </c>
      <c r="I17380">
        <v>4.3979999999999998E-2</v>
      </c>
      <c r="J17380">
        <v>-0.37796000000000002</v>
      </c>
      <c r="K17380">
        <v>12.60652</v>
      </c>
      <c r="L17380" s="1">
        <v>0</v>
      </c>
      <c r="M17380">
        <v>0.43934000000000001</v>
      </c>
      <c r="N17380">
        <v>6.139E-2</v>
      </c>
      <c r="O17380">
        <v>7.8885199999999998</v>
      </c>
      <c r="P17380" s="1">
        <v>1.15E-3</v>
      </c>
      <c r="Q17380">
        <v>0.41106999999999999</v>
      </c>
      <c r="R17380">
        <v>3.3110000000000001E-2</v>
      </c>
      <c r="S17380">
        <v>9.5157500000000006</v>
      </c>
      <c r="T17380" s="1">
        <v>2.0000000000000002E-5</v>
      </c>
      <c r="U17380">
        <v>9.7049999999999997E-2</v>
      </c>
      <c r="V17380">
        <v>0.16188</v>
      </c>
      <c r="W17380">
        <v>1.6639999999999999E-2</v>
      </c>
      <c r="X17380">
        <v>0.16239000000000001</v>
      </c>
      <c r="Y17380" s="1">
        <v>-0.13103000000000001</v>
      </c>
      <c r="Z17380">
        <v>-4.5449999999999997E-2</v>
      </c>
      <c r="AA17380">
        <v>-8.6499999999999994E-2</v>
      </c>
      <c r="AB17380">
        <v>-3.9539999999999999E-2</v>
      </c>
      <c r="AC17380">
        <v>-0.12041</v>
      </c>
      <c r="AD17380">
        <v>0.15828999999999999</v>
      </c>
      <c r="AE17380">
        <v>7.3410000000000003E-2</v>
      </c>
      <c r="AF17380">
        <v>0.17580000000000001</v>
      </c>
      <c r="AG17380" s="1">
        <v>0.14924999999999999</v>
      </c>
      <c r="AM17380"/>
    </row>
    <row r="17381" spans="1:39" x14ac:dyDescent="0.2">
      <c r="A17381" s="13" t="s">
        <v>1204</v>
      </c>
      <c r="B17381">
        <v>0.74</v>
      </c>
      <c r="C17381">
        <v>0.91</v>
      </c>
      <c r="D17381" s="1">
        <v>-0.17000000000000004</v>
      </c>
      <c r="E17381">
        <v>0.28283000000000003</v>
      </c>
      <c r="F17381">
        <v>0.26340999999999998</v>
      </c>
      <c r="G17381" s="1">
        <v>0.28003</v>
      </c>
      <c r="H17381">
        <v>0.42248999999999998</v>
      </c>
      <c r="I17381">
        <v>-0.12083000000000001</v>
      </c>
      <c r="J17381">
        <v>-0.54332000000000003</v>
      </c>
      <c r="K17381">
        <v>15.911960000000001</v>
      </c>
      <c r="L17381" s="1">
        <v>0</v>
      </c>
      <c r="M17381">
        <v>0.36192000000000002</v>
      </c>
      <c r="N17381">
        <v>-0.18140000000000001</v>
      </c>
      <c r="O17381">
        <v>19.81296</v>
      </c>
      <c r="P17381" s="1">
        <v>0</v>
      </c>
      <c r="Q17381">
        <v>0.46034000000000003</v>
      </c>
      <c r="R17381">
        <v>-8.2979999999999998E-2</v>
      </c>
      <c r="S17381">
        <v>13.53989</v>
      </c>
      <c r="T17381" s="1">
        <v>0</v>
      </c>
      <c r="U17381">
        <v>-0.14036999999999999</v>
      </c>
      <c r="V17381">
        <v>-0.18193000000000001</v>
      </c>
      <c r="W17381">
        <v>-0.15617</v>
      </c>
      <c r="X17381">
        <v>-0.21523999999999999</v>
      </c>
      <c r="Y17381" s="1">
        <v>-0.21329000000000001</v>
      </c>
      <c r="Z17381">
        <v>-0.18496000000000001</v>
      </c>
      <c r="AA17381">
        <v>-0.1094</v>
      </c>
      <c r="AB17381">
        <v>-0.15989999999999999</v>
      </c>
      <c r="AC17381">
        <v>-1.82E-3</v>
      </c>
      <c r="AD17381">
        <v>-6.5040000000000001E-2</v>
      </c>
      <c r="AE17381">
        <v>3.1640000000000001E-2</v>
      </c>
      <c r="AF17381">
        <v>-0.19086</v>
      </c>
      <c r="AG17381" s="1">
        <v>1.651E-2</v>
      </c>
      <c r="AM17381"/>
    </row>
    <row r="17382" spans="1:39" x14ac:dyDescent="0.2">
      <c r="A17382" s="13" t="s">
        <v>42925</v>
      </c>
      <c r="B17382">
        <v>0.47</v>
      </c>
      <c r="C17382">
        <v>0.9</v>
      </c>
      <c r="D17382" s="1">
        <v>-0.43000000000000005</v>
      </c>
      <c r="E17382">
        <v>0.28162999999999999</v>
      </c>
      <c r="F17382">
        <v>0.28377999999999998</v>
      </c>
      <c r="G17382" s="1">
        <v>0.28228999999999999</v>
      </c>
      <c r="H17382">
        <v>0.43262</v>
      </c>
      <c r="I17382">
        <v>-2.733E-2</v>
      </c>
      <c r="J17382">
        <v>-0.45995000000000003</v>
      </c>
      <c r="K17382">
        <v>23.853159999999999</v>
      </c>
      <c r="L17382" s="1">
        <v>0</v>
      </c>
      <c r="M17382">
        <v>0.43981999999999999</v>
      </c>
      <c r="N17382">
        <v>-2.0129999999999999E-2</v>
      </c>
      <c r="O17382">
        <v>18.930969999999999</v>
      </c>
      <c r="P17382" s="1">
        <v>0</v>
      </c>
      <c r="Q17382">
        <v>0.42812</v>
      </c>
      <c r="R17382">
        <v>-3.1829999999999997E-2</v>
      </c>
      <c r="S17382">
        <v>17.490590000000001</v>
      </c>
      <c r="T17382" s="1">
        <v>0</v>
      </c>
      <c r="U17382">
        <v>-5.2780000000000001E-2</v>
      </c>
      <c r="V17382">
        <v>-2.232E-2</v>
      </c>
      <c r="W17382">
        <v>-4.7539999999999999E-2</v>
      </c>
      <c r="X17382">
        <v>-4.0960000000000003E-2</v>
      </c>
      <c r="Y17382" s="1">
        <v>6.2950000000000006E-2</v>
      </c>
      <c r="Z17382">
        <v>-2.4629999999999999E-2</v>
      </c>
      <c r="AA17382">
        <v>-9.6699999999999998E-3</v>
      </c>
      <c r="AB17382">
        <v>-4.3249999999999997E-2</v>
      </c>
      <c r="AC17382">
        <v>2.794E-2</v>
      </c>
      <c r="AD17382">
        <v>-5.1799999999999997E-3</v>
      </c>
      <c r="AE17382">
        <v>2.2239999999999999E-2</v>
      </c>
      <c r="AF17382">
        <v>-0.17638000000000001</v>
      </c>
      <c r="AG17382" s="1">
        <v>-4.5749999999999999E-2</v>
      </c>
      <c r="AM17382"/>
    </row>
    <row r="17383" spans="1:39" x14ac:dyDescent="0.2">
      <c r="A17383" s="13" t="s">
        <v>24524</v>
      </c>
      <c r="B17383">
        <v>0.71</v>
      </c>
      <c r="C17383">
        <v>0.91</v>
      </c>
      <c r="D17383" s="1">
        <v>-0.20000000000000007</v>
      </c>
      <c r="E17383">
        <v>0.31008000000000002</v>
      </c>
      <c r="F17383">
        <v>0.25262000000000001</v>
      </c>
      <c r="G17383" s="1">
        <v>0.36252000000000001</v>
      </c>
      <c r="H17383">
        <v>0.44067000000000001</v>
      </c>
      <c r="I17383">
        <v>-0.10322000000000001</v>
      </c>
      <c r="J17383">
        <v>-0.54388000000000003</v>
      </c>
      <c r="K17383">
        <v>11.716340000000001</v>
      </c>
      <c r="L17383" s="1">
        <v>0</v>
      </c>
      <c r="M17383">
        <v>0.34977999999999998</v>
      </c>
      <c r="N17383">
        <v>-0.19411</v>
      </c>
      <c r="O17383">
        <v>6.5224200000000003</v>
      </c>
      <c r="P17383" s="1">
        <v>1.8E-3</v>
      </c>
      <c r="Q17383">
        <v>0.49747000000000002</v>
      </c>
      <c r="R17383">
        <v>-4.641E-2</v>
      </c>
      <c r="S17383">
        <v>13.021660000000001</v>
      </c>
      <c r="T17383" s="1">
        <v>0</v>
      </c>
      <c r="U17383">
        <v>-0.11701</v>
      </c>
      <c r="V17383">
        <v>-4.7E-2</v>
      </c>
      <c r="W17383">
        <v>-0.20835999999999999</v>
      </c>
      <c r="X17383">
        <v>-0.25374000000000002</v>
      </c>
      <c r="Y17383" s="1">
        <v>-0.34443000000000001</v>
      </c>
      <c r="Z17383">
        <v>-9.1E-4</v>
      </c>
      <c r="AA17383">
        <v>-0.12037</v>
      </c>
      <c r="AB17383">
        <v>7.7869999999999995E-2</v>
      </c>
      <c r="AC17383">
        <v>-1.04E-2</v>
      </c>
      <c r="AD17383">
        <v>-5.5730000000000002E-2</v>
      </c>
      <c r="AE17383">
        <v>1.502E-2</v>
      </c>
      <c r="AF17383">
        <v>-2.2950000000000002E-2</v>
      </c>
      <c r="AG17383" s="1">
        <v>-0.25383</v>
      </c>
      <c r="AM17383"/>
    </row>
    <row r="17384" spans="1:39" x14ac:dyDescent="0.2">
      <c r="A17384" s="13" t="s">
        <v>43865</v>
      </c>
      <c r="B17384">
        <v>0.76</v>
      </c>
      <c r="C17384">
        <v>0.92</v>
      </c>
      <c r="D17384" s="1">
        <v>-0.16000000000000003</v>
      </c>
      <c r="E17384">
        <v>0.20543</v>
      </c>
      <c r="F17384">
        <v>0.21972</v>
      </c>
      <c r="G17384" s="1">
        <v>0.15286</v>
      </c>
      <c r="H17384">
        <v>0.50988999999999995</v>
      </c>
      <c r="I17384">
        <v>-0.13014000000000001</v>
      </c>
      <c r="J17384">
        <v>-0.64002999999999999</v>
      </c>
      <c r="K17384">
        <v>8.0167699999999993</v>
      </c>
      <c r="L17384" s="1">
        <v>0</v>
      </c>
      <c r="M17384">
        <v>0.47498000000000001</v>
      </c>
      <c r="N17384">
        <v>-0.16505</v>
      </c>
      <c r="O17384">
        <v>5.0140399999999996</v>
      </c>
      <c r="P17384" s="1">
        <v>6.8399999999999997E-3</v>
      </c>
      <c r="Q17384">
        <v>0.53171000000000002</v>
      </c>
      <c r="R17384">
        <v>-0.10831</v>
      </c>
      <c r="S17384">
        <v>6.0629999999999997</v>
      </c>
      <c r="T17384" s="1">
        <v>4.4000000000000002E-4</v>
      </c>
      <c r="U17384">
        <v>-8.0030000000000004E-2</v>
      </c>
      <c r="V17384">
        <v>3.3860000000000001E-2</v>
      </c>
      <c r="W17384">
        <v>-4.8340000000000001E-2</v>
      </c>
      <c r="X17384">
        <v>-0.23113</v>
      </c>
      <c r="Y17384" s="1">
        <v>-0.49962000000000001</v>
      </c>
      <c r="Z17384">
        <v>0.12421</v>
      </c>
      <c r="AA17384">
        <v>-0.27140999999999998</v>
      </c>
      <c r="AB17384">
        <v>-0.35214000000000001</v>
      </c>
      <c r="AC17384">
        <v>-1.474E-2</v>
      </c>
      <c r="AD17384">
        <v>2.828E-2</v>
      </c>
      <c r="AE17384">
        <v>0.10815</v>
      </c>
      <c r="AF17384">
        <v>-0.5373</v>
      </c>
      <c r="AG17384" s="1">
        <v>4.8439999999999997E-2</v>
      </c>
      <c r="AM17384"/>
    </row>
    <row r="17385" spans="1:39" x14ac:dyDescent="0.2">
      <c r="A17385" s="13" t="s">
        <v>16645</v>
      </c>
      <c r="B17385">
        <v>0.84</v>
      </c>
      <c r="C17385">
        <v>0.93</v>
      </c>
      <c r="D17385" s="1">
        <v>-9.000000000000008E-2</v>
      </c>
      <c r="E17385">
        <v>0.35592000000000001</v>
      </c>
      <c r="F17385">
        <v>0.2838</v>
      </c>
      <c r="G17385" s="1">
        <v>0.46195000000000003</v>
      </c>
      <c r="H17385">
        <v>0.54161999999999999</v>
      </c>
      <c r="I17385">
        <v>-0.23205000000000001</v>
      </c>
      <c r="J17385">
        <v>-0.77366000000000001</v>
      </c>
      <c r="K17385">
        <v>11.70898</v>
      </c>
      <c r="L17385" s="1">
        <v>0</v>
      </c>
      <c r="M17385">
        <v>0.48599999999999999</v>
      </c>
      <c r="N17385">
        <v>-0.28766000000000003</v>
      </c>
      <c r="O17385">
        <v>4.4393799999999999</v>
      </c>
      <c r="P17385" s="1">
        <v>1.055E-2</v>
      </c>
      <c r="Q17385">
        <v>0.57637000000000005</v>
      </c>
      <c r="R17385">
        <v>-0.19728999999999999</v>
      </c>
      <c r="S17385">
        <v>18.596170000000001</v>
      </c>
      <c r="T17385" s="1">
        <v>0</v>
      </c>
      <c r="U17385">
        <v>-0.1308</v>
      </c>
      <c r="V17385">
        <v>-5.9069999999999998E-2</v>
      </c>
      <c r="W17385">
        <v>-0.29188999999999998</v>
      </c>
      <c r="X17385">
        <v>-0.27045000000000002</v>
      </c>
      <c r="Y17385" s="1">
        <v>-0.68608000000000002</v>
      </c>
      <c r="Z17385">
        <v>-0.19359000000000001</v>
      </c>
      <c r="AA17385">
        <v>-0.31752999999999998</v>
      </c>
      <c r="AB17385">
        <v>-0.27432000000000001</v>
      </c>
      <c r="AC17385">
        <v>-0.12736</v>
      </c>
      <c r="AD17385">
        <v>-0.18828</v>
      </c>
      <c r="AE17385">
        <v>-8.09E-2</v>
      </c>
      <c r="AF17385">
        <v>-0.24429000000000001</v>
      </c>
      <c r="AG17385" s="1">
        <v>-0.15203</v>
      </c>
      <c r="AM17385"/>
    </row>
    <row r="17386" spans="1:39" x14ac:dyDescent="0.2">
      <c r="A17386" s="13" t="s">
        <v>33300</v>
      </c>
      <c r="B17386">
        <v>0.64</v>
      </c>
      <c r="C17386">
        <v>0.92</v>
      </c>
      <c r="D17386" s="1">
        <v>-0.28000000000000003</v>
      </c>
      <c r="E17386">
        <v>0.42002</v>
      </c>
      <c r="F17386">
        <v>0.43715999999999999</v>
      </c>
      <c r="G17386" s="1">
        <v>0.38324000000000003</v>
      </c>
      <c r="H17386">
        <v>0.55189999999999995</v>
      </c>
      <c r="I17386">
        <v>-7.2940000000000005E-2</v>
      </c>
      <c r="J17386">
        <v>-0.62483999999999995</v>
      </c>
      <c r="K17386">
        <v>16.793109999999999</v>
      </c>
      <c r="L17386" s="1">
        <v>0</v>
      </c>
      <c r="M17386">
        <v>0.54820000000000002</v>
      </c>
      <c r="N17386">
        <v>-7.6649999999999996E-2</v>
      </c>
      <c r="O17386">
        <v>11.452920000000001</v>
      </c>
      <c r="P17386" s="1">
        <v>9.0000000000000006E-5</v>
      </c>
      <c r="Q17386">
        <v>0.55422000000000005</v>
      </c>
      <c r="R17386">
        <v>-7.0629999999999998E-2</v>
      </c>
      <c r="S17386">
        <v>12.883929999999999</v>
      </c>
      <c r="T17386" s="1">
        <v>0</v>
      </c>
      <c r="U17386">
        <v>8.0499999999999999E-3</v>
      </c>
      <c r="V17386">
        <v>5.015E-2</v>
      </c>
      <c r="W17386">
        <v>-0.12224</v>
      </c>
      <c r="X17386">
        <v>-0.19116</v>
      </c>
      <c r="Y17386" s="1">
        <v>-0.12803999999999999</v>
      </c>
      <c r="Z17386">
        <v>-0.1366</v>
      </c>
      <c r="AA17386">
        <v>-0.20752999999999999</v>
      </c>
      <c r="AB17386">
        <v>-7.2870000000000004E-2</v>
      </c>
      <c r="AC17386">
        <v>-6.583E-2</v>
      </c>
      <c r="AD17386">
        <v>-6.0429999999999998E-2</v>
      </c>
      <c r="AE17386">
        <v>9.4130000000000005E-2</v>
      </c>
      <c r="AF17386">
        <v>-0.19878000000000001</v>
      </c>
      <c r="AG17386" s="1">
        <v>8.2890000000000005E-2</v>
      </c>
      <c r="AM17386"/>
    </row>
    <row r="17387" spans="1:39" x14ac:dyDescent="0.2">
      <c r="A17387" s="13" t="s">
        <v>12049</v>
      </c>
      <c r="B17387">
        <v>0.81</v>
      </c>
      <c r="C17387">
        <v>0.94</v>
      </c>
      <c r="D17387" s="1">
        <v>-0.12999999999999989</v>
      </c>
      <c r="E17387">
        <v>0.47502</v>
      </c>
      <c r="F17387">
        <v>0.43468000000000001</v>
      </c>
      <c r="G17387" s="1">
        <v>0.50593999999999995</v>
      </c>
      <c r="H17387">
        <v>0.73090999999999995</v>
      </c>
      <c r="I17387">
        <v>-0.18768000000000001</v>
      </c>
      <c r="J17387">
        <v>-0.91859999999999997</v>
      </c>
      <c r="K17387">
        <v>9.6026299999999996</v>
      </c>
      <c r="L17387" s="1">
        <v>0</v>
      </c>
      <c r="M17387">
        <v>0.65854000000000001</v>
      </c>
      <c r="N17387">
        <v>-0.26006000000000001</v>
      </c>
      <c r="O17387">
        <v>3.8245499999999999</v>
      </c>
      <c r="P17387" s="1">
        <v>1.7989999999999999E-2</v>
      </c>
      <c r="Q17387">
        <v>0.77615000000000001</v>
      </c>
      <c r="R17387">
        <v>-0.14244999999999999</v>
      </c>
      <c r="S17387">
        <v>11.76864</v>
      </c>
      <c r="T17387" s="1">
        <v>0</v>
      </c>
      <c r="U17387">
        <v>-6.7970000000000003E-2</v>
      </c>
      <c r="V17387">
        <v>2.4109999999999999E-2</v>
      </c>
      <c r="W17387">
        <v>-0.11094999999999999</v>
      </c>
      <c r="X17387">
        <v>-0.21823000000000001</v>
      </c>
      <c r="Y17387" s="1">
        <v>-0.92725999999999997</v>
      </c>
      <c r="Z17387">
        <v>-0.19431999999999999</v>
      </c>
      <c r="AA17387">
        <v>-0.43969999999999998</v>
      </c>
      <c r="AB17387">
        <v>-0.36109000000000002</v>
      </c>
      <c r="AC17387">
        <v>-2.2499999999999999E-2</v>
      </c>
      <c r="AD17387">
        <v>-5.8310000000000001E-2</v>
      </c>
      <c r="AE17387">
        <v>9.5619999999999997E-2</v>
      </c>
      <c r="AF17387">
        <v>-5.3330000000000002E-2</v>
      </c>
      <c r="AG17387" s="1">
        <v>-0.10596999999999999</v>
      </c>
      <c r="AM17387"/>
    </row>
    <row r="17388" spans="1:39" hidden="1" x14ac:dyDescent="0.2">
      <c r="A17388" s="13" t="s">
        <v>86102</v>
      </c>
      <c r="E17388">
        <v>0.44580999999999998</v>
      </c>
      <c r="F17388">
        <v>0.51602999999999999</v>
      </c>
      <c r="G17388" s="1">
        <v>0.30536999999999997</v>
      </c>
      <c r="L17388" s="1"/>
      <c r="O17388"/>
      <c r="P17388" s="1"/>
      <c r="S17388"/>
      <c r="T17388" s="1"/>
      <c r="W17388"/>
      <c r="Y17388" s="1"/>
      <c r="AE17388"/>
      <c r="AG17388" s="1"/>
      <c r="AM17388"/>
    </row>
    <row r="17389" spans="1:39" hidden="1" x14ac:dyDescent="0.2">
      <c r="A17389" s="13" t="s">
        <v>81914</v>
      </c>
      <c r="E17389">
        <v>0.33960000000000001</v>
      </c>
      <c r="F17389">
        <v>0.34853000000000001</v>
      </c>
      <c r="G17389" s="1">
        <v>0.32173000000000002</v>
      </c>
      <c r="L17389" s="1"/>
      <c r="O17389"/>
      <c r="P17389" s="1"/>
      <c r="S17389"/>
      <c r="T17389" s="1"/>
      <c r="W17389"/>
      <c r="Y17389" s="1"/>
      <c r="AE17389"/>
      <c r="AG17389" s="1"/>
      <c r="AM17389"/>
    </row>
    <row r="17390" spans="1:39" hidden="1" x14ac:dyDescent="0.2">
      <c r="A17390" s="13" t="s">
        <v>78529</v>
      </c>
      <c r="E17390">
        <v>0.32873000000000002</v>
      </c>
      <c r="F17390">
        <v>0.36703999999999998</v>
      </c>
      <c r="G17390" s="1">
        <v>0.25209999999999999</v>
      </c>
      <c r="L17390" s="1"/>
      <c r="O17390"/>
      <c r="P17390" s="1"/>
      <c r="S17390"/>
      <c r="T17390" s="1"/>
      <c r="W17390"/>
      <c r="Y17390" s="1"/>
      <c r="AE17390"/>
      <c r="AG17390" s="1"/>
      <c r="AM17390"/>
    </row>
    <row r="17391" spans="1:39" hidden="1" x14ac:dyDescent="0.2">
      <c r="A17391" s="13" t="s">
        <v>82881</v>
      </c>
      <c r="E17391">
        <v>0.32493</v>
      </c>
      <c r="F17391">
        <v>0.39428999999999997</v>
      </c>
      <c r="G17391" s="1">
        <v>0.1862</v>
      </c>
      <c r="L17391" s="1"/>
      <c r="O17391"/>
      <c r="P17391" s="1"/>
      <c r="S17391"/>
      <c r="T17391" s="1"/>
      <c r="W17391"/>
      <c r="Y17391" s="1"/>
      <c r="AE17391"/>
      <c r="AG17391" s="1"/>
      <c r="AM17391"/>
    </row>
    <row r="17392" spans="1:39" hidden="1" x14ac:dyDescent="0.2">
      <c r="A17392" s="13" t="s">
        <v>79086</v>
      </c>
      <c r="E17392">
        <v>0.32157000000000002</v>
      </c>
      <c r="F17392">
        <v>0.10449</v>
      </c>
      <c r="G17392" s="1">
        <v>0.75573000000000001</v>
      </c>
      <c r="L17392" s="1"/>
      <c r="O17392"/>
      <c r="P17392" s="1"/>
      <c r="S17392"/>
      <c r="T17392" s="1"/>
      <c r="W17392"/>
      <c r="Y17392" s="1"/>
      <c r="AE17392"/>
      <c r="AG17392" s="1"/>
      <c r="AM17392"/>
    </row>
    <row r="17393" spans="1:39" hidden="1" x14ac:dyDescent="0.2">
      <c r="A17393" s="13" t="s">
        <v>84712</v>
      </c>
      <c r="E17393">
        <v>0.31592999999999999</v>
      </c>
      <c r="F17393">
        <v>0.17479</v>
      </c>
      <c r="G17393" s="1">
        <v>0.59819999999999995</v>
      </c>
      <c r="L17393" s="1"/>
      <c r="O17393"/>
      <c r="P17393" s="1"/>
      <c r="S17393"/>
      <c r="T17393" s="1"/>
      <c r="W17393"/>
      <c r="Y17393" s="1"/>
      <c r="AE17393"/>
      <c r="AG17393" s="1"/>
      <c r="AM17393"/>
    </row>
    <row r="17394" spans="1:39" hidden="1" x14ac:dyDescent="0.2">
      <c r="A17394" s="13" t="s">
        <v>79703</v>
      </c>
      <c r="E17394">
        <v>0.29854999999999998</v>
      </c>
      <c r="F17394">
        <v>0.25480000000000003</v>
      </c>
      <c r="G17394" s="1">
        <v>0.38606000000000001</v>
      </c>
      <c r="L17394" s="1"/>
      <c r="O17394"/>
      <c r="P17394" s="1"/>
      <c r="S17394"/>
      <c r="T17394" s="1"/>
      <c r="W17394"/>
      <c r="Y17394" s="1"/>
      <c r="AE17394"/>
      <c r="AG17394" s="1"/>
      <c r="AM17394"/>
    </row>
    <row r="17395" spans="1:39" hidden="1" x14ac:dyDescent="0.2">
      <c r="A17395" s="13" t="s">
        <v>80197</v>
      </c>
      <c r="E17395">
        <v>0.29074</v>
      </c>
      <c r="F17395">
        <v>0.34382000000000001</v>
      </c>
      <c r="G17395" s="1">
        <v>0.18457000000000001</v>
      </c>
      <c r="L17395" s="1"/>
      <c r="O17395"/>
      <c r="P17395" s="1"/>
      <c r="S17395"/>
      <c r="T17395" s="1"/>
      <c r="W17395"/>
      <c r="Y17395" s="1"/>
      <c r="AE17395"/>
      <c r="AG17395" s="1"/>
      <c r="AM17395"/>
    </row>
    <row r="17396" spans="1:39" hidden="1" x14ac:dyDescent="0.2">
      <c r="A17396" s="13" t="s">
        <v>77908</v>
      </c>
      <c r="E17396">
        <v>0.28492000000000001</v>
      </c>
      <c r="F17396">
        <v>0.41511999999999999</v>
      </c>
      <c r="G17396" s="1">
        <v>2.452E-2</v>
      </c>
      <c r="L17396" s="1"/>
      <c r="O17396"/>
      <c r="P17396" s="1"/>
      <c r="S17396"/>
      <c r="T17396" s="1"/>
      <c r="W17396"/>
      <c r="Y17396" s="1"/>
      <c r="AE17396"/>
      <c r="AG17396" s="1"/>
      <c r="AM17396"/>
    </row>
    <row r="17397" spans="1:39" hidden="1" x14ac:dyDescent="0.2">
      <c r="A17397" s="13" t="s">
        <v>80781</v>
      </c>
      <c r="E17397">
        <v>0.27396999999999999</v>
      </c>
      <c r="F17397">
        <v>0.28676000000000001</v>
      </c>
      <c r="G17397" s="1">
        <v>0.24839</v>
      </c>
      <c r="L17397" s="1"/>
      <c r="O17397"/>
      <c r="P17397" s="1"/>
      <c r="S17397"/>
      <c r="T17397" s="1"/>
      <c r="W17397"/>
      <c r="Y17397" s="1"/>
      <c r="AE17397"/>
      <c r="AG17397" s="1"/>
      <c r="AM17397"/>
    </row>
    <row r="17398" spans="1:39" hidden="1" x14ac:dyDescent="0.2">
      <c r="A17398" s="13" t="s">
        <v>82871</v>
      </c>
      <c r="E17398">
        <v>0.27179999999999999</v>
      </c>
      <c r="F17398">
        <v>0.33272000000000002</v>
      </c>
      <c r="G17398" s="1">
        <v>0.14996999999999999</v>
      </c>
      <c r="L17398" s="1"/>
      <c r="O17398"/>
      <c r="P17398" s="1"/>
      <c r="S17398"/>
      <c r="T17398" s="1"/>
      <c r="W17398"/>
      <c r="Y17398" s="1"/>
      <c r="AE17398"/>
      <c r="AG17398" s="1"/>
      <c r="AM17398"/>
    </row>
    <row r="17399" spans="1:39" hidden="1" x14ac:dyDescent="0.2">
      <c r="A17399" s="13" t="s">
        <v>84617</v>
      </c>
      <c r="E17399">
        <v>0.27122000000000002</v>
      </c>
      <c r="F17399">
        <v>0.20918999999999999</v>
      </c>
      <c r="G17399" s="1">
        <v>0.39528000000000002</v>
      </c>
      <c r="L17399" s="1"/>
      <c r="O17399"/>
      <c r="P17399" s="1"/>
      <c r="S17399"/>
      <c r="T17399" s="1"/>
      <c r="W17399"/>
      <c r="Y17399" s="1"/>
      <c r="AE17399"/>
      <c r="AG17399" s="1"/>
      <c r="AM17399"/>
    </row>
    <row r="17400" spans="1:39" hidden="1" x14ac:dyDescent="0.2">
      <c r="A17400" s="13" t="s">
        <v>82737</v>
      </c>
      <c r="E17400">
        <v>0.26034000000000002</v>
      </c>
      <c r="F17400">
        <v>0.20362</v>
      </c>
      <c r="G17400" s="1">
        <v>0.37376999999999999</v>
      </c>
      <c r="L17400" s="1"/>
      <c r="O17400"/>
      <c r="P17400" s="1"/>
      <c r="S17400"/>
      <c r="T17400" s="1"/>
      <c r="W17400"/>
      <c r="Y17400" s="1"/>
      <c r="AE17400"/>
      <c r="AG17400" s="1"/>
      <c r="AM17400"/>
    </row>
    <row r="17401" spans="1:39" hidden="1" x14ac:dyDescent="0.2">
      <c r="A17401" s="13" t="s">
        <v>85627</v>
      </c>
      <c r="E17401">
        <v>0.25633</v>
      </c>
      <c r="F17401">
        <v>0.30908999999999998</v>
      </c>
      <c r="G17401" s="1">
        <v>0.15082000000000001</v>
      </c>
      <c r="L17401" s="1"/>
      <c r="O17401"/>
      <c r="P17401" s="1"/>
      <c r="S17401"/>
      <c r="T17401" s="1"/>
      <c r="W17401"/>
      <c r="Y17401" s="1"/>
      <c r="AE17401"/>
      <c r="AG17401" s="1"/>
      <c r="AM17401"/>
    </row>
    <row r="17402" spans="1:39" hidden="1" x14ac:dyDescent="0.2">
      <c r="A17402" s="13" t="s">
        <v>86414</v>
      </c>
      <c r="E17402">
        <v>0.25061</v>
      </c>
      <c r="F17402">
        <v>0.23038</v>
      </c>
      <c r="G17402" s="1">
        <v>0.29108000000000001</v>
      </c>
      <c r="L17402" s="1"/>
      <c r="O17402"/>
      <c r="P17402" s="1"/>
      <c r="S17402"/>
      <c r="T17402" s="1"/>
      <c r="W17402"/>
      <c r="Y17402" s="1"/>
      <c r="AE17402"/>
      <c r="AG17402" s="1"/>
      <c r="AM17402"/>
    </row>
    <row r="17403" spans="1:39" hidden="1" x14ac:dyDescent="0.2">
      <c r="A17403" s="13" t="s">
        <v>83886</v>
      </c>
      <c r="E17403">
        <v>0.24857000000000001</v>
      </c>
      <c r="F17403">
        <v>0.35637000000000002</v>
      </c>
      <c r="G17403" s="1">
        <v>3.2969999999999999E-2</v>
      </c>
      <c r="L17403" s="1"/>
      <c r="O17403"/>
      <c r="P17403" s="1"/>
      <c r="S17403"/>
      <c r="T17403" s="1"/>
      <c r="W17403"/>
      <c r="Y17403" s="1"/>
      <c r="AE17403"/>
      <c r="AG17403" s="1"/>
      <c r="AM17403"/>
    </row>
    <row r="17404" spans="1:39" hidden="1" x14ac:dyDescent="0.2">
      <c r="A17404" s="13" t="s">
        <v>78089</v>
      </c>
      <c r="E17404">
        <v>0.23826</v>
      </c>
      <c r="F17404">
        <v>0.24557000000000001</v>
      </c>
      <c r="G17404" s="1">
        <v>0.22363</v>
      </c>
      <c r="L17404" s="1"/>
      <c r="O17404"/>
      <c r="P17404" s="1"/>
      <c r="S17404"/>
      <c r="T17404" s="1"/>
      <c r="W17404"/>
      <c r="Y17404" s="1"/>
      <c r="AE17404"/>
      <c r="AG17404" s="1"/>
      <c r="AM17404"/>
    </row>
    <row r="17405" spans="1:39" hidden="1" x14ac:dyDescent="0.2">
      <c r="A17405" s="13" t="s">
        <v>78275</v>
      </c>
      <c r="E17405">
        <v>0.23647000000000001</v>
      </c>
      <c r="F17405">
        <v>0.18428</v>
      </c>
      <c r="G17405" s="1">
        <v>0.34087000000000001</v>
      </c>
      <c r="L17405" s="1"/>
      <c r="O17405"/>
      <c r="P17405" s="1"/>
      <c r="S17405"/>
      <c r="T17405" s="1"/>
      <c r="W17405"/>
      <c r="Y17405" s="1"/>
      <c r="AE17405"/>
      <c r="AG17405" s="1"/>
      <c r="AM17405"/>
    </row>
    <row r="17406" spans="1:39" hidden="1" x14ac:dyDescent="0.2">
      <c r="A17406" s="13" t="s">
        <v>83291</v>
      </c>
      <c r="E17406">
        <v>0.23466000000000001</v>
      </c>
      <c r="F17406">
        <v>0.16256999999999999</v>
      </c>
      <c r="G17406" s="1">
        <v>0.37885000000000002</v>
      </c>
      <c r="L17406" s="1"/>
      <c r="O17406"/>
      <c r="P17406" s="1"/>
      <c r="S17406"/>
      <c r="T17406" s="1"/>
      <c r="W17406"/>
      <c r="Y17406" s="1"/>
      <c r="AE17406"/>
      <c r="AG17406" s="1"/>
      <c r="AM17406"/>
    </row>
    <row r="17407" spans="1:39" hidden="1" x14ac:dyDescent="0.2">
      <c r="A17407" s="13" t="s">
        <v>85733</v>
      </c>
      <c r="E17407">
        <v>0.23426</v>
      </c>
      <c r="F17407">
        <v>0.10205</v>
      </c>
      <c r="G17407" s="1">
        <v>0.49869000000000002</v>
      </c>
      <c r="L17407" s="1"/>
      <c r="O17407"/>
      <c r="P17407" s="1"/>
      <c r="S17407"/>
      <c r="T17407" s="1"/>
      <c r="W17407"/>
      <c r="Y17407" s="1"/>
      <c r="AE17407"/>
      <c r="AG17407" s="1"/>
      <c r="AM17407"/>
    </row>
    <row r="17408" spans="1:39" hidden="1" x14ac:dyDescent="0.2">
      <c r="A17408" s="13" t="s">
        <v>78917</v>
      </c>
      <c r="E17408">
        <v>0.23116</v>
      </c>
      <c r="F17408">
        <v>0.26556000000000002</v>
      </c>
      <c r="G17408" s="1">
        <v>0.16234999999999999</v>
      </c>
      <c r="L17408" s="1"/>
      <c r="O17408"/>
      <c r="P17408" s="1"/>
      <c r="S17408"/>
      <c r="T17408" s="1"/>
      <c r="W17408"/>
      <c r="Y17408" s="1"/>
      <c r="AE17408"/>
      <c r="AG17408" s="1"/>
      <c r="AM17408"/>
    </row>
    <row r="17409" spans="1:39" hidden="1" x14ac:dyDescent="0.2">
      <c r="A17409" s="13" t="s">
        <v>82112</v>
      </c>
      <c r="E17409">
        <v>0.22892000000000001</v>
      </c>
      <c r="F17409">
        <v>0.14888999999999999</v>
      </c>
      <c r="G17409" s="1">
        <v>0.38896999999999998</v>
      </c>
      <c r="L17409" s="1"/>
      <c r="O17409"/>
      <c r="P17409" s="1"/>
      <c r="S17409"/>
      <c r="T17409" s="1"/>
      <c r="W17409"/>
      <c r="Y17409" s="1"/>
      <c r="AE17409"/>
      <c r="AG17409" s="1"/>
      <c r="AM17409"/>
    </row>
    <row r="17410" spans="1:39" hidden="1" x14ac:dyDescent="0.2">
      <c r="A17410" s="13" t="s">
        <v>83831</v>
      </c>
      <c r="E17410">
        <v>0.22808</v>
      </c>
      <c r="F17410">
        <v>0.16717000000000001</v>
      </c>
      <c r="G17410" s="1">
        <v>0.34989999999999999</v>
      </c>
      <c r="L17410" s="1"/>
      <c r="O17410"/>
      <c r="P17410" s="1"/>
      <c r="S17410"/>
      <c r="T17410" s="1"/>
      <c r="W17410"/>
      <c r="Y17410" s="1"/>
      <c r="AE17410"/>
      <c r="AG17410" s="1"/>
      <c r="AM17410"/>
    </row>
    <row r="17411" spans="1:39" hidden="1" x14ac:dyDescent="0.2">
      <c r="A17411" s="13" t="s">
        <v>82916</v>
      </c>
      <c r="E17411">
        <v>0.22442000000000001</v>
      </c>
      <c r="F17411">
        <v>0.33189999999999997</v>
      </c>
      <c r="G17411" s="1">
        <v>9.4699999999999993E-3</v>
      </c>
      <c r="L17411" s="1"/>
      <c r="O17411"/>
      <c r="P17411" s="1"/>
      <c r="S17411"/>
      <c r="T17411" s="1"/>
      <c r="W17411"/>
      <c r="Y17411" s="1"/>
      <c r="AE17411"/>
      <c r="AG17411" s="1"/>
      <c r="AM17411"/>
    </row>
    <row r="17412" spans="1:39" hidden="1" x14ac:dyDescent="0.2">
      <c r="A17412" s="13" t="s">
        <v>81615</v>
      </c>
      <c r="E17412">
        <v>0.22291</v>
      </c>
      <c r="F17412">
        <v>0.21027000000000001</v>
      </c>
      <c r="G17412" s="1">
        <v>0.24818999999999999</v>
      </c>
      <c r="L17412" s="1"/>
      <c r="O17412"/>
      <c r="P17412" s="1"/>
      <c r="S17412"/>
      <c r="T17412" s="1"/>
      <c r="W17412"/>
      <c r="Y17412" s="1"/>
      <c r="AE17412"/>
      <c r="AG17412" s="1"/>
      <c r="AM17412"/>
    </row>
    <row r="17413" spans="1:39" hidden="1" x14ac:dyDescent="0.2">
      <c r="A17413" s="13" t="s">
        <v>86065</v>
      </c>
      <c r="E17413">
        <v>0.22081000000000001</v>
      </c>
      <c r="F17413">
        <v>0.11791</v>
      </c>
      <c r="G17413" s="1">
        <v>0.42659000000000002</v>
      </c>
      <c r="L17413" s="1"/>
      <c r="O17413"/>
      <c r="P17413" s="1"/>
      <c r="S17413"/>
      <c r="T17413" s="1"/>
      <c r="W17413"/>
      <c r="Y17413" s="1"/>
      <c r="AE17413"/>
      <c r="AG17413" s="1"/>
      <c r="AM17413"/>
    </row>
    <row r="17414" spans="1:39" hidden="1" x14ac:dyDescent="0.2">
      <c r="A17414" s="13" t="s">
        <v>83660</v>
      </c>
      <c r="E17414">
        <v>0.22008</v>
      </c>
      <c r="F17414">
        <v>0.27666000000000002</v>
      </c>
      <c r="G17414" s="1">
        <v>0.10692</v>
      </c>
      <c r="L17414" s="1"/>
      <c r="O17414"/>
      <c r="P17414" s="1"/>
      <c r="S17414"/>
      <c r="T17414" s="1"/>
      <c r="W17414"/>
      <c r="Y17414" s="1"/>
      <c r="AE17414"/>
      <c r="AG17414" s="1"/>
      <c r="AM17414"/>
    </row>
    <row r="17415" spans="1:39" hidden="1" x14ac:dyDescent="0.2">
      <c r="A17415" s="13" t="s">
        <v>86494</v>
      </c>
      <c r="E17415">
        <v>0.21912000000000001</v>
      </c>
      <c r="F17415">
        <v>0.14718999999999999</v>
      </c>
      <c r="G17415" s="1">
        <v>0.36298000000000002</v>
      </c>
      <c r="L17415" s="1"/>
      <c r="O17415"/>
      <c r="P17415" s="1"/>
      <c r="S17415"/>
      <c r="T17415" s="1"/>
      <c r="W17415"/>
      <c r="Y17415" s="1"/>
      <c r="AE17415"/>
      <c r="AG17415" s="1"/>
      <c r="AM17415"/>
    </row>
    <row r="17416" spans="1:39" hidden="1" x14ac:dyDescent="0.2">
      <c r="A17416" s="13" t="s">
        <v>85536</v>
      </c>
      <c r="E17416">
        <v>0.21654000000000001</v>
      </c>
      <c r="F17416">
        <v>0.11364</v>
      </c>
      <c r="G17416" s="1">
        <v>0.42231999999999997</v>
      </c>
      <c r="L17416" s="1"/>
      <c r="O17416"/>
      <c r="P17416" s="1"/>
      <c r="S17416"/>
      <c r="T17416" s="1"/>
      <c r="W17416"/>
      <c r="Y17416" s="1"/>
      <c r="AE17416"/>
      <c r="AG17416" s="1"/>
      <c r="AM17416"/>
    </row>
    <row r="17417" spans="1:39" hidden="1" x14ac:dyDescent="0.2">
      <c r="A17417" s="13" t="s">
        <v>79415</v>
      </c>
      <c r="E17417">
        <v>0.21603</v>
      </c>
      <c r="F17417">
        <v>0.27090999999999998</v>
      </c>
      <c r="G17417" s="1">
        <v>0.10625</v>
      </c>
      <c r="L17417" s="1"/>
      <c r="O17417"/>
      <c r="P17417" s="1"/>
      <c r="S17417"/>
      <c r="T17417" s="1"/>
      <c r="W17417"/>
      <c r="Y17417" s="1"/>
      <c r="AE17417"/>
      <c r="AG17417" s="1"/>
      <c r="AM17417"/>
    </row>
    <row r="17418" spans="1:39" hidden="1" x14ac:dyDescent="0.2">
      <c r="A17418" s="13" t="s">
        <v>80483</v>
      </c>
      <c r="E17418">
        <v>0.21518999999999999</v>
      </c>
      <c r="F17418">
        <v>0.24596999999999999</v>
      </c>
      <c r="G17418" s="1">
        <v>0.15365000000000001</v>
      </c>
      <c r="L17418" s="1"/>
      <c r="O17418"/>
      <c r="P17418" s="1"/>
      <c r="S17418"/>
      <c r="T17418" s="1"/>
      <c r="W17418"/>
      <c r="Y17418" s="1"/>
      <c r="AE17418"/>
      <c r="AG17418" s="1"/>
      <c r="AM17418"/>
    </row>
    <row r="17419" spans="1:39" hidden="1" x14ac:dyDescent="0.2">
      <c r="A17419" s="13" t="s">
        <v>85103</v>
      </c>
      <c r="E17419">
        <v>0.21489</v>
      </c>
      <c r="F17419">
        <v>0.223</v>
      </c>
      <c r="G17419" s="1">
        <v>0.19864999999999999</v>
      </c>
      <c r="L17419" s="1"/>
      <c r="O17419"/>
      <c r="P17419" s="1"/>
      <c r="S17419"/>
      <c r="T17419" s="1"/>
      <c r="W17419"/>
      <c r="Y17419" s="1"/>
      <c r="AE17419"/>
      <c r="AG17419" s="1"/>
      <c r="AM17419"/>
    </row>
    <row r="17420" spans="1:39" hidden="1" x14ac:dyDescent="0.2">
      <c r="A17420" s="13" t="s">
        <v>87010</v>
      </c>
      <c r="E17420">
        <v>0.21486</v>
      </c>
      <c r="F17420">
        <v>0.28069</v>
      </c>
      <c r="G17420" s="1">
        <v>8.3180000000000004E-2</v>
      </c>
      <c r="L17420" s="1"/>
      <c r="O17420"/>
      <c r="P17420" s="1"/>
      <c r="S17420"/>
      <c r="T17420" s="1"/>
      <c r="W17420"/>
      <c r="Y17420" s="1"/>
      <c r="AE17420"/>
      <c r="AG17420" s="1"/>
      <c r="AM17420"/>
    </row>
    <row r="17421" spans="1:39" hidden="1" x14ac:dyDescent="0.2">
      <c r="A17421" s="13" t="s">
        <v>82911</v>
      </c>
      <c r="E17421">
        <v>0.21485000000000001</v>
      </c>
      <c r="F17421">
        <v>0.17243</v>
      </c>
      <c r="G17421" s="1">
        <v>0.29970000000000002</v>
      </c>
      <c r="L17421" s="1"/>
      <c r="O17421"/>
      <c r="P17421" s="1"/>
      <c r="S17421"/>
      <c r="T17421" s="1"/>
      <c r="W17421"/>
      <c r="Y17421" s="1"/>
      <c r="AE17421"/>
      <c r="AG17421" s="1"/>
      <c r="AM17421"/>
    </row>
    <row r="17422" spans="1:39" hidden="1" x14ac:dyDescent="0.2">
      <c r="A17422" s="13" t="s">
        <v>81477</v>
      </c>
      <c r="E17422">
        <v>0.21404999999999999</v>
      </c>
      <c r="F17422">
        <v>0.14993000000000001</v>
      </c>
      <c r="G17422" s="1">
        <v>0.34228999999999998</v>
      </c>
      <c r="L17422" s="1"/>
      <c r="O17422"/>
      <c r="P17422" s="1"/>
      <c r="S17422"/>
      <c r="T17422" s="1"/>
      <c r="W17422"/>
      <c r="Y17422" s="1"/>
      <c r="AE17422"/>
      <c r="AG17422" s="1"/>
      <c r="AM17422"/>
    </row>
    <row r="17423" spans="1:39" hidden="1" x14ac:dyDescent="0.2">
      <c r="A17423" s="13" t="s">
        <v>80831</v>
      </c>
      <c r="E17423">
        <v>0.21265999999999999</v>
      </c>
      <c r="F17423">
        <v>0.27978999999999998</v>
      </c>
      <c r="G17423" s="1">
        <v>7.8409999999999994E-2</v>
      </c>
      <c r="L17423" s="1"/>
      <c r="O17423"/>
      <c r="P17423" s="1"/>
      <c r="S17423"/>
      <c r="T17423" s="1"/>
      <c r="W17423"/>
      <c r="Y17423" s="1"/>
      <c r="AE17423"/>
      <c r="AG17423" s="1"/>
      <c r="AM17423"/>
    </row>
    <row r="17424" spans="1:39" hidden="1" x14ac:dyDescent="0.2">
      <c r="A17424" s="13" t="s">
        <v>84757</v>
      </c>
      <c r="E17424">
        <v>0.21256</v>
      </c>
      <c r="F17424">
        <v>4.4999999999999998E-2</v>
      </c>
      <c r="G17424" s="1">
        <v>0.54766999999999999</v>
      </c>
      <c r="L17424" s="1"/>
      <c r="O17424"/>
      <c r="P17424" s="1"/>
      <c r="S17424"/>
      <c r="T17424" s="1"/>
      <c r="W17424"/>
      <c r="Y17424" s="1"/>
      <c r="AE17424"/>
      <c r="AG17424" s="1"/>
      <c r="AM17424"/>
    </row>
    <row r="17425" spans="1:39" hidden="1" x14ac:dyDescent="0.2">
      <c r="A17425" s="13" t="s">
        <v>80826</v>
      </c>
      <c r="E17425">
        <v>0.21157999999999999</v>
      </c>
      <c r="F17425">
        <v>0.14799999999999999</v>
      </c>
      <c r="G17425" s="1">
        <v>0.33873999999999999</v>
      </c>
      <c r="L17425" s="1"/>
      <c r="O17425"/>
      <c r="P17425" s="1"/>
      <c r="S17425"/>
      <c r="T17425" s="1"/>
      <c r="W17425"/>
      <c r="Y17425" s="1"/>
      <c r="AE17425"/>
      <c r="AG17425" s="1"/>
      <c r="AM17425"/>
    </row>
    <row r="17426" spans="1:39" hidden="1" x14ac:dyDescent="0.2">
      <c r="A17426" s="13" t="s">
        <v>82204</v>
      </c>
      <c r="E17426">
        <v>0.21082999999999999</v>
      </c>
      <c r="F17426">
        <v>5.7540000000000001E-2</v>
      </c>
      <c r="G17426" s="1">
        <v>0.51741000000000004</v>
      </c>
      <c r="L17426" s="1"/>
      <c r="O17426"/>
      <c r="P17426" s="1"/>
      <c r="S17426"/>
      <c r="T17426" s="1"/>
      <c r="W17426"/>
      <c r="Y17426" s="1"/>
      <c r="AE17426"/>
      <c r="AG17426" s="1"/>
      <c r="AM17426"/>
    </row>
    <row r="17427" spans="1:39" hidden="1" x14ac:dyDescent="0.2">
      <c r="A17427" s="13" t="s">
        <v>87340</v>
      </c>
      <c r="E17427">
        <v>0.21073</v>
      </c>
      <c r="F17427">
        <v>0.29796</v>
      </c>
      <c r="G17427" s="1">
        <v>3.628E-2</v>
      </c>
      <c r="L17427" s="1"/>
      <c r="O17427"/>
      <c r="P17427" s="1"/>
      <c r="S17427"/>
      <c r="T17427" s="1"/>
      <c r="W17427"/>
      <c r="Y17427" s="1"/>
      <c r="AE17427"/>
      <c r="AG17427" s="1"/>
      <c r="AM17427"/>
    </row>
    <row r="17428" spans="1:39" hidden="1" x14ac:dyDescent="0.2">
      <c r="A17428" s="13" t="s">
        <v>85551</v>
      </c>
      <c r="E17428">
        <v>0.20737</v>
      </c>
      <c r="F17428">
        <v>0.22539999999999999</v>
      </c>
      <c r="G17428" s="1">
        <v>0.17130999999999999</v>
      </c>
      <c r="L17428" s="1"/>
      <c r="O17428"/>
      <c r="P17428" s="1"/>
      <c r="S17428"/>
      <c r="T17428" s="1"/>
      <c r="W17428"/>
      <c r="Y17428" s="1"/>
      <c r="AE17428"/>
      <c r="AG17428" s="1"/>
      <c r="AM17428"/>
    </row>
    <row r="17429" spans="1:39" hidden="1" x14ac:dyDescent="0.2">
      <c r="A17429" s="13" t="s">
        <v>83198</v>
      </c>
      <c r="E17429">
        <v>0.20660999999999999</v>
      </c>
      <c r="F17429">
        <v>0.30298000000000003</v>
      </c>
      <c r="G17429" s="1">
        <v>1.387E-2</v>
      </c>
      <c r="L17429" s="1"/>
      <c r="O17429"/>
      <c r="P17429" s="1"/>
      <c r="S17429"/>
      <c r="T17429" s="1"/>
      <c r="W17429"/>
      <c r="Y17429" s="1"/>
      <c r="AE17429"/>
      <c r="AG17429" s="1"/>
      <c r="AM17429"/>
    </row>
    <row r="17430" spans="1:39" hidden="1" x14ac:dyDescent="0.2">
      <c r="A17430" s="13" t="s">
        <v>77117</v>
      </c>
      <c r="E17430">
        <v>0.20488000000000001</v>
      </c>
      <c r="F17430">
        <v>0.27126</v>
      </c>
      <c r="G17430" s="1">
        <v>7.2120000000000004E-2</v>
      </c>
      <c r="L17430" s="1"/>
      <c r="O17430"/>
      <c r="P17430" s="1"/>
      <c r="S17430"/>
      <c r="T17430" s="1"/>
      <c r="W17430"/>
      <c r="Y17430" s="1"/>
      <c r="AE17430"/>
      <c r="AG17430" s="1"/>
      <c r="AM17430"/>
    </row>
    <row r="17431" spans="1:39" hidden="1" x14ac:dyDescent="0.2">
      <c r="A17431" s="13" t="s">
        <v>82177</v>
      </c>
      <c r="E17431">
        <v>0.20419000000000001</v>
      </c>
      <c r="F17431">
        <v>0.20530000000000001</v>
      </c>
      <c r="G17431" s="1">
        <v>0.20196</v>
      </c>
      <c r="L17431" s="1"/>
      <c r="O17431"/>
      <c r="P17431" s="1"/>
      <c r="S17431"/>
      <c r="T17431" s="1"/>
      <c r="W17431"/>
      <c r="Y17431" s="1"/>
      <c r="AE17431"/>
      <c r="AG17431" s="1"/>
      <c r="AM17431"/>
    </row>
    <row r="17432" spans="1:39" hidden="1" x14ac:dyDescent="0.2">
      <c r="A17432" s="13" t="s">
        <v>77012</v>
      </c>
      <c r="E17432">
        <v>0.20357</v>
      </c>
      <c r="F17432">
        <v>0.21376000000000001</v>
      </c>
      <c r="G17432" s="1">
        <v>0.18318000000000001</v>
      </c>
      <c r="L17432" s="1"/>
      <c r="O17432"/>
      <c r="P17432" s="1"/>
      <c r="S17432"/>
      <c r="T17432" s="1"/>
      <c r="W17432"/>
      <c r="Y17432" s="1"/>
      <c r="AE17432"/>
      <c r="AG17432" s="1"/>
      <c r="AM17432"/>
    </row>
    <row r="17433" spans="1:39" hidden="1" x14ac:dyDescent="0.2">
      <c r="A17433" s="13" t="s">
        <v>86514</v>
      </c>
      <c r="E17433">
        <v>0.20344000000000001</v>
      </c>
      <c r="F17433">
        <v>0.25357000000000002</v>
      </c>
      <c r="G17433" s="1">
        <v>0.10317</v>
      </c>
      <c r="L17433" s="1"/>
      <c r="O17433"/>
      <c r="P17433" s="1"/>
      <c r="S17433"/>
      <c r="T17433" s="1"/>
      <c r="W17433"/>
      <c r="Y17433" s="1"/>
      <c r="AE17433"/>
      <c r="AG17433" s="1"/>
      <c r="AM17433"/>
    </row>
    <row r="17434" spans="1:39" hidden="1" x14ac:dyDescent="0.2">
      <c r="A17434" s="13" t="s">
        <v>82795</v>
      </c>
      <c r="E17434">
        <v>0.20338000000000001</v>
      </c>
      <c r="F17434">
        <v>0.10219</v>
      </c>
      <c r="G17434" s="1">
        <v>0.40576000000000001</v>
      </c>
      <c r="L17434" s="1"/>
      <c r="O17434"/>
      <c r="P17434" s="1"/>
      <c r="S17434"/>
      <c r="T17434" s="1"/>
      <c r="W17434"/>
      <c r="Y17434" s="1"/>
      <c r="AE17434"/>
      <c r="AG17434" s="1"/>
      <c r="AM17434"/>
    </row>
    <row r="17435" spans="1:39" hidden="1" x14ac:dyDescent="0.2">
      <c r="A17435" s="13" t="s">
        <v>77464</v>
      </c>
      <c r="E17435">
        <v>0.20293</v>
      </c>
      <c r="F17435">
        <v>0.24141000000000001</v>
      </c>
      <c r="G17435" s="1">
        <v>0.12597</v>
      </c>
      <c r="L17435" s="1"/>
      <c r="O17435"/>
      <c r="P17435" s="1"/>
      <c r="S17435"/>
      <c r="T17435" s="1"/>
      <c r="W17435"/>
      <c r="Y17435" s="1"/>
      <c r="AE17435"/>
      <c r="AG17435" s="1"/>
      <c r="AM17435"/>
    </row>
    <row r="17436" spans="1:39" hidden="1" x14ac:dyDescent="0.2">
      <c r="A17436" s="13" t="s">
        <v>77038</v>
      </c>
      <c r="E17436">
        <v>0.20211000000000001</v>
      </c>
      <c r="F17436">
        <v>0.20774000000000001</v>
      </c>
      <c r="G17436" s="1">
        <v>0.19084000000000001</v>
      </c>
      <c r="L17436" s="1"/>
      <c r="O17436"/>
      <c r="P17436" s="1"/>
      <c r="S17436"/>
      <c r="T17436" s="1"/>
      <c r="W17436"/>
      <c r="Y17436" s="1"/>
      <c r="AE17436"/>
      <c r="AG17436" s="1"/>
      <c r="AM17436"/>
    </row>
    <row r="17437" spans="1:39" hidden="1" x14ac:dyDescent="0.2">
      <c r="A17437" s="13" t="s">
        <v>83541</v>
      </c>
      <c r="E17437">
        <v>0.20185</v>
      </c>
      <c r="F17437">
        <v>0.34675</v>
      </c>
      <c r="G17437" s="1">
        <v>-8.795E-2</v>
      </c>
      <c r="L17437" s="1"/>
      <c r="O17437"/>
      <c r="P17437" s="1"/>
      <c r="S17437"/>
      <c r="T17437" s="1"/>
      <c r="W17437"/>
      <c r="Y17437" s="1"/>
      <c r="AE17437"/>
      <c r="AG17437" s="1"/>
      <c r="AM17437"/>
    </row>
    <row r="17438" spans="1:39" hidden="1" x14ac:dyDescent="0.2">
      <c r="A17438" s="13" t="s">
        <v>79223</v>
      </c>
      <c r="E17438">
        <v>0.20044999999999999</v>
      </c>
      <c r="F17438">
        <v>9.9220000000000003E-2</v>
      </c>
      <c r="G17438" s="1">
        <v>0.40289000000000003</v>
      </c>
      <c r="L17438" s="1"/>
      <c r="O17438"/>
      <c r="P17438" s="1"/>
      <c r="S17438"/>
      <c r="T17438" s="1"/>
      <c r="W17438"/>
      <c r="Y17438" s="1"/>
      <c r="AE17438"/>
      <c r="AG17438" s="1"/>
      <c r="AM17438"/>
    </row>
    <row r="17439" spans="1:39" hidden="1" x14ac:dyDescent="0.2">
      <c r="A17439" s="13" t="s">
        <v>85783</v>
      </c>
      <c r="E17439">
        <v>0.19997999999999999</v>
      </c>
      <c r="F17439">
        <v>0.21304000000000001</v>
      </c>
      <c r="G17439" s="1">
        <v>0.17385</v>
      </c>
      <c r="L17439" s="1"/>
      <c r="O17439"/>
      <c r="P17439" s="1"/>
      <c r="S17439"/>
      <c r="T17439" s="1"/>
      <c r="W17439"/>
      <c r="Y17439" s="1"/>
      <c r="AE17439"/>
      <c r="AG17439" s="1"/>
      <c r="AM17439"/>
    </row>
    <row r="17440" spans="1:39" hidden="1" x14ac:dyDescent="0.2">
      <c r="A17440" s="13" t="s">
        <v>82209</v>
      </c>
      <c r="E17440">
        <v>0.19989999999999999</v>
      </c>
      <c r="F17440">
        <v>1.6400000000000001E-2</v>
      </c>
      <c r="G17440" s="1">
        <v>0.56689999999999996</v>
      </c>
      <c r="L17440" s="1"/>
      <c r="O17440"/>
      <c r="P17440" s="1"/>
      <c r="S17440"/>
      <c r="T17440" s="1"/>
      <c r="W17440"/>
      <c r="Y17440" s="1"/>
      <c r="AE17440"/>
      <c r="AG17440" s="1"/>
      <c r="AM17440"/>
    </row>
    <row r="17441" spans="1:39" hidden="1" x14ac:dyDescent="0.2">
      <c r="A17441" s="13" t="s">
        <v>86895</v>
      </c>
      <c r="E17441">
        <v>0.19933999999999999</v>
      </c>
      <c r="F17441">
        <v>0.23283000000000001</v>
      </c>
      <c r="G17441" s="1">
        <v>0.13236999999999999</v>
      </c>
      <c r="L17441" s="1"/>
      <c r="O17441"/>
      <c r="P17441" s="1"/>
      <c r="S17441"/>
      <c r="T17441" s="1"/>
      <c r="W17441"/>
      <c r="Y17441" s="1"/>
      <c r="AE17441"/>
      <c r="AG17441" s="1"/>
      <c r="AM17441"/>
    </row>
    <row r="17442" spans="1:39" hidden="1" x14ac:dyDescent="0.2">
      <c r="A17442" s="13" t="s">
        <v>86840</v>
      </c>
      <c r="E17442">
        <v>0.19868</v>
      </c>
      <c r="F17442">
        <v>0.26650000000000001</v>
      </c>
      <c r="G17442" s="1">
        <v>6.3020000000000007E-2</v>
      </c>
      <c r="L17442" s="1"/>
      <c r="O17442"/>
      <c r="P17442" s="1"/>
      <c r="S17442"/>
      <c r="T17442" s="1"/>
      <c r="W17442"/>
      <c r="Y17442" s="1"/>
      <c r="AE17442"/>
      <c r="AG17442" s="1"/>
      <c r="AM17442"/>
    </row>
    <row r="17443" spans="1:39" hidden="1" x14ac:dyDescent="0.2">
      <c r="A17443" s="13" t="s">
        <v>80600</v>
      </c>
      <c r="E17443">
        <v>0.19867000000000001</v>
      </c>
      <c r="F17443">
        <v>0.25686999999999999</v>
      </c>
      <c r="G17443" s="1">
        <v>8.2269999999999996E-2</v>
      </c>
      <c r="L17443" s="1"/>
      <c r="O17443"/>
      <c r="P17443" s="1"/>
      <c r="S17443"/>
      <c r="T17443" s="1"/>
      <c r="W17443"/>
      <c r="Y17443" s="1"/>
      <c r="AE17443"/>
      <c r="AG17443" s="1"/>
      <c r="AM17443"/>
    </row>
    <row r="17444" spans="1:39" hidden="1" x14ac:dyDescent="0.2">
      <c r="A17444" s="13" t="s">
        <v>78453</v>
      </c>
      <c r="E17444">
        <v>0.19775999999999999</v>
      </c>
      <c r="F17444">
        <v>0.28159000000000001</v>
      </c>
      <c r="G17444" s="1">
        <v>3.0110000000000001E-2</v>
      </c>
      <c r="L17444" s="1"/>
      <c r="O17444"/>
      <c r="P17444" s="1"/>
      <c r="S17444"/>
      <c r="T17444" s="1"/>
      <c r="W17444"/>
      <c r="Y17444" s="1"/>
      <c r="AE17444"/>
      <c r="AG17444" s="1"/>
      <c r="AM17444"/>
    </row>
    <row r="17445" spans="1:39" hidden="1" x14ac:dyDescent="0.2">
      <c r="A17445" s="13" t="s">
        <v>82152</v>
      </c>
      <c r="E17445">
        <v>0.19428999999999999</v>
      </c>
      <c r="F17445">
        <v>0.21707000000000001</v>
      </c>
      <c r="G17445" s="1">
        <v>0.14871999999999999</v>
      </c>
      <c r="L17445" s="1"/>
      <c r="O17445"/>
      <c r="P17445" s="1"/>
      <c r="S17445"/>
      <c r="T17445" s="1"/>
      <c r="W17445"/>
      <c r="Y17445" s="1"/>
      <c r="AE17445"/>
      <c r="AG17445" s="1"/>
      <c r="AM17445"/>
    </row>
    <row r="17446" spans="1:39" hidden="1" x14ac:dyDescent="0.2">
      <c r="A17446" s="13" t="s">
        <v>84226</v>
      </c>
      <c r="E17446">
        <v>0.19284000000000001</v>
      </c>
      <c r="F17446">
        <v>0.20276</v>
      </c>
      <c r="G17446" s="1">
        <v>0.17301</v>
      </c>
      <c r="L17446" s="1"/>
      <c r="O17446"/>
      <c r="P17446" s="1"/>
      <c r="S17446"/>
      <c r="T17446" s="1"/>
      <c r="W17446"/>
      <c r="Y17446" s="1"/>
      <c r="AE17446"/>
      <c r="AG17446" s="1"/>
      <c r="AM17446"/>
    </row>
    <row r="17447" spans="1:39" hidden="1" x14ac:dyDescent="0.2">
      <c r="A17447" s="13" t="s">
        <v>83695</v>
      </c>
      <c r="E17447">
        <v>0.19012999999999999</v>
      </c>
      <c r="F17447">
        <v>0.17866000000000001</v>
      </c>
      <c r="G17447" s="1">
        <v>0.21309</v>
      </c>
      <c r="L17447" s="1"/>
      <c r="O17447"/>
      <c r="P17447" s="1"/>
      <c r="S17447"/>
      <c r="T17447" s="1"/>
      <c r="W17447"/>
      <c r="Y17447" s="1"/>
      <c r="AE17447"/>
      <c r="AG17447" s="1"/>
      <c r="AM17447"/>
    </row>
    <row r="17448" spans="1:39" hidden="1" x14ac:dyDescent="0.2">
      <c r="A17448" s="13" t="s">
        <v>81372</v>
      </c>
      <c r="E17448">
        <v>0.19005</v>
      </c>
      <c r="F17448">
        <v>0.18181</v>
      </c>
      <c r="G17448" s="1">
        <v>0.20654</v>
      </c>
      <c r="L17448" s="1"/>
      <c r="O17448"/>
      <c r="P17448" s="1"/>
      <c r="S17448"/>
      <c r="T17448" s="1"/>
      <c r="W17448"/>
      <c r="Y17448" s="1"/>
      <c r="AE17448"/>
      <c r="AG17448" s="1"/>
      <c r="AM17448"/>
    </row>
    <row r="17449" spans="1:39" hidden="1" x14ac:dyDescent="0.2">
      <c r="A17449" s="13" t="s">
        <v>77275</v>
      </c>
      <c r="E17449">
        <v>0.18953999999999999</v>
      </c>
      <c r="F17449">
        <v>0.18706999999999999</v>
      </c>
      <c r="G17449" s="1">
        <v>0.19449</v>
      </c>
      <c r="L17449" s="1"/>
      <c r="O17449"/>
      <c r="P17449" s="1"/>
      <c r="S17449"/>
      <c r="T17449" s="1"/>
      <c r="W17449"/>
      <c r="Y17449" s="1"/>
      <c r="AE17449"/>
      <c r="AG17449" s="1"/>
      <c r="AM17449"/>
    </row>
    <row r="17450" spans="1:39" hidden="1" x14ac:dyDescent="0.2">
      <c r="A17450" s="13" t="s">
        <v>82142</v>
      </c>
      <c r="E17450">
        <v>0.18865999999999999</v>
      </c>
      <c r="F17450">
        <v>0.18218000000000001</v>
      </c>
      <c r="G17450" s="1">
        <v>0.20161000000000001</v>
      </c>
      <c r="L17450" s="1"/>
      <c r="O17450"/>
      <c r="P17450" s="1"/>
      <c r="S17450"/>
      <c r="T17450" s="1"/>
      <c r="W17450"/>
      <c r="Y17450" s="1"/>
      <c r="AE17450"/>
      <c r="AG17450" s="1"/>
      <c r="AM17450"/>
    </row>
    <row r="17451" spans="1:39" hidden="1" x14ac:dyDescent="0.2">
      <c r="A17451" s="13" t="s">
        <v>83115</v>
      </c>
      <c r="E17451">
        <v>0.18759000000000001</v>
      </c>
      <c r="F17451">
        <v>0.20152999999999999</v>
      </c>
      <c r="G17451" s="1">
        <v>0.15972</v>
      </c>
      <c r="L17451" s="1"/>
      <c r="O17451"/>
      <c r="P17451" s="1"/>
      <c r="S17451"/>
      <c r="T17451" s="1"/>
      <c r="W17451"/>
      <c r="Y17451" s="1"/>
      <c r="AE17451"/>
      <c r="AG17451" s="1"/>
      <c r="AM17451"/>
    </row>
    <row r="17452" spans="1:39" hidden="1" x14ac:dyDescent="0.2">
      <c r="A17452" s="13" t="s">
        <v>80625</v>
      </c>
      <c r="E17452">
        <v>0.18734000000000001</v>
      </c>
      <c r="F17452">
        <v>0.14704999999999999</v>
      </c>
      <c r="G17452" s="1">
        <v>0.26794000000000001</v>
      </c>
      <c r="L17452" s="1"/>
      <c r="O17452"/>
      <c r="P17452" s="1"/>
      <c r="S17452"/>
      <c r="T17452" s="1"/>
      <c r="W17452"/>
      <c r="Y17452" s="1"/>
      <c r="AE17452"/>
      <c r="AG17452" s="1"/>
      <c r="AM17452"/>
    </row>
    <row r="17453" spans="1:39" hidden="1" x14ac:dyDescent="0.2">
      <c r="A17453" s="13" t="s">
        <v>78798</v>
      </c>
      <c r="E17453">
        <v>0.18698999999999999</v>
      </c>
      <c r="F17453">
        <v>0.38159999999999999</v>
      </c>
      <c r="G17453" s="1">
        <v>-0.20222999999999999</v>
      </c>
      <c r="L17453" s="1"/>
      <c r="O17453"/>
      <c r="P17453" s="1"/>
      <c r="S17453"/>
      <c r="T17453" s="1"/>
      <c r="W17453"/>
      <c r="Y17453" s="1"/>
      <c r="AE17453"/>
      <c r="AG17453" s="1"/>
      <c r="AM17453"/>
    </row>
    <row r="17454" spans="1:39" hidden="1" x14ac:dyDescent="0.2">
      <c r="A17454" s="13" t="s">
        <v>82051</v>
      </c>
      <c r="E17454">
        <v>0.18493000000000001</v>
      </c>
      <c r="F17454">
        <v>0.20952000000000001</v>
      </c>
      <c r="G17454" s="1">
        <v>0.13575000000000001</v>
      </c>
      <c r="L17454" s="1"/>
      <c r="O17454"/>
      <c r="P17454" s="1"/>
      <c r="S17454"/>
      <c r="T17454" s="1"/>
      <c r="W17454"/>
      <c r="Y17454" s="1"/>
      <c r="AE17454"/>
      <c r="AG17454" s="1"/>
      <c r="AM17454"/>
    </row>
    <row r="17455" spans="1:39" hidden="1" x14ac:dyDescent="0.2">
      <c r="A17455" s="13" t="s">
        <v>77831</v>
      </c>
      <c r="E17455">
        <v>0.18472</v>
      </c>
      <c r="F17455">
        <v>0.19145000000000001</v>
      </c>
      <c r="G17455" s="1">
        <v>0.17127000000000001</v>
      </c>
      <c r="L17455" s="1"/>
      <c r="O17455"/>
      <c r="P17455" s="1"/>
      <c r="S17455"/>
      <c r="T17455" s="1"/>
      <c r="W17455"/>
      <c r="Y17455" s="1"/>
      <c r="AE17455"/>
      <c r="AG17455" s="1"/>
      <c r="AM17455"/>
    </row>
    <row r="17456" spans="1:39" hidden="1" x14ac:dyDescent="0.2">
      <c r="A17456" s="13" t="s">
        <v>87137</v>
      </c>
      <c r="E17456">
        <v>0.18384</v>
      </c>
      <c r="F17456">
        <v>9.4109999999999999E-2</v>
      </c>
      <c r="G17456" s="1">
        <v>0.36327999999999999</v>
      </c>
      <c r="L17456" s="1"/>
      <c r="O17456"/>
      <c r="P17456" s="1"/>
      <c r="S17456"/>
      <c r="T17456" s="1"/>
      <c r="W17456"/>
      <c r="Y17456" s="1"/>
      <c r="AE17456"/>
      <c r="AG17456" s="1"/>
      <c r="AM17456"/>
    </row>
    <row r="17457" spans="1:39" hidden="1" x14ac:dyDescent="0.2">
      <c r="A17457" s="13" t="s">
        <v>81833</v>
      </c>
      <c r="E17457">
        <v>0.18378</v>
      </c>
      <c r="F17457">
        <v>0.23352999999999999</v>
      </c>
      <c r="G17457" s="1">
        <v>8.4269999999999998E-2</v>
      </c>
      <c r="L17457" s="1"/>
      <c r="O17457"/>
      <c r="P17457" s="1"/>
      <c r="S17457"/>
      <c r="T17457" s="1"/>
      <c r="W17457"/>
      <c r="Y17457" s="1"/>
      <c r="AE17457"/>
      <c r="AG17457" s="1"/>
      <c r="AM17457"/>
    </row>
    <row r="17458" spans="1:39" hidden="1" x14ac:dyDescent="0.2">
      <c r="A17458" s="13" t="s">
        <v>86117</v>
      </c>
      <c r="E17458">
        <v>0.18276000000000001</v>
      </c>
      <c r="F17458">
        <v>0.26819999999999999</v>
      </c>
      <c r="G17458" s="1">
        <v>1.187E-2</v>
      </c>
      <c r="L17458" s="1"/>
      <c r="O17458"/>
      <c r="P17458" s="1"/>
      <c r="S17458"/>
      <c r="T17458" s="1"/>
      <c r="W17458"/>
      <c r="Y17458" s="1"/>
      <c r="AE17458"/>
      <c r="AG17458" s="1"/>
      <c r="AM17458"/>
    </row>
    <row r="17459" spans="1:39" hidden="1" x14ac:dyDescent="0.2">
      <c r="A17459" s="13" t="s">
        <v>83469</v>
      </c>
      <c r="E17459">
        <v>0.1825</v>
      </c>
      <c r="F17459">
        <v>0.15776999999999999</v>
      </c>
      <c r="G17459" s="1">
        <v>0.23196</v>
      </c>
      <c r="L17459" s="1"/>
      <c r="O17459"/>
      <c r="P17459" s="1"/>
      <c r="S17459"/>
      <c r="T17459" s="1"/>
      <c r="W17459"/>
      <c r="Y17459" s="1"/>
      <c r="AE17459"/>
      <c r="AG17459" s="1"/>
      <c r="AM17459"/>
    </row>
    <row r="17460" spans="1:39" hidden="1" x14ac:dyDescent="0.2">
      <c r="A17460" s="13" t="s">
        <v>80282</v>
      </c>
      <c r="E17460">
        <v>0.18246000000000001</v>
      </c>
      <c r="F17460">
        <v>0.17338999999999999</v>
      </c>
      <c r="G17460" s="1">
        <v>0.20061000000000001</v>
      </c>
      <c r="L17460" s="1"/>
      <c r="O17460"/>
      <c r="P17460" s="1"/>
      <c r="S17460"/>
      <c r="T17460" s="1"/>
      <c r="W17460"/>
      <c r="Y17460" s="1"/>
      <c r="AE17460"/>
      <c r="AG17460" s="1"/>
      <c r="AM17460"/>
    </row>
    <row r="17461" spans="1:39" hidden="1" x14ac:dyDescent="0.2">
      <c r="A17461" s="13" t="s">
        <v>78198</v>
      </c>
      <c r="E17461">
        <v>0.18057000000000001</v>
      </c>
      <c r="F17461">
        <v>0.26393</v>
      </c>
      <c r="G17461" s="1">
        <v>1.3860000000000001E-2</v>
      </c>
      <c r="L17461" s="1"/>
      <c r="O17461"/>
      <c r="P17461" s="1"/>
      <c r="S17461"/>
      <c r="T17461" s="1"/>
      <c r="W17461"/>
      <c r="Y17461" s="1"/>
      <c r="AE17461"/>
      <c r="AG17461" s="1"/>
      <c r="AM17461"/>
    </row>
    <row r="17462" spans="1:39" hidden="1" x14ac:dyDescent="0.2">
      <c r="A17462" s="13" t="s">
        <v>78412</v>
      </c>
      <c r="E17462">
        <v>0.17924999999999999</v>
      </c>
      <c r="F17462">
        <v>0.23477999999999999</v>
      </c>
      <c r="G17462" s="1">
        <v>6.8199999999999997E-2</v>
      </c>
      <c r="L17462" s="1"/>
      <c r="O17462"/>
      <c r="P17462" s="1"/>
      <c r="S17462"/>
      <c r="T17462" s="1"/>
      <c r="W17462"/>
      <c r="Y17462" s="1"/>
      <c r="AE17462"/>
      <c r="AG17462" s="1"/>
      <c r="AM17462"/>
    </row>
    <row r="17463" spans="1:39" hidden="1" x14ac:dyDescent="0.2">
      <c r="A17463" s="13" t="s">
        <v>83931</v>
      </c>
      <c r="E17463">
        <v>0.17863999999999999</v>
      </c>
      <c r="F17463">
        <v>0.21210999999999999</v>
      </c>
      <c r="G17463" s="1">
        <v>0.11169999999999999</v>
      </c>
      <c r="L17463" s="1"/>
      <c r="O17463"/>
      <c r="P17463" s="1"/>
      <c r="S17463"/>
      <c r="T17463" s="1"/>
      <c r="W17463"/>
      <c r="Y17463" s="1"/>
      <c r="AE17463"/>
      <c r="AG17463" s="1"/>
      <c r="AM17463"/>
    </row>
    <row r="17464" spans="1:39" hidden="1" x14ac:dyDescent="0.2">
      <c r="A17464" s="13" t="s">
        <v>82686</v>
      </c>
      <c r="E17464">
        <v>0.17857000000000001</v>
      </c>
      <c r="F17464">
        <v>0.33659</v>
      </c>
      <c r="G17464" s="1">
        <v>-0.13747000000000001</v>
      </c>
      <c r="L17464" s="1"/>
      <c r="O17464"/>
      <c r="P17464" s="1"/>
      <c r="S17464"/>
      <c r="T17464" s="1"/>
      <c r="W17464"/>
      <c r="Y17464" s="1"/>
      <c r="AE17464"/>
      <c r="AG17464" s="1"/>
      <c r="AM17464"/>
    </row>
    <row r="17465" spans="1:39" hidden="1" x14ac:dyDescent="0.2">
      <c r="A17465" s="13" t="s">
        <v>79498</v>
      </c>
      <c r="E17465">
        <v>0.17465</v>
      </c>
      <c r="F17465">
        <v>0.29681000000000002</v>
      </c>
      <c r="G17465" s="1">
        <v>-6.9680000000000006E-2</v>
      </c>
      <c r="L17465" s="1"/>
      <c r="O17465"/>
      <c r="P17465" s="1"/>
      <c r="S17465"/>
      <c r="T17465" s="1"/>
      <c r="W17465"/>
      <c r="Y17465" s="1"/>
      <c r="AE17465"/>
      <c r="AG17465" s="1"/>
      <c r="AM17465"/>
    </row>
    <row r="17466" spans="1:39" hidden="1" x14ac:dyDescent="0.2">
      <c r="A17466" s="13" t="s">
        <v>81975</v>
      </c>
      <c r="E17466">
        <v>0.17391999999999999</v>
      </c>
      <c r="F17466">
        <v>0.33224999999999999</v>
      </c>
      <c r="G17466" s="1">
        <v>-0.14276</v>
      </c>
      <c r="L17466" s="1"/>
      <c r="O17466"/>
      <c r="P17466" s="1"/>
      <c r="S17466"/>
      <c r="T17466" s="1"/>
      <c r="W17466"/>
      <c r="Y17466" s="1"/>
      <c r="AE17466"/>
      <c r="AG17466" s="1"/>
      <c r="AM17466"/>
    </row>
    <row r="17467" spans="1:39" hidden="1" x14ac:dyDescent="0.2">
      <c r="A17467" s="13" t="s">
        <v>84061</v>
      </c>
      <c r="E17467">
        <v>0.17385</v>
      </c>
      <c r="F17467">
        <v>0.22722999999999999</v>
      </c>
      <c r="G17467" s="1">
        <v>6.7080000000000001E-2</v>
      </c>
      <c r="L17467" s="1"/>
      <c r="O17467"/>
      <c r="P17467" s="1"/>
      <c r="S17467"/>
      <c r="T17467" s="1"/>
      <c r="W17467"/>
      <c r="Y17467" s="1"/>
      <c r="AE17467"/>
      <c r="AG17467" s="1"/>
      <c r="AM17467"/>
    </row>
    <row r="17468" spans="1:39" hidden="1" x14ac:dyDescent="0.2">
      <c r="A17468" s="13" t="s">
        <v>76994</v>
      </c>
      <c r="E17468">
        <v>0.17251</v>
      </c>
      <c r="F17468">
        <v>0.14754</v>
      </c>
      <c r="G17468" s="1">
        <v>0.22245999999999999</v>
      </c>
      <c r="L17468" s="1"/>
      <c r="O17468"/>
      <c r="P17468" s="1"/>
      <c r="S17468"/>
      <c r="T17468" s="1"/>
      <c r="W17468"/>
      <c r="Y17468" s="1"/>
      <c r="AE17468"/>
      <c r="AG17468" s="1"/>
      <c r="AM17468"/>
    </row>
    <row r="17469" spans="1:39" hidden="1" x14ac:dyDescent="0.2">
      <c r="A17469" s="13" t="s">
        <v>81723</v>
      </c>
      <c r="E17469">
        <v>0.17076</v>
      </c>
      <c r="F17469">
        <v>0.11168</v>
      </c>
      <c r="G17469" s="1">
        <v>0.28892000000000001</v>
      </c>
      <c r="L17469" s="1"/>
      <c r="O17469"/>
      <c r="P17469" s="1"/>
      <c r="S17469"/>
      <c r="T17469" s="1"/>
      <c r="W17469"/>
      <c r="Y17469" s="1"/>
      <c r="AE17469"/>
      <c r="AG17469" s="1"/>
      <c r="AM17469"/>
    </row>
    <row r="17470" spans="1:39" hidden="1" x14ac:dyDescent="0.2">
      <c r="A17470" s="13" t="s">
        <v>78148</v>
      </c>
      <c r="E17470">
        <v>0.17027999999999999</v>
      </c>
      <c r="F17470">
        <v>0.22272</v>
      </c>
      <c r="G17470" s="1">
        <v>6.54E-2</v>
      </c>
      <c r="L17470" s="1"/>
      <c r="O17470"/>
      <c r="P17470" s="1"/>
      <c r="S17470"/>
      <c r="T17470" s="1"/>
      <c r="W17470"/>
      <c r="Y17470" s="1"/>
      <c r="AE17470"/>
      <c r="AG17470" s="1"/>
      <c r="AM17470"/>
    </row>
    <row r="17471" spans="1:39" hidden="1" x14ac:dyDescent="0.2">
      <c r="A17471" s="13" t="s">
        <v>85407</v>
      </c>
      <c r="E17471">
        <v>0.17015</v>
      </c>
      <c r="F17471">
        <v>0.11294999999999999</v>
      </c>
      <c r="G17471" s="1">
        <v>0.28455999999999998</v>
      </c>
      <c r="L17471" s="1"/>
      <c r="O17471"/>
      <c r="P17471" s="1"/>
      <c r="S17471"/>
      <c r="T17471" s="1"/>
      <c r="W17471"/>
      <c r="Y17471" s="1"/>
      <c r="AE17471"/>
      <c r="AG17471" s="1"/>
      <c r="AM17471"/>
    </row>
    <row r="17472" spans="1:39" hidden="1" x14ac:dyDescent="0.2">
      <c r="A17472" s="13" t="s">
        <v>78002</v>
      </c>
      <c r="E17472">
        <v>0.16986999999999999</v>
      </c>
      <c r="F17472">
        <v>0.18886</v>
      </c>
      <c r="G17472" s="1">
        <v>0.13189999999999999</v>
      </c>
      <c r="L17472" s="1"/>
      <c r="O17472"/>
      <c r="P17472" s="1"/>
      <c r="S17472"/>
      <c r="T17472" s="1"/>
      <c r="W17472"/>
      <c r="Y17472" s="1"/>
      <c r="AE17472"/>
      <c r="AG17472" s="1"/>
      <c r="AM17472"/>
    </row>
    <row r="17473" spans="1:39" hidden="1" x14ac:dyDescent="0.2">
      <c r="A17473" s="13" t="s">
        <v>83856</v>
      </c>
      <c r="E17473">
        <v>0.16983999999999999</v>
      </c>
      <c r="F17473">
        <v>0.24421000000000001</v>
      </c>
      <c r="G17473" s="1">
        <v>2.1090000000000001E-2</v>
      </c>
      <c r="L17473" s="1"/>
      <c r="O17473"/>
      <c r="P17473" s="1"/>
      <c r="S17473"/>
      <c r="T17473" s="1"/>
      <c r="W17473"/>
      <c r="Y17473" s="1"/>
      <c r="AE17473"/>
      <c r="AG17473" s="1"/>
      <c r="AM17473"/>
    </row>
    <row r="17474" spans="1:39" hidden="1" x14ac:dyDescent="0.2">
      <c r="A17474" s="13" t="s">
        <v>80468</v>
      </c>
      <c r="E17474">
        <v>0.16819999999999999</v>
      </c>
      <c r="F17474">
        <v>0.13139999999999999</v>
      </c>
      <c r="G17474" s="1">
        <v>0.24179</v>
      </c>
      <c r="L17474" s="1"/>
      <c r="O17474"/>
      <c r="P17474" s="1"/>
      <c r="S17474"/>
      <c r="T17474" s="1"/>
      <c r="W17474"/>
      <c r="Y17474" s="1"/>
      <c r="AE17474"/>
      <c r="AG17474" s="1"/>
      <c r="AM17474"/>
    </row>
    <row r="17475" spans="1:39" hidden="1" x14ac:dyDescent="0.2">
      <c r="A17475" s="13" t="s">
        <v>84419</v>
      </c>
      <c r="E17475">
        <v>0.16803000000000001</v>
      </c>
      <c r="F17475">
        <v>0.11278000000000001</v>
      </c>
      <c r="G17475" s="1">
        <v>0.27851999999999999</v>
      </c>
      <c r="L17475" s="1"/>
      <c r="O17475"/>
      <c r="P17475" s="1"/>
      <c r="S17475"/>
      <c r="T17475" s="1"/>
      <c r="W17475"/>
      <c r="Y17475" s="1"/>
      <c r="AE17475"/>
      <c r="AG17475" s="1"/>
      <c r="AM17475"/>
    </row>
    <row r="17476" spans="1:39" hidden="1" x14ac:dyDescent="0.2">
      <c r="A17476" s="13" t="s">
        <v>86419</v>
      </c>
      <c r="E17476">
        <v>0.16686999999999999</v>
      </c>
      <c r="F17476">
        <v>0.19492000000000001</v>
      </c>
      <c r="G17476" s="1">
        <v>0.11076999999999999</v>
      </c>
      <c r="L17476" s="1"/>
      <c r="O17476"/>
      <c r="P17476" s="1"/>
      <c r="S17476"/>
      <c r="T17476" s="1"/>
      <c r="W17476"/>
      <c r="Y17476" s="1"/>
      <c r="AE17476"/>
      <c r="AG17476" s="1"/>
      <c r="AM17476"/>
    </row>
    <row r="17477" spans="1:39" hidden="1" x14ac:dyDescent="0.2">
      <c r="A17477" s="13" t="s">
        <v>79328</v>
      </c>
      <c r="E17477">
        <v>0.16639999999999999</v>
      </c>
      <c r="F17477">
        <v>0.23838999999999999</v>
      </c>
      <c r="G17477" s="1">
        <v>2.24E-2</v>
      </c>
      <c r="L17477" s="1"/>
      <c r="O17477"/>
      <c r="P17477" s="1"/>
      <c r="S17477"/>
      <c r="T17477" s="1"/>
      <c r="W17477"/>
      <c r="Y17477" s="1"/>
      <c r="AE17477"/>
      <c r="AG17477" s="1"/>
      <c r="AM17477"/>
    </row>
    <row r="17478" spans="1:39" hidden="1" x14ac:dyDescent="0.2">
      <c r="A17478" s="13" t="s">
        <v>79378</v>
      </c>
      <c r="E17478">
        <v>0.16625000000000001</v>
      </c>
      <c r="F17478">
        <v>0.12039</v>
      </c>
      <c r="G17478" s="1">
        <v>0.25796999999999998</v>
      </c>
      <c r="L17478" s="1"/>
      <c r="O17478"/>
      <c r="P17478" s="1"/>
      <c r="S17478"/>
      <c r="T17478" s="1"/>
      <c r="W17478"/>
      <c r="Y17478" s="1"/>
      <c r="AE17478"/>
      <c r="AG17478" s="1"/>
      <c r="AM17478"/>
    </row>
    <row r="17479" spans="1:39" hidden="1" x14ac:dyDescent="0.2">
      <c r="A17479" s="13" t="s">
        <v>86233</v>
      </c>
      <c r="E17479">
        <v>0.16582</v>
      </c>
      <c r="F17479">
        <v>0.16893</v>
      </c>
      <c r="G17479" s="1">
        <v>0.15959999999999999</v>
      </c>
      <c r="L17479" s="1"/>
      <c r="O17479"/>
      <c r="P17479" s="1"/>
      <c r="S17479"/>
      <c r="T17479" s="1"/>
      <c r="W17479"/>
      <c r="Y17479" s="1"/>
      <c r="AE17479"/>
      <c r="AG17479" s="1"/>
      <c r="AM17479"/>
    </row>
    <row r="17480" spans="1:39" hidden="1" x14ac:dyDescent="0.2">
      <c r="A17480" s="13" t="s">
        <v>84536</v>
      </c>
      <c r="E17480">
        <v>0.16571</v>
      </c>
      <c r="F17480">
        <v>0.21856</v>
      </c>
      <c r="G17480" s="1">
        <v>6.0010000000000001E-2</v>
      </c>
      <c r="L17480" s="1"/>
      <c r="O17480"/>
      <c r="P17480" s="1"/>
      <c r="S17480"/>
      <c r="T17480" s="1"/>
      <c r="W17480"/>
      <c r="Y17480" s="1"/>
      <c r="AE17480"/>
      <c r="AG17480" s="1"/>
      <c r="AM17480"/>
    </row>
    <row r="17481" spans="1:39" hidden="1" x14ac:dyDescent="0.2">
      <c r="A17481" s="13" t="s">
        <v>77615</v>
      </c>
      <c r="E17481">
        <v>0.16517999999999999</v>
      </c>
      <c r="F17481">
        <v>0.2147</v>
      </c>
      <c r="G17481" s="1">
        <v>6.615E-2</v>
      </c>
      <c r="L17481" s="1"/>
      <c r="O17481"/>
      <c r="P17481" s="1"/>
      <c r="S17481"/>
      <c r="T17481" s="1"/>
      <c r="W17481"/>
      <c r="Y17481" s="1"/>
      <c r="AE17481"/>
      <c r="AG17481" s="1"/>
      <c r="AM17481"/>
    </row>
    <row r="17482" spans="1:39" hidden="1" x14ac:dyDescent="0.2">
      <c r="A17482" s="13" t="s">
        <v>83459</v>
      </c>
      <c r="E17482">
        <v>0.16517999999999999</v>
      </c>
      <c r="F17482">
        <v>0.10088999999999999</v>
      </c>
      <c r="G17482" s="1">
        <v>0.29375000000000001</v>
      </c>
      <c r="L17482" s="1"/>
      <c r="O17482"/>
      <c r="P17482" s="1"/>
      <c r="S17482"/>
      <c r="T17482" s="1"/>
      <c r="W17482"/>
      <c r="Y17482" s="1"/>
      <c r="AE17482"/>
      <c r="AG17482" s="1"/>
      <c r="AM17482"/>
    </row>
    <row r="17483" spans="1:39" hidden="1" x14ac:dyDescent="0.2">
      <c r="A17483" s="13" t="s">
        <v>79600</v>
      </c>
      <c r="E17483">
        <v>0.16413</v>
      </c>
      <c r="F17483">
        <v>0.12845000000000001</v>
      </c>
      <c r="G17483" s="1">
        <v>0.23549999999999999</v>
      </c>
      <c r="L17483" s="1"/>
      <c r="O17483"/>
      <c r="P17483" s="1"/>
      <c r="S17483"/>
      <c r="T17483" s="1"/>
      <c r="W17483"/>
      <c r="Y17483" s="1"/>
      <c r="AE17483"/>
      <c r="AG17483" s="1"/>
      <c r="AM17483"/>
    </row>
    <row r="17484" spans="1:39" hidden="1" x14ac:dyDescent="0.2">
      <c r="A17484" s="13" t="s">
        <v>79343</v>
      </c>
      <c r="E17484">
        <v>0.16406999999999999</v>
      </c>
      <c r="F17484">
        <v>0.16913</v>
      </c>
      <c r="G17484" s="1">
        <v>0.15395</v>
      </c>
      <c r="L17484" s="1"/>
      <c r="O17484"/>
      <c r="P17484" s="1"/>
      <c r="S17484"/>
      <c r="T17484" s="1"/>
      <c r="W17484"/>
      <c r="Y17484" s="1"/>
      <c r="AE17484"/>
      <c r="AG17484" s="1"/>
      <c r="AM17484"/>
    </row>
    <row r="17485" spans="1:39" hidden="1" x14ac:dyDescent="0.2">
      <c r="A17485" s="13" t="s">
        <v>80079</v>
      </c>
      <c r="E17485">
        <v>0.16386999999999999</v>
      </c>
      <c r="F17485">
        <v>0.13422999999999999</v>
      </c>
      <c r="G17485" s="1">
        <v>0.22317000000000001</v>
      </c>
      <c r="L17485" s="1"/>
      <c r="O17485"/>
      <c r="P17485" s="1"/>
      <c r="S17485"/>
      <c r="T17485" s="1"/>
      <c r="W17485"/>
      <c r="Y17485" s="1"/>
      <c r="AE17485"/>
      <c r="AG17485" s="1"/>
      <c r="AM17485"/>
    </row>
    <row r="17486" spans="1:39" hidden="1" x14ac:dyDescent="0.2">
      <c r="A17486" s="13" t="s">
        <v>83343</v>
      </c>
      <c r="E17486">
        <v>0.16375000000000001</v>
      </c>
      <c r="F17486">
        <v>6.1679999999999999E-2</v>
      </c>
      <c r="G17486" s="1">
        <v>0.36788999999999999</v>
      </c>
      <c r="L17486" s="1"/>
      <c r="O17486"/>
      <c r="P17486" s="1"/>
      <c r="S17486"/>
      <c r="T17486" s="1"/>
      <c r="W17486"/>
      <c r="Y17486" s="1"/>
      <c r="AE17486"/>
      <c r="AG17486" s="1"/>
      <c r="AM17486"/>
    </row>
    <row r="17487" spans="1:39" hidden="1" x14ac:dyDescent="0.2">
      <c r="A17487" s="13" t="s">
        <v>84327</v>
      </c>
      <c r="E17487">
        <v>0.16314000000000001</v>
      </c>
      <c r="F17487">
        <v>0.13131999999999999</v>
      </c>
      <c r="G17487" s="1">
        <v>0.22678000000000001</v>
      </c>
      <c r="L17487" s="1"/>
      <c r="O17487"/>
      <c r="P17487" s="1"/>
      <c r="S17487"/>
      <c r="T17487" s="1"/>
      <c r="W17487"/>
      <c r="Y17487" s="1"/>
      <c r="AE17487"/>
      <c r="AG17487" s="1"/>
      <c r="AM17487"/>
    </row>
    <row r="17488" spans="1:39" hidden="1" x14ac:dyDescent="0.2">
      <c r="A17488" s="13" t="s">
        <v>77148</v>
      </c>
      <c r="E17488">
        <v>0.16234000000000001</v>
      </c>
      <c r="F17488">
        <v>0.12583</v>
      </c>
      <c r="G17488" s="1">
        <v>0.23536000000000001</v>
      </c>
      <c r="L17488" s="1"/>
      <c r="O17488"/>
      <c r="P17488" s="1"/>
      <c r="S17488"/>
      <c r="T17488" s="1"/>
      <c r="W17488"/>
      <c r="Y17488" s="1"/>
      <c r="AE17488"/>
      <c r="AG17488" s="1"/>
      <c r="AM17488"/>
    </row>
    <row r="17489" spans="1:39" hidden="1" x14ac:dyDescent="0.2">
      <c r="A17489" s="13" t="s">
        <v>85349</v>
      </c>
      <c r="E17489">
        <v>0.16148999999999999</v>
      </c>
      <c r="F17489">
        <v>0.1603</v>
      </c>
      <c r="G17489" s="1">
        <v>0.16389000000000001</v>
      </c>
      <c r="L17489" s="1"/>
      <c r="O17489"/>
      <c r="P17489" s="1"/>
      <c r="S17489"/>
      <c r="T17489" s="1"/>
      <c r="W17489"/>
      <c r="Y17489" s="1"/>
      <c r="AE17489"/>
      <c r="AG17489" s="1"/>
      <c r="AM17489"/>
    </row>
    <row r="17490" spans="1:39" hidden="1" x14ac:dyDescent="0.2">
      <c r="A17490" s="13" t="s">
        <v>85113</v>
      </c>
      <c r="E17490">
        <v>0.16112000000000001</v>
      </c>
      <c r="F17490">
        <v>0.12484000000000001</v>
      </c>
      <c r="G17490" s="1">
        <v>0.23369000000000001</v>
      </c>
      <c r="L17490" s="1"/>
      <c r="O17490"/>
      <c r="P17490" s="1"/>
      <c r="S17490"/>
      <c r="T17490" s="1"/>
      <c r="W17490"/>
      <c r="Y17490" s="1"/>
      <c r="AE17490"/>
      <c r="AG17490" s="1"/>
      <c r="AM17490"/>
    </row>
    <row r="17491" spans="1:39" hidden="1" x14ac:dyDescent="0.2">
      <c r="A17491" s="13" t="s">
        <v>78448</v>
      </c>
      <c r="E17491">
        <v>0.16055</v>
      </c>
      <c r="F17491">
        <v>9.8400000000000001E-2</v>
      </c>
      <c r="G17491" s="1">
        <v>0.28483999999999998</v>
      </c>
      <c r="L17491" s="1"/>
      <c r="O17491"/>
      <c r="P17491" s="1"/>
      <c r="S17491"/>
      <c r="T17491" s="1"/>
      <c r="W17491"/>
      <c r="Y17491" s="1"/>
      <c r="AE17491"/>
      <c r="AG17491" s="1"/>
      <c r="AM17491"/>
    </row>
    <row r="17492" spans="1:39" hidden="1" x14ac:dyDescent="0.2">
      <c r="A17492" s="13" t="s">
        <v>77255</v>
      </c>
      <c r="E17492">
        <v>0.16044</v>
      </c>
      <c r="F17492">
        <v>0.15367</v>
      </c>
      <c r="G17492" s="1">
        <v>0.17397000000000001</v>
      </c>
      <c r="L17492" s="1"/>
      <c r="O17492"/>
      <c r="P17492" s="1"/>
      <c r="S17492"/>
      <c r="T17492" s="1"/>
      <c r="W17492"/>
      <c r="Y17492" s="1"/>
      <c r="AE17492"/>
      <c r="AG17492" s="1"/>
      <c r="AM17492"/>
    </row>
    <row r="17493" spans="1:39" hidden="1" x14ac:dyDescent="0.2">
      <c r="A17493" s="13" t="s">
        <v>80665</v>
      </c>
      <c r="E17493">
        <v>0.15995000000000001</v>
      </c>
      <c r="F17493">
        <v>0.25831999999999999</v>
      </c>
      <c r="G17493" s="1">
        <v>-3.6799999999999999E-2</v>
      </c>
      <c r="L17493" s="1"/>
      <c r="O17493"/>
      <c r="P17493" s="1"/>
      <c r="S17493"/>
      <c r="T17493" s="1"/>
      <c r="W17493"/>
      <c r="Y17493" s="1"/>
      <c r="AE17493"/>
      <c r="AG17493" s="1"/>
      <c r="AM17493"/>
    </row>
    <row r="17494" spans="1:39" hidden="1" x14ac:dyDescent="0.2">
      <c r="A17494" s="13" t="s">
        <v>77212</v>
      </c>
      <c r="E17494">
        <v>0.15842999999999999</v>
      </c>
      <c r="F17494">
        <v>7.7009999999999995E-2</v>
      </c>
      <c r="G17494" s="1">
        <v>0.32128000000000001</v>
      </c>
      <c r="L17494" s="1"/>
      <c r="O17494"/>
      <c r="P17494" s="1"/>
      <c r="S17494"/>
      <c r="T17494" s="1"/>
      <c r="W17494"/>
      <c r="Y17494" s="1"/>
      <c r="AE17494"/>
      <c r="AG17494" s="1"/>
      <c r="AM17494"/>
    </row>
    <row r="17495" spans="1:39" hidden="1" x14ac:dyDescent="0.2">
      <c r="A17495" s="13" t="s">
        <v>79031</v>
      </c>
      <c r="E17495">
        <v>0.15837999999999999</v>
      </c>
      <c r="F17495">
        <v>0.30021999999999999</v>
      </c>
      <c r="G17495" s="1">
        <v>-0.12531</v>
      </c>
      <c r="L17495" s="1"/>
      <c r="O17495"/>
      <c r="P17495" s="1"/>
      <c r="S17495"/>
      <c r="T17495" s="1"/>
      <c r="W17495"/>
      <c r="Y17495" s="1"/>
      <c r="AE17495"/>
      <c r="AG17495" s="1"/>
      <c r="AM17495"/>
    </row>
    <row r="17496" spans="1:39" hidden="1" x14ac:dyDescent="0.2">
      <c r="A17496" s="13" t="s">
        <v>76984</v>
      </c>
      <c r="E17496">
        <v>0.15773000000000001</v>
      </c>
      <c r="F17496">
        <v>0.19148999999999999</v>
      </c>
      <c r="G17496" s="1">
        <v>9.0209999999999999E-2</v>
      </c>
      <c r="L17496" s="1"/>
      <c r="O17496"/>
      <c r="P17496" s="1"/>
      <c r="S17496"/>
      <c r="T17496" s="1"/>
      <c r="W17496"/>
      <c r="Y17496" s="1"/>
      <c r="AE17496"/>
      <c r="AG17496" s="1"/>
      <c r="AM17496"/>
    </row>
    <row r="17497" spans="1:39" hidden="1" x14ac:dyDescent="0.2">
      <c r="A17497" s="13" t="s">
        <v>77675</v>
      </c>
      <c r="E17497">
        <v>0.15642</v>
      </c>
      <c r="F17497">
        <v>8.0180000000000001E-2</v>
      </c>
      <c r="G17497" s="1">
        <v>0.30890000000000001</v>
      </c>
      <c r="L17497" s="1"/>
      <c r="O17497"/>
      <c r="P17497" s="1"/>
      <c r="S17497"/>
      <c r="T17497" s="1"/>
      <c r="W17497"/>
      <c r="Y17497" s="1"/>
      <c r="AE17497"/>
      <c r="AG17497" s="1"/>
      <c r="AM17497"/>
    </row>
    <row r="17498" spans="1:39" hidden="1" x14ac:dyDescent="0.2">
      <c r="A17498" s="13" t="s">
        <v>83750</v>
      </c>
      <c r="E17498">
        <v>0.15626999999999999</v>
      </c>
      <c r="F17498">
        <v>0.21917</v>
      </c>
      <c r="G17498" s="1">
        <v>3.0460000000000001E-2</v>
      </c>
      <c r="L17498" s="1"/>
      <c r="O17498"/>
      <c r="P17498" s="1"/>
      <c r="S17498"/>
      <c r="T17498" s="1"/>
      <c r="W17498"/>
      <c r="Y17498" s="1"/>
      <c r="AE17498"/>
      <c r="AG17498" s="1"/>
      <c r="AM17498"/>
    </row>
    <row r="17499" spans="1:39" hidden="1" x14ac:dyDescent="0.2">
      <c r="A17499" s="13" t="s">
        <v>82270</v>
      </c>
      <c r="E17499">
        <v>0.15586</v>
      </c>
      <c r="F17499">
        <v>0.21271000000000001</v>
      </c>
      <c r="G17499" s="1">
        <v>4.2160000000000003E-2</v>
      </c>
      <c r="L17499" s="1"/>
      <c r="O17499"/>
      <c r="P17499" s="1"/>
      <c r="S17499"/>
      <c r="T17499" s="1"/>
      <c r="W17499"/>
      <c r="Y17499" s="1"/>
      <c r="AE17499"/>
      <c r="AG17499" s="1"/>
      <c r="AM17499"/>
    </row>
    <row r="17500" spans="1:39" hidden="1" x14ac:dyDescent="0.2">
      <c r="A17500" s="13" t="s">
        <v>82504</v>
      </c>
      <c r="E17500">
        <v>0.15575</v>
      </c>
      <c r="F17500">
        <v>0.15742</v>
      </c>
      <c r="G17500" s="1">
        <v>0.15240000000000001</v>
      </c>
      <c r="L17500" s="1"/>
      <c r="O17500"/>
      <c r="P17500" s="1"/>
      <c r="S17500"/>
      <c r="T17500" s="1"/>
      <c r="W17500"/>
      <c r="Y17500" s="1"/>
      <c r="AE17500"/>
      <c r="AG17500" s="1"/>
      <c r="AM17500"/>
    </row>
    <row r="17501" spans="1:39" hidden="1" x14ac:dyDescent="0.2">
      <c r="A17501" s="13" t="s">
        <v>85300</v>
      </c>
      <c r="E17501">
        <v>0.15525</v>
      </c>
      <c r="F17501">
        <v>0.19869999999999999</v>
      </c>
      <c r="G17501" s="1">
        <v>6.8360000000000004E-2</v>
      </c>
      <c r="L17501" s="1"/>
      <c r="O17501"/>
      <c r="P17501" s="1"/>
      <c r="S17501"/>
      <c r="T17501" s="1"/>
      <c r="W17501"/>
      <c r="Y17501" s="1"/>
      <c r="AE17501"/>
      <c r="AG17501" s="1"/>
      <c r="AM17501"/>
    </row>
    <row r="17502" spans="1:39" hidden="1" x14ac:dyDescent="0.2">
      <c r="A17502" s="13" t="s">
        <v>78334</v>
      </c>
      <c r="E17502">
        <v>0.15506</v>
      </c>
      <c r="F17502">
        <v>0.14829999999999999</v>
      </c>
      <c r="G17502" s="1">
        <v>0.16858999999999999</v>
      </c>
      <c r="L17502" s="1"/>
      <c r="O17502"/>
      <c r="P17502" s="1"/>
      <c r="S17502"/>
      <c r="T17502" s="1"/>
      <c r="W17502"/>
      <c r="Y17502" s="1"/>
      <c r="AE17502"/>
      <c r="AG17502" s="1"/>
      <c r="AM17502"/>
    </row>
    <row r="17503" spans="1:39" hidden="1" x14ac:dyDescent="0.2">
      <c r="A17503" s="13" t="s">
        <v>85032</v>
      </c>
      <c r="E17503">
        <v>0.15443000000000001</v>
      </c>
      <c r="F17503">
        <v>0.15755</v>
      </c>
      <c r="G17503" s="1">
        <v>0.14818000000000001</v>
      </c>
      <c r="L17503" s="1"/>
      <c r="O17503"/>
      <c r="P17503" s="1"/>
      <c r="S17503"/>
      <c r="T17503" s="1"/>
      <c r="W17503"/>
      <c r="Y17503" s="1"/>
      <c r="AE17503"/>
      <c r="AG17503" s="1"/>
      <c r="AM17503"/>
    </row>
    <row r="17504" spans="1:39" hidden="1" x14ac:dyDescent="0.2">
      <c r="A17504" s="13" t="s">
        <v>82650</v>
      </c>
      <c r="E17504">
        <v>0.15409</v>
      </c>
      <c r="F17504">
        <v>0.16743</v>
      </c>
      <c r="G17504" s="1">
        <v>0.12739</v>
      </c>
      <c r="L17504" s="1"/>
      <c r="O17504"/>
      <c r="P17504" s="1"/>
      <c r="S17504"/>
      <c r="T17504" s="1"/>
      <c r="W17504"/>
      <c r="Y17504" s="1"/>
      <c r="AE17504"/>
      <c r="AG17504" s="1"/>
      <c r="AM17504"/>
    </row>
    <row r="17505" spans="1:39" hidden="1" x14ac:dyDescent="0.2">
      <c r="A17505" s="13" t="s">
        <v>84086</v>
      </c>
      <c r="E17505">
        <v>0.15404000000000001</v>
      </c>
      <c r="F17505">
        <v>0.1173</v>
      </c>
      <c r="G17505" s="1">
        <v>0.22750999999999999</v>
      </c>
      <c r="L17505" s="1"/>
      <c r="O17505"/>
      <c r="P17505" s="1"/>
      <c r="S17505"/>
      <c r="T17505" s="1"/>
      <c r="W17505"/>
      <c r="Y17505" s="1"/>
      <c r="AE17505"/>
      <c r="AG17505" s="1"/>
      <c r="AM17505"/>
    </row>
    <row r="17506" spans="1:39" hidden="1" x14ac:dyDescent="0.2">
      <c r="A17506" s="13" t="s">
        <v>86337</v>
      </c>
      <c r="E17506">
        <v>0.15332999999999999</v>
      </c>
      <c r="F17506">
        <v>0.17343</v>
      </c>
      <c r="G17506" s="1">
        <v>0.11314</v>
      </c>
      <c r="L17506" s="1"/>
      <c r="O17506"/>
      <c r="P17506" s="1"/>
      <c r="S17506"/>
      <c r="T17506" s="1"/>
      <c r="W17506"/>
      <c r="Y17506" s="1"/>
      <c r="AE17506"/>
      <c r="AG17506" s="1"/>
      <c r="AM17506"/>
    </row>
    <row r="17507" spans="1:39" hidden="1" x14ac:dyDescent="0.2">
      <c r="A17507" s="13" t="s">
        <v>78937</v>
      </c>
      <c r="E17507">
        <v>0.15257999999999999</v>
      </c>
      <c r="F17507">
        <v>0.13217999999999999</v>
      </c>
      <c r="G17507" s="1">
        <v>0.19339000000000001</v>
      </c>
      <c r="L17507" s="1"/>
      <c r="O17507"/>
      <c r="P17507" s="1"/>
      <c r="S17507"/>
      <c r="T17507" s="1"/>
      <c r="W17507"/>
      <c r="Y17507" s="1"/>
      <c r="AE17507"/>
      <c r="AG17507" s="1"/>
      <c r="AM17507"/>
    </row>
    <row r="17508" spans="1:39" hidden="1" x14ac:dyDescent="0.2">
      <c r="A17508" s="13" t="s">
        <v>85258</v>
      </c>
      <c r="E17508">
        <v>0.15110000000000001</v>
      </c>
      <c r="F17508">
        <v>3.1609999999999999E-2</v>
      </c>
      <c r="G17508" s="1">
        <v>0.39006999999999997</v>
      </c>
      <c r="L17508" s="1"/>
      <c r="O17508"/>
      <c r="P17508" s="1"/>
      <c r="S17508"/>
      <c r="T17508" s="1"/>
      <c r="W17508"/>
      <c r="Y17508" s="1"/>
      <c r="AE17508"/>
      <c r="AG17508" s="1"/>
      <c r="AM17508"/>
    </row>
    <row r="17509" spans="1:39" hidden="1" x14ac:dyDescent="0.2">
      <c r="A17509" s="13" t="s">
        <v>82775</v>
      </c>
      <c r="E17509">
        <v>0.15029999999999999</v>
      </c>
      <c r="F17509">
        <v>0.12003999999999999</v>
      </c>
      <c r="G17509" s="1">
        <v>0.21081</v>
      </c>
      <c r="L17509" s="1"/>
      <c r="O17509"/>
      <c r="P17509" s="1"/>
      <c r="S17509"/>
      <c r="T17509" s="1"/>
      <c r="W17509"/>
      <c r="Y17509" s="1"/>
      <c r="AE17509"/>
      <c r="AG17509" s="1"/>
      <c r="AM17509"/>
    </row>
    <row r="17510" spans="1:39" hidden="1" x14ac:dyDescent="0.2">
      <c r="A17510" s="13" t="s">
        <v>82758</v>
      </c>
      <c r="E17510">
        <v>0.15028</v>
      </c>
      <c r="F17510">
        <v>0.19344</v>
      </c>
      <c r="G17510" s="1">
        <v>6.3969999999999999E-2</v>
      </c>
      <c r="L17510" s="1"/>
      <c r="O17510"/>
      <c r="P17510" s="1"/>
      <c r="S17510"/>
      <c r="T17510" s="1"/>
      <c r="W17510"/>
      <c r="Y17510" s="1"/>
      <c r="AE17510"/>
      <c r="AG17510" s="1"/>
      <c r="AM17510"/>
    </row>
    <row r="17511" spans="1:39" hidden="1" x14ac:dyDescent="0.2">
      <c r="A17511" s="13" t="s">
        <v>85789</v>
      </c>
      <c r="E17511">
        <v>0.14938000000000001</v>
      </c>
      <c r="F17511">
        <v>0.10666</v>
      </c>
      <c r="G17511" s="1">
        <v>0.23483000000000001</v>
      </c>
      <c r="L17511" s="1"/>
      <c r="O17511"/>
      <c r="P17511" s="1"/>
      <c r="S17511"/>
      <c r="T17511" s="1"/>
      <c r="W17511"/>
      <c r="Y17511" s="1"/>
      <c r="AE17511"/>
      <c r="AG17511" s="1"/>
      <c r="AM17511"/>
    </row>
    <row r="17512" spans="1:39" hidden="1" x14ac:dyDescent="0.2">
      <c r="A17512" s="13" t="s">
        <v>82468</v>
      </c>
      <c r="E17512">
        <v>0.14906</v>
      </c>
      <c r="F17512">
        <v>0.22517999999999999</v>
      </c>
      <c r="G17512" s="1">
        <v>-3.1900000000000001E-3</v>
      </c>
      <c r="L17512" s="1"/>
      <c r="O17512"/>
      <c r="P17512" s="1"/>
      <c r="S17512"/>
      <c r="T17512" s="1"/>
      <c r="W17512"/>
      <c r="Y17512" s="1"/>
      <c r="AE17512"/>
      <c r="AG17512" s="1"/>
      <c r="AM17512"/>
    </row>
    <row r="17513" spans="1:39" hidden="1" x14ac:dyDescent="0.2">
      <c r="A17513" s="13" t="s">
        <v>85205</v>
      </c>
      <c r="E17513">
        <v>0.14871999999999999</v>
      </c>
      <c r="F17513">
        <v>0.31555</v>
      </c>
      <c r="G17513" s="1">
        <v>-0.18495</v>
      </c>
      <c r="L17513" s="1"/>
      <c r="O17513"/>
      <c r="P17513" s="1"/>
      <c r="S17513"/>
      <c r="T17513" s="1"/>
      <c r="W17513"/>
      <c r="Y17513" s="1"/>
      <c r="AE17513"/>
      <c r="AG17513" s="1"/>
      <c r="AM17513"/>
    </row>
    <row r="17514" spans="1:39" hidden="1" x14ac:dyDescent="0.2">
      <c r="A17514" s="13" t="s">
        <v>78161</v>
      </c>
      <c r="E17514">
        <v>0.14774000000000001</v>
      </c>
      <c r="F17514">
        <v>6.1460000000000001E-2</v>
      </c>
      <c r="G17514" s="1">
        <v>0.32029999999999997</v>
      </c>
      <c r="L17514" s="1"/>
      <c r="O17514"/>
      <c r="P17514" s="1"/>
      <c r="S17514"/>
      <c r="T17514" s="1"/>
      <c r="W17514"/>
      <c r="Y17514" s="1"/>
      <c r="AE17514"/>
      <c r="AG17514" s="1"/>
      <c r="AM17514"/>
    </row>
    <row r="17515" spans="1:39" hidden="1" x14ac:dyDescent="0.2">
      <c r="A17515" s="13" t="s">
        <v>78996</v>
      </c>
      <c r="E17515">
        <v>0.14742</v>
      </c>
      <c r="F17515">
        <v>0.27746999999999999</v>
      </c>
      <c r="G17515" s="1">
        <v>-0.11267000000000001</v>
      </c>
      <c r="L17515" s="1"/>
      <c r="O17515"/>
      <c r="P17515" s="1"/>
      <c r="S17515"/>
      <c r="T17515" s="1"/>
      <c r="W17515"/>
      <c r="Y17515" s="1"/>
      <c r="AE17515"/>
      <c r="AG17515" s="1"/>
      <c r="AM17515"/>
    </row>
    <row r="17516" spans="1:39" hidden="1" x14ac:dyDescent="0.2">
      <c r="A17516" s="13" t="s">
        <v>80675</v>
      </c>
      <c r="E17516">
        <v>0.14738000000000001</v>
      </c>
      <c r="F17516">
        <v>0.22431000000000001</v>
      </c>
      <c r="G17516" s="1">
        <v>-6.4700000000000001E-3</v>
      </c>
      <c r="L17516" s="1"/>
      <c r="O17516"/>
      <c r="P17516" s="1"/>
      <c r="S17516"/>
      <c r="T17516" s="1"/>
      <c r="W17516"/>
      <c r="Y17516" s="1"/>
      <c r="AE17516"/>
      <c r="AG17516" s="1"/>
      <c r="AM17516"/>
    </row>
    <row r="17517" spans="1:39" hidden="1" x14ac:dyDescent="0.2">
      <c r="A17517" s="13" t="s">
        <v>81082</v>
      </c>
      <c r="E17517">
        <v>0.14682999999999999</v>
      </c>
      <c r="F17517">
        <v>0.16647000000000001</v>
      </c>
      <c r="G17517" s="1">
        <v>0.10754</v>
      </c>
      <c r="L17517" s="1"/>
      <c r="O17517"/>
      <c r="P17517" s="1"/>
      <c r="S17517"/>
      <c r="T17517" s="1"/>
      <c r="W17517"/>
      <c r="Y17517" s="1"/>
      <c r="AE17517"/>
      <c r="AG17517" s="1"/>
      <c r="AM17517"/>
    </row>
    <row r="17518" spans="1:39" hidden="1" x14ac:dyDescent="0.2">
      <c r="A17518" s="13" t="s">
        <v>80333</v>
      </c>
      <c r="E17518">
        <v>0.14627000000000001</v>
      </c>
      <c r="F17518">
        <v>4.9610000000000001E-2</v>
      </c>
      <c r="G17518" s="1">
        <v>0.33959</v>
      </c>
      <c r="L17518" s="1"/>
      <c r="O17518"/>
      <c r="P17518" s="1"/>
      <c r="S17518"/>
      <c r="T17518" s="1"/>
      <c r="W17518"/>
      <c r="Y17518" s="1"/>
      <c r="AE17518"/>
      <c r="AG17518" s="1"/>
      <c r="AM17518"/>
    </row>
    <row r="17519" spans="1:39" hidden="1" x14ac:dyDescent="0.2">
      <c r="A17519" s="13" t="s">
        <v>86880</v>
      </c>
      <c r="E17519">
        <v>0.14566999999999999</v>
      </c>
      <c r="F17519">
        <v>0.23028999999999999</v>
      </c>
      <c r="G17519" s="1">
        <v>-2.3560000000000001E-2</v>
      </c>
      <c r="L17519" s="1"/>
      <c r="O17519"/>
      <c r="P17519" s="1"/>
      <c r="S17519"/>
      <c r="T17519" s="1"/>
      <c r="W17519"/>
      <c r="Y17519" s="1"/>
      <c r="AE17519"/>
      <c r="AG17519" s="1"/>
      <c r="AM17519"/>
    </row>
    <row r="17520" spans="1:39" hidden="1" x14ac:dyDescent="0.2">
      <c r="A17520" s="13" t="s">
        <v>84516</v>
      </c>
      <c r="E17520">
        <v>0.14385999999999999</v>
      </c>
      <c r="F17520">
        <v>0.11269999999999999</v>
      </c>
      <c r="G17520" s="1">
        <v>0.20619000000000001</v>
      </c>
      <c r="L17520" s="1"/>
      <c r="O17520"/>
      <c r="P17520" s="1"/>
      <c r="S17520"/>
      <c r="T17520" s="1"/>
      <c r="W17520"/>
      <c r="Y17520" s="1"/>
      <c r="AE17520"/>
      <c r="AG17520" s="1"/>
      <c r="AM17520"/>
    </row>
    <row r="17521" spans="1:39" hidden="1" x14ac:dyDescent="0.2">
      <c r="A17521" s="13" t="s">
        <v>85941</v>
      </c>
      <c r="E17521">
        <v>0.14385999999999999</v>
      </c>
      <c r="F17521">
        <v>5.135E-2</v>
      </c>
      <c r="G17521" s="1">
        <v>0.32889000000000002</v>
      </c>
      <c r="L17521" s="1"/>
      <c r="O17521"/>
      <c r="P17521" s="1"/>
      <c r="S17521"/>
      <c r="T17521" s="1"/>
      <c r="W17521"/>
      <c r="Y17521" s="1"/>
      <c r="AE17521"/>
      <c r="AG17521" s="1"/>
      <c r="AM17521"/>
    </row>
    <row r="17522" spans="1:39" hidden="1" x14ac:dyDescent="0.2">
      <c r="A17522" s="13" t="s">
        <v>83760</v>
      </c>
      <c r="E17522">
        <v>0.14377000000000001</v>
      </c>
      <c r="F17522">
        <v>0.12920000000000001</v>
      </c>
      <c r="G17522" s="1">
        <v>0.17291999999999999</v>
      </c>
      <c r="L17522" s="1"/>
      <c r="O17522"/>
      <c r="P17522" s="1"/>
      <c r="S17522"/>
      <c r="T17522" s="1"/>
      <c r="W17522"/>
      <c r="Y17522" s="1"/>
      <c r="AE17522"/>
      <c r="AG17522" s="1"/>
      <c r="AM17522"/>
    </row>
    <row r="17523" spans="1:39" hidden="1" x14ac:dyDescent="0.2">
      <c r="A17523" s="13" t="s">
        <v>85067</v>
      </c>
      <c r="E17523">
        <v>0.14369000000000001</v>
      </c>
      <c r="F17523">
        <v>0.22817999999999999</v>
      </c>
      <c r="G17523" s="1">
        <v>-2.53E-2</v>
      </c>
      <c r="L17523" s="1"/>
      <c r="O17523"/>
      <c r="P17523" s="1"/>
      <c r="S17523"/>
      <c r="T17523" s="1"/>
      <c r="W17523"/>
      <c r="Y17523" s="1"/>
      <c r="AE17523"/>
      <c r="AG17523" s="1"/>
      <c r="AM17523"/>
    </row>
    <row r="17524" spans="1:39" hidden="1" x14ac:dyDescent="0.2">
      <c r="A17524" s="13" t="s">
        <v>77250</v>
      </c>
      <c r="E17524">
        <v>0.14341000000000001</v>
      </c>
      <c r="F17524">
        <v>2.5799999999999998E-3</v>
      </c>
      <c r="G17524" s="1">
        <v>0.42505999999999999</v>
      </c>
      <c r="L17524" s="1"/>
      <c r="O17524"/>
      <c r="P17524" s="1"/>
      <c r="S17524"/>
      <c r="T17524" s="1"/>
      <c r="W17524"/>
      <c r="Y17524" s="1"/>
      <c r="AE17524"/>
      <c r="AG17524" s="1"/>
      <c r="AM17524"/>
    </row>
    <row r="17525" spans="1:39" hidden="1" x14ac:dyDescent="0.2">
      <c r="A17525" s="13" t="s">
        <v>79460</v>
      </c>
      <c r="E17525">
        <v>0.14277999999999999</v>
      </c>
      <c r="F17525">
        <v>0.20479</v>
      </c>
      <c r="G17525" s="1">
        <v>1.8780000000000002E-2</v>
      </c>
      <c r="L17525" s="1"/>
      <c r="O17525"/>
      <c r="P17525" s="1"/>
      <c r="S17525"/>
      <c r="T17525" s="1"/>
      <c r="W17525"/>
      <c r="Y17525" s="1"/>
      <c r="AE17525"/>
      <c r="AG17525" s="1"/>
      <c r="AM17525"/>
    </row>
    <row r="17526" spans="1:39" hidden="1" x14ac:dyDescent="0.2">
      <c r="A17526" s="13" t="s">
        <v>77168</v>
      </c>
      <c r="E17526">
        <v>0.14163000000000001</v>
      </c>
      <c r="F17526">
        <v>0.1036</v>
      </c>
      <c r="G17526" s="1">
        <v>0.2177</v>
      </c>
      <c r="L17526" s="1"/>
      <c r="O17526"/>
      <c r="P17526" s="1"/>
      <c r="S17526"/>
      <c r="T17526" s="1"/>
      <c r="W17526"/>
      <c r="Y17526" s="1"/>
      <c r="AE17526"/>
      <c r="AG17526" s="1"/>
      <c r="AM17526"/>
    </row>
    <row r="17527" spans="1:39" hidden="1" x14ac:dyDescent="0.2">
      <c r="A17527" s="13" t="s">
        <v>77960</v>
      </c>
      <c r="E17527">
        <v>0.14147999999999999</v>
      </c>
      <c r="F17527">
        <v>0.23128000000000001</v>
      </c>
      <c r="G17527" s="1">
        <v>-3.8129999999999997E-2</v>
      </c>
      <c r="L17527" s="1"/>
      <c r="O17527"/>
      <c r="P17527" s="1"/>
      <c r="S17527"/>
      <c r="T17527" s="1"/>
      <c r="W17527"/>
      <c r="Y17527" s="1"/>
      <c r="AE17527"/>
      <c r="AG17527" s="1"/>
      <c r="AM17527"/>
    </row>
    <row r="17528" spans="1:39" hidden="1" x14ac:dyDescent="0.2">
      <c r="A17528" s="13" t="s">
        <v>79774</v>
      </c>
      <c r="E17528">
        <v>0.14074</v>
      </c>
      <c r="F17528">
        <v>0.13333999999999999</v>
      </c>
      <c r="G17528" s="1">
        <v>0.15556</v>
      </c>
      <c r="L17528" s="1"/>
      <c r="O17528"/>
      <c r="P17528" s="1"/>
      <c r="S17528"/>
      <c r="T17528" s="1"/>
      <c r="W17528"/>
      <c r="Y17528" s="1"/>
      <c r="AE17528"/>
      <c r="AG17528" s="1"/>
      <c r="AM17528"/>
    </row>
    <row r="17529" spans="1:39" hidden="1" x14ac:dyDescent="0.2">
      <c r="A17529" s="13" t="s">
        <v>79278</v>
      </c>
      <c r="E17529">
        <v>0.13997999999999999</v>
      </c>
      <c r="F17529">
        <v>7.8649999999999998E-2</v>
      </c>
      <c r="G17529" s="1">
        <v>0.26263999999999998</v>
      </c>
      <c r="L17529" s="1"/>
      <c r="O17529"/>
      <c r="P17529" s="1"/>
      <c r="S17529"/>
      <c r="T17529" s="1"/>
      <c r="W17529"/>
      <c r="Y17529" s="1"/>
      <c r="AE17529"/>
      <c r="AG17529" s="1"/>
      <c r="AM17529"/>
    </row>
    <row r="17530" spans="1:39" hidden="1" x14ac:dyDescent="0.2">
      <c r="A17530" s="13" t="s">
        <v>79021</v>
      </c>
      <c r="E17530">
        <v>0.13980999999999999</v>
      </c>
      <c r="F17530">
        <v>0.15897</v>
      </c>
      <c r="G17530" s="1">
        <v>0.10151</v>
      </c>
      <c r="L17530" s="1"/>
      <c r="O17530"/>
      <c r="P17530" s="1"/>
      <c r="S17530"/>
      <c r="T17530" s="1"/>
      <c r="W17530"/>
      <c r="Y17530" s="1"/>
      <c r="AE17530"/>
      <c r="AG17530" s="1"/>
      <c r="AM17530"/>
    </row>
    <row r="17531" spans="1:39" hidden="1" x14ac:dyDescent="0.2">
      <c r="A17531" s="13" t="s">
        <v>80595</v>
      </c>
      <c r="E17531">
        <v>0.13872999999999999</v>
      </c>
      <c r="F17531">
        <v>0.15412000000000001</v>
      </c>
      <c r="G17531" s="1">
        <v>0.10795</v>
      </c>
      <c r="L17531" s="1"/>
      <c r="O17531"/>
      <c r="P17531" s="1"/>
      <c r="S17531"/>
      <c r="T17531" s="1"/>
      <c r="W17531"/>
      <c r="Y17531" s="1"/>
      <c r="AE17531"/>
      <c r="AG17531" s="1"/>
      <c r="AM17531"/>
    </row>
    <row r="17532" spans="1:39" hidden="1" x14ac:dyDescent="0.2">
      <c r="A17532" s="13" t="s">
        <v>86373</v>
      </c>
      <c r="E17532">
        <v>0.13821</v>
      </c>
      <c r="F17532">
        <v>0.14201</v>
      </c>
      <c r="G17532" s="1">
        <v>0.13062000000000001</v>
      </c>
      <c r="L17532" s="1"/>
      <c r="O17532"/>
      <c r="P17532" s="1"/>
      <c r="S17532"/>
      <c r="T17532" s="1"/>
      <c r="W17532"/>
      <c r="Y17532" s="1"/>
      <c r="AE17532"/>
      <c r="AG17532" s="1"/>
      <c r="AM17532"/>
    </row>
    <row r="17533" spans="1:39" hidden="1" x14ac:dyDescent="0.2">
      <c r="A17533" s="13" t="s">
        <v>78773</v>
      </c>
      <c r="E17533">
        <v>0.13750000000000001</v>
      </c>
      <c r="F17533">
        <v>0.16314999999999999</v>
      </c>
      <c r="G17533" s="1">
        <v>8.6190000000000003E-2</v>
      </c>
      <c r="L17533" s="1"/>
      <c r="O17533"/>
      <c r="P17533" s="1"/>
      <c r="S17533"/>
      <c r="T17533" s="1"/>
      <c r="W17533"/>
      <c r="Y17533" s="1"/>
      <c r="AE17533"/>
      <c r="AG17533" s="1"/>
      <c r="AM17533"/>
    </row>
    <row r="17534" spans="1:39" hidden="1" x14ac:dyDescent="0.2">
      <c r="A17534" s="13" t="s">
        <v>83155</v>
      </c>
      <c r="E17534">
        <v>0.13725000000000001</v>
      </c>
      <c r="F17534">
        <v>3.2969999999999999E-2</v>
      </c>
      <c r="G17534" s="1">
        <v>0.34581000000000001</v>
      </c>
      <c r="L17534" s="1"/>
      <c r="O17534"/>
      <c r="P17534" s="1"/>
      <c r="S17534"/>
      <c r="T17534" s="1"/>
      <c r="W17534"/>
      <c r="Y17534" s="1"/>
      <c r="AE17534"/>
      <c r="AG17534" s="1"/>
      <c r="AM17534"/>
    </row>
    <row r="17535" spans="1:39" hidden="1" x14ac:dyDescent="0.2">
      <c r="A17535" s="13" t="s">
        <v>83599</v>
      </c>
      <c r="E17535">
        <v>0.13691</v>
      </c>
      <c r="F17535">
        <v>0.14932000000000001</v>
      </c>
      <c r="G17535" s="1">
        <v>0.11207</v>
      </c>
      <c r="L17535" s="1"/>
      <c r="O17535"/>
      <c r="P17535" s="1"/>
      <c r="S17535"/>
      <c r="T17535" s="1"/>
      <c r="W17535"/>
      <c r="Y17535" s="1"/>
      <c r="AE17535"/>
      <c r="AG17535" s="1"/>
      <c r="AM17535"/>
    </row>
    <row r="17536" spans="1:39" hidden="1" x14ac:dyDescent="0.2">
      <c r="A17536" s="13" t="s">
        <v>80806</v>
      </c>
      <c r="E17536">
        <v>0.13682</v>
      </c>
      <c r="F17536">
        <v>0.11917</v>
      </c>
      <c r="G17536" s="1">
        <v>0.17212</v>
      </c>
      <c r="L17536" s="1"/>
      <c r="O17536"/>
      <c r="P17536" s="1"/>
      <c r="S17536"/>
      <c r="T17536" s="1"/>
      <c r="W17536"/>
      <c r="Y17536" s="1"/>
      <c r="AE17536"/>
      <c r="AG17536" s="1"/>
      <c r="AM17536"/>
    </row>
    <row r="17537" spans="1:39" hidden="1" x14ac:dyDescent="0.2">
      <c r="A17537" s="13" t="s">
        <v>85194</v>
      </c>
      <c r="E17537">
        <v>0.13653000000000001</v>
      </c>
      <c r="F17537">
        <v>4.1900000000000001E-3</v>
      </c>
      <c r="G17537" s="1">
        <v>0.40121000000000001</v>
      </c>
      <c r="L17537" s="1"/>
      <c r="O17537"/>
      <c r="P17537" s="1"/>
      <c r="S17537"/>
      <c r="T17537" s="1"/>
      <c r="W17537"/>
      <c r="Y17537" s="1"/>
      <c r="AE17537"/>
      <c r="AG17537" s="1"/>
      <c r="AM17537"/>
    </row>
    <row r="17538" spans="1:39" hidden="1" x14ac:dyDescent="0.2">
      <c r="A17538" s="13" t="s">
        <v>80519</v>
      </c>
      <c r="E17538">
        <v>0.13635</v>
      </c>
      <c r="F17538">
        <v>6.2939999999999996E-2</v>
      </c>
      <c r="G17538" s="1">
        <v>0.28315000000000001</v>
      </c>
      <c r="L17538" s="1"/>
      <c r="O17538"/>
      <c r="P17538" s="1"/>
      <c r="S17538"/>
      <c r="T17538" s="1"/>
      <c r="W17538"/>
      <c r="Y17538" s="1"/>
      <c r="AE17538"/>
      <c r="AG17538" s="1"/>
      <c r="AM17538"/>
    </row>
    <row r="17539" spans="1:39" hidden="1" x14ac:dyDescent="0.2">
      <c r="A17539" s="13" t="s">
        <v>80504</v>
      </c>
      <c r="E17539">
        <v>0.13594000000000001</v>
      </c>
      <c r="F17539">
        <v>7.8159999999999993E-2</v>
      </c>
      <c r="G17539" s="1">
        <v>0.25151000000000001</v>
      </c>
      <c r="L17539" s="1"/>
      <c r="O17539"/>
      <c r="P17539" s="1"/>
      <c r="S17539"/>
      <c r="T17539" s="1"/>
      <c r="W17539"/>
      <c r="Y17539" s="1"/>
      <c r="AE17539"/>
      <c r="AG17539" s="1"/>
      <c r="AM17539"/>
    </row>
    <row r="17540" spans="1:39" hidden="1" x14ac:dyDescent="0.2">
      <c r="A17540" s="13" t="s">
        <v>80192</v>
      </c>
      <c r="E17540">
        <v>0.13556000000000001</v>
      </c>
      <c r="F17540">
        <v>1.7909999999999999E-2</v>
      </c>
      <c r="G17540" s="1">
        <v>0.37086000000000002</v>
      </c>
      <c r="L17540" s="1"/>
      <c r="O17540"/>
      <c r="P17540" s="1"/>
      <c r="S17540"/>
      <c r="T17540" s="1"/>
      <c r="W17540"/>
      <c r="Y17540" s="1"/>
      <c r="AE17540"/>
      <c r="AG17540" s="1"/>
      <c r="AM17540"/>
    </row>
    <row r="17541" spans="1:39" hidden="1" x14ac:dyDescent="0.2">
      <c r="A17541" s="13" t="s">
        <v>83921</v>
      </c>
      <c r="E17541">
        <v>0.13492000000000001</v>
      </c>
      <c r="F17541">
        <v>0.14155999999999999</v>
      </c>
      <c r="G17541" s="1">
        <v>0.12164</v>
      </c>
      <c r="L17541" s="1"/>
      <c r="O17541"/>
      <c r="P17541" s="1"/>
      <c r="S17541"/>
      <c r="T17541" s="1"/>
      <c r="W17541"/>
      <c r="Y17541" s="1"/>
      <c r="AE17541"/>
      <c r="AG17541" s="1"/>
      <c r="AM17541"/>
    </row>
    <row r="17542" spans="1:39" hidden="1" x14ac:dyDescent="0.2">
      <c r="A17542" s="13" t="s">
        <v>81610</v>
      </c>
      <c r="E17542">
        <v>0.13414000000000001</v>
      </c>
      <c r="F17542">
        <v>0.18826999999999999</v>
      </c>
      <c r="G17542" s="1">
        <v>2.589E-2</v>
      </c>
      <c r="L17542" s="1"/>
      <c r="O17542"/>
      <c r="P17542" s="1"/>
      <c r="S17542"/>
      <c r="T17542" s="1"/>
      <c r="W17542"/>
      <c r="Y17542" s="1"/>
      <c r="AE17542"/>
      <c r="AG17542" s="1"/>
      <c r="AM17542"/>
    </row>
    <row r="17543" spans="1:39" hidden="1" x14ac:dyDescent="0.2">
      <c r="A17543" s="13" t="s">
        <v>80690</v>
      </c>
      <c r="E17543">
        <v>0.13313</v>
      </c>
      <c r="F17543">
        <v>9.7119999999999998E-2</v>
      </c>
      <c r="G17543" s="1">
        <v>0.20513999999999999</v>
      </c>
      <c r="L17543" s="1"/>
      <c r="O17543"/>
      <c r="P17543" s="1"/>
      <c r="S17543"/>
      <c r="T17543" s="1"/>
      <c r="W17543"/>
      <c r="Y17543" s="1"/>
      <c r="AE17543"/>
      <c r="AG17543" s="1"/>
      <c r="AM17543"/>
    </row>
    <row r="17544" spans="1:39" hidden="1" x14ac:dyDescent="0.2">
      <c r="A17544" s="13" t="s">
        <v>86172</v>
      </c>
      <c r="E17544">
        <v>0.13244</v>
      </c>
      <c r="F17544">
        <v>0.20007</v>
      </c>
      <c r="G17544" s="1">
        <v>-2.82E-3</v>
      </c>
      <c r="L17544" s="1"/>
      <c r="O17544"/>
      <c r="P17544" s="1"/>
      <c r="S17544"/>
      <c r="T17544" s="1"/>
      <c r="W17544"/>
      <c r="Y17544" s="1"/>
      <c r="AE17544"/>
      <c r="AG17544" s="1"/>
      <c r="AM17544"/>
    </row>
    <row r="17545" spans="1:39" hidden="1" x14ac:dyDescent="0.2">
      <c r="A17545" s="13" t="s">
        <v>84627</v>
      </c>
      <c r="E17545">
        <v>0.13178000000000001</v>
      </c>
      <c r="F17545">
        <v>0.2172</v>
      </c>
      <c r="G17545" s="1">
        <v>-3.9059999999999997E-2</v>
      </c>
      <c r="L17545" s="1"/>
      <c r="O17545"/>
      <c r="P17545" s="1"/>
      <c r="S17545"/>
      <c r="T17545" s="1"/>
      <c r="W17545"/>
      <c r="Y17545" s="1"/>
      <c r="AE17545"/>
      <c r="AG17545" s="1"/>
      <c r="AM17545"/>
    </row>
    <row r="17546" spans="1:39" hidden="1" x14ac:dyDescent="0.2">
      <c r="A17546" s="13" t="s">
        <v>84383</v>
      </c>
      <c r="E17546">
        <v>0.13156000000000001</v>
      </c>
      <c r="F17546">
        <v>6.4320000000000002E-2</v>
      </c>
      <c r="G17546" s="1">
        <v>0.26602999999999999</v>
      </c>
      <c r="L17546" s="1"/>
      <c r="O17546"/>
      <c r="P17546" s="1"/>
      <c r="S17546"/>
      <c r="T17546" s="1"/>
      <c r="W17546"/>
      <c r="Y17546" s="1"/>
      <c r="AE17546"/>
      <c r="AG17546" s="1"/>
      <c r="AM17546"/>
    </row>
    <row r="17547" spans="1:39" hidden="1" x14ac:dyDescent="0.2">
      <c r="A17547" s="13" t="s">
        <v>77595</v>
      </c>
      <c r="E17547">
        <v>0.13111999999999999</v>
      </c>
      <c r="F17547">
        <v>0.11703</v>
      </c>
      <c r="G17547" s="1">
        <v>0.15931999999999999</v>
      </c>
      <c r="L17547" s="1"/>
      <c r="O17547"/>
      <c r="P17547" s="1"/>
      <c r="S17547"/>
      <c r="T17547" s="1"/>
      <c r="W17547"/>
      <c r="Y17547" s="1"/>
      <c r="AE17547"/>
      <c r="AG17547" s="1"/>
      <c r="AM17547"/>
    </row>
    <row r="17548" spans="1:39" hidden="1" x14ac:dyDescent="0.2">
      <c r="A17548" s="13" t="s">
        <v>80955</v>
      </c>
      <c r="E17548">
        <v>0.13070999999999999</v>
      </c>
      <c r="F17548">
        <v>0.10511</v>
      </c>
      <c r="G17548" s="1">
        <v>0.18189</v>
      </c>
      <c r="L17548" s="1"/>
      <c r="O17548"/>
      <c r="P17548" s="1"/>
      <c r="S17548"/>
      <c r="T17548" s="1"/>
      <c r="W17548"/>
      <c r="Y17548" s="1"/>
      <c r="AE17548"/>
      <c r="AG17548" s="1"/>
      <c r="AM17548"/>
    </row>
    <row r="17549" spans="1:39" hidden="1" x14ac:dyDescent="0.2">
      <c r="A17549" s="13" t="s">
        <v>81583</v>
      </c>
      <c r="E17549">
        <v>0.12998000000000001</v>
      </c>
      <c r="F17549">
        <v>6.4320000000000002E-2</v>
      </c>
      <c r="G17549" s="1">
        <v>0.26132</v>
      </c>
      <c r="L17549" s="1"/>
      <c r="O17549"/>
      <c r="P17549" s="1"/>
      <c r="S17549"/>
      <c r="T17549" s="1"/>
      <c r="W17549"/>
      <c r="Y17549" s="1"/>
      <c r="AE17549"/>
      <c r="AG17549" s="1"/>
      <c r="AM17549"/>
    </row>
    <row r="17550" spans="1:39" hidden="1" x14ac:dyDescent="0.2">
      <c r="A17550" s="13" t="s">
        <v>80499</v>
      </c>
      <c r="E17550">
        <v>0.12902</v>
      </c>
      <c r="F17550">
        <v>7.4660000000000004E-2</v>
      </c>
      <c r="G17550" s="1">
        <v>0.23773</v>
      </c>
      <c r="L17550" s="1"/>
      <c r="O17550"/>
      <c r="P17550" s="1"/>
      <c r="S17550"/>
      <c r="T17550" s="1"/>
      <c r="W17550"/>
      <c r="Y17550" s="1"/>
      <c r="AE17550"/>
      <c r="AG17550" s="1"/>
      <c r="AM17550"/>
    </row>
    <row r="17551" spans="1:39" hidden="1" x14ac:dyDescent="0.2">
      <c r="A17551" s="13" t="s">
        <v>86860</v>
      </c>
      <c r="E17551">
        <v>0.12902</v>
      </c>
      <c r="F17551">
        <v>0.33787</v>
      </c>
      <c r="G17551" s="1">
        <v>-0.28870000000000001</v>
      </c>
      <c r="L17551" s="1"/>
      <c r="O17551"/>
      <c r="P17551" s="1"/>
      <c r="S17551"/>
      <c r="T17551" s="1"/>
      <c r="W17551"/>
      <c r="Y17551" s="1"/>
      <c r="AE17551"/>
      <c r="AG17551" s="1"/>
      <c r="AM17551"/>
    </row>
    <row r="17552" spans="1:39" hidden="1" x14ac:dyDescent="0.2">
      <c r="A17552" s="13" t="s">
        <v>77882</v>
      </c>
      <c r="E17552">
        <v>0.12859999999999999</v>
      </c>
      <c r="F17552">
        <v>0.10488</v>
      </c>
      <c r="G17552" s="1">
        <v>0.17604</v>
      </c>
      <c r="L17552" s="1"/>
      <c r="O17552"/>
      <c r="P17552" s="1"/>
      <c r="S17552"/>
      <c r="T17552" s="1"/>
      <c r="W17552"/>
      <c r="Y17552" s="1"/>
      <c r="AE17552"/>
      <c r="AG17552" s="1"/>
      <c r="AM17552"/>
    </row>
    <row r="17553" spans="1:39" hidden="1" x14ac:dyDescent="0.2">
      <c r="A17553" s="13" t="s">
        <v>87254</v>
      </c>
      <c r="E17553">
        <v>0.12837000000000001</v>
      </c>
      <c r="F17553">
        <v>0.22128999999999999</v>
      </c>
      <c r="G17553" s="1">
        <v>-5.7480000000000003E-2</v>
      </c>
      <c r="L17553" s="1"/>
      <c r="O17553"/>
      <c r="P17553" s="1"/>
      <c r="S17553"/>
      <c r="T17553" s="1"/>
      <c r="W17553"/>
      <c r="Y17553" s="1"/>
      <c r="AE17553"/>
      <c r="AG17553" s="1"/>
      <c r="AM17553"/>
    </row>
    <row r="17554" spans="1:39" hidden="1" x14ac:dyDescent="0.2">
      <c r="A17554" s="13" t="s">
        <v>83403</v>
      </c>
      <c r="E17554">
        <v>0.12809000000000001</v>
      </c>
      <c r="F17554">
        <v>2.478E-2</v>
      </c>
      <c r="G17554" s="1">
        <v>0.33471000000000001</v>
      </c>
      <c r="L17554" s="1"/>
      <c r="O17554"/>
      <c r="P17554" s="1"/>
      <c r="S17554"/>
      <c r="T17554" s="1"/>
      <c r="W17554"/>
      <c r="Y17554" s="1"/>
      <c r="AE17554"/>
      <c r="AG17554" s="1"/>
      <c r="AM17554"/>
    </row>
    <row r="17555" spans="1:39" hidden="1" x14ac:dyDescent="0.2">
      <c r="A17555" s="13" t="s">
        <v>78554</v>
      </c>
      <c r="E17555">
        <v>0.12794</v>
      </c>
      <c r="F17555">
        <v>0.22459999999999999</v>
      </c>
      <c r="G17555" s="1">
        <v>-6.5369999999999998E-2</v>
      </c>
      <c r="L17555" s="1"/>
      <c r="O17555"/>
      <c r="P17555" s="1"/>
      <c r="S17555"/>
      <c r="T17555" s="1"/>
      <c r="W17555"/>
      <c r="Y17555" s="1"/>
      <c r="AE17555"/>
      <c r="AG17555" s="1"/>
      <c r="AM17555"/>
    </row>
    <row r="17556" spans="1:39" hidden="1" x14ac:dyDescent="0.2">
      <c r="A17556" s="13" t="s">
        <v>81924</v>
      </c>
      <c r="E17556">
        <v>0.12744</v>
      </c>
      <c r="F17556">
        <v>5.5960000000000003E-2</v>
      </c>
      <c r="G17556" s="1">
        <v>0.27040999999999998</v>
      </c>
      <c r="L17556" s="1"/>
      <c r="O17556"/>
      <c r="P17556" s="1"/>
      <c r="S17556"/>
      <c r="T17556" s="1"/>
      <c r="W17556"/>
      <c r="Y17556" s="1"/>
      <c r="AE17556"/>
      <c r="AG17556" s="1"/>
      <c r="AM17556"/>
    </row>
    <row r="17557" spans="1:39" hidden="1" x14ac:dyDescent="0.2">
      <c r="A17557" s="13" t="s">
        <v>77800</v>
      </c>
      <c r="E17557">
        <v>0.12723000000000001</v>
      </c>
      <c r="F17557">
        <v>-4.0919999999999998E-2</v>
      </c>
      <c r="G17557" s="1">
        <v>0.46350999999999998</v>
      </c>
      <c r="L17557" s="1"/>
      <c r="O17557"/>
      <c r="P17557" s="1"/>
      <c r="S17557"/>
      <c r="T17557" s="1"/>
      <c r="W17557"/>
      <c r="Y17557" s="1"/>
      <c r="AE17557"/>
      <c r="AG17557" s="1"/>
      <c r="AM17557"/>
    </row>
    <row r="17558" spans="1:39" hidden="1" x14ac:dyDescent="0.2">
      <c r="A17558" s="13" t="s">
        <v>84567</v>
      </c>
      <c r="E17558">
        <v>0.12711</v>
      </c>
      <c r="F17558">
        <v>0.13156000000000001</v>
      </c>
      <c r="G17558" s="1">
        <v>0.11821</v>
      </c>
      <c r="L17558" s="1"/>
      <c r="O17558"/>
      <c r="P17558" s="1"/>
      <c r="S17558"/>
      <c r="T17558" s="1"/>
      <c r="W17558"/>
      <c r="Y17558" s="1"/>
      <c r="AE17558"/>
      <c r="AG17558" s="1"/>
      <c r="AM17558"/>
    </row>
    <row r="17559" spans="1:39" hidden="1" x14ac:dyDescent="0.2">
      <c r="A17559" s="13" t="s">
        <v>79163</v>
      </c>
      <c r="E17559">
        <v>0.12656000000000001</v>
      </c>
      <c r="F17559">
        <v>0.14071</v>
      </c>
      <c r="G17559" s="1">
        <v>9.8269999999999996E-2</v>
      </c>
      <c r="L17559" s="1"/>
      <c r="O17559"/>
      <c r="P17559" s="1"/>
      <c r="S17559"/>
      <c r="T17559" s="1"/>
      <c r="W17559"/>
      <c r="Y17559" s="1"/>
      <c r="AE17559"/>
      <c r="AG17559" s="1"/>
      <c r="AM17559"/>
    </row>
    <row r="17560" spans="1:39" hidden="1" x14ac:dyDescent="0.2">
      <c r="A17560" s="13" t="s">
        <v>86654</v>
      </c>
      <c r="E17560">
        <v>0.12620000000000001</v>
      </c>
      <c r="F17560">
        <v>0.14474000000000001</v>
      </c>
      <c r="G17560" s="1">
        <v>8.9120000000000005E-2</v>
      </c>
      <c r="L17560" s="1"/>
      <c r="O17560"/>
      <c r="P17560" s="1"/>
      <c r="S17560"/>
      <c r="T17560" s="1"/>
      <c r="W17560"/>
      <c r="Y17560" s="1"/>
      <c r="AE17560"/>
      <c r="AG17560" s="1"/>
      <c r="AM17560"/>
    </row>
    <row r="17561" spans="1:39" hidden="1" x14ac:dyDescent="0.2">
      <c r="A17561" s="13" t="s">
        <v>79198</v>
      </c>
      <c r="E17561">
        <v>0.12578</v>
      </c>
      <c r="F17561">
        <v>0.14058000000000001</v>
      </c>
      <c r="G17561" s="1">
        <v>9.6170000000000005E-2</v>
      </c>
      <c r="L17561" s="1"/>
      <c r="O17561"/>
      <c r="P17561" s="1"/>
      <c r="S17561"/>
      <c r="T17561" s="1"/>
      <c r="W17561"/>
      <c r="Y17561" s="1"/>
      <c r="AE17561"/>
      <c r="AG17561" s="1"/>
      <c r="AM17561"/>
    </row>
    <row r="17562" spans="1:39" hidden="1" x14ac:dyDescent="0.2">
      <c r="A17562" s="13" t="s">
        <v>77898</v>
      </c>
      <c r="E17562">
        <v>0.12576999999999999</v>
      </c>
      <c r="F17562">
        <v>6.9970000000000004E-2</v>
      </c>
      <c r="G17562" s="1">
        <v>0.23737</v>
      </c>
      <c r="L17562" s="1"/>
      <c r="O17562"/>
      <c r="P17562" s="1"/>
      <c r="S17562"/>
      <c r="T17562" s="1"/>
      <c r="W17562"/>
      <c r="Y17562" s="1"/>
      <c r="AE17562"/>
      <c r="AG17562" s="1"/>
      <c r="AM17562"/>
    </row>
    <row r="17563" spans="1:39" hidden="1" x14ac:dyDescent="0.2">
      <c r="A17563" s="13" t="s">
        <v>81753</v>
      </c>
      <c r="E17563">
        <v>0.12531</v>
      </c>
      <c r="F17563">
        <v>6.9830000000000003E-2</v>
      </c>
      <c r="G17563" s="1">
        <v>0.23627000000000001</v>
      </c>
      <c r="L17563" s="1"/>
      <c r="O17563"/>
      <c r="P17563" s="1"/>
      <c r="S17563"/>
      <c r="T17563" s="1"/>
      <c r="W17563"/>
      <c r="Y17563" s="1"/>
      <c r="AE17563"/>
      <c r="AG17563" s="1"/>
      <c r="AM17563"/>
    </row>
    <row r="17564" spans="1:39" hidden="1" x14ac:dyDescent="0.2">
      <c r="A17564" s="13" t="s">
        <v>78311</v>
      </c>
      <c r="E17564">
        <v>0.12504999999999999</v>
      </c>
      <c r="F17564">
        <v>0.14971000000000001</v>
      </c>
      <c r="G17564" s="1">
        <v>7.5740000000000002E-2</v>
      </c>
      <c r="L17564" s="1"/>
      <c r="O17564"/>
      <c r="P17564" s="1"/>
      <c r="S17564"/>
      <c r="T17564" s="1"/>
      <c r="W17564"/>
      <c r="Y17564" s="1"/>
      <c r="AE17564"/>
      <c r="AG17564" s="1"/>
      <c r="AM17564"/>
    </row>
    <row r="17565" spans="1:39" hidden="1" x14ac:dyDescent="0.2">
      <c r="A17565" s="13" t="s">
        <v>84987</v>
      </c>
      <c r="E17565">
        <v>0.12486</v>
      </c>
      <c r="F17565">
        <v>0.20382</v>
      </c>
      <c r="G17565" s="1">
        <v>-3.3050000000000003E-2</v>
      </c>
      <c r="L17565" s="1"/>
      <c r="O17565"/>
      <c r="P17565" s="1"/>
      <c r="S17565"/>
      <c r="T17565" s="1"/>
      <c r="W17565"/>
      <c r="Y17565" s="1"/>
      <c r="AE17565"/>
      <c r="AG17565" s="1"/>
      <c r="AM17565"/>
    </row>
    <row r="17566" spans="1:39" hidden="1" x14ac:dyDescent="0.2">
      <c r="A17566" s="13" t="s">
        <v>82260</v>
      </c>
      <c r="E17566">
        <v>0.12467</v>
      </c>
      <c r="F17566">
        <v>9.3560000000000004E-2</v>
      </c>
      <c r="G17566" s="1">
        <v>0.18689</v>
      </c>
      <c r="L17566" s="1"/>
      <c r="O17566"/>
      <c r="P17566" s="1"/>
      <c r="S17566"/>
      <c r="T17566" s="1"/>
      <c r="W17566"/>
      <c r="Y17566" s="1"/>
      <c r="AE17566"/>
      <c r="AG17566" s="1"/>
      <c r="AM17566"/>
    </row>
    <row r="17567" spans="1:39" hidden="1" x14ac:dyDescent="0.2">
      <c r="A17567" s="13" t="s">
        <v>82635</v>
      </c>
      <c r="E17567">
        <v>0.12416000000000001</v>
      </c>
      <c r="F17567">
        <v>0.16016</v>
      </c>
      <c r="G17567" s="1">
        <v>5.2170000000000001E-2</v>
      </c>
      <c r="L17567" s="1"/>
      <c r="O17567"/>
      <c r="P17567" s="1"/>
      <c r="S17567"/>
      <c r="T17567" s="1"/>
      <c r="W17567"/>
      <c r="Y17567" s="1"/>
      <c r="AE17567"/>
      <c r="AG17567" s="1"/>
      <c r="AM17567"/>
    </row>
    <row r="17568" spans="1:39" hidden="1" x14ac:dyDescent="0.2">
      <c r="A17568" s="13" t="s">
        <v>85601</v>
      </c>
      <c r="E17568">
        <v>0.12335</v>
      </c>
      <c r="F17568">
        <v>4.5199999999999997E-2</v>
      </c>
      <c r="G17568" s="1">
        <v>0.27965000000000001</v>
      </c>
      <c r="L17568" s="1"/>
      <c r="O17568"/>
      <c r="P17568" s="1"/>
      <c r="S17568"/>
      <c r="T17568" s="1"/>
      <c r="W17568"/>
      <c r="Y17568" s="1"/>
      <c r="AE17568"/>
      <c r="AG17568" s="1"/>
      <c r="AM17568"/>
    </row>
    <row r="17569" spans="1:39" hidden="1" x14ac:dyDescent="0.2">
      <c r="A17569" s="13" t="s">
        <v>80934</v>
      </c>
      <c r="E17569">
        <v>0.12331</v>
      </c>
      <c r="F17569">
        <v>0.14563000000000001</v>
      </c>
      <c r="G17569" s="1">
        <v>7.868E-2</v>
      </c>
      <c r="L17569" s="1"/>
      <c r="O17569"/>
      <c r="P17569" s="1"/>
      <c r="S17569"/>
      <c r="T17569" s="1"/>
      <c r="W17569"/>
      <c r="Y17569" s="1"/>
      <c r="AE17569"/>
      <c r="AG17569" s="1"/>
      <c r="AM17569"/>
    </row>
    <row r="17570" spans="1:39" hidden="1" x14ac:dyDescent="0.2">
      <c r="A17570" s="13" t="s">
        <v>76989</v>
      </c>
      <c r="E17570">
        <v>0.12286999999999999</v>
      </c>
      <c r="F17570">
        <v>0.18009</v>
      </c>
      <c r="G17570" s="1">
        <v>8.43E-3</v>
      </c>
      <c r="L17570" s="1"/>
      <c r="O17570"/>
      <c r="P17570" s="1"/>
      <c r="S17570"/>
      <c r="T17570" s="1"/>
      <c r="W17570"/>
      <c r="Y17570" s="1"/>
      <c r="AE17570"/>
      <c r="AG17570" s="1"/>
      <c r="AM17570"/>
    </row>
    <row r="17571" spans="1:39" hidden="1" x14ac:dyDescent="0.2">
      <c r="A17571" s="13" t="s">
        <v>81346</v>
      </c>
      <c r="E17571">
        <v>0.12282999999999999</v>
      </c>
      <c r="F17571">
        <v>8.8609999999999994E-2</v>
      </c>
      <c r="G17571" s="1">
        <v>0.19127</v>
      </c>
      <c r="L17571" s="1"/>
      <c r="O17571"/>
      <c r="P17571" s="1"/>
      <c r="S17571"/>
      <c r="T17571" s="1"/>
      <c r="W17571"/>
      <c r="Y17571" s="1"/>
      <c r="AE17571"/>
      <c r="AG17571" s="1"/>
      <c r="AM17571"/>
    </row>
    <row r="17572" spans="1:39" hidden="1" x14ac:dyDescent="0.2">
      <c r="A17572" s="13" t="s">
        <v>84176</v>
      </c>
      <c r="E17572">
        <v>0.12257</v>
      </c>
      <c r="F17572">
        <v>3.6319999999999998E-2</v>
      </c>
      <c r="G17572" s="1">
        <v>0.29505999999999999</v>
      </c>
      <c r="L17572" s="1"/>
      <c r="O17572"/>
      <c r="P17572" s="1"/>
      <c r="S17572"/>
      <c r="T17572" s="1"/>
      <c r="W17572"/>
      <c r="Y17572" s="1"/>
      <c r="AE17572"/>
      <c r="AG17572" s="1"/>
      <c r="AM17572"/>
    </row>
    <row r="17573" spans="1:39" hidden="1" x14ac:dyDescent="0.2">
      <c r="A17573" s="13" t="s">
        <v>77494</v>
      </c>
      <c r="E17573">
        <v>0.12223000000000001</v>
      </c>
      <c r="F17573">
        <v>0.20774999999999999</v>
      </c>
      <c r="G17573" s="1">
        <v>-4.8829999999999998E-2</v>
      </c>
      <c r="L17573" s="1"/>
      <c r="O17573"/>
      <c r="P17573" s="1"/>
      <c r="S17573"/>
      <c r="T17573" s="1"/>
      <c r="W17573"/>
      <c r="Y17573" s="1"/>
      <c r="AE17573"/>
      <c r="AG17573" s="1"/>
      <c r="AM17573"/>
    </row>
    <row r="17574" spans="1:39" hidden="1" x14ac:dyDescent="0.2">
      <c r="A17574" s="13" t="s">
        <v>85337</v>
      </c>
      <c r="E17574">
        <v>0.12200999999999999</v>
      </c>
      <c r="F17574">
        <v>8.9569999999999997E-2</v>
      </c>
      <c r="G17574" s="1">
        <v>0.18687000000000001</v>
      </c>
      <c r="L17574" s="1"/>
      <c r="O17574"/>
      <c r="P17574" s="1"/>
      <c r="S17574"/>
      <c r="T17574" s="1"/>
      <c r="W17574"/>
      <c r="Y17574" s="1"/>
      <c r="AE17574"/>
      <c r="AG17574" s="1"/>
      <c r="AM17574"/>
    </row>
    <row r="17575" spans="1:39" hidden="1" x14ac:dyDescent="0.2">
      <c r="A17575" s="13" t="s">
        <v>86594</v>
      </c>
      <c r="E17575">
        <v>0.12134</v>
      </c>
      <c r="F17575">
        <v>6.6049999999999998E-2</v>
      </c>
      <c r="G17575" s="1">
        <v>0.23191000000000001</v>
      </c>
      <c r="L17575" s="1"/>
      <c r="O17575"/>
      <c r="P17575" s="1"/>
      <c r="S17575"/>
      <c r="T17575" s="1"/>
      <c r="W17575"/>
      <c r="Y17575" s="1"/>
      <c r="AE17575"/>
      <c r="AG17575" s="1"/>
      <c r="AM17575"/>
    </row>
    <row r="17576" spans="1:39" hidden="1" x14ac:dyDescent="0.2">
      <c r="A17576" s="13" t="s">
        <v>81573</v>
      </c>
      <c r="E17576">
        <v>0.12102</v>
      </c>
      <c r="F17576">
        <v>0.13861000000000001</v>
      </c>
      <c r="G17576" s="1">
        <v>8.5860000000000006E-2</v>
      </c>
      <c r="L17576" s="1"/>
      <c r="O17576"/>
      <c r="P17576" s="1"/>
      <c r="S17576"/>
      <c r="T17576" s="1"/>
      <c r="W17576"/>
      <c r="Y17576" s="1"/>
      <c r="AE17576"/>
      <c r="AG17576" s="1"/>
      <c r="AM17576"/>
    </row>
    <row r="17577" spans="1:39" hidden="1" x14ac:dyDescent="0.2">
      <c r="A17577" s="13" t="s">
        <v>86649</v>
      </c>
      <c r="E17577">
        <v>0.12067</v>
      </c>
      <c r="F17577">
        <v>1.5299999999999999E-2</v>
      </c>
      <c r="G17577" s="1">
        <v>0.33140999999999998</v>
      </c>
      <c r="L17577" s="1"/>
      <c r="O17577"/>
      <c r="P17577" s="1"/>
      <c r="S17577"/>
      <c r="T17577" s="1"/>
      <c r="W17577"/>
      <c r="Y17577" s="1"/>
      <c r="AE17577"/>
      <c r="AG17577" s="1"/>
      <c r="AM17577"/>
    </row>
    <row r="17578" spans="1:39" hidden="1" x14ac:dyDescent="0.2">
      <c r="A17578" s="13" t="s">
        <v>84021</v>
      </c>
      <c r="E17578">
        <v>0.12052</v>
      </c>
      <c r="F17578">
        <v>6.6899999999999998E-3</v>
      </c>
      <c r="G17578" s="1">
        <v>0.34817999999999999</v>
      </c>
      <c r="L17578" s="1"/>
      <c r="O17578"/>
      <c r="P17578" s="1"/>
      <c r="S17578"/>
      <c r="T17578" s="1"/>
      <c r="W17578"/>
      <c r="Y17578" s="1"/>
      <c r="AE17578"/>
      <c r="AG17578" s="1"/>
      <c r="AM17578"/>
    </row>
    <row r="17579" spans="1:39" hidden="1" x14ac:dyDescent="0.2">
      <c r="A17579" s="13" t="s">
        <v>82396</v>
      </c>
      <c r="E17579">
        <v>0.12045</v>
      </c>
      <c r="F17579">
        <v>0.12742999999999999</v>
      </c>
      <c r="G17579" s="1">
        <v>0.10648000000000001</v>
      </c>
      <c r="L17579" s="1"/>
      <c r="O17579"/>
      <c r="P17579" s="1"/>
      <c r="S17579"/>
      <c r="T17579" s="1"/>
      <c r="W17579"/>
      <c r="Y17579" s="1"/>
      <c r="AE17579"/>
      <c r="AG17579" s="1"/>
      <c r="AM17579"/>
    </row>
    <row r="17580" spans="1:39" hidden="1" x14ac:dyDescent="0.2">
      <c r="A17580" s="13" t="s">
        <v>77670</v>
      </c>
      <c r="E17580">
        <v>0.12037</v>
      </c>
      <c r="F17580">
        <v>0.16561999999999999</v>
      </c>
      <c r="G17580" s="1">
        <v>2.9860000000000001E-2</v>
      </c>
      <c r="L17580" s="1"/>
      <c r="O17580"/>
      <c r="P17580" s="1"/>
      <c r="S17580"/>
      <c r="T17580" s="1"/>
      <c r="W17580"/>
      <c r="Y17580" s="1"/>
      <c r="AE17580"/>
      <c r="AG17580" s="1"/>
      <c r="AM17580"/>
    </row>
    <row r="17581" spans="1:39" hidden="1" x14ac:dyDescent="0.2">
      <c r="A17581" s="13" t="s">
        <v>83733</v>
      </c>
      <c r="E17581">
        <v>0.11885999999999999</v>
      </c>
      <c r="F17581">
        <v>0.16167999999999999</v>
      </c>
      <c r="G17581" s="1">
        <v>3.3230000000000003E-2</v>
      </c>
      <c r="L17581" s="1"/>
      <c r="O17581"/>
      <c r="P17581" s="1"/>
      <c r="S17581"/>
      <c r="T17581" s="1"/>
      <c r="W17581"/>
      <c r="Y17581" s="1"/>
      <c r="AE17581"/>
      <c r="AG17581" s="1"/>
      <c r="AM17581"/>
    </row>
    <row r="17582" spans="1:39" hidden="1" x14ac:dyDescent="0.2">
      <c r="A17582" s="13" t="s">
        <v>85561</v>
      </c>
      <c r="E17582">
        <v>0.11885</v>
      </c>
      <c r="F17582">
        <v>0.16441</v>
      </c>
      <c r="G17582" s="1">
        <v>2.7730000000000001E-2</v>
      </c>
      <c r="L17582" s="1"/>
      <c r="O17582"/>
      <c r="P17582" s="1"/>
      <c r="S17582"/>
      <c r="T17582" s="1"/>
      <c r="W17582"/>
      <c r="Y17582" s="1"/>
      <c r="AE17582"/>
      <c r="AG17582" s="1"/>
      <c r="AM17582"/>
    </row>
    <row r="17583" spans="1:39" hidden="1" x14ac:dyDescent="0.2">
      <c r="A17583" s="13" t="s">
        <v>80175</v>
      </c>
      <c r="E17583">
        <v>0.11856999999999999</v>
      </c>
      <c r="F17583">
        <v>0.12119000000000001</v>
      </c>
      <c r="G17583" s="1">
        <v>0.11334</v>
      </c>
      <c r="L17583" s="1"/>
      <c r="O17583"/>
      <c r="P17583" s="1"/>
      <c r="S17583"/>
      <c r="T17583" s="1"/>
      <c r="W17583"/>
      <c r="Y17583" s="1"/>
      <c r="AE17583"/>
      <c r="AG17583" s="1"/>
      <c r="AM17583"/>
    </row>
    <row r="17584" spans="1:39" hidden="1" x14ac:dyDescent="0.2">
      <c r="A17584" s="13" t="s">
        <v>85794</v>
      </c>
      <c r="E17584">
        <v>0.11835</v>
      </c>
      <c r="F17584">
        <v>0.16624</v>
      </c>
      <c r="G17584" s="1">
        <v>2.2579999999999999E-2</v>
      </c>
      <c r="L17584" s="1"/>
      <c r="O17584"/>
      <c r="P17584" s="1"/>
      <c r="S17584"/>
      <c r="T17584" s="1"/>
      <c r="W17584"/>
      <c r="Y17584" s="1"/>
      <c r="AE17584"/>
      <c r="AG17584" s="1"/>
      <c r="AM17584"/>
    </row>
    <row r="17585" spans="1:39" hidden="1" x14ac:dyDescent="0.2">
      <c r="A17585" s="13" t="s">
        <v>80403</v>
      </c>
      <c r="E17585">
        <v>0.11783</v>
      </c>
      <c r="F17585">
        <v>0.13707</v>
      </c>
      <c r="G17585" s="1">
        <v>7.9350000000000004E-2</v>
      </c>
      <c r="L17585" s="1"/>
      <c r="O17585"/>
      <c r="P17585" s="1"/>
      <c r="S17585"/>
      <c r="T17585" s="1"/>
      <c r="W17585"/>
      <c r="Y17585" s="1"/>
      <c r="AE17585"/>
      <c r="AG17585" s="1"/>
      <c r="AM17585"/>
    </row>
    <row r="17586" spans="1:39" hidden="1" x14ac:dyDescent="0.2">
      <c r="A17586" s="13" t="s">
        <v>80939</v>
      </c>
      <c r="E17586">
        <v>0.11756999999999999</v>
      </c>
      <c r="F17586">
        <v>6.2190000000000002E-2</v>
      </c>
      <c r="G17586" s="1">
        <v>0.22831000000000001</v>
      </c>
      <c r="L17586" s="1"/>
      <c r="O17586"/>
      <c r="P17586" s="1"/>
      <c r="S17586"/>
      <c r="T17586" s="1"/>
      <c r="W17586"/>
      <c r="Y17586" s="1"/>
      <c r="AE17586"/>
      <c r="AG17586" s="1"/>
      <c r="AM17586"/>
    </row>
    <row r="17587" spans="1:39" hidden="1" x14ac:dyDescent="0.2">
      <c r="A17587" s="13" t="s">
        <v>77484</v>
      </c>
      <c r="E17587">
        <v>0.11756</v>
      </c>
      <c r="F17587">
        <v>0.17996999999999999</v>
      </c>
      <c r="G17587" s="1">
        <v>-7.2500000000000004E-3</v>
      </c>
      <c r="L17587" s="1"/>
      <c r="O17587"/>
      <c r="P17587" s="1"/>
      <c r="S17587"/>
      <c r="T17587" s="1"/>
      <c r="W17587"/>
      <c r="Y17587" s="1"/>
      <c r="AE17587"/>
      <c r="AG17587" s="1"/>
      <c r="AM17587"/>
    </row>
    <row r="17588" spans="1:39" hidden="1" x14ac:dyDescent="0.2">
      <c r="A17588" s="13" t="s">
        <v>85703</v>
      </c>
      <c r="E17588">
        <v>0.11729000000000001</v>
      </c>
      <c r="F17588">
        <v>0.11371000000000001</v>
      </c>
      <c r="G17588" s="1">
        <v>0.12445000000000001</v>
      </c>
      <c r="L17588" s="1"/>
      <c r="O17588"/>
      <c r="P17588" s="1"/>
      <c r="S17588"/>
      <c r="T17588" s="1"/>
      <c r="W17588"/>
      <c r="Y17588" s="1"/>
      <c r="AE17588"/>
      <c r="AG17588" s="1"/>
      <c r="AM17588"/>
    </row>
    <row r="17589" spans="1:39" hidden="1" x14ac:dyDescent="0.2">
      <c r="A17589" s="13" t="s">
        <v>84652</v>
      </c>
      <c r="E17589">
        <v>0.11712</v>
      </c>
      <c r="F17589">
        <v>0.15223</v>
      </c>
      <c r="G17589" s="1">
        <v>4.6899999999999997E-2</v>
      </c>
      <c r="L17589" s="1"/>
      <c r="O17589"/>
      <c r="P17589" s="1"/>
      <c r="S17589"/>
      <c r="T17589" s="1"/>
      <c r="W17589"/>
      <c r="Y17589" s="1"/>
      <c r="AE17589"/>
      <c r="AG17589" s="1"/>
      <c r="AM17589"/>
    </row>
    <row r="17590" spans="1:39" hidden="1" x14ac:dyDescent="0.2">
      <c r="A17590" s="13" t="s">
        <v>86885</v>
      </c>
      <c r="E17590">
        <v>0.11670999999999999</v>
      </c>
      <c r="F17590">
        <v>6.4130000000000006E-2</v>
      </c>
      <c r="G17590" s="1">
        <v>0.22187999999999999</v>
      </c>
      <c r="L17590" s="1"/>
      <c r="O17590"/>
      <c r="P17590" s="1"/>
      <c r="S17590"/>
      <c r="T17590" s="1"/>
      <c r="W17590"/>
      <c r="Y17590" s="1"/>
      <c r="AE17590"/>
      <c r="AG17590" s="1"/>
      <c r="AM17590"/>
    </row>
    <row r="17591" spans="1:39" hidden="1" x14ac:dyDescent="0.2">
      <c r="A17591" s="13" t="s">
        <v>77334</v>
      </c>
      <c r="E17591">
        <v>0.11652</v>
      </c>
      <c r="F17591">
        <v>0.17854999999999999</v>
      </c>
      <c r="G17591" s="1">
        <v>-7.5300000000000002E-3</v>
      </c>
      <c r="L17591" s="1"/>
      <c r="O17591"/>
      <c r="P17591" s="1"/>
      <c r="S17591"/>
      <c r="T17591" s="1"/>
      <c r="W17591"/>
      <c r="Y17591" s="1"/>
      <c r="AE17591"/>
      <c r="AG17591" s="1"/>
      <c r="AM17591"/>
    </row>
    <row r="17592" spans="1:39" hidden="1" x14ac:dyDescent="0.2">
      <c r="A17592" s="13" t="s">
        <v>84880</v>
      </c>
      <c r="E17592">
        <v>0.11594</v>
      </c>
      <c r="F17592">
        <v>0.12798999999999999</v>
      </c>
      <c r="G17592" s="1">
        <v>9.1840000000000005E-2</v>
      </c>
      <c r="L17592" s="1"/>
      <c r="O17592"/>
      <c r="P17592" s="1"/>
      <c r="S17592"/>
      <c r="T17592" s="1"/>
      <c r="W17592"/>
      <c r="Y17592" s="1"/>
      <c r="AE17592"/>
      <c r="AG17592" s="1"/>
      <c r="AM17592"/>
    </row>
    <row r="17593" spans="1:39" hidden="1" x14ac:dyDescent="0.2">
      <c r="A17593" s="13" t="s">
        <v>77017</v>
      </c>
      <c r="E17593">
        <v>0.11534999999999999</v>
      </c>
      <c r="F17593">
        <v>8.8010000000000005E-2</v>
      </c>
      <c r="G17593" s="1">
        <v>0.17002999999999999</v>
      </c>
      <c r="L17593" s="1"/>
      <c r="O17593"/>
      <c r="P17593" s="1"/>
      <c r="S17593"/>
      <c r="T17593" s="1"/>
      <c r="W17593"/>
      <c r="Y17593" s="1"/>
      <c r="AE17593"/>
      <c r="AG17593" s="1"/>
      <c r="AM17593"/>
    </row>
    <row r="17594" spans="1:39" hidden="1" x14ac:dyDescent="0.2">
      <c r="A17594" s="13" t="s">
        <v>83213</v>
      </c>
      <c r="E17594">
        <v>0.1148</v>
      </c>
      <c r="F17594">
        <v>0.14005999999999999</v>
      </c>
      <c r="G17594" s="1">
        <v>6.4280000000000004E-2</v>
      </c>
      <c r="L17594" s="1"/>
      <c r="O17594"/>
      <c r="P17594" s="1"/>
      <c r="S17594"/>
      <c r="T17594" s="1"/>
      <c r="W17594"/>
      <c r="Y17594" s="1"/>
      <c r="AE17594"/>
      <c r="AG17594" s="1"/>
      <c r="AM17594"/>
    </row>
    <row r="17595" spans="1:39" hidden="1" x14ac:dyDescent="0.2">
      <c r="A17595" s="13" t="s">
        <v>77560</v>
      </c>
      <c r="E17595">
        <v>0.11452</v>
      </c>
      <c r="F17595">
        <v>9.8900000000000002E-2</v>
      </c>
      <c r="G17595" s="1">
        <v>0.14576</v>
      </c>
      <c r="L17595" s="1"/>
      <c r="O17595"/>
      <c r="P17595" s="1"/>
      <c r="S17595"/>
      <c r="T17595" s="1"/>
      <c r="W17595"/>
      <c r="Y17595" s="1"/>
      <c r="AE17595"/>
      <c r="AG17595" s="1"/>
      <c r="AM17595"/>
    </row>
    <row r="17596" spans="1:39" hidden="1" x14ac:dyDescent="0.2">
      <c r="A17596" s="13" t="s">
        <v>78038</v>
      </c>
      <c r="E17596">
        <v>0.1145</v>
      </c>
      <c r="F17596">
        <v>0.14257</v>
      </c>
      <c r="G17596" s="1">
        <v>5.8349999999999999E-2</v>
      </c>
      <c r="L17596" s="1"/>
      <c r="O17596"/>
      <c r="P17596" s="1"/>
      <c r="S17596"/>
      <c r="T17596" s="1"/>
      <c r="W17596"/>
      <c r="Y17596" s="1"/>
      <c r="AE17596"/>
      <c r="AG17596" s="1"/>
      <c r="AM17596"/>
    </row>
    <row r="17597" spans="1:39" hidden="1" x14ac:dyDescent="0.2">
      <c r="A17597" s="13" t="s">
        <v>79056</v>
      </c>
      <c r="E17597">
        <v>0.11414000000000001</v>
      </c>
      <c r="F17597">
        <v>0.23335</v>
      </c>
      <c r="G17597" s="1">
        <v>-0.12426</v>
      </c>
      <c r="L17597" s="1"/>
      <c r="O17597"/>
      <c r="P17597" s="1"/>
      <c r="S17597"/>
      <c r="T17597" s="1"/>
      <c r="W17597"/>
      <c r="Y17597" s="1"/>
      <c r="AE17597"/>
      <c r="AG17597" s="1"/>
      <c r="AM17597"/>
    </row>
    <row r="17598" spans="1:39" hidden="1" x14ac:dyDescent="0.2">
      <c r="A17598" s="13" t="s">
        <v>87275</v>
      </c>
      <c r="E17598">
        <v>0.1135</v>
      </c>
      <c r="F17598">
        <v>0.14871000000000001</v>
      </c>
      <c r="G17598" s="1">
        <v>4.308E-2</v>
      </c>
      <c r="L17598" s="1"/>
      <c r="O17598"/>
      <c r="P17598" s="1"/>
      <c r="S17598"/>
      <c r="T17598" s="1"/>
      <c r="W17598"/>
      <c r="Y17598" s="1"/>
      <c r="AE17598"/>
      <c r="AG17598" s="1"/>
      <c r="AM17598"/>
    </row>
    <row r="17599" spans="1:39" hidden="1" x14ac:dyDescent="0.2">
      <c r="A17599" s="13" t="s">
        <v>77841</v>
      </c>
      <c r="E17599">
        <v>0.1129</v>
      </c>
      <c r="F17599">
        <v>-1.422E-2</v>
      </c>
      <c r="G17599" s="1">
        <v>0.36714999999999998</v>
      </c>
      <c r="L17599" s="1"/>
      <c r="O17599"/>
      <c r="P17599" s="1"/>
      <c r="S17599"/>
      <c r="T17599" s="1"/>
      <c r="W17599"/>
      <c r="Y17599" s="1"/>
      <c r="AE17599"/>
      <c r="AG17599" s="1"/>
      <c r="AM17599"/>
    </row>
    <row r="17600" spans="1:39" hidden="1" x14ac:dyDescent="0.2">
      <c r="A17600" s="13" t="s">
        <v>78328</v>
      </c>
      <c r="E17600">
        <v>0.11284</v>
      </c>
      <c r="F17600">
        <v>5.1860000000000003E-2</v>
      </c>
      <c r="G17600" s="1">
        <v>0.23477999999999999</v>
      </c>
      <c r="L17600" s="1"/>
      <c r="O17600"/>
      <c r="P17600" s="1"/>
      <c r="S17600"/>
      <c r="T17600" s="1"/>
      <c r="W17600"/>
      <c r="Y17600" s="1"/>
      <c r="AE17600"/>
      <c r="AG17600" s="1"/>
      <c r="AM17600"/>
    </row>
    <row r="17601" spans="1:39" hidden="1" x14ac:dyDescent="0.2">
      <c r="A17601" s="13" t="s">
        <v>85344</v>
      </c>
      <c r="E17601">
        <v>0.11268</v>
      </c>
      <c r="F17601">
        <v>0.14945</v>
      </c>
      <c r="G17601" s="1">
        <v>3.9140000000000001E-2</v>
      </c>
      <c r="L17601" s="1"/>
      <c r="O17601"/>
      <c r="P17601" s="1"/>
      <c r="S17601"/>
      <c r="T17601" s="1"/>
      <c r="W17601"/>
      <c r="Y17601" s="1"/>
      <c r="AE17601"/>
      <c r="AG17601" s="1"/>
      <c r="AM17601"/>
    </row>
    <row r="17602" spans="1:39" hidden="1" x14ac:dyDescent="0.2">
      <c r="A17602" s="13" t="s">
        <v>85365</v>
      </c>
      <c r="E17602">
        <v>0.11262</v>
      </c>
      <c r="F17602">
        <v>-1.8669999999999999E-2</v>
      </c>
      <c r="G17602" s="1">
        <v>0.37518000000000001</v>
      </c>
      <c r="L17602" s="1"/>
      <c r="O17602"/>
      <c r="P17602" s="1"/>
      <c r="S17602"/>
      <c r="T17602" s="1"/>
      <c r="W17602"/>
      <c r="Y17602" s="1"/>
      <c r="AE17602"/>
      <c r="AG17602" s="1"/>
      <c r="AM17602"/>
    </row>
    <row r="17603" spans="1:39" hidden="1" x14ac:dyDescent="0.2">
      <c r="A17603" s="13" t="s">
        <v>86825</v>
      </c>
      <c r="E17603">
        <v>0.1124</v>
      </c>
      <c r="F17603">
        <v>3.0249999999999999E-2</v>
      </c>
      <c r="G17603" s="1">
        <v>0.2767</v>
      </c>
      <c r="L17603" s="1"/>
      <c r="O17603"/>
      <c r="P17603" s="1"/>
      <c r="S17603"/>
      <c r="T17603" s="1"/>
      <c r="W17603"/>
      <c r="Y17603" s="1"/>
      <c r="AE17603"/>
      <c r="AG17603" s="1"/>
      <c r="AM17603"/>
    </row>
    <row r="17604" spans="1:39" hidden="1" x14ac:dyDescent="0.2">
      <c r="A17604" s="13" t="s">
        <v>85027</v>
      </c>
      <c r="E17604">
        <v>0.11235000000000001</v>
      </c>
      <c r="F17604">
        <v>4.5569999999999999E-2</v>
      </c>
      <c r="G17604" s="1">
        <v>0.24590999999999999</v>
      </c>
      <c r="L17604" s="1"/>
      <c r="O17604"/>
      <c r="P17604" s="1"/>
      <c r="S17604"/>
      <c r="T17604" s="1"/>
      <c r="W17604"/>
      <c r="Y17604" s="1"/>
      <c r="AE17604"/>
      <c r="AG17604" s="1"/>
      <c r="AM17604"/>
    </row>
    <row r="17605" spans="1:39" hidden="1" x14ac:dyDescent="0.2">
      <c r="A17605" s="13" t="s">
        <v>87355</v>
      </c>
      <c r="E17605">
        <v>0.11229</v>
      </c>
      <c r="F17605">
        <v>8.8760000000000006E-2</v>
      </c>
      <c r="G17605" s="1">
        <v>0.15936</v>
      </c>
      <c r="L17605" s="1"/>
      <c r="O17605"/>
      <c r="P17605" s="1"/>
      <c r="S17605"/>
      <c r="T17605" s="1"/>
      <c r="W17605"/>
      <c r="Y17605" s="1"/>
      <c r="AE17605"/>
      <c r="AG17605" s="1"/>
      <c r="AM17605"/>
    </row>
    <row r="17606" spans="1:39" hidden="1" x14ac:dyDescent="0.2">
      <c r="A17606" s="13" t="s">
        <v>77695</v>
      </c>
      <c r="E17606">
        <v>0.11212</v>
      </c>
      <c r="F17606">
        <v>0.13361000000000001</v>
      </c>
      <c r="G17606" s="1">
        <v>6.9150000000000003E-2</v>
      </c>
      <c r="L17606" s="1"/>
      <c r="O17606"/>
      <c r="P17606" s="1"/>
      <c r="S17606"/>
      <c r="T17606" s="1"/>
      <c r="W17606"/>
      <c r="Y17606" s="1"/>
      <c r="AE17606"/>
      <c r="AG17606" s="1"/>
      <c r="AM17606"/>
    </row>
    <row r="17607" spans="1:39" hidden="1" x14ac:dyDescent="0.2">
      <c r="A17607" s="13" t="s">
        <v>80018</v>
      </c>
      <c r="E17607">
        <v>0.11208</v>
      </c>
      <c r="F17607">
        <v>9.5759999999999998E-2</v>
      </c>
      <c r="G17607" s="1">
        <v>0.14471000000000001</v>
      </c>
      <c r="L17607" s="1"/>
      <c r="O17607"/>
      <c r="P17607" s="1"/>
      <c r="S17607"/>
      <c r="T17607" s="1"/>
      <c r="W17607"/>
      <c r="Y17607" s="1"/>
      <c r="AE17607"/>
      <c r="AG17607" s="1"/>
      <c r="AM17607"/>
    </row>
    <row r="17608" spans="1:39" hidden="1" x14ac:dyDescent="0.2">
      <c r="A17608" s="13" t="s">
        <v>80297</v>
      </c>
      <c r="E17608">
        <v>0.11108999999999999</v>
      </c>
      <c r="F17608">
        <v>0.25936999999999999</v>
      </c>
      <c r="G17608" s="1">
        <v>-0.18548000000000001</v>
      </c>
      <c r="L17608" s="1"/>
      <c r="O17608"/>
      <c r="P17608" s="1"/>
      <c r="S17608"/>
      <c r="T17608" s="1"/>
      <c r="W17608"/>
      <c r="Y17608" s="1"/>
      <c r="AE17608"/>
      <c r="AG17608" s="1"/>
      <c r="AM17608"/>
    </row>
    <row r="17609" spans="1:39" hidden="1" x14ac:dyDescent="0.2">
      <c r="A17609" s="13" t="s">
        <v>78584</v>
      </c>
      <c r="E17609">
        <v>0.11081000000000001</v>
      </c>
      <c r="F17609">
        <v>5.8259999999999999E-2</v>
      </c>
      <c r="G17609" s="1">
        <v>0.21592</v>
      </c>
      <c r="L17609" s="1"/>
      <c r="O17609"/>
      <c r="P17609" s="1"/>
      <c r="S17609"/>
      <c r="T17609" s="1"/>
      <c r="W17609"/>
      <c r="Y17609" s="1"/>
      <c r="AE17609"/>
      <c r="AG17609" s="1"/>
      <c r="AM17609"/>
    </row>
    <row r="17610" spans="1:39" hidden="1" x14ac:dyDescent="0.2">
      <c r="A17610" s="13" t="s">
        <v>84016</v>
      </c>
      <c r="E17610">
        <v>0.1106</v>
      </c>
      <c r="F17610">
        <v>0.11247</v>
      </c>
      <c r="G17610" s="1">
        <v>0.10684</v>
      </c>
      <c r="L17610" s="1"/>
      <c r="O17610"/>
      <c r="P17610" s="1"/>
      <c r="S17610"/>
      <c r="T17610" s="1"/>
      <c r="W17610"/>
      <c r="Y17610" s="1"/>
      <c r="AE17610"/>
      <c r="AG17610" s="1"/>
      <c r="AM17610"/>
    </row>
    <row r="17611" spans="1:39" hidden="1" x14ac:dyDescent="0.2">
      <c r="A17611" s="13" t="s">
        <v>84001</v>
      </c>
      <c r="E17611">
        <v>0.1105</v>
      </c>
      <c r="F17611">
        <v>0.17598</v>
      </c>
      <c r="G17611" s="1">
        <v>-2.0459999999999999E-2</v>
      </c>
      <c r="L17611" s="1"/>
      <c r="O17611"/>
      <c r="P17611" s="1"/>
      <c r="S17611"/>
      <c r="T17611" s="1"/>
      <c r="W17611"/>
      <c r="Y17611" s="1"/>
      <c r="AE17611"/>
      <c r="AG17611" s="1"/>
      <c r="AM17611"/>
    </row>
    <row r="17612" spans="1:39" hidden="1" x14ac:dyDescent="0.2">
      <c r="A17612" s="13" t="s">
        <v>82431</v>
      </c>
      <c r="E17612">
        <v>0.11043</v>
      </c>
      <c r="F17612">
        <v>0.14247000000000001</v>
      </c>
      <c r="G17612" s="1">
        <v>4.6350000000000002E-2</v>
      </c>
      <c r="L17612" s="1"/>
      <c r="O17612"/>
      <c r="P17612" s="1"/>
      <c r="S17612"/>
      <c r="T17612" s="1"/>
      <c r="W17612"/>
      <c r="Y17612" s="1"/>
      <c r="AE17612"/>
      <c r="AG17612" s="1"/>
      <c r="AM17612"/>
    </row>
    <row r="17613" spans="1:39" hidden="1" x14ac:dyDescent="0.2">
      <c r="A17613" s="13" t="s">
        <v>79405</v>
      </c>
      <c r="E17613">
        <v>0.11017</v>
      </c>
      <c r="F17613">
        <v>0.14532</v>
      </c>
      <c r="G17613" s="1">
        <v>3.9879999999999999E-2</v>
      </c>
      <c r="L17613" s="1"/>
      <c r="O17613"/>
      <c r="P17613" s="1"/>
      <c r="S17613"/>
      <c r="T17613" s="1"/>
      <c r="W17613"/>
      <c r="Y17613" s="1"/>
      <c r="AE17613"/>
      <c r="AG17613" s="1"/>
      <c r="AM17613"/>
    </row>
    <row r="17614" spans="1:39" hidden="1" x14ac:dyDescent="0.2">
      <c r="A17614" s="13" t="s">
        <v>78354</v>
      </c>
      <c r="E17614">
        <v>0.11007</v>
      </c>
      <c r="F17614">
        <v>6.0900000000000003E-2</v>
      </c>
      <c r="G17614" s="1">
        <v>0.2084</v>
      </c>
      <c r="L17614" s="1"/>
      <c r="O17614"/>
      <c r="P17614" s="1"/>
      <c r="S17614"/>
      <c r="T17614" s="1"/>
      <c r="W17614"/>
      <c r="Y17614" s="1"/>
      <c r="AE17614"/>
      <c r="AG17614" s="1"/>
      <c r="AM17614"/>
    </row>
    <row r="17615" spans="1:39" hidden="1" x14ac:dyDescent="0.2">
      <c r="A17615" s="13" t="s">
        <v>85662</v>
      </c>
      <c r="E17615">
        <v>0.1099</v>
      </c>
      <c r="F17615">
        <v>0.14432</v>
      </c>
      <c r="G17615" s="1">
        <v>4.1050000000000003E-2</v>
      </c>
      <c r="L17615" s="1"/>
      <c r="O17615"/>
      <c r="P17615" s="1"/>
      <c r="S17615"/>
      <c r="T17615" s="1"/>
      <c r="W17615"/>
      <c r="Y17615" s="1"/>
      <c r="AE17615"/>
      <c r="AG17615" s="1"/>
      <c r="AM17615"/>
    </row>
    <row r="17616" spans="1:39" hidden="1" x14ac:dyDescent="0.2">
      <c r="A17616" s="13" t="s">
        <v>83728</v>
      </c>
      <c r="E17616">
        <v>0.10965999999999999</v>
      </c>
      <c r="F17616">
        <v>3.5860000000000003E-2</v>
      </c>
      <c r="G17616" s="1">
        <v>0.25728000000000001</v>
      </c>
      <c r="L17616" s="1"/>
      <c r="O17616"/>
      <c r="P17616" s="1"/>
      <c r="S17616"/>
      <c r="T17616" s="1"/>
      <c r="W17616"/>
      <c r="Y17616" s="1"/>
      <c r="AE17616"/>
      <c r="AG17616" s="1"/>
      <c r="AM17616"/>
    </row>
    <row r="17617" spans="1:39" hidden="1" x14ac:dyDescent="0.2">
      <c r="A17617" s="13" t="s">
        <v>83685</v>
      </c>
      <c r="E17617">
        <v>0.10919</v>
      </c>
      <c r="F17617">
        <v>0.18060000000000001</v>
      </c>
      <c r="G17617" s="1">
        <v>-3.363E-2</v>
      </c>
      <c r="L17617" s="1"/>
      <c r="O17617"/>
      <c r="P17617" s="1"/>
      <c r="S17617"/>
      <c r="T17617" s="1"/>
      <c r="W17617"/>
      <c r="Y17617" s="1"/>
      <c r="AE17617"/>
      <c r="AG17617" s="1"/>
      <c r="AM17617"/>
    </row>
    <row r="17618" spans="1:39" hidden="1" x14ac:dyDescent="0.2">
      <c r="A17618" s="13" t="s">
        <v>81052</v>
      </c>
      <c r="E17618">
        <v>0.10881</v>
      </c>
      <c r="F17618">
        <v>9.4079999999999997E-2</v>
      </c>
      <c r="G17618" s="1">
        <v>0.13827</v>
      </c>
      <c r="L17618" s="1"/>
      <c r="O17618"/>
      <c r="P17618" s="1"/>
      <c r="S17618"/>
      <c r="T17618" s="1"/>
      <c r="W17618"/>
      <c r="Y17618" s="1"/>
      <c r="AE17618"/>
      <c r="AG17618" s="1"/>
      <c r="AM17618"/>
    </row>
    <row r="17619" spans="1:39" hidden="1" x14ac:dyDescent="0.2">
      <c r="A17619" s="13" t="s">
        <v>87228</v>
      </c>
      <c r="E17619">
        <v>0.10854999999999999</v>
      </c>
      <c r="F17619">
        <v>0.10897999999999999</v>
      </c>
      <c r="G17619" s="1">
        <v>0.1077</v>
      </c>
      <c r="L17619" s="1"/>
      <c r="O17619"/>
      <c r="P17619" s="1"/>
      <c r="S17619"/>
      <c r="T17619" s="1"/>
      <c r="W17619"/>
      <c r="Y17619" s="1"/>
      <c r="AE17619"/>
      <c r="AG17619" s="1"/>
      <c r="AM17619"/>
    </row>
    <row r="17620" spans="1:39" hidden="1" x14ac:dyDescent="0.2">
      <c r="A17620" s="13" t="s">
        <v>79554</v>
      </c>
      <c r="E17620">
        <v>0.10806</v>
      </c>
      <c r="F17620">
        <v>9.5130000000000006E-2</v>
      </c>
      <c r="G17620" s="1">
        <v>0.13392000000000001</v>
      </c>
      <c r="L17620" s="1"/>
      <c r="O17620"/>
      <c r="P17620" s="1"/>
      <c r="S17620"/>
      <c r="T17620" s="1"/>
      <c r="W17620"/>
      <c r="Y17620" s="1"/>
      <c r="AE17620"/>
      <c r="AG17620" s="1"/>
      <c r="AM17620"/>
    </row>
    <row r="17621" spans="1:39" hidden="1" x14ac:dyDescent="0.2">
      <c r="A17621" s="13" t="s">
        <v>77982</v>
      </c>
      <c r="E17621">
        <v>0.10730000000000001</v>
      </c>
      <c r="F17621">
        <v>0.12761</v>
      </c>
      <c r="G17621" s="1">
        <v>6.6680000000000003E-2</v>
      </c>
      <c r="L17621" s="1"/>
      <c r="O17621"/>
      <c r="P17621" s="1"/>
      <c r="S17621"/>
      <c r="T17621" s="1"/>
      <c r="W17621"/>
      <c r="Y17621" s="1"/>
      <c r="AE17621"/>
      <c r="AG17621" s="1"/>
      <c r="AM17621"/>
    </row>
    <row r="17622" spans="1:39" hidden="1" x14ac:dyDescent="0.2">
      <c r="A17622" s="13" t="s">
        <v>81768</v>
      </c>
      <c r="E17622">
        <v>0.10707</v>
      </c>
      <c r="F17622">
        <v>0.24832000000000001</v>
      </c>
      <c r="G17622" s="1">
        <v>-0.17541999999999999</v>
      </c>
      <c r="L17622" s="1"/>
      <c r="O17622"/>
      <c r="P17622" s="1"/>
      <c r="S17622"/>
      <c r="T17622" s="1"/>
      <c r="W17622"/>
      <c r="Y17622" s="1"/>
      <c r="AE17622"/>
      <c r="AG17622" s="1"/>
      <c r="AM17622"/>
    </row>
    <row r="17623" spans="1:39" hidden="1" x14ac:dyDescent="0.2">
      <c r="A17623" s="13" t="s">
        <v>83349</v>
      </c>
      <c r="E17623">
        <v>0.10649</v>
      </c>
      <c r="F17623">
        <v>0.27556000000000003</v>
      </c>
      <c r="G17623" s="1">
        <v>-0.23164999999999999</v>
      </c>
      <c r="L17623" s="1"/>
      <c r="O17623"/>
      <c r="P17623" s="1"/>
      <c r="S17623"/>
      <c r="T17623" s="1"/>
      <c r="W17623"/>
      <c r="Y17623" s="1"/>
      <c r="AE17623"/>
      <c r="AG17623" s="1"/>
      <c r="AM17623"/>
    </row>
    <row r="17624" spans="1:39" hidden="1" x14ac:dyDescent="0.2">
      <c r="A17624" s="13" t="s">
        <v>81417</v>
      </c>
      <c r="E17624">
        <v>0.10635</v>
      </c>
      <c r="F17624">
        <v>0.28663</v>
      </c>
      <c r="G17624" s="1">
        <v>-0.25420999999999999</v>
      </c>
      <c r="L17624" s="1"/>
      <c r="O17624"/>
      <c r="P17624" s="1"/>
      <c r="S17624"/>
      <c r="T17624" s="1"/>
      <c r="W17624"/>
      <c r="Y17624" s="1"/>
      <c r="AE17624"/>
      <c r="AG17624" s="1"/>
      <c r="AM17624"/>
    </row>
    <row r="17625" spans="1:39" hidden="1" x14ac:dyDescent="0.2">
      <c r="A17625" s="13" t="s">
        <v>86609</v>
      </c>
      <c r="E17625">
        <v>0.10621999999999999</v>
      </c>
      <c r="F17625">
        <v>0.16120000000000001</v>
      </c>
      <c r="G17625" s="1">
        <v>-3.7499999999999999E-3</v>
      </c>
      <c r="L17625" s="1"/>
      <c r="O17625"/>
      <c r="P17625" s="1"/>
      <c r="S17625"/>
      <c r="T17625" s="1"/>
      <c r="W17625"/>
      <c r="Y17625" s="1"/>
      <c r="AE17625"/>
      <c r="AG17625" s="1"/>
      <c r="AM17625"/>
    </row>
    <row r="17626" spans="1:39" hidden="1" x14ac:dyDescent="0.2">
      <c r="A17626" s="13" t="s">
        <v>83546</v>
      </c>
      <c r="E17626">
        <v>0.10592</v>
      </c>
      <c r="F17626">
        <v>9.2549999999999993E-2</v>
      </c>
      <c r="G17626" s="1">
        <v>0.13264999999999999</v>
      </c>
      <c r="L17626" s="1"/>
      <c r="O17626"/>
      <c r="P17626" s="1"/>
      <c r="S17626"/>
      <c r="T17626" s="1"/>
      <c r="W17626"/>
      <c r="Y17626" s="1"/>
      <c r="AE17626"/>
      <c r="AG17626" s="1"/>
      <c r="AM17626"/>
    </row>
    <row r="17627" spans="1:39" hidden="1" x14ac:dyDescent="0.2">
      <c r="A17627" s="13" t="s">
        <v>77071</v>
      </c>
      <c r="E17627">
        <v>0.10586</v>
      </c>
      <c r="F17627">
        <v>0.18124000000000001</v>
      </c>
      <c r="G17627" s="1">
        <v>-4.4900000000000002E-2</v>
      </c>
      <c r="L17627" s="1"/>
      <c r="O17627"/>
      <c r="P17627" s="1"/>
      <c r="S17627"/>
      <c r="T17627" s="1"/>
      <c r="W17627"/>
      <c r="Y17627" s="1"/>
      <c r="AE17627"/>
      <c r="AG17627" s="1"/>
      <c r="AM17627"/>
    </row>
    <row r="17628" spans="1:39" hidden="1" x14ac:dyDescent="0.2">
      <c r="A17628" s="13" t="s">
        <v>86404</v>
      </c>
      <c r="E17628">
        <v>0.10503</v>
      </c>
      <c r="F17628">
        <v>0.14580000000000001</v>
      </c>
      <c r="G17628" s="1">
        <v>2.349E-2</v>
      </c>
      <c r="L17628" s="1"/>
      <c r="O17628"/>
      <c r="P17628" s="1"/>
      <c r="S17628"/>
      <c r="T17628" s="1"/>
      <c r="W17628"/>
      <c r="Y17628" s="1"/>
      <c r="AE17628"/>
      <c r="AG17628" s="1"/>
      <c r="AM17628"/>
    </row>
    <row r="17629" spans="1:39" hidden="1" x14ac:dyDescent="0.2">
      <c r="A17629" s="13" t="s">
        <v>85247</v>
      </c>
      <c r="E17629">
        <v>0.10438</v>
      </c>
      <c r="F17629">
        <v>8.3820000000000006E-2</v>
      </c>
      <c r="G17629" s="1">
        <v>0.14548</v>
      </c>
      <c r="L17629" s="1"/>
      <c r="O17629"/>
      <c r="P17629" s="1"/>
      <c r="S17629"/>
      <c r="T17629" s="1"/>
      <c r="W17629"/>
      <c r="Y17629" s="1"/>
      <c r="AE17629"/>
      <c r="AG17629" s="1"/>
      <c r="AM17629"/>
    </row>
    <row r="17630" spans="1:39" hidden="1" x14ac:dyDescent="0.2">
      <c r="A17630" s="13" t="s">
        <v>82255</v>
      </c>
      <c r="E17630">
        <v>0.10394</v>
      </c>
      <c r="F17630">
        <v>0.14007</v>
      </c>
      <c r="G17630" s="1">
        <v>3.1699999999999999E-2</v>
      </c>
      <c r="L17630" s="1"/>
      <c r="O17630"/>
      <c r="P17630" s="1"/>
      <c r="S17630"/>
      <c r="T17630" s="1"/>
      <c r="W17630"/>
      <c r="Y17630" s="1"/>
      <c r="AE17630"/>
      <c r="AG17630" s="1"/>
      <c r="AM17630"/>
    </row>
    <row r="17631" spans="1:39" hidden="1" x14ac:dyDescent="0.2">
      <c r="A17631" s="13" t="s">
        <v>80094</v>
      </c>
      <c r="E17631">
        <v>0.10384</v>
      </c>
      <c r="F17631">
        <v>7.7329999999999996E-2</v>
      </c>
      <c r="G17631" s="1">
        <v>0.15686</v>
      </c>
      <c r="L17631" s="1"/>
      <c r="O17631"/>
      <c r="P17631" s="1"/>
      <c r="S17631"/>
      <c r="T17631" s="1"/>
      <c r="W17631"/>
      <c r="Y17631" s="1"/>
      <c r="AE17631"/>
      <c r="AG17631" s="1"/>
      <c r="AM17631"/>
    </row>
    <row r="17632" spans="1:39" hidden="1" x14ac:dyDescent="0.2">
      <c r="A17632" s="13" t="s">
        <v>84837</v>
      </c>
      <c r="E17632">
        <v>0.10376000000000001</v>
      </c>
      <c r="F17632">
        <v>0.11941</v>
      </c>
      <c r="G17632" s="1">
        <v>7.2450000000000001E-2</v>
      </c>
      <c r="L17632" s="1"/>
      <c r="O17632"/>
      <c r="P17632" s="1"/>
      <c r="S17632"/>
      <c r="T17632" s="1"/>
      <c r="W17632"/>
      <c r="Y17632" s="1"/>
      <c r="AE17632"/>
      <c r="AG17632" s="1"/>
      <c r="AM17632"/>
    </row>
    <row r="17633" spans="1:39" hidden="1" x14ac:dyDescent="0.2">
      <c r="A17633" s="13" t="s">
        <v>83484</v>
      </c>
      <c r="E17633">
        <v>0.10342999999999999</v>
      </c>
      <c r="F17633">
        <v>3.5270000000000003E-2</v>
      </c>
      <c r="G17633" s="1">
        <v>0.23974999999999999</v>
      </c>
      <c r="L17633" s="1"/>
      <c r="O17633"/>
      <c r="P17633" s="1"/>
      <c r="S17633"/>
      <c r="T17633" s="1"/>
      <c r="W17633"/>
      <c r="Y17633" s="1"/>
      <c r="AE17633"/>
      <c r="AG17633" s="1"/>
      <c r="AM17633"/>
    </row>
    <row r="17634" spans="1:39" hidden="1" x14ac:dyDescent="0.2">
      <c r="A17634" s="13" t="s">
        <v>84348</v>
      </c>
      <c r="E17634">
        <v>0.10341</v>
      </c>
      <c r="F17634">
        <v>6.8300000000000001E-3</v>
      </c>
      <c r="G17634" s="1">
        <v>0.29657</v>
      </c>
      <c r="L17634" s="1"/>
      <c r="O17634"/>
      <c r="P17634" s="1"/>
      <c r="S17634"/>
      <c r="T17634" s="1"/>
      <c r="W17634"/>
      <c r="Y17634" s="1"/>
      <c r="AE17634"/>
      <c r="AG17634" s="1"/>
      <c r="AM17634"/>
    </row>
    <row r="17635" spans="1:39" hidden="1" x14ac:dyDescent="0.2">
      <c r="A17635" s="13" t="s">
        <v>78423</v>
      </c>
      <c r="E17635">
        <v>0.10338</v>
      </c>
      <c r="F17635">
        <v>0.14194999999999999</v>
      </c>
      <c r="G17635" s="1">
        <v>2.623E-2</v>
      </c>
      <c r="L17635" s="1"/>
      <c r="O17635"/>
      <c r="P17635" s="1"/>
      <c r="S17635"/>
      <c r="T17635" s="1"/>
      <c r="W17635"/>
      <c r="Y17635" s="1"/>
      <c r="AE17635"/>
      <c r="AG17635" s="1"/>
      <c r="AM17635"/>
    </row>
    <row r="17636" spans="1:39" hidden="1" x14ac:dyDescent="0.2">
      <c r="A17636" s="13" t="s">
        <v>84271</v>
      </c>
      <c r="E17636">
        <v>0.10334</v>
      </c>
      <c r="F17636">
        <v>0.19364000000000001</v>
      </c>
      <c r="G17636" s="1">
        <v>-7.7240000000000003E-2</v>
      </c>
      <c r="L17636" s="1"/>
      <c r="O17636"/>
      <c r="P17636" s="1"/>
      <c r="S17636"/>
      <c r="T17636" s="1"/>
      <c r="W17636"/>
      <c r="Y17636" s="1"/>
      <c r="AE17636"/>
      <c r="AG17636" s="1"/>
      <c r="AM17636"/>
    </row>
    <row r="17637" spans="1:39" hidden="1" x14ac:dyDescent="0.2">
      <c r="A17637" s="13" t="s">
        <v>81031</v>
      </c>
      <c r="E17637">
        <v>0.10329000000000001</v>
      </c>
      <c r="F17637">
        <v>5.1159999999999997E-2</v>
      </c>
      <c r="G17637" s="1">
        <v>0.20755999999999999</v>
      </c>
      <c r="L17637" s="1"/>
      <c r="O17637"/>
      <c r="P17637" s="1"/>
      <c r="S17637"/>
      <c r="T17637" s="1"/>
      <c r="W17637"/>
      <c r="Y17637" s="1"/>
      <c r="AE17637"/>
      <c r="AG17637" s="1"/>
      <c r="AM17637"/>
    </row>
    <row r="17638" spans="1:39" hidden="1" x14ac:dyDescent="0.2">
      <c r="A17638" s="13" t="s">
        <v>79323</v>
      </c>
      <c r="E17638">
        <v>0.10277</v>
      </c>
      <c r="F17638">
        <v>0.17293</v>
      </c>
      <c r="G17638" s="1">
        <v>-3.7539999999999997E-2</v>
      </c>
      <c r="L17638" s="1"/>
      <c r="O17638"/>
      <c r="P17638" s="1"/>
      <c r="S17638"/>
      <c r="T17638" s="1"/>
      <c r="W17638"/>
      <c r="Y17638" s="1"/>
      <c r="AE17638"/>
      <c r="AG17638" s="1"/>
      <c r="AM17638"/>
    </row>
    <row r="17639" spans="1:39" hidden="1" x14ac:dyDescent="0.2">
      <c r="A17639" s="13" t="s">
        <v>79142</v>
      </c>
      <c r="E17639">
        <v>0.10218000000000001</v>
      </c>
      <c r="F17639">
        <v>0.14169000000000001</v>
      </c>
      <c r="G17639" s="1">
        <v>2.315E-2</v>
      </c>
      <c r="L17639" s="1"/>
      <c r="O17639"/>
      <c r="P17639" s="1"/>
      <c r="S17639"/>
      <c r="T17639" s="1"/>
      <c r="W17639"/>
      <c r="Y17639" s="1"/>
      <c r="AE17639"/>
      <c r="AG17639" s="1"/>
      <c r="AM17639"/>
    </row>
    <row r="17640" spans="1:39" hidden="1" x14ac:dyDescent="0.2">
      <c r="A17640" s="13" t="s">
        <v>85178</v>
      </c>
      <c r="E17640">
        <v>0.10209</v>
      </c>
      <c r="F17640">
        <v>9.6809999999999993E-2</v>
      </c>
      <c r="G17640" s="1">
        <v>0.11265</v>
      </c>
      <c r="L17640" s="1"/>
      <c r="O17640"/>
      <c r="P17640" s="1"/>
      <c r="S17640"/>
      <c r="T17640" s="1"/>
      <c r="W17640"/>
      <c r="Y17640" s="1"/>
      <c r="AE17640"/>
      <c r="AG17640" s="1"/>
      <c r="AM17640"/>
    </row>
    <row r="17641" spans="1:39" hidden="1" x14ac:dyDescent="0.2">
      <c r="A17641" s="13" t="s">
        <v>79645</v>
      </c>
      <c r="E17641">
        <v>0.10156</v>
      </c>
      <c r="F17641">
        <v>0.12272</v>
      </c>
      <c r="G17641" s="1">
        <v>5.9240000000000001E-2</v>
      </c>
      <c r="L17641" s="1"/>
      <c r="O17641"/>
      <c r="P17641" s="1"/>
      <c r="S17641"/>
      <c r="T17641" s="1"/>
      <c r="W17641"/>
      <c r="Y17641" s="1"/>
      <c r="AE17641"/>
      <c r="AG17641" s="1"/>
      <c r="AM17641"/>
    </row>
    <row r="17642" spans="1:39" hidden="1" x14ac:dyDescent="0.2">
      <c r="A17642" s="13" t="s">
        <v>84772</v>
      </c>
      <c r="E17642">
        <v>0.10135</v>
      </c>
      <c r="F17642">
        <v>0.13571</v>
      </c>
      <c r="G17642" s="1">
        <v>3.2629999999999999E-2</v>
      </c>
      <c r="L17642" s="1"/>
      <c r="O17642"/>
      <c r="P17642" s="1"/>
      <c r="S17642"/>
      <c r="T17642" s="1"/>
      <c r="W17642"/>
      <c r="Y17642" s="1"/>
      <c r="AE17642"/>
      <c r="AG17642" s="1"/>
      <c r="AM17642"/>
    </row>
    <row r="17643" spans="1:39" hidden="1" x14ac:dyDescent="0.2">
      <c r="A17643" s="13" t="s">
        <v>87208</v>
      </c>
      <c r="E17643">
        <v>0.10091</v>
      </c>
      <c r="F17643">
        <v>-4.1160000000000002E-2</v>
      </c>
      <c r="G17643" s="1">
        <v>0.38503999999999999</v>
      </c>
      <c r="L17643" s="1"/>
      <c r="O17643"/>
      <c r="P17643" s="1"/>
      <c r="S17643"/>
      <c r="T17643" s="1"/>
      <c r="W17643"/>
      <c r="Y17643" s="1"/>
      <c r="AE17643"/>
      <c r="AG17643" s="1"/>
      <c r="AM17643"/>
    </row>
    <row r="17644" spans="1:39" hidden="1" x14ac:dyDescent="0.2">
      <c r="A17644" s="13" t="s">
        <v>86202</v>
      </c>
      <c r="E17644">
        <v>0.10047</v>
      </c>
      <c r="F17644">
        <v>7.9890000000000003E-2</v>
      </c>
      <c r="G17644" s="1">
        <v>0.14161000000000001</v>
      </c>
      <c r="L17644" s="1"/>
      <c r="O17644"/>
      <c r="P17644" s="1"/>
      <c r="S17644"/>
      <c r="T17644" s="1"/>
      <c r="W17644"/>
      <c r="Y17644" s="1"/>
      <c r="AE17644"/>
      <c r="AG17644" s="1"/>
      <c r="AM17644"/>
    </row>
    <row r="17645" spans="1:39" hidden="1" x14ac:dyDescent="0.2">
      <c r="A17645" s="13" t="s">
        <v>78265</v>
      </c>
      <c r="E17645">
        <v>9.9979999999999999E-2</v>
      </c>
      <c r="F17645">
        <v>0.17455000000000001</v>
      </c>
      <c r="G17645" s="1">
        <v>-4.9160000000000002E-2</v>
      </c>
      <c r="L17645" s="1"/>
      <c r="O17645"/>
      <c r="P17645" s="1"/>
      <c r="S17645"/>
      <c r="T17645" s="1"/>
      <c r="W17645"/>
      <c r="Y17645" s="1"/>
      <c r="AE17645"/>
      <c r="AG17645" s="1"/>
      <c r="AM17645"/>
    </row>
    <row r="17646" spans="1:39" hidden="1" x14ac:dyDescent="0.2">
      <c r="A17646" s="13" t="s">
        <v>81748</v>
      </c>
      <c r="E17646">
        <v>9.9900000000000003E-2</v>
      </c>
      <c r="F17646">
        <v>5.851E-2</v>
      </c>
      <c r="G17646" s="1">
        <v>0.18268000000000001</v>
      </c>
      <c r="L17646" s="1"/>
      <c r="O17646"/>
      <c r="P17646" s="1"/>
      <c r="S17646"/>
      <c r="T17646" s="1"/>
      <c r="W17646"/>
      <c r="Y17646" s="1"/>
      <c r="AE17646"/>
      <c r="AG17646" s="1"/>
      <c r="AM17646"/>
    </row>
    <row r="17647" spans="1:39" hidden="1" x14ac:dyDescent="0.2">
      <c r="A17647" s="13" t="s">
        <v>81273</v>
      </c>
      <c r="E17647">
        <v>9.9839999999999998E-2</v>
      </c>
      <c r="F17647">
        <v>0.17832999999999999</v>
      </c>
      <c r="G17647" s="1">
        <v>-5.7149999999999999E-2</v>
      </c>
      <c r="L17647" s="1"/>
      <c r="O17647"/>
      <c r="P17647" s="1"/>
      <c r="S17647"/>
      <c r="T17647" s="1"/>
      <c r="W17647"/>
      <c r="Y17647" s="1"/>
      <c r="AE17647"/>
      <c r="AG17647" s="1"/>
      <c r="AM17647"/>
    </row>
    <row r="17648" spans="1:39" hidden="1" x14ac:dyDescent="0.2">
      <c r="A17648" s="13" t="s">
        <v>78610</v>
      </c>
      <c r="E17648">
        <v>9.9720000000000003E-2</v>
      </c>
      <c r="F17648">
        <v>1.6930000000000001E-2</v>
      </c>
      <c r="G17648" s="1">
        <v>0.26529999999999998</v>
      </c>
      <c r="L17648" s="1"/>
      <c r="O17648"/>
      <c r="P17648" s="1"/>
      <c r="S17648"/>
      <c r="T17648" s="1"/>
      <c r="W17648"/>
      <c r="Y17648" s="1"/>
      <c r="AE17648"/>
      <c r="AG17648" s="1"/>
      <c r="AM17648"/>
    </row>
    <row r="17649" spans="1:39" hidden="1" x14ac:dyDescent="0.2">
      <c r="A17649" s="13" t="s">
        <v>77806</v>
      </c>
      <c r="E17649">
        <v>9.9489999999999995E-2</v>
      </c>
      <c r="F17649">
        <v>8.7330000000000005E-2</v>
      </c>
      <c r="G17649" s="1">
        <v>0.12381</v>
      </c>
      <c r="L17649" s="1"/>
      <c r="O17649"/>
      <c r="P17649" s="1"/>
      <c r="S17649"/>
      <c r="T17649" s="1"/>
      <c r="W17649"/>
      <c r="Y17649" s="1"/>
      <c r="AE17649"/>
      <c r="AG17649" s="1"/>
      <c r="AM17649"/>
    </row>
    <row r="17650" spans="1:39" hidden="1" x14ac:dyDescent="0.2">
      <c r="A17650" s="13" t="s">
        <v>85108</v>
      </c>
      <c r="E17650">
        <v>9.9379999999999996E-2</v>
      </c>
      <c r="F17650">
        <v>0.15665999999999999</v>
      </c>
      <c r="G17650" s="1">
        <v>-1.5169999999999999E-2</v>
      </c>
      <c r="L17650" s="1"/>
      <c r="O17650"/>
      <c r="P17650" s="1"/>
      <c r="S17650"/>
      <c r="T17650" s="1"/>
      <c r="W17650"/>
      <c r="Y17650" s="1"/>
      <c r="AE17650"/>
      <c r="AG17650" s="1"/>
      <c r="AM17650"/>
    </row>
    <row r="17651" spans="1:39" hidden="1" x14ac:dyDescent="0.2">
      <c r="A17651" s="13" t="s">
        <v>87147</v>
      </c>
      <c r="E17651">
        <v>9.9250000000000005E-2</v>
      </c>
      <c r="F17651">
        <v>5.3969999999999997E-2</v>
      </c>
      <c r="G17651" s="1">
        <v>0.18981000000000001</v>
      </c>
      <c r="L17651" s="1"/>
      <c r="O17651"/>
      <c r="P17651" s="1"/>
      <c r="S17651"/>
      <c r="T17651" s="1"/>
      <c r="W17651"/>
      <c r="Y17651" s="1"/>
      <c r="AE17651"/>
      <c r="AG17651" s="1"/>
      <c r="AM17651"/>
    </row>
    <row r="17652" spans="1:39" hidden="1" x14ac:dyDescent="0.2">
      <c r="A17652" s="13" t="s">
        <v>81985</v>
      </c>
      <c r="E17652">
        <v>9.9089999999999998E-2</v>
      </c>
      <c r="F17652">
        <v>-2.0600000000000002E-3</v>
      </c>
      <c r="G17652" s="1">
        <v>0.30137000000000003</v>
      </c>
      <c r="L17652" s="1"/>
      <c r="O17652"/>
      <c r="P17652" s="1"/>
      <c r="S17652"/>
      <c r="T17652" s="1"/>
      <c r="W17652"/>
      <c r="Y17652" s="1"/>
      <c r="AE17652"/>
      <c r="AG17652" s="1"/>
      <c r="AM17652"/>
    </row>
    <row r="17653" spans="1:39" hidden="1" x14ac:dyDescent="0.2">
      <c r="A17653" s="13" t="s">
        <v>77826</v>
      </c>
      <c r="E17653">
        <v>9.8580000000000001E-2</v>
      </c>
      <c r="F17653">
        <v>9.7089999999999996E-2</v>
      </c>
      <c r="G17653" s="1">
        <v>0.10156</v>
      </c>
      <c r="L17653" s="1"/>
      <c r="O17653"/>
      <c r="P17653" s="1"/>
      <c r="S17653"/>
      <c r="T17653" s="1"/>
      <c r="W17653"/>
      <c r="Y17653" s="1"/>
      <c r="AE17653"/>
      <c r="AG17653" s="1"/>
      <c r="AM17653"/>
    </row>
    <row r="17654" spans="1:39" hidden="1" x14ac:dyDescent="0.2">
      <c r="A17654" s="13" t="s">
        <v>81227</v>
      </c>
      <c r="E17654">
        <v>9.8559999999999995E-2</v>
      </c>
      <c r="F17654">
        <v>9.6610000000000001E-2</v>
      </c>
      <c r="G17654" s="1">
        <v>0.10246</v>
      </c>
      <c r="L17654" s="1"/>
      <c r="O17654"/>
      <c r="P17654" s="1"/>
      <c r="S17654"/>
      <c r="T17654" s="1"/>
      <c r="W17654"/>
      <c r="Y17654" s="1"/>
      <c r="AE17654"/>
      <c r="AG17654" s="1"/>
      <c r="AM17654"/>
    </row>
    <row r="17655" spans="1:39" hidden="1" x14ac:dyDescent="0.2">
      <c r="A17655" s="13" t="s">
        <v>85896</v>
      </c>
      <c r="E17655">
        <v>9.8419999999999994E-2</v>
      </c>
      <c r="F17655">
        <v>3.5060000000000001E-2</v>
      </c>
      <c r="G17655" s="1">
        <v>0.22514999999999999</v>
      </c>
      <c r="L17655" s="1"/>
      <c r="O17655"/>
      <c r="P17655" s="1"/>
      <c r="S17655"/>
      <c r="T17655" s="1"/>
      <c r="W17655"/>
      <c r="Y17655" s="1"/>
      <c r="AE17655"/>
      <c r="AG17655" s="1"/>
      <c r="AM17655"/>
    </row>
    <row r="17656" spans="1:39" hidden="1" x14ac:dyDescent="0.2">
      <c r="A17656" s="13" t="s">
        <v>86729</v>
      </c>
      <c r="E17656">
        <v>9.7949999999999995E-2</v>
      </c>
      <c r="F17656">
        <v>5.2589999999999998E-2</v>
      </c>
      <c r="G17656" s="1">
        <v>0.18865000000000001</v>
      </c>
      <c r="L17656" s="1"/>
      <c r="O17656"/>
      <c r="P17656" s="1"/>
      <c r="S17656"/>
      <c r="T17656" s="1"/>
      <c r="W17656"/>
      <c r="Y17656" s="1"/>
      <c r="AE17656"/>
      <c r="AG17656" s="1"/>
      <c r="AM17656"/>
    </row>
    <row r="17657" spans="1:39" hidden="1" x14ac:dyDescent="0.2">
      <c r="A17657" s="13" t="s">
        <v>80368</v>
      </c>
      <c r="E17657">
        <v>9.7479999999999997E-2</v>
      </c>
      <c r="F17657">
        <v>0.122</v>
      </c>
      <c r="G17657" s="1">
        <v>4.8439999999999997E-2</v>
      </c>
      <c r="L17657" s="1"/>
      <c r="O17657"/>
      <c r="P17657" s="1"/>
      <c r="S17657"/>
      <c r="T17657" s="1"/>
      <c r="W17657"/>
      <c r="Y17657" s="1"/>
      <c r="AE17657"/>
      <c r="AG17657" s="1"/>
      <c r="AM17657"/>
    </row>
    <row r="17658" spans="1:39" hidden="1" x14ac:dyDescent="0.2">
      <c r="A17658" s="13" t="s">
        <v>77316</v>
      </c>
      <c r="E17658">
        <v>9.7199999999999995E-2</v>
      </c>
      <c r="F17658">
        <v>2.1360000000000001E-2</v>
      </c>
      <c r="G17658" s="1">
        <v>0.24887000000000001</v>
      </c>
      <c r="L17658" s="1"/>
      <c r="O17658"/>
      <c r="P17658" s="1"/>
      <c r="S17658"/>
      <c r="T17658" s="1"/>
      <c r="W17658"/>
      <c r="Y17658" s="1"/>
      <c r="AE17658"/>
      <c r="AG17658" s="1"/>
      <c r="AM17658"/>
    </row>
    <row r="17659" spans="1:39" hidden="1" x14ac:dyDescent="0.2">
      <c r="A17659" s="13" t="s">
        <v>86634</v>
      </c>
      <c r="E17659">
        <v>9.6610000000000001E-2</v>
      </c>
      <c r="F17659">
        <v>1.3690000000000001E-2</v>
      </c>
      <c r="G17659" s="1">
        <v>0.26245000000000002</v>
      </c>
      <c r="L17659" s="1"/>
      <c r="O17659"/>
      <c r="P17659" s="1"/>
      <c r="S17659"/>
      <c r="T17659" s="1"/>
      <c r="W17659"/>
      <c r="Y17659" s="1"/>
      <c r="AE17659"/>
      <c r="AG17659" s="1"/>
      <c r="AM17659"/>
    </row>
    <row r="17660" spans="1:39" hidden="1" x14ac:dyDescent="0.2">
      <c r="A17660" s="13" t="s">
        <v>82499</v>
      </c>
      <c r="E17660">
        <v>9.6570000000000003E-2</v>
      </c>
      <c r="F17660">
        <v>3.4020000000000002E-2</v>
      </c>
      <c r="G17660" s="1">
        <v>0.22167999999999999</v>
      </c>
      <c r="L17660" s="1"/>
      <c r="O17660"/>
      <c r="P17660" s="1"/>
      <c r="S17660"/>
      <c r="T17660" s="1"/>
      <c r="W17660"/>
      <c r="Y17660" s="1"/>
      <c r="AE17660"/>
      <c r="AG17660" s="1"/>
      <c r="AM17660"/>
    </row>
    <row r="17661" spans="1:39" hidden="1" x14ac:dyDescent="0.2">
      <c r="A17661" s="13" t="s">
        <v>77570</v>
      </c>
      <c r="E17661">
        <v>9.6549999999999997E-2</v>
      </c>
      <c r="F17661">
        <v>0.13508000000000001</v>
      </c>
      <c r="G17661" s="1">
        <v>1.95E-2</v>
      </c>
      <c r="L17661" s="1"/>
      <c r="O17661"/>
      <c r="P17661" s="1"/>
      <c r="S17661"/>
      <c r="T17661" s="1"/>
      <c r="W17661"/>
      <c r="Y17661" s="1"/>
      <c r="AE17661"/>
      <c r="AG17661" s="1"/>
      <c r="AM17661"/>
    </row>
    <row r="17662" spans="1:39" hidden="1" x14ac:dyDescent="0.2">
      <c r="A17662" s="13" t="s">
        <v>86282</v>
      </c>
      <c r="E17662">
        <v>9.6479999999999996E-2</v>
      </c>
      <c r="F17662">
        <v>0.10118000000000001</v>
      </c>
      <c r="G17662" s="1">
        <v>8.7090000000000001E-2</v>
      </c>
      <c r="L17662" s="1"/>
      <c r="O17662"/>
      <c r="P17662" s="1"/>
      <c r="S17662"/>
      <c r="T17662" s="1"/>
      <c r="W17662"/>
      <c r="Y17662" s="1"/>
      <c r="AE17662"/>
      <c r="AG17662" s="1"/>
      <c r="AM17662"/>
    </row>
    <row r="17663" spans="1:39" hidden="1" x14ac:dyDescent="0.2">
      <c r="A17663" s="13" t="s">
        <v>84041</v>
      </c>
      <c r="E17663">
        <v>9.6379999999999993E-2</v>
      </c>
      <c r="F17663">
        <v>0.15493000000000001</v>
      </c>
      <c r="G17663" s="1">
        <v>-2.0719999999999999E-2</v>
      </c>
      <c r="L17663" s="1"/>
      <c r="O17663"/>
      <c r="P17663" s="1"/>
      <c r="S17663"/>
      <c r="T17663" s="1"/>
      <c r="W17663"/>
      <c r="Y17663" s="1"/>
      <c r="AE17663"/>
      <c r="AG17663" s="1"/>
      <c r="AM17663"/>
    </row>
    <row r="17664" spans="1:39" hidden="1" x14ac:dyDescent="0.2">
      <c r="A17664" s="13" t="s">
        <v>85320</v>
      </c>
      <c r="E17664">
        <v>9.6180000000000002E-2</v>
      </c>
      <c r="F17664">
        <v>2.3179999999999999E-2</v>
      </c>
      <c r="G17664" s="1">
        <v>0.24217</v>
      </c>
      <c r="L17664" s="1"/>
      <c r="O17664"/>
      <c r="P17664" s="1"/>
      <c r="S17664"/>
      <c r="T17664" s="1"/>
      <c r="W17664"/>
      <c r="Y17664" s="1"/>
      <c r="AE17664"/>
      <c r="AG17664" s="1"/>
      <c r="AM17664"/>
    </row>
    <row r="17665" spans="1:39" hidden="1" x14ac:dyDescent="0.2">
      <c r="A17665" s="13" t="s">
        <v>82442</v>
      </c>
      <c r="E17665">
        <v>9.5799999999999996E-2</v>
      </c>
      <c r="F17665">
        <v>7.8090000000000007E-2</v>
      </c>
      <c r="G17665" s="1">
        <v>0.13120999999999999</v>
      </c>
      <c r="L17665" s="1"/>
      <c r="O17665"/>
      <c r="P17665" s="1"/>
      <c r="S17665"/>
      <c r="T17665" s="1"/>
      <c r="W17665"/>
      <c r="Y17665" s="1"/>
      <c r="AE17665"/>
      <c r="AG17665" s="1"/>
      <c r="AM17665"/>
    </row>
    <row r="17666" spans="1:39" hidden="1" x14ac:dyDescent="0.2">
      <c r="A17666" s="13" t="s">
        <v>77710</v>
      </c>
      <c r="E17666">
        <v>9.5670000000000005E-2</v>
      </c>
      <c r="F17666">
        <v>9.6299999999999997E-2</v>
      </c>
      <c r="G17666" s="1">
        <v>9.4409999999999994E-2</v>
      </c>
      <c r="L17666" s="1"/>
      <c r="O17666"/>
      <c r="P17666" s="1"/>
      <c r="S17666"/>
      <c r="T17666" s="1"/>
      <c r="W17666"/>
      <c r="Y17666" s="1"/>
      <c r="AE17666"/>
      <c r="AG17666" s="1"/>
      <c r="AM17666"/>
    </row>
    <row r="17667" spans="1:39" hidden="1" x14ac:dyDescent="0.2">
      <c r="A17667" s="13" t="s">
        <v>85708</v>
      </c>
      <c r="E17667">
        <v>9.5479999999999995E-2</v>
      </c>
      <c r="F17667">
        <v>4.8160000000000001E-2</v>
      </c>
      <c r="G17667" s="1">
        <v>0.19012999999999999</v>
      </c>
      <c r="L17667" s="1"/>
      <c r="O17667"/>
      <c r="P17667" s="1"/>
      <c r="S17667"/>
      <c r="T17667" s="1"/>
      <c r="W17667"/>
      <c r="Y17667" s="1"/>
      <c r="AE17667"/>
      <c r="AG17667" s="1"/>
      <c r="AM17667"/>
    </row>
    <row r="17668" spans="1:39" hidden="1" x14ac:dyDescent="0.2">
      <c r="A17668" s="13" t="s">
        <v>82463</v>
      </c>
      <c r="E17668">
        <v>9.5380000000000006E-2</v>
      </c>
      <c r="F17668">
        <v>0.1502</v>
      </c>
      <c r="G17668" s="1">
        <v>-1.4250000000000001E-2</v>
      </c>
      <c r="L17668" s="1"/>
      <c r="O17668"/>
      <c r="P17668" s="1"/>
      <c r="S17668"/>
      <c r="T17668" s="1"/>
      <c r="W17668"/>
      <c r="Y17668" s="1"/>
      <c r="AE17668"/>
      <c r="AG17668" s="1"/>
      <c r="AM17668"/>
    </row>
    <row r="17669" spans="1:39" hidden="1" x14ac:dyDescent="0.2">
      <c r="A17669" s="13" t="s">
        <v>82753</v>
      </c>
      <c r="E17669">
        <v>9.5180000000000001E-2</v>
      </c>
      <c r="F17669">
        <v>5.8430000000000003E-2</v>
      </c>
      <c r="G17669" s="1">
        <v>0.16869999999999999</v>
      </c>
      <c r="L17669" s="1"/>
      <c r="O17669"/>
      <c r="P17669" s="1"/>
      <c r="S17669"/>
      <c r="T17669" s="1"/>
      <c r="W17669"/>
      <c r="Y17669" s="1"/>
      <c r="AE17669"/>
      <c r="AG17669" s="1"/>
      <c r="AM17669"/>
    </row>
    <row r="17670" spans="1:39" hidden="1" x14ac:dyDescent="0.2">
      <c r="A17670" s="13" t="s">
        <v>83359</v>
      </c>
      <c r="E17670">
        <v>9.5079999999999998E-2</v>
      </c>
      <c r="F17670">
        <v>0.14174999999999999</v>
      </c>
      <c r="G17670" s="1">
        <v>1.73E-3</v>
      </c>
      <c r="L17670" s="1"/>
      <c r="O17670"/>
      <c r="P17670" s="1"/>
      <c r="S17670"/>
      <c r="T17670" s="1"/>
      <c r="W17670"/>
      <c r="Y17670" s="1"/>
      <c r="AE17670"/>
      <c r="AG17670" s="1"/>
      <c r="AM17670"/>
    </row>
    <row r="17671" spans="1:39" hidden="1" x14ac:dyDescent="0.2">
      <c r="A17671" s="13" t="s">
        <v>79465</v>
      </c>
      <c r="E17671">
        <v>9.4539999999999999E-2</v>
      </c>
      <c r="F17671">
        <v>0.21310999999999999</v>
      </c>
      <c r="G17671" s="1">
        <v>-0.14258000000000001</v>
      </c>
      <c r="L17671" s="1"/>
      <c r="O17671"/>
      <c r="P17671" s="1"/>
      <c r="S17671"/>
      <c r="T17671" s="1"/>
      <c r="W17671"/>
      <c r="Y17671" s="1"/>
      <c r="AE17671"/>
      <c r="AG17671" s="1"/>
      <c r="AM17671"/>
    </row>
    <row r="17672" spans="1:39" hidden="1" x14ac:dyDescent="0.2">
      <c r="A17672" s="13" t="s">
        <v>78694</v>
      </c>
      <c r="E17672">
        <v>9.4079999999999997E-2</v>
      </c>
      <c r="F17672">
        <v>4.308E-2</v>
      </c>
      <c r="G17672" s="1">
        <v>0.19608</v>
      </c>
      <c r="L17672" s="1"/>
      <c r="O17672"/>
      <c r="P17672" s="1"/>
      <c r="S17672"/>
      <c r="T17672" s="1"/>
      <c r="W17672"/>
      <c r="Y17672" s="1"/>
      <c r="AE17672"/>
      <c r="AG17672" s="1"/>
      <c r="AM17672"/>
    </row>
    <row r="17673" spans="1:39" hidden="1" x14ac:dyDescent="0.2">
      <c r="A17673" s="13" t="s">
        <v>79348</v>
      </c>
      <c r="E17673">
        <v>9.4030000000000002E-2</v>
      </c>
      <c r="F17673">
        <v>0.12512999999999999</v>
      </c>
      <c r="G17673" s="1">
        <v>3.1820000000000001E-2</v>
      </c>
      <c r="L17673" s="1"/>
      <c r="O17673"/>
      <c r="P17673" s="1"/>
      <c r="S17673"/>
      <c r="T17673" s="1"/>
      <c r="W17673"/>
      <c r="Y17673" s="1"/>
      <c r="AE17673"/>
      <c r="AG17673" s="1"/>
      <c r="AM17673"/>
    </row>
    <row r="17674" spans="1:39" hidden="1" x14ac:dyDescent="0.2">
      <c r="A17674" s="13" t="s">
        <v>77852</v>
      </c>
      <c r="E17674">
        <v>9.3939999999999996E-2</v>
      </c>
      <c r="F17674">
        <v>0.13478000000000001</v>
      </c>
      <c r="G17674" s="1">
        <v>1.226E-2</v>
      </c>
      <c r="L17674" s="1"/>
      <c r="O17674"/>
      <c r="P17674" s="1"/>
      <c r="S17674"/>
      <c r="T17674" s="1"/>
      <c r="W17674"/>
      <c r="Y17674" s="1"/>
      <c r="AE17674"/>
      <c r="AG17674" s="1"/>
      <c r="AM17674"/>
    </row>
    <row r="17675" spans="1:39" hidden="1" x14ac:dyDescent="0.2">
      <c r="A17675" s="13" t="s">
        <v>82896</v>
      </c>
      <c r="E17675">
        <v>9.3579999999999997E-2</v>
      </c>
      <c r="F17675">
        <v>7.0900000000000005E-2</v>
      </c>
      <c r="G17675" s="1">
        <v>0.13894000000000001</v>
      </c>
      <c r="L17675" s="1"/>
      <c r="O17675"/>
      <c r="P17675" s="1"/>
      <c r="S17675"/>
      <c r="T17675" s="1"/>
      <c r="W17675"/>
      <c r="Y17675" s="1"/>
      <c r="AE17675"/>
      <c r="AG17675" s="1"/>
      <c r="AM17675"/>
    </row>
    <row r="17676" spans="1:39" hidden="1" x14ac:dyDescent="0.2">
      <c r="A17676" s="13" t="s">
        <v>77821</v>
      </c>
      <c r="E17676">
        <v>9.3310000000000004E-2</v>
      </c>
      <c r="F17676">
        <v>0.15498000000000001</v>
      </c>
      <c r="G17676" s="1">
        <v>-3.0020000000000002E-2</v>
      </c>
      <c r="L17676" s="1"/>
      <c r="O17676"/>
      <c r="P17676" s="1"/>
      <c r="S17676"/>
      <c r="T17676" s="1"/>
      <c r="W17676"/>
      <c r="Y17676" s="1"/>
      <c r="AE17676"/>
      <c r="AG17676" s="1"/>
      <c r="AM17676"/>
    </row>
    <row r="17677" spans="1:39" hidden="1" x14ac:dyDescent="0.2">
      <c r="A17677" s="13" t="s">
        <v>86965</v>
      </c>
      <c r="E17677">
        <v>9.3289999999999998E-2</v>
      </c>
      <c r="F17677">
        <v>0.16086</v>
      </c>
      <c r="G17677" s="1">
        <v>-4.1860000000000001E-2</v>
      </c>
      <c r="L17677" s="1"/>
      <c r="O17677"/>
      <c r="P17677" s="1"/>
      <c r="S17677"/>
      <c r="T17677" s="1"/>
      <c r="W17677"/>
      <c r="Y17677" s="1"/>
      <c r="AE17677"/>
      <c r="AG17677" s="1"/>
      <c r="AM17677"/>
    </row>
    <row r="17678" spans="1:39" hidden="1" x14ac:dyDescent="0.2">
      <c r="A17678" s="13" t="s">
        <v>87213</v>
      </c>
      <c r="E17678">
        <v>9.325E-2</v>
      </c>
      <c r="F17678">
        <v>8.5319999999999993E-2</v>
      </c>
      <c r="G17678" s="1">
        <v>0.1091</v>
      </c>
      <c r="L17678" s="1"/>
      <c r="O17678"/>
      <c r="P17678" s="1"/>
      <c r="S17678"/>
      <c r="T17678" s="1"/>
      <c r="W17678"/>
      <c r="Y17678" s="1"/>
      <c r="AE17678"/>
      <c r="AG17678" s="1"/>
      <c r="AM17678"/>
    </row>
    <row r="17679" spans="1:39" hidden="1" x14ac:dyDescent="0.2">
      <c r="A17679" s="13" t="s">
        <v>84206</v>
      </c>
      <c r="E17679">
        <v>9.2880000000000004E-2</v>
      </c>
      <c r="F17679">
        <v>9.486E-2</v>
      </c>
      <c r="G17679" s="1">
        <v>8.8910000000000003E-2</v>
      </c>
      <c r="L17679" s="1"/>
      <c r="O17679"/>
      <c r="P17679" s="1"/>
      <c r="S17679"/>
      <c r="T17679" s="1"/>
      <c r="W17679"/>
      <c r="Y17679" s="1"/>
      <c r="AE17679"/>
      <c r="AG17679" s="1"/>
      <c r="AM17679"/>
    </row>
    <row r="17680" spans="1:39" hidden="1" x14ac:dyDescent="0.2">
      <c r="A17680" s="13" t="s">
        <v>78947</v>
      </c>
      <c r="E17680">
        <v>9.2859999999999998E-2</v>
      </c>
      <c r="F17680">
        <v>3.9710000000000002E-2</v>
      </c>
      <c r="G17680" s="1">
        <v>0.19916</v>
      </c>
      <c r="L17680" s="1"/>
      <c r="O17680"/>
      <c r="P17680" s="1"/>
      <c r="S17680"/>
      <c r="T17680" s="1"/>
      <c r="W17680"/>
      <c r="Y17680" s="1"/>
      <c r="AE17680"/>
      <c r="AG17680" s="1"/>
      <c r="AM17680"/>
    </row>
    <row r="17681" spans="1:39" hidden="1" x14ac:dyDescent="0.2">
      <c r="A17681" s="13" t="s">
        <v>84977</v>
      </c>
      <c r="E17681">
        <v>9.2740000000000003E-2</v>
      </c>
      <c r="F17681">
        <v>6.5729999999999997E-2</v>
      </c>
      <c r="G17681" s="1">
        <v>0.14674999999999999</v>
      </c>
      <c r="L17681" s="1"/>
      <c r="O17681"/>
      <c r="P17681" s="1"/>
      <c r="S17681"/>
      <c r="T17681" s="1"/>
      <c r="W17681"/>
      <c r="Y17681" s="1"/>
      <c r="AE17681"/>
      <c r="AG17681" s="1"/>
      <c r="AM17681"/>
    </row>
    <row r="17682" spans="1:39" hidden="1" x14ac:dyDescent="0.2">
      <c r="A17682" s="13" t="s">
        <v>84541</v>
      </c>
      <c r="E17682">
        <v>9.2719999999999997E-2</v>
      </c>
      <c r="F17682">
        <v>1.4630000000000001E-2</v>
      </c>
      <c r="G17682" s="1">
        <v>0.24892</v>
      </c>
      <c r="L17682" s="1"/>
      <c r="O17682"/>
      <c r="P17682" s="1"/>
      <c r="S17682"/>
      <c r="T17682" s="1"/>
      <c r="W17682"/>
      <c r="Y17682" s="1"/>
      <c r="AE17682"/>
      <c r="AG17682" s="1"/>
      <c r="AM17682"/>
    </row>
    <row r="17683" spans="1:39" hidden="1" x14ac:dyDescent="0.2">
      <c r="A17683" s="13" t="s">
        <v>83891</v>
      </c>
      <c r="E17683">
        <v>9.2609999999999998E-2</v>
      </c>
      <c r="F17683">
        <v>8.4089999999999998E-2</v>
      </c>
      <c r="G17683" s="1">
        <v>0.10964</v>
      </c>
      <c r="L17683" s="1"/>
      <c r="O17683"/>
      <c r="P17683" s="1"/>
      <c r="S17683"/>
      <c r="T17683" s="1"/>
      <c r="W17683"/>
      <c r="Y17683" s="1"/>
      <c r="AE17683"/>
      <c r="AG17683" s="1"/>
      <c r="AM17683"/>
    </row>
    <row r="17684" spans="1:39" hidden="1" x14ac:dyDescent="0.2">
      <c r="A17684" s="13" t="s">
        <v>80560</v>
      </c>
      <c r="E17684">
        <v>9.2429999999999998E-2</v>
      </c>
      <c r="F17684">
        <v>6.5350000000000005E-2</v>
      </c>
      <c r="G17684" s="1">
        <v>0.14660999999999999</v>
      </c>
      <c r="L17684" s="1"/>
      <c r="O17684"/>
      <c r="P17684" s="1"/>
      <c r="S17684"/>
      <c r="T17684" s="1"/>
      <c r="W17684"/>
      <c r="Y17684" s="1"/>
      <c r="AE17684"/>
      <c r="AG17684" s="1"/>
      <c r="AM17684"/>
    </row>
    <row r="17685" spans="1:39" hidden="1" x14ac:dyDescent="0.2">
      <c r="A17685" s="13" t="s">
        <v>83771</v>
      </c>
      <c r="E17685">
        <v>9.1679999999999998E-2</v>
      </c>
      <c r="F17685">
        <v>0.20241000000000001</v>
      </c>
      <c r="G17685" s="1">
        <v>-0.12978999999999999</v>
      </c>
      <c r="L17685" s="1"/>
      <c r="O17685"/>
      <c r="P17685" s="1"/>
      <c r="S17685"/>
      <c r="T17685" s="1"/>
      <c r="W17685"/>
      <c r="Y17685" s="1"/>
      <c r="AE17685"/>
      <c r="AG17685" s="1"/>
      <c r="AM17685"/>
    </row>
    <row r="17686" spans="1:39" hidden="1" x14ac:dyDescent="0.2">
      <c r="A17686" s="13" t="s">
        <v>81010</v>
      </c>
      <c r="E17686">
        <v>9.1639999999999999E-2</v>
      </c>
      <c r="F17686">
        <v>4.6550000000000001E-2</v>
      </c>
      <c r="G17686" s="1">
        <v>0.18181</v>
      </c>
      <c r="L17686" s="1"/>
      <c r="O17686"/>
      <c r="P17686" s="1"/>
      <c r="S17686"/>
      <c r="T17686" s="1"/>
      <c r="W17686"/>
      <c r="Y17686" s="1"/>
      <c r="AE17686"/>
      <c r="AG17686" s="1"/>
      <c r="AM17686"/>
    </row>
    <row r="17687" spans="1:39" hidden="1" x14ac:dyDescent="0.2">
      <c r="A17687" s="13" t="s">
        <v>78743</v>
      </c>
      <c r="E17687">
        <v>9.1499999999999998E-2</v>
      </c>
      <c r="F17687">
        <v>0.10032000000000001</v>
      </c>
      <c r="G17687" s="1">
        <v>7.3870000000000005E-2</v>
      </c>
      <c r="L17687" s="1"/>
      <c r="O17687"/>
      <c r="P17687" s="1"/>
      <c r="S17687"/>
      <c r="T17687" s="1"/>
      <c r="W17687"/>
      <c r="Y17687" s="1"/>
      <c r="AE17687"/>
      <c r="AG17687" s="1"/>
      <c r="AM17687"/>
    </row>
    <row r="17688" spans="1:39" hidden="1" x14ac:dyDescent="0.2">
      <c r="A17688" s="13" t="s">
        <v>82376</v>
      </c>
      <c r="E17688">
        <v>9.1499999999999998E-2</v>
      </c>
      <c r="F17688">
        <v>0.17563999999999999</v>
      </c>
      <c r="G17688" s="1">
        <v>-7.6780000000000001E-2</v>
      </c>
      <c r="L17688" s="1"/>
      <c r="O17688"/>
      <c r="P17688" s="1"/>
      <c r="S17688"/>
      <c r="T17688" s="1"/>
      <c r="W17688"/>
      <c r="Y17688" s="1"/>
      <c r="AE17688"/>
      <c r="AG17688" s="1"/>
      <c r="AM17688"/>
    </row>
    <row r="17689" spans="1:39" hidden="1" x14ac:dyDescent="0.2">
      <c r="A17689" s="13" t="s">
        <v>85002</v>
      </c>
      <c r="E17689">
        <v>9.1200000000000003E-2</v>
      </c>
      <c r="F17689">
        <v>0.25789000000000001</v>
      </c>
      <c r="G17689" s="1">
        <v>-0.24218999999999999</v>
      </c>
      <c r="L17689" s="1"/>
      <c r="O17689"/>
      <c r="P17689" s="1"/>
      <c r="S17689"/>
      <c r="T17689" s="1"/>
      <c r="W17689"/>
      <c r="Y17689" s="1"/>
      <c r="AE17689"/>
      <c r="AG17689" s="1"/>
      <c r="AM17689"/>
    </row>
    <row r="17690" spans="1:39" hidden="1" x14ac:dyDescent="0.2">
      <c r="A17690" s="13" t="s">
        <v>81077</v>
      </c>
      <c r="E17690">
        <v>9.1139999999999999E-2</v>
      </c>
      <c r="F17690">
        <v>2.8199999999999999E-2</v>
      </c>
      <c r="G17690" s="1">
        <v>0.21701999999999999</v>
      </c>
      <c r="L17690" s="1"/>
      <c r="O17690"/>
      <c r="P17690" s="1"/>
      <c r="S17690"/>
      <c r="T17690" s="1"/>
      <c r="W17690"/>
      <c r="Y17690" s="1"/>
      <c r="AE17690"/>
      <c r="AG17690" s="1"/>
      <c r="AM17690"/>
    </row>
    <row r="17691" spans="1:39" hidden="1" x14ac:dyDescent="0.2">
      <c r="A17691" s="13" t="s">
        <v>81289</v>
      </c>
      <c r="E17691">
        <v>9.1139999999999999E-2</v>
      </c>
      <c r="F17691">
        <v>0.11656999999999999</v>
      </c>
      <c r="G17691" s="1">
        <v>4.0289999999999999E-2</v>
      </c>
      <c r="L17691" s="1"/>
      <c r="O17691"/>
      <c r="P17691" s="1"/>
      <c r="S17691"/>
      <c r="T17691" s="1"/>
      <c r="W17691"/>
      <c r="Y17691" s="1"/>
      <c r="AE17691"/>
      <c r="AG17691" s="1"/>
      <c r="AM17691"/>
    </row>
    <row r="17692" spans="1:39" hidden="1" x14ac:dyDescent="0.2">
      <c r="A17692" s="13" t="s">
        <v>81134</v>
      </c>
      <c r="E17692">
        <v>9.1050000000000006E-2</v>
      </c>
      <c r="F17692">
        <v>0.19611999999999999</v>
      </c>
      <c r="G17692" s="1">
        <v>-0.1191</v>
      </c>
      <c r="L17692" s="1"/>
      <c r="O17692"/>
      <c r="P17692" s="1"/>
      <c r="S17692"/>
      <c r="T17692" s="1"/>
      <c r="W17692"/>
      <c r="Y17692" s="1"/>
      <c r="AE17692"/>
      <c r="AG17692" s="1"/>
      <c r="AM17692"/>
    </row>
    <row r="17693" spans="1:39" hidden="1" x14ac:dyDescent="0.2">
      <c r="A17693" s="13" t="s">
        <v>77765</v>
      </c>
      <c r="E17693">
        <v>9.0959999999999999E-2</v>
      </c>
      <c r="F17693">
        <v>6.8519999999999998E-2</v>
      </c>
      <c r="G17693" s="1">
        <v>0.13583999999999999</v>
      </c>
      <c r="L17693" s="1"/>
      <c r="O17693"/>
      <c r="P17693" s="1"/>
      <c r="S17693"/>
      <c r="T17693" s="1"/>
      <c r="W17693"/>
      <c r="Y17693" s="1"/>
      <c r="AE17693"/>
      <c r="AG17693" s="1"/>
      <c r="AM17693"/>
    </row>
    <row r="17694" spans="1:39" hidden="1" x14ac:dyDescent="0.2">
      <c r="A17694" s="13" t="s">
        <v>83045</v>
      </c>
      <c r="E17694">
        <v>9.0959999999999999E-2</v>
      </c>
      <c r="F17694">
        <v>4.0059999999999998E-2</v>
      </c>
      <c r="G17694" s="1">
        <v>0.19277</v>
      </c>
      <c r="L17694" s="1"/>
      <c r="O17694"/>
      <c r="P17694" s="1"/>
      <c r="S17694"/>
      <c r="T17694" s="1"/>
      <c r="W17694"/>
      <c r="Y17694" s="1"/>
      <c r="AE17694"/>
      <c r="AG17694" s="1"/>
      <c r="AM17694"/>
    </row>
    <row r="17695" spans="1:39" hidden="1" x14ac:dyDescent="0.2">
      <c r="A17695" s="13" t="s">
        <v>83249</v>
      </c>
      <c r="E17695">
        <v>9.0120000000000006E-2</v>
      </c>
      <c r="F17695">
        <v>-1.2109999999999999E-2</v>
      </c>
      <c r="G17695" s="1">
        <v>0.29455999999999999</v>
      </c>
      <c r="L17695" s="1"/>
      <c r="O17695"/>
      <c r="P17695" s="1"/>
      <c r="S17695"/>
      <c r="T17695" s="1"/>
      <c r="W17695"/>
      <c r="Y17695" s="1"/>
      <c r="AE17695"/>
      <c r="AG17695" s="1"/>
      <c r="AM17695"/>
    </row>
    <row r="17696" spans="1:39" hidden="1" x14ac:dyDescent="0.2">
      <c r="A17696" s="13" t="s">
        <v>83911</v>
      </c>
      <c r="E17696">
        <v>9.0020000000000003E-2</v>
      </c>
      <c r="F17696">
        <v>1.9220000000000001E-2</v>
      </c>
      <c r="G17696" s="1">
        <v>0.2316</v>
      </c>
      <c r="L17696" s="1"/>
      <c r="O17696"/>
      <c r="P17696" s="1"/>
      <c r="S17696"/>
      <c r="T17696" s="1"/>
      <c r="W17696"/>
      <c r="Y17696" s="1"/>
      <c r="AE17696"/>
      <c r="AG17696" s="1"/>
      <c r="AM17696"/>
    </row>
    <row r="17697" spans="1:39" hidden="1" x14ac:dyDescent="0.2">
      <c r="A17697" s="13" t="s">
        <v>84141</v>
      </c>
      <c r="E17697">
        <v>8.9730000000000004E-2</v>
      </c>
      <c r="F17697">
        <v>3.9669999999999997E-2</v>
      </c>
      <c r="G17697" s="1">
        <v>0.18984999999999999</v>
      </c>
      <c r="L17697" s="1"/>
      <c r="O17697"/>
      <c r="P17697" s="1"/>
      <c r="S17697"/>
      <c r="T17697" s="1"/>
      <c r="W17697"/>
      <c r="Y17697" s="1"/>
      <c r="AE17697"/>
      <c r="AG17697" s="1"/>
      <c r="AM17697"/>
    </row>
    <row r="17698" spans="1:39" hidden="1" x14ac:dyDescent="0.2">
      <c r="A17698" s="13" t="s">
        <v>85871</v>
      </c>
      <c r="E17698">
        <v>8.9450000000000002E-2</v>
      </c>
      <c r="F17698">
        <v>0.17669000000000001</v>
      </c>
      <c r="G17698" s="1">
        <v>-8.5029999999999994E-2</v>
      </c>
      <c r="L17698" s="1"/>
      <c r="O17698"/>
      <c r="P17698" s="1"/>
      <c r="S17698"/>
      <c r="T17698" s="1"/>
      <c r="W17698"/>
      <c r="Y17698" s="1"/>
      <c r="AE17698"/>
      <c r="AG17698" s="1"/>
      <c r="AM17698"/>
    </row>
    <row r="17699" spans="1:39" hidden="1" x14ac:dyDescent="0.2">
      <c r="A17699" s="13" t="s">
        <v>86394</v>
      </c>
      <c r="E17699">
        <v>8.9160000000000003E-2</v>
      </c>
      <c r="F17699">
        <v>0.14427999999999999</v>
      </c>
      <c r="G17699" s="1">
        <v>-2.1100000000000001E-2</v>
      </c>
      <c r="L17699" s="1"/>
      <c r="O17699"/>
      <c r="P17699" s="1"/>
      <c r="S17699"/>
      <c r="T17699" s="1"/>
      <c r="W17699"/>
      <c r="Y17699" s="1"/>
      <c r="AE17699"/>
      <c r="AG17699" s="1"/>
      <c r="AM17699"/>
    </row>
    <row r="17700" spans="1:39" hidden="1" x14ac:dyDescent="0.2">
      <c r="A17700" s="13" t="s">
        <v>83413</v>
      </c>
      <c r="E17700">
        <v>8.9109999999999995E-2</v>
      </c>
      <c r="F17700">
        <v>0.15312999999999999</v>
      </c>
      <c r="G17700" s="1">
        <v>-3.8920000000000003E-2</v>
      </c>
      <c r="L17700" s="1"/>
      <c r="O17700"/>
      <c r="P17700" s="1"/>
      <c r="S17700"/>
      <c r="T17700" s="1"/>
      <c r="W17700"/>
      <c r="Y17700" s="1"/>
      <c r="AE17700"/>
      <c r="AG17700" s="1"/>
      <c r="AM17700"/>
    </row>
    <row r="17701" spans="1:39" hidden="1" x14ac:dyDescent="0.2">
      <c r="A17701" s="13" t="s">
        <v>87193</v>
      </c>
      <c r="E17701">
        <v>8.9039999999999994E-2</v>
      </c>
      <c r="F17701">
        <v>0.12651999999999999</v>
      </c>
      <c r="G17701" s="1">
        <v>1.4080000000000001E-2</v>
      </c>
      <c r="L17701" s="1"/>
      <c r="O17701"/>
      <c r="P17701" s="1"/>
      <c r="S17701"/>
      <c r="T17701" s="1"/>
      <c r="W17701"/>
      <c r="Y17701" s="1"/>
      <c r="AE17701"/>
      <c r="AG17701" s="1"/>
      <c r="AM17701"/>
    </row>
    <row r="17702" spans="1:39" hidden="1" x14ac:dyDescent="0.2">
      <c r="A17702" s="13" t="s">
        <v>86644</v>
      </c>
      <c r="E17702">
        <v>8.8830000000000006E-2</v>
      </c>
      <c r="F17702">
        <v>5.3699999999999998E-3</v>
      </c>
      <c r="G17702" s="1">
        <v>0.25574000000000002</v>
      </c>
      <c r="L17702" s="1"/>
      <c r="O17702"/>
      <c r="P17702" s="1"/>
      <c r="S17702"/>
      <c r="T17702" s="1"/>
      <c r="W17702"/>
      <c r="Y17702" s="1"/>
      <c r="AE17702"/>
      <c r="AG17702" s="1"/>
      <c r="AM17702"/>
    </row>
    <row r="17703" spans="1:39" hidden="1" x14ac:dyDescent="0.2">
      <c r="A17703" s="13" t="s">
        <v>82590</v>
      </c>
      <c r="E17703">
        <v>8.8499999999999995E-2</v>
      </c>
      <c r="F17703">
        <v>0.17194999999999999</v>
      </c>
      <c r="G17703" s="1">
        <v>-7.8399999999999997E-2</v>
      </c>
      <c r="L17703" s="1"/>
      <c r="O17703"/>
      <c r="P17703" s="1"/>
      <c r="S17703"/>
      <c r="T17703" s="1"/>
      <c r="W17703"/>
      <c r="Y17703" s="1"/>
      <c r="AE17703"/>
      <c r="AG17703" s="1"/>
      <c r="AM17703"/>
    </row>
    <row r="17704" spans="1:39" hidden="1" x14ac:dyDescent="0.2">
      <c r="A17704" s="13" t="s">
        <v>79513</v>
      </c>
      <c r="E17704">
        <v>8.8349999999999998E-2</v>
      </c>
      <c r="F17704">
        <v>5.049E-2</v>
      </c>
      <c r="G17704" s="1">
        <v>0.16409000000000001</v>
      </c>
      <c r="L17704" s="1"/>
      <c r="O17704"/>
      <c r="P17704" s="1"/>
      <c r="S17704"/>
      <c r="T17704" s="1"/>
      <c r="W17704"/>
      <c r="Y17704" s="1"/>
      <c r="AE17704"/>
      <c r="AG17704" s="1"/>
      <c r="AM17704"/>
    </row>
    <row r="17705" spans="1:39" hidden="1" x14ac:dyDescent="0.2">
      <c r="A17705" s="13" t="s">
        <v>77514</v>
      </c>
      <c r="E17705">
        <v>8.8059999999999999E-2</v>
      </c>
      <c r="F17705">
        <v>9.3890000000000001E-2</v>
      </c>
      <c r="G17705" s="1">
        <v>7.6399999999999996E-2</v>
      </c>
      <c r="L17705" s="1"/>
      <c r="O17705"/>
      <c r="P17705" s="1"/>
      <c r="S17705"/>
      <c r="T17705" s="1"/>
      <c r="W17705"/>
      <c r="Y17705" s="1"/>
      <c r="AE17705"/>
      <c r="AG17705" s="1"/>
      <c r="AM17705"/>
    </row>
    <row r="17706" spans="1:39" hidden="1" x14ac:dyDescent="0.2">
      <c r="A17706" s="13" t="s">
        <v>83509</v>
      </c>
      <c r="E17706">
        <v>8.7790000000000007E-2</v>
      </c>
      <c r="F17706">
        <v>7.6130000000000003E-2</v>
      </c>
      <c r="G17706" s="1">
        <v>0.1111</v>
      </c>
      <c r="L17706" s="1"/>
      <c r="O17706"/>
      <c r="P17706" s="1"/>
      <c r="S17706"/>
      <c r="T17706" s="1"/>
      <c r="W17706"/>
      <c r="Y17706" s="1"/>
      <c r="AE17706"/>
      <c r="AG17706" s="1"/>
      <c r="AM17706"/>
    </row>
    <row r="17707" spans="1:39" hidden="1" x14ac:dyDescent="0.2">
      <c r="A17707" s="13" t="s">
        <v>77022</v>
      </c>
      <c r="E17707">
        <v>8.77E-2</v>
      </c>
      <c r="F17707">
        <v>7.2700000000000004E-3</v>
      </c>
      <c r="G17707" s="1">
        <v>0.24858</v>
      </c>
      <c r="L17707" s="1"/>
      <c r="O17707"/>
      <c r="P17707" s="1"/>
      <c r="S17707"/>
      <c r="T17707" s="1"/>
      <c r="W17707"/>
      <c r="Y17707" s="1"/>
      <c r="AE17707"/>
      <c r="AG17707" s="1"/>
      <c r="AM17707"/>
    </row>
    <row r="17708" spans="1:39" hidden="1" x14ac:dyDescent="0.2">
      <c r="A17708" s="13" t="s">
        <v>82137</v>
      </c>
      <c r="E17708">
        <v>8.7679999999999994E-2</v>
      </c>
      <c r="F17708">
        <v>6.2880000000000005E-2</v>
      </c>
      <c r="G17708" s="1">
        <v>0.13727</v>
      </c>
      <c r="L17708" s="1"/>
      <c r="O17708"/>
      <c r="P17708" s="1"/>
      <c r="S17708"/>
      <c r="T17708" s="1"/>
      <c r="W17708"/>
      <c r="Y17708" s="1"/>
      <c r="AE17708"/>
      <c r="AG17708" s="1"/>
      <c r="AM17708"/>
    </row>
    <row r="17709" spans="1:39" hidden="1" x14ac:dyDescent="0.2">
      <c r="A17709" s="13" t="s">
        <v>85586</v>
      </c>
      <c r="E17709">
        <v>8.7529999999999997E-2</v>
      </c>
      <c r="F17709">
        <v>5.7290000000000001E-2</v>
      </c>
      <c r="G17709" s="1">
        <v>0.14802999999999999</v>
      </c>
      <c r="L17709" s="1"/>
      <c r="O17709"/>
      <c r="P17709" s="1"/>
      <c r="S17709"/>
      <c r="T17709" s="1"/>
      <c r="W17709"/>
      <c r="Y17709" s="1"/>
      <c r="AE17709"/>
      <c r="AG17709" s="1"/>
      <c r="AM17709"/>
    </row>
    <row r="17710" spans="1:39" hidden="1" x14ac:dyDescent="0.2">
      <c r="A17710" s="13" t="s">
        <v>86754</v>
      </c>
      <c r="E17710">
        <v>8.7520000000000001E-2</v>
      </c>
      <c r="F17710">
        <v>0.16481999999999999</v>
      </c>
      <c r="G17710" s="1">
        <v>-6.7070000000000005E-2</v>
      </c>
      <c r="L17710" s="1"/>
      <c r="O17710"/>
      <c r="P17710" s="1"/>
      <c r="S17710"/>
      <c r="T17710" s="1"/>
      <c r="W17710"/>
      <c r="Y17710" s="1"/>
      <c r="AE17710"/>
      <c r="AG17710" s="1"/>
      <c r="AM17710"/>
    </row>
    <row r="17711" spans="1:39" hidden="1" x14ac:dyDescent="0.2">
      <c r="A17711" s="13" t="s">
        <v>83630</v>
      </c>
      <c r="E17711">
        <v>8.7499999999999994E-2</v>
      </c>
      <c r="F17711">
        <v>4.1779999999999998E-2</v>
      </c>
      <c r="G17711" s="1">
        <v>0.17896000000000001</v>
      </c>
      <c r="L17711" s="1"/>
      <c r="O17711"/>
      <c r="P17711" s="1"/>
      <c r="S17711"/>
      <c r="T17711" s="1"/>
      <c r="W17711"/>
      <c r="Y17711" s="1"/>
      <c r="AE17711"/>
      <c r="AG17711" s="1"/>
      <c r="AM17711"/>
    </row>
    <row r="17712" spans="1:39" hidden="1" x14ac:dyDescent="0.2">
      <c r="A17712" s="13" t="s">
        <v>85124</v>
      </c>
      <c r="E17712">
        <v>8.7429999999999994E-2</v>
      </c>
      <c r="F17712">
        <v>8.0350000000000005E-2</v>
      </c>
      <c r="G17712" s="1">
        <v>0.10159</v>
      </c>
      <c r="L17712" s="1"/>
      <c r="O17712"/>
      <c r="P17712" s="1"/>
      <c r="S17712"/>
      <c r="T17712" s="1"/>
      <c r="W17712"/>
      <c r="Y17712" s="1"/>
      <c r="AE17712"/>
      <c r="AG17712" s="1"/>
      <c r="AM17712"/>
    </row>
    <row r="17713" spans="1:39" hidden="1" x14ac:dyDescent="0.2">
      <c r="A17713" s="13" t="s">
        <v>81642</v>
      </c>
      <c r="E17713">
        <v>8.7160000000000001E-2</v>
      </c>
      <c r="F17713">
        <v>3.041E-2</v>
      </c>
      <c r="G17713" s="1">
        <v>0.20066000000000001</v>
      </c>
      <c r="L17713" s="1"/>
      <c r="O17713"/>
      <c r="P17713" s="1"/>
      <c r="S17713"/>
      <c r="T17713" s="1"/>
      <c r="W17713"/>
      <c r="Y17713" s="1"/>
      <c r="AE17713"/>
      <c r="AG17713" s="1"/>
      <c r="AM17713"/>
    </row>
    <row r="17714" spans="1:39" hidden="1" x14ac:dyDescent="0.2">
      <c r="A17714" s="13" t="s">
        <v>87092</v>
      </c>
      <c r="E17714">
        <v>8.6790000000000006E-2</v>
      </c>
      <c r="F17714">
        <v>2.9510000000000002E-2</v>
      </c>
      <c r="G17714" s="1">
        <v>0.20135</v>
      </c>
      <c r="L17714" s="1"/>
      <c r="O17714"/>
      <c r="P17714" s="1"/>
      <c r="S17714"/>
      <c r="T17714" s="1"/>
      <c r="W17714"/>
      <c r="Y17714" s="1"/>
      <c r="AE17714"/>
      <c r="AG17714" s="1"/>
      <c r="AM17714"/>
    </row>
    <row r="17715" spans="1:39" hidden="1" x14ac:dyDescent="0.2">
      <c r="A17715" s="13" t="s">
        <v>80408</v>
      </c>
      <c r="E17715">
        <v>8.659E-2</v>
      </c>
      <c r="F17715">
        <v>1.2800000000000001E-3</v>
      </c>
      <c r="G17715" s="1">
        <v>0.25723000000000001</v>
      </c>
      <c r="L17715" s="1"/>
      <c r="O17715"/>
      <c r="P17715" s="1"/>
      <c r="S17715"/>
      <c r="T17715" s="1"/>
      <c r="W17715"/>
      <c r="Y17715" s="1"/>
      <c r="AE17715"/>
      <c r="AG17715" s="1"/>
      <c r="AM17715"/>
    </row>
    <row r="17716" spans="1:39" hidden="1" x14ac:dyDescent="0.2">
      <c r="A17716" s="13" t="s">
        <v>80990</v>
      </c>
      <c r="E17716">
        <v>8.6129999999999998E-2</v>
      </c>
      <c r="F17716">
        <v>2.708E-2</v>
      </c>
      <c r="G17716" s="1">
        <v>0.20424999999999999</v>
      </c>
      <c r="L17716" s="1"/>
      <c r="O17716"/>
      <c r="P17716" s="1"/>
      <c r="S17716"/>
      <c r="T17716" s="1"/>
      <c r="W17716"/>
      <c r="Y17716" s="1"/>
      <c r="AE17716"/>
      <c r="AG17716" s="1"/>
      <c r="AM17716"/>
    </row>
    <row r="17717" spans="1:39" hidden="1" x14ac:dyDescent="0.2">
      <c r="A17717" s="13" t="s">
        <v>82172</v>
      </c>
      <c r="E17717">
        <v>8.5970000000000005E-2</v>
      </c>
      <c r="F17717">
        <v>9.9610000000000004E-2</v>
      </c>
      <c r="G17717" s="1">
        <v>5.8689999999999999E-2</v>
      </c>
      <c r="L17717" s="1"/>
      <c r="O17717"/>
      <c r="P17717" s="1"/>
      <c r="S17717"/>
      <c r="T17717" s="1"/>
      <c r="W17717"/>
      <c r="Y17717" s="1"/>
      <c r="AE17717"/>
      <c r="AG17717" s="1"/>
      <c r="AM17717"/>
    </row>
    <row r="17718" spans="1:39" hidden="1" x14ac:dyDescent="0.2">
      <c r="A17718" s="13" t="s">
        <v>81361</v>
      </c>
      <c r="E17718">
        <v>8.5930000000000006E-2</v>
      </c>
      <c r="F17718">
        <v>7.8070000000000001E-2</v>
      </c>
      <c r="G17718" s="1">
        <v>0.10163</v>
      </c>
      <c r="L17718" s="1"/>
      <c r="O17718"/>
      <c r="P17718" s="1"/>
      <c r="S17718"/>
      <c r="T17718" s="1"/>
      <c r="W17718"/>
      <c r="Y17718" s="1"/>
      <c r="AE17718"/>
      <c r="AG17718" s="1"/>
      <c r="AM17718"/>
    </row>
    <row r="17719" spans="1:39" hidden="1" x14ac:dyDescent="0.2">
      <c r="A17719" s="13" t="s">
        <v>80312</v>
      </c>
      <c r="E17719">
        <v>8.5599999999999996E-2</v>
      </c>
      <c r="F17719">
        <v>-0.1237</v>
      </c>
      <c r="G17719" s="1">
        <v>0.50419000000000003</v>
      </c>
      <c r="L17719" s="1"/>
      <c r="O17719"/>
      <c r="P17719" s="1"/>
      <c r="S17719"/>
      <c r="T17719" s="1"/>
      <c r="W17719"/>
      <c r="Y17719" s="1"/>
      <c r="AE17719"/>
      <c r="AG17719" s="1"/>
      <c r="AM17719"/>
    </row>
    <row r="17720" spans="1:39" hidden="1" x14ac:dyDescent="0.2">
      <c r="A17720" s="13" t="s">
        <v>80418</v>
      </c>
      <c r="E17720">
        <v>8.5070000000000007E-2</v>
      </c>
      <c r="F17720">
        <v>6.0389999999999999E-2</v>
      </c>
      <c r="G17720" s="1">
        <v>0.13442000000000001</v>
      </c>
      <c r="L17720" s="1"/>
      <c r="O17720"/>
      <c r="P17720" s="1"/>
      <c r="S17720"/>
      <c r="T17720" s="1"/>
      <c r="W17720"/>
      <c r="Y17720" s="1"/>
      <c r="AE17720"/>
      <c r="AG17720" s="1"/>
      <c r="AM17720"/>
    </row>
    <row r="17721" spans="1:39" hidden="1" x14ac:dyDescent="0.2">
      <c r="A17721" s="13" t="s">
        <v>84131</v>
      </c>
      <c r="E17721">
        <v>8.5050000000000001E-2</v>
      </c>
      <c r="F17721">
        <v>9.5799999999999996E-2</v>
      </c>
      <c r="G17721" s="1">
        <v>6.3560000000000005E-2</v>
      </c>
      <c r="L17721" s="1"/>
      <c r="O17721"/>
      <c r="P17721" s="1"/>
      <c r="S17721"/>
      <c r="T17721" s="1"/>
      <c r="W17721"/>
      <c r="Y17721" s="1"/>
      <c r="AE17721"/>
      <c r="AG17721" s="1"/>
      <c r="AM17721"/>
    </row>
    <row r="17722" spans="1:39" hidden="1" x14ac:dyDescent="0.2">
      <c r="A17722" s="13" t="s">
        <v>81502</v>
      </c>
      <c r="E17722">
        <v>8.5010000000000002E-2</v>
      </c>
      <c r="F17722">
        <v>0.16914999999999999</v>
      </c>
      <c r="G17722" s="1">
        <v>-8.3269999999999997E-2</v>
      </c>
      <c r="L17722" s="1"/>
      <c r="O17722"/>
      <c r="P17722" s="1"/>
      <c r="S17722"/>
      <c r="T17722" s="1"/>
      <c r="W17722"/>
      <c r="Y17722" s="1"/>
      <c r="AE17722"/>
      <c r="AG17722" s="1"/>
      <c r="AM17722"/>
    </row>
    <row r="17723" spans="1:39" hidden="1" x14ac:dyDescent="0.2">
      <c r="A17723" s="13" t="s">
        <v>84161</v>
      </c>
      <c r="E17723">
        <v>8.4739999999999996E-2</v>
      </c>
      <c r="F17723">
        <v>0.15137999999999999</v>
      </c>
      <c r="G17723" s="1">
        <v>-4.8550000000000003E-2</v>
      </c>
      <c r="L17723" s="1"/>
      <c r="O17723"/>
      <c r="P17723" s="1"/>
      <c r="S17723"/>
      <c r="T17723" s="1"/>
      <c r="W17723"/>
      <c r="Y17723" s="1"/>
      <c r="AE17723"/>
      <c r="AG17723" s="1"/>
      <c r="AM17723"/>
    </row>
    <row r="17724" spans="1:39" hidden="1" x14ac:dyDescent="0.2">
      <c r="A17724" s="13" t="s">
        <v>77370</v>
      </c>
      <c r="E17724">
        <v>8.473E-2</v>
      </c>
      <c r="F17724">
        <v>0.13031000000000001</v>
      </c>
      <c r="G17724" s="1">
        <v>-6.4400000000000004E-3</v>
      </c>
      <c r="L17724" s="1"/>
      <c r="O17724"/>
      <c r="P17724" s="1"/>
      <c r="S17724"/>
      <c r="T17724" s="1"/>
      <c r="W17724"/>
      <c r="Y17724" s="1"/>
      <c r="AE17724"/>
      <c r="AG17724" s="1"/>
      <c r="AM17724"/>
    </row>
    <row r="17725" spans="1:39" hidden="1" x14ac:dyDescent="0.2">
      <c r="A17725" s="13" t="s">
        <v>77459</v>
      </c>
      <c r="E17725">
        <v>8.4540000000000004E-2</v>
      </c>
      <c r="F17725">
        <v>0.12449</v>
      </c>
      <c r="G17725" s="1">
        <v>4.6499999999999996E-3</v>
      </c>
      <c r="L17725" s="1"/>
      <c r="O17725"/>
      <c r="P17725" s="1"/>
      <c r="S17725"/>
      <c r="T17725" s="1"/>
      <c r="W17725"/>
      <c r="Y17725" s="1"/>
      <c r="AE17725"/>
      <c r="AG17725" s="1"/>
      <c r="AM17725"/>
    </row>
    <row r="17726" spans="1:39" hidden="1" x14ac:dyDescent="0.2">
      <c r="A17726" s="13" t="s">
        <v>84286</v>
      </c>
      <c r="E17726">
        <v>8.3830000000000002E-2</v>
      </c>
      <c r="F17726">
        <v>8.9999999999999993E-3</v>
      </c>
      <c r="G17726" s="1">
        <v>0.23351</v>
      </c>
      <c r="L17726" s="1"/>
      <c r="O17726"/>
      <c r="P17726" s="1"/>
      <c r="S17726"/>
      <c r="T17726" s="1"/>
      <c r="W17726"/>
      <c r="Y17726" s="1"/>
      <c r="AE17726"/>
      <c r="AG17726" s="1"/>
      <c r="AM17726"/>
    </row>
    <row r="17727" spans="1:39" hidden="1" x14ac:dyDescent="0.2">
      <c r="A17727" s="13" t="s">
        <v>86564</v>
      </c>
      <c r="E17727">
        <v>8.3809999999999996E-2</v>
      </c>
      <c r="F17727">
        <v>0.16150999999999999</v>
      </c>
      <c r="G17727" s="1">
        <v>-7.1590000000000001E-2</v>
      </c>
      <c r="L17727" s="1"/>
      <c r="O17727"/>
      <c r="P17727" s="1"/>
      <c r="S17727"/>
      <c r="T17727" s="1"/>
      <c r="W17727"/>
      <c r="Y17727" s="1"/>
      <c r="AE17727"/>
      <c r="AG17727" s="1"/>
      <c r="AM17727"/>
    </row>
    <row r="17728" spans="1:39" hidden="1" x14ac:dyDescent="0.2">
      <c r="A17728" s="13" t="s">
        <v>82473</v>
      </c>
      <c r="E17728">
        <v>8.3320000000000005E-2</v>
      </c>
      <c r="F17728">
        <v>0.17813000000000001</v>
      </c>
      <c r="G17728" s="1">
        <v>-0.10630000000000001</v>
      </c>
      <c r="L17728" s="1"/>
      <c r="O17728"/>
      <c r="P17728" s="1"/>
      <c r="S17728"/>
      <c r="T17728" s="1"/>
      <c r="W17728"/>
      <c r="Y17728" s="1"/>
      <c r="AE17728"/>
      <c r="AG17728" s="1"/>
      <c r="AM17728"/>
    </row>
    <row r="17729" spans="1:39" hidden="1" x14ac:dyDescent="0.2">
      <c r="A17729" s="13" t="s">
        <v>87050</v>
      </c>
      <c r="E17729">
        <v>8.2989999999999994E-2</v>
      </c>
      <c r="F17729">
        <v>6.0479999999999999E-2</v>
      </c>
      <c r="G17729" s="1">
        <v>0.12801999999999999</v>
      </c>
      <c r="L17729" s="1"/>
      <c r="O17729"/>
      <c r="P17729" s="1"/>
      <c r="S17729"/>
      <c r="T17729" s="1"/>
      <c r="W17729"/>
      <c r="Y17729" s="1"/>
      <c r="AE17729"/>
      <c r="AG17729" s="1"/>
      <c r="AM17729"/>
    </row>
    <row r="17730" spans="1:39" hidden="1" x14ac:dyDescent="0.2">
      <c r="A17730" s="13" t="s">
        <v>80033</v>
      </c>
      <c r="E17730">
        <v>8.2809999999999995E-2</v>
      </c>
      <c r="F17730">
        <v>8.8230000000000003E-2</v>
      </c>
      <c r="G17730" s="1">
        <v>7.1970000000000006E-2</v>
      </c>
      <c r="L17730" s="1"/>
      <c r="O17730"/>
      <c r="P17730" s="1"/>
      <c r="S17730"/>
      <c r="T17730" s="1"/>
      <c r="W17730"/>
      <c r="Y17730" s="1"/>
      <c r="AE17730"/>
      <c r="AG17730" s="1"/>
      <c r="AM17730"/>
    </row>
    <row r="17731" spans="1:39" hidden="1" x14ac:dyDescent="0.2">
      <c r="A17731" s="13" t="s">
        <v>81258</v>
      </c>
      <c r="E17731">
        <v>8.2729999999999998E-2</v>
      </c>
      <c r="F17731">
        <v>9.9260000000000001E-2</v>
      </c>
      <c r="G17731" s="1">
        <v>4.9660000000000003E-2</v>
      </c>
      <c r="L17731" s="1"/>
      <c r="O17731"/>
      <c r="P17731" s="1"/>
      <c r="S17731"/>
      <c r="T17731" s="1"/>
      <c r="W17731"/>
      <c r="Y17731" s="1"/>
      <c r="AE17731"/>
      <c r="AG17731" s="1"/>
      <c r="AM17731"/>
    </row>
    <row r="17732" spans="1:39" hidden="1" x14ac:dyDescent="0.2">
      <c r="A17732" s="13" t="s">
        <v>77107</v>
      </c>
      <c r="E17732">
        <v>8.251E-2</v>
      </c>
      <c r="F17732">
        <v>2.1749999999999999E-2</v>
      </c>
      <c r="G17732" s="1">
        <v>0.20404</v>
      </c>
      <c r="L17732" s="1"/>
      <c r="O17732"/>
      <c r="P17732" s="1"/>
      <c r="S17732"/>
      <c r="T17732" s="1"/>
      <c r="W17732"/>
      <c r="Y17732" s="1"/>
      <c r="AE17732"/>
      <c r="AG17732" s="1"/>
      <c r="AM17732"/>
    </row>
    <row r="17733" spans="1:39" hidden="1" x14ac:dyDescent="0.2">
      <c r="A17733" s="13" t="s">
        <v>83489</v>
      </c>
      <c r="E17733">
        <v>8.1930000000000003E-2</v>
      </c>
      <c r="F17733">
        <v>8.9539999999999995E-2</v>
      </c>
      <c r="G17733" s="1">
        <v>6.6729999999999998E-2</v>
      </c>
      <c r="L17733" s="1"/>
      <c r="O17733"/>
      <c r="P17733" s="1"/>
      <c r="S17733"/>
      <c r="T17733" s="1"/>
      <c r="W17733"/>
      <c r="Y17733" s="1"/>
      <c r="AE17733"/>
      <c r="AG17733" s="1"/>
      <c r="AM17733"/>
    </row>
    <row r="17734" spans="1:39" hidden="1" x14ac:dyDescent="0.2">
      <c r="A17734" s="13" t="s">
        <v>79845</v>
      </c>
      <c r="E17734">
        <v>8.1909999999999997E-2</v>
      </c>
      <c r="F17734">
        <v>7.5459999999999999E-2</v>
      </c>
      <c r="G17734" s="1">
        <v>9.4799999999999995E-2</v>
      </c>
      <c r="L17734" s="1"/>
      <c r="O17734"/>
      <c r="P17734" s="1"/>
      <c r="S17734"/>
      <c r="T17734" s="1"/>
      <c r="W17734"/>
      <c r="Y17734" s="1"/>
      <c r="AE17734"/>
      <c r="AG17734" s="1"/>
      <c r="AM17734"/>
    </row>
    <row r="17735" spans="1:39" hidden="1" x14ac:dyDescent="0.2">
      <c r="A17735" s="13" t="s">
        <v>85637</v>
      </c>
      <c r="E17735">
        <v>8.1890000000000004E-2</v>
      </c>
      <c r="F17735">
        <v>5.1880000000000003E-2</v>
      </c>
      <c r="G17735" s="1">
        <v>0.14191999999999999</v>
      </c>
      <c r="L17735" s="1"/>
      <c r="O17735"/>
      <c r="P17735" s="1"/>
      <c r="S17735"/>
      <c r="T17735" s="1"/>
      <c r="W17735"/>
      <c r="Y17735" s="1"/>
      <c r="AE17735"/>
      <c r="AG17735" s="1"/>
      <c r="AM17735"/>
    </row>
    <row r="17736" spans="1:39" hidden="1" x14ac:dyDescent="0.2">
      <c r="A17736" s="13" t="s">
        <v>82296</v>
      </c>
      <c r="E17736">
        <v>8.1869999999999998E-2</v>
      </c>
      <c r="F17736">
        <v>8.5580000000000003E-2</v>
      </c>
      <c r="G17736" s="1">
        <v>7.4469999999999995E-2</v>
      </c>
      <c r="L17736" s="1"/>
      <c r="O17736"/>
      <c r="P17736" s="1"/>
      <c r="S17736"/>
      <c r="T17736" s="1"/>
      <c r="W17736"/>
      <c r="Y17736" s="1"/>
      <c r="AE17736"/>
      <c r="AG17736" s="1"/>
      <c r="AM17736"/>
    </row>
    <row r="17737" spans="1:39" hidden="1" x14ac:dyDescent="0.2">
      <c r="A17737" s="13" t="s">
        <v>85667</v>
      </c>
      <c r="E17737">
        <v>8.1769999999999995E-2</v>
      </c>
      <c r="F17737">
        <v>7.9979999999999996E-2</v>
      </c>
      <c r="G17737" s="1">
        <v>8.5360000000000005E-2</v>
      </c>
      <c r="L17737" s="1"/>
      <c r="O17737"/>
      <c r="P17737" s="1"/>
      <c r="S17737"/>
      <c r="T17737" s="1"/>
      <c r="W17737"/>
      <c r="Y17737" s="1"/>
      <c r="AE17737"/>
      <c r="AG17737" s="1"/>
      <c r="AM17737"/>
    </row>
    <row r="17738" spans="1:39" hidden="1" x14ac:dyDescent="0.2">
      <c r="A17738" s="13" t="s">
        <v>77043</v>
      </c>
      <c r="E17738">
        <v>8.1570000000000004E-2</v>
      </c>
      <c r="F17738">
        <v>3.2689999999999997E-2</v>
      </c>
      <c r="G17738" s="1">
        <v>0.17934</v>
      </c>
      <c r="L17738" s="1"/>
      <c r="O17738"/>
      <c r="P17738" s="1"/>
      <c r="S17738"/>
      <c r="T17738" s="1"/>
      <c r="W17738"/>
      <c r="Y17738" s="1"/>
      <c r="AE17738"/>
      <c r="AG17738" s="1"/>
      <c r="AM17738"/>
    </row>
    <row r="17739" spans="1:39" hidden="1" x14ac:dyDescent="0.2">
      <c r="A17739" s="13" t="s">
        <v>83090</v>
      </c>
      <c r="E17739">
        <v>8.1420000000000006E-2</v>
      </c>
      <c r="F17739">
        <v>0.11135</v>
      </c>
      <c r="G17739" s="1">
        <v>2.1569999999999999E-2</v>
      </c>
      <c r="L17739" s="1"/>
      <c r="O17739"/>
      <c r="P17739" s="1"/>
      <c r="S17739"/>
      <c r="T17739" s="1"/>
      <c r="W17739"/>
      <c r="Y17739" s="1"/>
      <c r="AE17739"/>
      <c r="AG17739" s="1"/>
      <c r="AM17739"/>
    </row>
    <row r="17740" spans="1:39" hidden="1" x14ac:dyDescent="0.2">
      <c r="A17740" s="13" t="s">
        <v>77260</v>
      </c>
      <c r="E17740">
        <v>8.1369999999999998E-2</v>
      </c>
      <c r="F17740">
        <v>1.97E-3</v>
      </c>
      <c r="G17740" s="1">
        <v>0.24015</v>
      </c>
      <c r="L17740" s="1"/>
      <c r="O17740"/>
      <c r="P17740" s="1"/>
      <c r="S17740"/>
      <c r="T17740" s="1"/>
      <c r="W17740"/>
      <c r="Y17740" s="1"/>
      <c r="AE17740"/>
      <c r="AG17740" s="1"/>
      <c r="AM17740"/>
    </row>
    <row r="17741" spans="1:39" hidden="1" x14ac:dyDescent="0.2">
      <c r="A17741" s="13" t="s">
        <v>82122</v>
      </c>
      <c r="E17741">
        <v>8.1280000000000005E-2</v>
      </c>
      <c r="F17741">
        <v>0.10357</v>
      </c>
      <c r="G17741" s="1">
        <v>3.6700000000000003E-2</v>
      </c>
      <c r="L17741" s="1"/>
      <c r="O17741"/>
      <c r="P17741" s="1"/>
      <c r="S17741"/>
      <c r="T17741" s="1"/>
      <c r="W17741"/>
      <c r="Y17741" s="1"/>
      <c r="AE17741"/>
      <c r="AG17741" s="1"/>
      <c r="AM17741"/>
    </row>
    <row r="17742" spans="1:39" hidden="1" x14ac:dyDescent="0.2">
      <c r="A17742" s="13" t="s">
        <v>81844</v>
      </c>
      <c r="E17742">
        <v>8.1240000000000007E-2</v>
      </c>
      <c r="F17742">
        <v>9.425E-2</v>
      </c>
      <c r="G17742" s="1">
        <v>5.5199999999999999E-2</v>
      </c>
      <c r="L17742" s="1"/>
      <c r="O17742"/>
      <c r="P17742" s="1"/>
      <c r="S17742"/>
      <c r="T17742" s="1"/>
      <c r="W17742"/>
      <c r="Y17742" s="1"/>
      <c r="AE17742"/>
      <c r="AG17742" s="1"/>
      <c r="AM17742"/>
    </row>
    <row r="17743" spans="1:39" hidden="1" x14ac:dyDescent="0.2">
      <c r="A17743" s="13" t="s">
        <v>86945</v>
      </c>
      <c r="E17743">
        <v>8.0610000000000001E-2</v>
      </c>
      <c r="F17743">
        <v>2.877E-2</v>
      </c>
      <c r="G17743" s="1">
        <v>0.18429000000000001</v>
      </c>
      <c r="L17743" s="1"/>
      <c r="O17743"/>
      <c r="P17743" s="1"/>
      <c r="S17743"/>
      <c r="T17743" s="1"/>
      <c r="W17743"/>
      <c r="Y17743" s="1"/>
      <c r="AE17743"/>
      <c r="AG17743" s="1"/>
      <c r="AM17743"/>
    </row>
    <row r="17744" spans="1:39" hidden="1" x14ac:dyDescent="0.2">
      <c r="A17744" s="13" t="s">
        <v>86664</v>
      </c>
      <c r="E17744">
        <v>8.0530000000000004E-2</v>
      </c>
      <c r="F17744">
        <v>9.1420000000000001E-2</v>
      </c>
      <c r="G17744" s="1">
        <v>5.8749999999999997E-2</v>
      </c>
      <c r="L17744" s="1"/>
      <c r="O17744"/>
      <c r="P17744" s="1"/>
      <c r="S17744"/>
      <c r="T17744" s="1"/>
      <c r="W17744"/>
      <c r="Y17744" s="1"/>
      <c r="AE17744"/>
      <c r="AG17744" s="1"/>
      <c r="AM17744"/>
    </row>
    <row r="17745" spans="1:39" hidden="1" x14ac:dyDescent="0.2">
      <c r="A17745" s="13" t="s">
        <v>85738</v>
      </c>
      <c r="E17745">
        <v>8.0409999999999995E-2</v>
      </c>
      <c r="F17745">
        <v>7.1819999999999995E-2</v>
      </c>
      <c r="G17745" s="1">
        <v>9.7600000000000006E-2</v>
      </c>
      <c r="L17745" s="1"/>
      <c r="O17745"/>
      <c r="P17745" s="1"/>
      <c r="S17745"/>
      <c r="T17745" s="1"/>
      <c r="W17745"/>
      <c r="Y17745" s="1"/>
      <c r="AE17745"/>
      <c r="AG17745" s="1"/>
      <c r="AM17745"/>
    </row>
    <row r="17746" spans="1:39" hidden="1" x14ac:dyDescent="0.2">
      <c r="A17746" s="13" t="s">
        <v>81980</v>
      </c>
      <c r="E17746">
        <v>8.022E-2</v>
      </c>
      <c r="F17746">
        <v>0.13739999999999999</v>
      </c>
      <c r="G17746" s="1">
        <v>-3.4160000000000003E-2</v>
      </c>
      <c r="L17746" s="1"/>
      <c r="O17746"/>
      <c r="P17746" s="1"/>
      <c r="S17746"/>
      <c r="T17746" s="1"/>
      <c r="W17746"/>
      <c r="Y17746" s="1"/>
      <c r="AE17746"/>
      <c r="AG17746" s="1"/>
      <c r="AM17746"/>
    </row>
    <row r="17747" spans="1:39" hidden="1" x14ac:dyDescent="0.2">
      <c r="A17747" s="13" t="s">
        <v>84890</v>
      </c>
      <c r="E17747">
        <v>8.0159999999999995E-2</v>
      </c>
      <c r="F17747">
        <v>0.12551999999999999</v>
      </c>
      <c r="G17747" s="1">
        <v>-1.0580000000000001E-2</v>
      </c>
      <c r="L17747" s="1"/>
      <c r="O17747"/>
      <c r="P17747" s="1"/>
      <c r="S17747"/>
      <c r="T17747" s="1"/>
      <c r="W17747"/>
      <c r="Y17747" s="1"/>
      <c r="AE17747"/>
      <c r="AG17747" s="1"/>
      <c r="AM17747"/>
    </row>
    <row r="17748" spans="1:39" hidden="1" x14ac:dyDescent="0.2">
      <c r="A17748" s="13" t="s">
        <v>85495</v>
      </c>
      <c r="E17748">
        <v>7.9880000000000007E-2</v>
      </c>
      <c r="F17748">
        <v>8.344E-2</v>
      </c>
      <c r="G17748" s="1">
        <v>7.2749999999999995E-2</v>
      </c>
      <c r="L17748" s="1"/>
      <c r="O17748"/>
      <c r="P17748" s="1"/>
      <c r="S17748"/>
      <c r="T17748" s="1"/>
      <c r="W17748"/>
      <c r="Y17748" s="1"/>
      <c r="AE17748"/>
      <c r="AG17748" s="1"/>
      <c r="AM17748"/>
    </row>
    <row r="17749" spans="1:39" hidden="1" x14ac:dyDescent="0.2">
      <c r="A17749" s="13" t="s">
        <v>77429</v>
      </c>
      <c r="E17749">
        <v>7.9229999999999995E-2</v>
      </c>
      <c r="F17749">
        <v>6.4030000000000004E-2</v>
      </c>
      <c r="G17749" s="1">
        <v>0.10962</v>
      </c>
      <c r="L17749" s="1"/>
      <c r="O17749"/>
      <c r="P17749" s="1"/>
      <c r="S17749"/>
      <c r="T17749" s="1"/>
      <c r="W17749"/>
      <c r="Y17749" s="1"/>
      <c r="AE17749"/>
      <c r="AG17749" s="1"/>
      <c r="AM17749"/>
    </row>
    <row r="17750" spans="1:39" hidden="1" x14ac:dyDescent="0.2">
      <c r="A17750" s="13" t="s">
        <v>85566</v>
      </c>
      <c r="E17750">
        <v>7.8799999999999995E-2</v>
      </c>
      <c r="F17750">
        <v>8.8150000000000006E-2</v>
      </c>
      <c r="G17750" s="1">
        <v>6.0109999999999997E-2</v>
      </c>
      <c r="L17750" s="1"/>
      <c r="O17750"/>
      <c r="P17750" s="1"/>
      <c r="S17750"/>
      <c r="T17750" s="1"/>
      <c r="W17750"/>
      <c r="Y17750" s="1"/>
      <c r="AE17750"/>
      <c r="AG17750" s="1"/>
      <c r="AM17750"/>
    </row>
    <row r="17751" spans="1:39" hidden="1" x14ac:dyDescent="0.2">
      <c r="A17751" s="13" t="s">
        <v>79564</v>
      </c>
      <c r="E17751">
        <v>7.8530000000000003E-2</v>
      </c>
      <c r="F17751">
        <v>8.788E-2</v>
      </c>
      <c r="G17751" s="1">
        <v>5.9839999999999997E-2</v>
      </c>
      <c r="L17751" s="1"/>
      <c r="O17751"/>
      <c r="P17751" s="1"/>
      <c r="S17751"/>
      <c r="T17751" s="1"/>
      <c r="W17751"/>
      <c r="Y17751" s="1"/>
      <c r="AE17751"/>
      <c r="AG17751" s="1"/>
      <c r="AM17751"/>
    </row>
    <row r="17752" spans="1:39" hidden="1" x14ac:dyDescent="0.2">
      <c r="A17752" s="13" t="s">
        <v>77355</v>
      </c>
      <c r="E17752">
        <v>7.8509999999999996E-2</v>
      </c>
      <c r="F17752">
        <v>3.8019999999999998E-2</v>
      </c>
      <c r="G17752" s="1">
        <v>0.15948000000000001</v>
      </c>
      <c r="L17752" s="1"/>
      <c r="O17752"/>
      <c r="P17752" s="1"/>
      <c r="S17752"/>
      <c r="T17752" s="1"/>
      <c r="W17752"/>
      <c r="Y17752" s="1"/>
      <c r="AE17752"/>
      <c r="AG17752" s="1"/>
      <c r="AM17752"/>
    </row>
    <row r="17753" spans="1:39" hidden="1" x14ac:dyDescent="0.2">
      <c r="A17753" s="13" t="s">
        <v>77770</v>
      </c>
      <c r="E17753">
        <v>7.8479999999999994E-2</v>
      </c>
      <c r="F17753">
        <v>4.3310000000000001E-2</v>
      </c>
      <c r="G17753" s="1">
        <v>0.14882999999999999</v>
      </c>
      <c r="L17753" s="1"/>
      <c r="O17753"/>
      <c r="P17753" s="1"/>
      <c r="S17753"/>
      <c r="T17753" s="1"/>
      <c r="W17753"/>
      <c r="Y17753" s="1"/>
      <c r="AE17753"/>
      <c r="AG17753" s="1"/>
      <c r="AM17753"/>
    </row>
    <row r="17754" spans="1:39" hidden="1" x14ac:dyDescent="0.2">
      <c r="A17754" s="13" t="s">
        <v>81201</v>
      </c>
      <c r="E17754">
        <v>7.8450000000000006E-2</v>
      </c>
      <c r="F17754">
        <v>0.16422999999999999</v>
      </c>
      <c r="G17754" s="1">
        <v>-9.3100000000000002E-2</v>
      </c>
      <c r="L17754" s="1"/>
      <c r="O17754"/>
      <c r="P17754" s="1"/>
      <c r="S17754"/>
      <c r="T17754" s="1"/>
      <c r="W17754"/>
      <c r="Y17754" s="1"/>
      <c r="AE17754"/>
      <c r="AG17754" s="1"/>
      <c r="AM17754"/>
    </row>
    <row r="17755" spans="1:39" hidden="1" x14ac:dyDescent="0.2">
      <c r="A17755" s="13" t="s">
        <v>77630</v>
      </c>
      <c r="E17755">
        <v>7.8159999999999993E-2</v>
      </c>
      <c r="F17755">
        <v>3.243E-2</v>
      </c>
      <c r="G17755" s="1">
        <v>0.16963</v>
      </c>
      <c r="L17755" s="1"/>
      <c r="O17755"/>
      <c r="P17755" s="1"/>
      <c r="S17755"/>
      <c r="T17755" s="1"/>
      <c r="W17755"/>
      <c r="Y17755" s="1"/>
      <c r="AE17755"/>
      <c r="AG17755" s="1"/>
      <c r="AM17755"/>
    </row>
    <row r="17756" spans="1:39" hidden="1" x14ac:dyDescent="0.2">
      <c r="A17756" s="13" t="s">
        <v>85370</v>
      </c>
      <c r="E17756">
        <v>7.7979999999999994E-2</v>
      </c>
      <c r="F17756">
        <v>5.7079999999999999E-2</v>
      </c>
      <c r="G17756" s="1">
        <v>0.11978</v>
      </c>
      <c r="L17756" s="1"/>
      <c r="O17756"/>
      <c r="P17756" s="1"/>
      <c r="S17756"/>
      <c r="T17756" s="1"/>
      <c r="W17756"/>
      <c r="Y17756" s="1"/>
      <c r="AE17756"/>
      <c r="AG17756" s="1"/>
      <c r="AM17756"/>
    </row>
    <row r="17757" spans="1:39" hidden="1" x14ac:dyDescent="0.2">
      <c r="A17757" s="13" t="s">
        <v>81553</v>
      </c>
      <c r="E17757">
        <v>7.7950000000000005E-2</v>
      </c>
      <c r="F17757">
        <v>-8.8400000000000006E-3</v>
      </c>
      <c r="G17757" s="1">
        <v>0.25152000000000002</v>
      </c>
      <c r="L17757" s="1"/>
      <c r="O17757"/>
      <c r="P17757" s="1"/>
      <c r="S17757"/>
      <c r="T17757" s="1"/>
      <c r="W17757"/>
      <c r="Y17757" s="1"/>
      <c r="AE17757"/>
      <c r="AG17757" s="1"/>
      <c r="AM17757"/>
    </row>
    <row r="17758" spans="1:39" hidden="1" x14ac:dyDescent="0.2">
      <c r="A17758" s="13" t="s">
        <v>81015</v>
      </c>
      <c r="E17758">
        <v>7.7619999999999995E-2</v>
      </c>
      <c r="F17758">
        <v>-5.0160000000000003E-2</v>
      </c>
      <c r="G17758" s="1">
        <v>0.33317000000000002</v>
      </c>
      <c r="L17758" s="1"/>
      <c r="O17758"/>
      <c r="P17758" s="1"/>
      <c r="S17758"/>
      <c r="T17758" s="1"/>
      <c r="W17758"/>
      <c r="Y17758" s="1"/>
      <c r="AE17758"/>
      <c r="AG17758" s="1"/>
      <c r="AM17758"/>
    </row>
    <row r="17759" spans="1:39" hidden="1" x14ac:dyDescent="0.2">
      <c r="A17759" s="13" t="s">
        <v>85505</v>
      </c>
      <c r="E17759">
        <v>7.7590000000000006E-2</v>
      </c>
      <c r="F17759">
        <v>0.13708999999999999</v>
      </c>
      <c r="G17759" s="1">
        <v>-4.1399999999999999E-2</v>
      </c>
      <c r="L17759" s="1"/>
      <c r="O17759"/>
      <c r="P17759" s="1"/>
      <c r="S17759"/>
      <c r="T17759" s="1"/>
      <c r="W17759"/>
      <c r="Y17759" s="1"/>
      <c r="AE17759"/>
      <c r="AG17759" s="1"/>
      <c r="AM17759"/>
    </row>
    <row r="17760" spans="1:39" hidden="1" x14ac:dyDescent="0.2">
      <c r="A17760" s="13" t="s">
        <v>79445</v>
      </c>
      <c r="E17760">
        <v>7.7310000000000004E-2</v>
      </c>
      <c r="F17760">
        <v>0.1542</v>
      </c>
      <c r="G17760" s="1">
        <v>-7.6490000000000002E-2</v>
      </c>
      <c r="L17760" s="1"/>
      <c r="O17760"/>
      <c r="P17760" s="1"/>
      <c r="S17760"/>
      <c r="T17760" s="1"/>
      <c r="W17760"/>
      <c r="Y17760" s="1"/>
      <c r="AE17760"/>
      <c r="AG17760" s="1"/>
      <c r="AM17760"/>
    </row>
    <row r="17761" spans="1:39" hidden="1" x14ac:dyDescent="0.2">
      <c r="A17761" s="13" t="s">
        <v>85556</v>
      </c>
      <c r="E17761">
        <v>7.7189999999999995E-2</v>
      </c>
      <c r="F17761">
        <v>0.14846000000000001</v>
      </c>
      <c r="G17761" s="1">
        <v>-6.5339999999999995E-2</v>
      </c>
      <c r="L17761" s="1"/>
      <c r="O17761"/>
      <c r="P17761" s="1"/>
      <c r="S17761"/>
      <c r="T17761" s="1"/>
      <c r="W17761"/>
      <c r="Y17761" s="1"/>
      <c r="AE17761"/>
      <c r="AG17761" s="1"/>
      <c r="AM17761"/>
    </row>
    <row r="17762" spans="1:39" hidden="1" x14ac:dyDescent="0.2">
      <c r="A17762" s="13" t="s">
        <v>84006</v>
      </c>
      <c r="E17762">
        <v>7.6770000000000005E-2</v>
      </c>
      <c r="F17762">
        <v>9.8750000000000004E-2</v>
      </c>
      <c r="G17762" s="1">
        <v>3.2800000000000003E-2</v>
      </c>
      <c r="L17762" s="1"/>
      <c r="O17762"/>
      <c r="P17762" s="1"/>
      <c r="S17762"/>
      <c r="T17762" s="1"/>
      <c r="W17762"/>
      <c r="Y17762" s="1"/>
      <c r="AE17762"/>
      <c r="AG17762" s="1"/>
      <c r="AM17762"/>
    </row>
    <row r="17763" spans="1:39" hidden="1" x14ac:dyDescent="0.2">
      <c r="A17763" s="13" t="s">
        <v>82458</v>
      </c>
      <c r="E17763">
        <v>7.6520000000000005E-2</v>
      </c>
      <c r="F17763">
        <v>4.292E-2</v>
      </c>
      <c r="G17763" s="1">
        <v>0.14373</v>
      </c>
      <c r="L17763" s="1"/>
      <c r="O17763"/>
      <c r="P17763" s="1"/>
      <c r="S17763"/>
      <c r="T17763" s="1"/>
      <c r="W17763"/>
      <c r="Y17763" s="1"/>
      <c r="AE17763"/>
      <c r="AG17763" s="1"/>
      <c r="AM17763"/>
    </row>
    <row r="17764" spans="1:39" hidden="1" x14ac:dyDescent="0.2">
      <c r="A17764" s="13" t="s">
        <v>86709</v>
      </c>
      <c r="E17764">
        <v>7.6420000000000002E-2</v>
      </c>
      <c r="F17764">
        <v>7.9420000000000004E-2</v>
      </c>
      <c r="G17764" s="1">
        <v>7.0419999999999996E-2</v>
      </c>
      <c r="L17764" s="1"/>
      <c r="O17764"/>
      <c r="P17764" s="1"/>
      <c r="S17764"/>
      <c r="T17764" s="1"/>
      <c r="W17764"/>
      <c r="Y17764" s="1"/>
      <c r="AE17764"/>
      <c r="AG17764" s="1"/>
      <c r="AM17764"/>
    </row>
    <row r="17765" spans="1:39" hidden="1" x14ac:dyDescent="0.2">
      <c r="A17765" s="13" t="s">
        <v>86815</v>
      </c>
      <c r="E17765">
        <v>7.621E-2</v>
      </c>
      <c r="F17765">
        <v>-2.3609999999999999E-2</v>
      </c>
      <c r="G17765" s="1">
        <v>0.27583999999999997</v>
      </c>
      <c r="L17765" s="1"/>
      <c r="O17765"/>
      <c r="P17765" s="1"/>
      <c r="S17765"/>
      <c r="T17765" s="1"/>
      <c r="W17765"/>
      <c r="Y17765" s="1"/>
      <c r="AE17765"/>
      <c r="AG17765" s="1"/>
      <c r="AM17765"/>
    </row>
    <row r="17766" spans="1:39" hidden="1" x14ac:dyDescent="0.2">
      <c r="A17766" s="13" t="s">
        <v>82947</v>
      </c>
      <c r="E17766">
        <v>7.5880000000000003E-2</v>
      </c>
      <c r="F17766">
        <v>0.14828</v>
      </c>
      <c r="G17766" s="1">
        <v>-6.8919999999999995E-2</v>
      </c>
      <c r="L17766" s="1"/>
      <c r="O17766"/>
      <c r="P17766" s="1"/>
      <c r="S17766"/>
      <c r="T17766" s="1"/>
      <c r="W17766"/>
      <c r="Y17766" s="1"/>
      <c r="AE17766"/>
      <c r="AG17766" s="1"/>
      <c r="AM17766"/>
    </row>
    <row r="17767" spans="1:39" hidden="1" x14ac:dyDescent="0.2">
      <c r="A17767" s="13" t="s">
        <v>85395</v>
      </c>
      <c r="E17767">
        <v>7.578E-2</v>
      </c>
      <c r="F17767">
        <v>9.7119999999999998E-2</v>
      </c>
      <c r="G17767" s="1">
        <v>3.3090000000000001E-2</v>
      </c>
      <c r="L17767" s="1"/>
      <c r="O17767"/>
      <c r="P17767" s="1"/>
      <c r="S17767"/>
      <c r="T17767" s="1"/>
      <c r="W17767"/>
      <c r="Y17767" s="1"/>
      <c r="AE17767"/>
      <c r="AG17767" s="1"/>
      <c r="AM17767"/>
    </row>
    <row r="17768" spans="1:39" hidden="1" x14ac:dyDescent="0.2">
      <c r="A17768" s="13" t="s">
        <v>82391</v>
      </c>
      <c r="E17768">
        <v>7.5569999999999998E-2</v>
      </c>
      <c r="F17768">
        <v>0.14923</v>
      </c>
      <c r="G17768" s="1">
        <v>-7.1749999999999994E-2</v>
      </c>
      <c r="L17768" s="1"/>
      <c r="O17768"/>
      <c r="P17768" s="1"/>
      <c r="S17768"/>
      <c r="T17768" s="1"/>
      <c r="W17768"/>
      <c r="Y17768" s="1"/>
      <c r="AE17768"/>
      <c r="AG17768" s="1"/>
      <c r="AM17768"/>
    </row>
    <row r="17769" spans="1:39" hidden="1" x14ac:dyDescent="0.2">
      <c r="A17769" s="13" t="s">
        <v>82891</v>
      </c>
      <c r="E17769">
        <v>7.5520000000000004E-2</v>
      </c>
      <c r="F17769">
        <v>-6.173E-2</v>
      </c>
      <c r="G17769" s="1">
        <v>0.35002</v>
      </c>
      <c r="L17769" s="1"/>
      <c r="O17769"/>
      <c r="P17769" s="1"/>
      <c r="S17769"/>
      <c r="T17769" s="1"/>
      <c r="W17769"/>
      <c r="Y17769" s="1"/>
      <c r="AE17769"/>
      <c r="AG17769" s="1"/>
      <c r="AM17769"/>
    </row>
    <row r="17770" spans="1:39" hidden="1" x14ac:dyDescent="0.2">
      <c r="A17770" s="13" t="s">
        <v>86985</v>
      </c>
      <c r="E17770">
        <v>7.5340000000000004E-2</v>
      </c>
      <c r="F17770">
        <v>9.7119999999999998E-2</v>
      </c>
      <c r="G17770" s="1">
        <v>3.177E-2</v>
      </c>
      <c r="L17770" s="1"/>
      <c r="O17770"/>
      <c r="P17770" s="1"/>
      <c r="S17770"/>
      <c r="T17770" s="1"/>
      <c r="W17770"/>
      <c r="Y17770" s="1"/>
      <c r="AE17770"/>
      <c r="AG17770" s="1"/>
      <c r="AM17770"/>
    </row>
    <row r="17771" spans="1:39" hidden="1" x14ac:dyDescent="0.2">
      <c r="A17771" s="13" t="s">
        <v>79288</v>
      </c>
      <c r="E17771">
        <v>7.5300000000000006E-2</v>
      </c>
      <c r="F17771">
        <v>6.0400000000000002E-2</v>
      </c>
      <c r="G17771" s="1">
        <v>0.10512000000000001</v>
      </c>
      <c r="L17771" s="1"/>
      <c r="O17771"/>
      <c r="P17771" s="1"/>
      <c r="S17771"/>
      <c r="T17771" s="1"/>
      <c r="W17771"/>
      <c r="Y17771" s="1"/>
      <c r="AE17771"/>
      <c r="AG17771" s="1"/>
      <c r="AM17771"/>
    </row>
    <row r="17772" spans="1:39" hidden="1" x14ac:dyDescent="0.2">
      <c r="A17772" s="13" t="s">
        <v>80514</v>
      </c>
      <c r="E17772">
        <v>7.5120000000000006E-2</v>
      </c>
      <c r="F17772">
        <v>1.174E-2</v>
      </c>
      <c r="G17772" s="1">
        <v>0.20188999999999999</v>
      </c>
      <c r="L17772" s="1"/>
      <c r="O17772"/>
      <c r="P17772" s="1"/>
      <c r="S17772"/>
      <c r="T17772" s="1"/>
      <c r="W17772"/>
      <c r="Y17772" s="1"/>
      <c r="AE17772"/>
      <c r="AG17772" s="1"/>
      <c r="AM17772"/>
    </row>
    <row r="17773" spans="1:39" hidden="1" x14ac:dyDescent="0.2">
      <c r="A17773" s="13" t="s">
        <v>83130</v>
      </c>
      <c r="E17773">
        <v>7.4999999999999997E-2</v>
      </c>
      <c r="F17773">
        <v>2.349E-2</v>
      </c>
      <c r="G17773" s="1">
        <v>0.17802000000000001</v>
      </c>
      <c r="L17773" s="1"/>
      <c r="O17773"/>
      <c r="P17773" s="1"/>
      <c r="S17773"/>
      <c r="T17773" s="1"/>
      <c r="W17773"/>
      <c r="Y17773" s="1"/>
      <c r="AE17773"/>
      <c r="AG17773" s="1"/>
      <c r="AM17773"/>
    </row>
    <row r="17774" spans="1:39" hidden="1" x14ac:dyDescent="0.2">
      <c r="A17774" s="13" t="s">
        <v>85077</v>
      </c>
      <c r="E17774">
        <v>7.4950000000000003E-2</v>
      </c>
      <c r="F17774">
        <v>0.22919</v>
      </c>
      <c r="G17774" s="1">
        <v>-0.23352999999999999</v>
      </c>
      <c r="L17774" s="1"/>
      <c r="O17774"/>
      <c r="P17774" s="1"/>
      <c r="S17774"/>
      <c r="T17774" s="1"/>
      <c r="W17774"/>
      <c r="Y17774" s="1"/>
      <c r="AE17774"/>
      <c r="AG17774" s="1"/>
      <c r="AM17774"/>
    </row>
    <row r="17775" spans="1:39" hidden="1" x14ac:dyDescent="0.2">
      <c r="A17775" s="13" t="s">
        <v>80985</v>
      </c>
      <c r="E17775">
        <v>7.4940000000000007E-2</v>
      </c>
      <c r="F17775">
        <v>4.4049999999999999E-2</v>
      </c>
      <c r="G17775" s="1">
        <v>0.13672000000000001</v>
      </c>
      <c r="L17775" s="1"/>
      <c r="O17775"/>
      <c r="P17775" s="1"/>
      <c r="S17775"/>
      <c r="T17775" s="1"/>
      <c r="W17775"/>
      <c r="Y17775" s="1"/>
      <c r="AE17775"/>
      <c r="AG17775" s="1"/>
      <c r="AM17775"/>
    </row>
    <row r="17776" spans="1:39" hidden="1" x14ac:dyDescent="0.2">
      <c r="A17776" s="13" t="s">
        <v>80645</v>
      </c>
      <c r="E17776">
        <v>7.4709999999999999E-2</v>
      </c>
      <c r="F17776">
        <v>0.13841999999999999</v>
      </c>
      <c r="G17776" s="1">
        <v>-5.2699999999999997E-2</v>
      </c>
      <c r="L17776" s="1"/>
      <c r="O17776"/>
      <c r="P17776" s="1"/>
      <c r="S17776"/>
      <c r="T17776" s="1"/>
      <c r="W17776"/>
      <c r="Y17776" s="1"/>
      <c r="AE17776"/>
      <c r="AG17776" s="1"/>
      <c r="AM17776"/>
    </row>
    <row r="17777" spans="1:39" hidden="1" x14ac:dyDescent="0.2">
      <c r="A17777" s="13" t="s">
        <v>86384</v>
      </c>
      <c r="E17777">
        <v>7.4630000000000002E-2</v>
      </c>
      <c r="F17777">
        <v>9.6490000000000006E-2</v>
      </c>
      <c r="G17777" s="1">
        <v>3.091E-2</v>
      </c>
      <c r="L17777" s="1"/>
      <c r="O17777"/>
      <c r="P17777" s="1"/>
      <c r="S17777"/>
      <c r="T17777" s="1"/>
      <c r="W17777"/>
      <c r="Y17777" s="1"/>
      <c r="AE17777"/>
      <c r="AG17777" s="1"/>
      <c r="AM17777"/>
    </row>
    <row r="17778" spans="1:39" hidden="1" x14ac:dyDescent="0.2">
      <c r="A17778" s="13" t="s">
        <v>80187</v>
      </c>
      <c r="E17778">
        <v>7.4620000000000006E-2</v>
      </c>
      <c r="F17778">
        <v>4.8070000000000002E-2</v>
      </c>
      <c r="G17778" s="1">
        <v>0.12770999999999999</v>
      </c>
      <c r="L17778" s="1"/>
      <c r="O17778"/>
      <c r="P17778" s="1"/>
      <c r="S17778"/>
      <c r="T17778" s="1"/>
      <c r="W17778"/>
      <c r="Y17778" s="1"/>
      <c r="AE17778"/>
      <c r="AG17778" s="1"/>
      <c r="AM17778"/>
    </row>
    <row r="17779" spans="1:39" hidden="1" x14ac:dyDescent="0.2">
      <c r="A17779" s="13" t="s">
        <v>84982</v>
      </c>
      <c r="E17779">
        <v>7.4529999999999999E-2</v>
      </c>
      <c r="F17779">
        <v>6.5699999999999995E-2</v>
      </c>
      <c r="G17779" s="1">
        <v>9.2200000000000004E-2</v>
      </c>
      <c r="L17779" s="1"/>
      <c r="O17779"/>
      <c r="P17779" s="1"/>
      <c r="S17779"/>
      <c r="T17779" s="1"/>
      <c r="W17779"/>
      <c r="Y17779" s="1"/>
      <c r="AE17779"/>
      <c r="AG17779" s="1"/>
      <c r="AM17779"/>
    </row>
    <row r="17780" spans="1:39" hidden="1" x14ac:dyDescent="0.2">
      <c r="A17780" s="13" t="s">
        <v>80701</v>
      </c>
      <c r="E17780">
        <v>7.4440000000000006E-2</v>
      </c>
      <c r="F17780">
        <v>9.1170000000000001E-2</v>
      </c>
      <c r="G17780" s="1">
        <v>4.0989999999999999E-2</v>
      </c>
      <c r="L17780" s="1"/>
      <c r="O17780"/>
      <c r="P17780" s="1"/>
      <c r="S17780"/>
      <c r="T17780" s="1"/>
      <c r="W17780"/>
      <c r="Y17780" s="1"/>
      <c r="AE17780"/>
      <c r="AG17780" s="1"/>
      <c r="AM17780"/>
    </row>
    <row r="17781" spans="1:39" hidden="1" x14ac:dyDescent="0.2">
      <c r="A17781" s="13" t="s">
        <v>87243</v>
      </c>
      <c r="E17781">
        <v>7.4130000000000001E-2</v>
      </c>
      <c r="F17781">
        <v>7.4990000000000001E-2</v>
      </c>
      <c r="G17781" s="1">
        <v>7.2389999999999996E-2</v>
      </c>
      <c r="L17781" s="1"/>
      <c r="O17781"/>
      <c r="P17781" s="1"/>
      <c r="S17781"/>
      <c r="T17781" s="1"/>
      <c r="W17781"/>
      <c r="Y17781" s="1"/>
      <c r="AE17781"/>
      <c r="AG17781" s="1"/>
      <c r="AM17781"/>
    </row>
    <row r="17782" spans="1:39" hidden="1" x14ac:dyDescent="0.2">
      <c r="A17782" s="13" t="s">
        <v>85642</v>
      </c>
      <c r="E17782">
        <v>7.4099999999999999E-2</v>
      </c>
      <c r="F17782">
        <v>1.523E-2</v>
      </c>
      <c r="G17782" s="1">
        <v>0.19183</v>
      </c>
      <c r="L17782" s="1"/>
      <c r="O17782"/>
      <c r="P17782" s="1"/>
      <c r="S17782"/>
      <c r="T17782" s="1"/>
      <c r="W17782"/>
      <c r="Y17782" s="1"/>
      <c r="AE17782"/>
      <c r="AG17782" s="1"/>
      <c r="AM17782"/>
    </row>
    <row r="17783" spans="1:39" hidden="1" x14ac:dyDescent="0.2">
      <c r="A17783" s="13" t="s">
        <v>79153</v>
      </c>
      <c r="E17783">
        <v>7.3980000000000004E-2</v>
      </c>
      <c r="F17783">
        <v>0.12953999999999999</v>
      </c>
      <c r="G17783" s="1">
        <v>-3.7139999999999999E-2</v>
      </c>
      <c r="L17783" s="1"/>
      <c r="O17783"/>
      <c r="P17783" s="1"/>
      <c r="S17783"/>
      <c r="T17783" s="1"/>
      <c r="W17783"/>
      <c r="Y17783" s="1"/>
      <c r="AE17783"/>
      <c r="AG17783" s="1"/>
      <c r="AM17783"/>
    </row>
    <row r="17784" spans="1:39" hidden="1" x14ac:dyDescent="0.2">
      <c r="A17784" s="13" t="s">
        <v>78099</v>
      </c>
      <c r="E17784">
        <v>7.3749999999999996E-2</v>
      </c>
      <c r="F17784">
        <v>6.6970000000000002E-2</v>
      </c>
      <c r="G17784" s="1">
        <v>8.7319999999999995E-2</v>
      </c>
      <c r="L17784" s="1"/>
      <c r="O17784"/>
      <c r="P17784" s="1"/>
      <c r="S17784"/>
      <c r="T17784" s="1"/>
      <c r="W17784"/>
      <c r="Y17784" s="1"/>
      <c r="AE17784"/>
      <c r="AG17784" s="1"/>
      <c r="AM17784"/>
    </row>
    <row r="17785" spans="1:39" hidden="1" x14ac:dyDescent="0.2">
      <c r="A17785" s="13" t="s">
        <v>79188</v>
      </c>
      <c r="E17785">
        <v>7.3719999999999994E-2</v>
      </c>
      <c r="F17785">
        <v>6.898E-2</v>
      </c>
      <c r="G17785" s="1">
        <v>8.319E-2</v>
      </c>
      <c r="L17785" s="1"/>
      <c r="O17785"/>
      <c r="P17785" s="1"/>
      <c r="S17785"/>
      <c r="T17785" s="1"/>
      <c r="W17785"/>
      <c r="Y17785" s="1"/>
      <c r="AE17785"/>
      <c r="AG17785" s="1"/>
      <c r="AM17785"/>
    </row>
    <row r="17786" spans="1:39" hidden="1" x14ac:dyDescent="0.2">
      <c r="A17786" s="13" t="s">
        <v>83388</v>
      </c>
      <c r="E17786">
        <v>7.3289999999999994E-2</v>
      </c>
      <c r="F17786">
        <v>0.15992999999999999</v>
      </c>
      <c r="G17786" s="1">
        <v>-9.9979999999999999E-2</v>
      </c>
      <c r="L17786" s="1"/>
      <c r="O17786"/>
      <c r="P17786" s="1"/>
      <c r="S17786"/>
      <c r="T17786" s="1"/>
      <c r="W17786"/>
      <c r="Y17786" s="1"/>
      <c r="AE17786"/>
      <c r="AG17786" s="1"/>
      <c r="AM17786"/>
    </row>
    <row r="17787" spans="1:39" hidden="1" x14ac:dyDescent="0.2">
      <c r="A17787" s="13" t="s">
        <v>79183</v>
      </c>
      <c r="E17787">
        <v>7.2889999999999996E-2</v>
      </c>
      <c r="F17787">
        <v>6.1269999999999998E-2</v>
      </c>
      <c r="G17787" s="1">
        <v>9.6140000000000003E-2</v>
      </c>
      <c r="L17787" s="1"/>
      <c r="O17787"/>
      <c r="P17787" s="1"/>
      <c r="S17787"/>
      <c r="T17787" s="1"/>
      <c r="W17787"/>
      <c r="Y17787" s="1"/>
      <c r="AE17787"/>
      <c r="AG17787" s="1"/>
      <c r="AM17787"/>
    </row>
    <row r="17788" spans="1:39" hidden="1" x14ac:dyDescent="0.2">
      <c r="A17788" s="13" t="s">
        <v>83333</v>
      </c>
      <c r="E17788">
        <v>7.2520000000000001E-2</v>
      </c>
      <c r="F17788">
        <v>9.5710000000000003E-2</v>
      </c>
      <c r="G17788" s="1">
        <v>2.6159999999999999E-2</v>
      </c>
      <c r="L17788" s="1"/>
      <c r="O17788"/>
      <c r="P17788" s="1"/>
      <c r="S17788"/>
      <c r="T17788" s="1"/>
      <c r="W17788"/>
      <c r="Y17788" s="1"/>
      <c r="AE17788"/>
      <c r="AG17788" s="1"/>
      <c r="AM17788"/>
    </row>
    <row r="17789" spans="1:39" hidden="1" x14ac:dyDescent="0.2">
      <c r="A17789" s="13" t="s">
        <v>84434</v>
      </c>
      <c r="E17789">
        <v>7.2419999999999998E-2</v>
      </c>
      <c r="F17789">
        <v>1.1650000000000001E-2</v>
      </c>
      <c r="G17789" s="1">
        <v>0.19397</v>
      </c>
      <c r="L17789" s="1"/>
      <c r="O17789"/>
      <c r="P17789" s="1"/>
      <c r="S17789"/>
      <c r="T17789" s="1"/>
      <c r="W17789"/>
      <c r="Y17789" s="1"/>
      <c r="AE17789"/>
      <c r="AG17789" s="1"/>
      <c r="AM17789"/>
    </row>
    <row r="17790" spans="1:39" hidden="1" x14ac:dyDescent="0.2">
      <c r="A17790" s="13" t="s">
        <v>82610</v>
      </c>
      <c r="E17790">
        <v>7.2260000000000005E-2</v>
      </c>
      <c r="F17790">
        <v>0.10650999999999999</v>
      </c>
      <c r="G17790" s="1">
        <v>3.7499999999999999E-3</v>
      </c>
      <c r="L17790" s="1"/>
      <c r="O17790"/>
      <c r="P17790" s="1"/>
      <c r="S17790"/>
      <c r="T17790" s="1"/>
      <c r="W17790"/>
      <c r="Y17790" s="1"/>
      <c r="AE17790"/>
      <c r="AG17790" s="1"/>
      <c r="AM17790"/>
    </row>
    <row r="17791" spans="1:39" hidden="1" x14ac:dyDescent="0.2">
      <c r="A17791" s="13" t="s">
        <v>84592</v>
      </c>
      <c r="E17791">
        <v>7.2220000000000006E-2</v>
      </c>
      <c r="F17791">
        <v>-7.4690000000000006E-2</v>
      </c>
      <c r="G17791" s="1">
        <v>0.36606</v>
      </c>
      <c r="L17791" s="1"/>
      <c r="O17791"/>
      <c r="P17791" s="1"/>
      <c r="S17791"/>
      <c r="T17791" s="1"/>
      <c r="W17791"/>
      <c r="Y17791" s="1"/>
      <c r="AE17791"/>
      <c r="AG17791" s="1"/>
      <c r="AM17791"/>
    </row>
    <row r="17792" spans="1:39" hidden="1" x14ac:dyDescent="0.2">
      <c r="A17792" s="13" t="s">
        <v>80145</v>
      </c>
      <c r="E17792">
        <v>7.2139999999999996E-2</v>
      </c>
      <c r="F17792">
        <v>8.0710000000000004E-2</v>
      </c>
      <c r="G17792" s="1">
        <v>5.4989999999999997E-2</v>
      </c>
      <c r="L17792" s="1"/>
      <c r="O17792"/>
      <c r="P17792" s="1"/>
      <c r="S17792"/>
      <c r="T17792" s="1"/>
      <c r="W17792"/>
      <c r="Y17792" s="1"/>
      <c r="AE17792"/>
      <c r="AG17792" s="1"/>
      <c r="AM17792"/>
    </row>
    <row r="17793" spans="1:39" hidden="1" x14ac:dyDescent="0.2">
      <c r="A17793" s="13" t="s">
        <v>87295</v>
      </c>
      <c r="E17793">
        <v>7.1730000000000002E-2</v>
      </c>
      <c r="F17793">
        <v>2.681E-2</v>
      </c>
      <c r="G17793" s="1">
        <v>0.16156000000000001</v>
      </c>
      <c r="L17793" s="1"/>
      <c r="O17793"/>
      <c r="P17793" s="1"/>
      <c r="S17793"/>
      <c r="T17793" s="1"/>
      <c r="W17793"/>
      <c r="Y17793" s="1"/>
      <c r="AE17793"/>
      <c r="AG17793" s="1"/>
      <c r="AM17793"/>
    </row>
    <row r="17794" spans="1:39" hidden="1" x14ac:dyDescent="0.2">
      <c r="A17794" s="13" t="s">
        <v>83296</v>
      </c>
      <c r="E17794">
        <v>7.1629999999999999E-2</v>
      </c>
      <c r="F17794">
        <v>5.6849999999999998E-2</v>
      </c>
      <c r="G17794" s="1">
        <v>0.10117</v>
      </c>
      <c r="L17794" s="1"/>
      <c r="O17794"/>
      <c r="P17794" s="1"/>
      <c r="S17794"/>
      <c r="T17794" s="1"/>
      <c r="W17794"/>
      <c r="Y17794" s="1"/>
      <c r="AE17794"/>
      <c r="AG17794" s="1"/>
      <c r="AM17794"/>
    </row>
    <row r="17795" spans="1:39" hidden="1" x14ac:dyDescent="0.2">
      <c r="A17795" s="13" t="s">
        <v>84353</v>
      </c>
      <c r="E17795">
        <v>7.1629999999999999E-2</v>
      </c>
      <c r="F17795">
        <v>5.3469999999999997E-2</v>
      </c>
      <c r="G17795" s="1">
        <v>0.10795</v>
      </c>
      <c r="L17795" s="1"/>
      <c r="O17795"/>
      <c r="P17795" s="1"/>
      <c r="S17795"/>
      <c r="T17795" s="1"/>
      <c r="W17795"/>
      <c r="Y17795" s="1"/>
      <c r="AE17795"/>
      <c r="AG17795" s="1"/>
      <c r="AM17795"/>
    </row>
    <row r="17796" spans="1:39" hidden="1" x14ac:dyDescent="0.2">
      <c r="A17796" s="13" t="s">
        <v>84111</v>
      </c>
      <c r="E17796">
        <v>7.1559999999999999E-2</v>
      </c>
      <c r="F17796">
        <v>7.3539999999999994E-2</v>
      </c>
      <c r="G17796" s="1">
        <v>6.7599999999999993E-2</v>
      </c>
      <c r="L17796" s="1"/>
      <c r="O17796"/>
      <c r="P17796" s="1"/>
      <c r="S17796"/>
      <c r="T17796" s="1"/>
      <c r="W17796"/>
      <c r="Y17796" s="1"/>
      <c r="AE17796"/>
      <c r="AG17796" s="1"/>
      <c r="AM17796"/>
    </row>
    <row r="17797" spans="1:39" hidden="1" x14ac:dyDescent="0.2">
      <c r="A17797" s="13" t="s">
        <v>84747</v>
      </c>
      <c r="E17797">
        <v>7.1559999999999999E-2</v>
      </c>
      <c r="F17797">
        <v>6.9099999999999995E-2</v>
      </c>
      <c r="G17797" s="1">
        <v>7.6480000000000006E-2</v>
      </c>
      <c r="L17797" s="1"/>
      <c r="O17797"/>
      <c r="P17797" s="1"/>
      <c r="S17797"/>
      <c r="T17797" s="1"/>
      <c r="W17797"/>
      <c r="Y17797" s="1"/>
      <c r="AE17797"/>
      <c r="AG17797" s="1"/>
      <c r="AM17797"/>
    </row>
    <row r="17798" spans="1:39" hidden="1" x14ac:dyDescent="0.2">
      <c r="A17798" s="13" t="s">
        <v>77033</v>
      </c>
      <c r="E17798">
        <v>7.1489999999999998E-2</v>
      </c>
      <c r="F17798">
        <v>-2.9239999999999999E-2</v>
      </c>
      <c r="G17798" s="1">
        <v>0.27295999999999998</v>
      </c>
      <c r="L17798" s="1"/>
      <c r="O17798"/>
      <c r="P17798" s="1"/>
      <c r="S17798"/>
      <c r="T17798" s="1"/>
      <c r="W17798"/>
      <c r="Y17798" s="1"/>
      <c r="AE17798"/>
      <c r="AG17798" s="1"/>
      <c r="AM17798"/>
    </row>
    <row r="17799" spans="1:39" hidden="1" x14ac:dyDescent="0.2">
      <c r="A17799" s="13" t="s">
        <v>86910</v>
      </c>
      <c r="E17799">
        <v>7.1330000000000005E-2</v>
      </c>
      <c r="F17799">
        <v>5.3420000000000002E-2</v>
      </c>
      <c r="G17799" s="1">
        <v>0.10716000000000001</v>
      </c>
      <c r="L17799" s="1"/>
      <c r="O17799"/>
      <c r="P17799" s="1"/>
      <c r="S17799"/>
      <c r="T17799" s="1"/>
      <c r="W17799"/>
      <c r="Y17799" s="1"/>
      <c r="AE17799"/>
      <c r="AG17799" s="1"/>
      <c r="AM17799"/>
    </row>
    <row r="17800" spans="1:39" hidden="1" x14ac:dyDescent="0.2">
      <c r="A17800" s="13" t="s">
        <v>82521</v>
      </c>
      <c r="E17800">
        <v>7.1120000000000003E-2</v>
      </c>
      <c r="F17800">
        <v>5.0909999999999997E-2</v>
      </c>
      <c r="G17800" s="1">
        <v>0.11155</v>
      </c>
      <c r="L17800" s="1"/>
      <c r="O17800"/>
      <c r="P17800" s="1"/>
      <c r="S17800"/>
      <c r="T17800" s="1"/>
      <c r="W17800"/>
      <c r="Y17800" s="1"/>
      <c r="AE17800"/>
      <c r="AG17800" s="1"/>
      <c r="AM17800"/>
    </row>
    <row r="17801" spans="1:39" hidden="1" x14ac:dyDescent="0.2">
      <c r="A17801" s="13" t="s">
        <v>86054</v>
      </c>
      <c r="E17801">
        <v>7.1040000000000006E-2</v>
      </c>
      <c r="F17801">
        <v>6.0339999999999998E-2</v>
      </c>
      <c r="G17801" s="1">
        <v>9.2450000000000004E-2</v>
      </c>
      <c r="L17801" s="1"/>
      <c r="O17801"/>
      <c r="P17801" s="1"/>
      <c r="S17801"/>
      <c r="T17801" s="1"/>
      <c r="W17801"/>
      <c r="Y17801" s="1"/>
      <c r="AE17801"/>
      <c r="AG17801" s="1"/>
      <c r="AM17801"/>
    </row>
    <row r="17802" spans="1:39" hidden="1" x14ac:dyDescent="0.2">
      <c r="A17802" s="13" t="s">
        <v>77509</v>
      </c>
      <c r="E17802">
        <v>7.0690000000000003E-2</v>
      </c>
      <c r="F17802">
        <v>7.1190000000000003E-2</v>
      </c>
      <c r="G17802" s="1">
        <v>6.9680000000000006E-2</v>
      </c>
      <c r="L17802" s="1"/>
      <c r="O17802"/>
      <c r="P17802" s="1"/>
      <c r="S17802"/>
      <c r="T17802" s="1"/>
      <c r="W17802"/>
      <c r="Y17802" s="1"/>
      <c r="AE17802"/>
      <c r="AG17802" s="1"/>
      <c r="AM17802"/>
    </row>
    <row r="17803" spans="1:39" hidden="1" x14ac:dyDescent="0.2">
      <c r="A17803" s="13" t="s">
        <v>81708</v>
      </c>
      <c r="E17803">
        <v>7.0510000000000003E-2</v>
      </c>
      <c r="F17803">
        <v>7.4029999999999999E-2</v>
      </c>
      <c r="G17803" s="1">
        <v>6.3460000000000003E-2</v>
      </c>
      <c r="L17803" s="1"/>
      <c r="O17803"/>
      <c r="P17803" s="1"/>
      <c r="S17803"/>
      <c r="T17803" s="1"/>
      <c r="W17803"/>
      <c r="Y17803" s="1"/>
      <c r="AE17803"/>
      <c r="AG17803" s="1"/>
      <c r="AM17803"/>
    </row>
    <row r="17804" spans="1:39" hidden="1" x14ac:dyDescent="0.2">
      <c r="A17804" s="13" t="s">
        <v>82826</v>
      </c>
      <c r="E17804">
        <v>7.0430000000000006E-2</v>
      </c>
      <c r="F17804">
        <v>8.8359999999999994E-2</v>
      </c>
      <c r="G17804" s="1">
        <v>3.4569999999999997E-2</v>
      </c>
      <c r="L17804" s="1"/>
      <c r="O17804"/>
      <c r="P17804" s="1"/>
      <c r="S17804"/>
      <c r="T17804" s="1"/>
      <c r="W17804"/>
      <c r="Y17804" s="1"/>
      <c r="AE17804"/>
      <c r="AG17804" s="1"/>
      <c r="AM17804"/>
    </row>
    <row r="17805" spans="1:39" hidden="1" x14ac:dyDescent="0.2">
      <c r="A17805" s="13" t="s">
        <v>77419</v>
      </c>
      <c r="E17805">
        <v>7.0379999999999998E-2</v>
      </c>
      <c r="F17805">
        <v>2.3539999999999998E-2</v>
      </c>
      <c r="G17805" s="1">
        <v>0.16408</v>
      </c>
      <c r="L17805" s="1"/>
      <c r="O17805"/>
      <c r="P17805" s="1"/>
      <c r="S17805"/>
      <c r="T17805" s="1"/>
      <c r="W17805"/>
      <c r="Y17805" s="1"/>
      <c r="AE17805"/>
      <c r="AG17805" s="1"/>
      <c r="AM17805"/>
    </row>
    <row r="17806" spans="1:39" hidden="1" x14ac:dyDescent="0.2">
      <c r="A17806" s="13" t="s">
        <v>81397</v>
      </c>
      <c r="E17806">
        <v>7.0099999999999996E-2</v>
      </c>
      <c r="F17806">
        <v>0.10428</v>
      </c>
      <c r="G17806" s="1">
        <v>1.74E-3</v>
      </c>
      <c r="L17806" s="1"/>
      <c r="O17806"/>
      <c r="P17806" s="1"/>
      <c r="S17806"/>
      <c r="T17806" s="1"/>
      <c r="W17806"/>
      <c r="Y17806" s="1"/>
      <c r="AE17806"/>
      <c r="AG17806" s="1"/>
      <c r="AM17806"/>
    </row>
    <row r="17807" spans="1:39" hidden="1" x14ac:dyDescent="0.2">
      <c r="A17807" s="13" t="s">
        <v>78627</v>
      </c>
      <c r="E17807">
        <v>7.0059999999999997E-2</v>
      </c>
      <c r="F17807">
        <v>7.1230000000000002E-2</v>
      </c>
      <c r="G17807" s="1">
        <v>6.7729999999999999E-2</v>
      </c>
      <c r="L17807" s="1"/>
      <c r="O17807"/>
      <c r="P17807" s="1"/>
      <c r="S17807"/>
      <c r="T17807" s="1"/>
      <c r="W17807"/>
      <c r="Y17807" s="1"/>
      <c r="AE17807"/>
      <c r="AG17807" s="1"/>
      <c r="AM17807"/>
    </row>
    <row r="17808" spans="1:39" hidden="1" x14ac:dyDescent="0.2">
      <c r="A17808" s="13" t="s">
        <v>78962</v>
      </c>
      <c r="E17808">
        <v>6.9790000000000005E-2</v>
      </c>
      <c r="F17808">
        <v>0.12167</v>
      </c>
      <c r="G17808" s="1">
        <v>-3.3959999999999997E-2</v>
      </c>
      <c r="L17808" s="1"/>
      <c r="O17808"/>
      <c r="P17808" s="1"/>
      <c r="S17808"/>
      <c r="T17808" s="1"/>
      <c r="W17808"/>
      <c r="Y17808" s="1"/>
      <c r="AE17808"/>
      <c r="AG17808" s="1"/>
      <c r="AM17808"/>
    </row>
    <row r="17809" spans="1:39" hidden="1" x14ac:dyDescent="0.2">
      <c r="A17809" s="13" t="s">
        <v>81970</v>
      </c>
      <c r="E17809">
        <v>6.9750000000000006E-2</v>
      </c>
      <c r="F17809">
        <v>8.7600000000000004E-3</v>
      </c>
      <c r="G17809" s="1">
        <v>0.19172</v>
      </c>
      <c r="L17809" s="1"/>
      <c r="O17809"/>
      <c r="P17809" s="1"/>
      <c r="S17809"/>
      <c r="T17809" s="1"/>
      <c r="W17809"/>
      <c r="Y17809" s="1"/>
      <c r="AE17809"/>
      <c r="AG17809" s="1"/>
      <c r="AM17809"/>
    </row>
    <row r="17810" spans="1:39" hidden="1" x14ac:dyDescent="0.2">
      <c r="A17810" s="13" t="s">
        <v>77877</v>
      </c>
      <c r="E17810">
        <v>6.9709999999999994E-2</v>
      </c>
      <c r="F17810">
        <v>6.4740000000000006E-2</v>
      </c>
      <c r="G17810" s="1">
        <v>7.9649999999999999E-2</v>
      </c>
      <c r="L17810" s="1"/>
      <c r="O17810"/>
      <c r="P17810" s="1"/>
      <c r="S17810"/>
      <c r="T17810" s="1"/>
      <c r="W17810"/>
      <c r="Y17810" s="1"/>
      <c r="AE17810"/>
      <c r="AG17810" s="1"/>
      <c r="AM17810"/>
    </row>
    <row r="17811" spans="1:39" hidden="1" x14ac:dyDescent="0.2">
      <c r="A17811" s="13" t="s">
        <v>87132</v>
      </c>
      <c r="E17811">
        <v>6.9559999999999997E-2</v>
      </c>
      <c r="F17811">
        <v>4.3339999999999997E-2</v>
      </c>
      <c r="G17811" s="1">
        <v>0.122</v>
      </c>
      <c r="L17811" s="1"/>
      <c r="O17811"/>
      <c r="P17811" s="1"/>
      <c r="S17811"/>
      <c r="T17811" s="1"/>
      <c r="W17811"/>
      <c r="Y17811" s="1"/>
      <c r="AE17811"/>
      <c r="AG17811" s="1"/>
      <c r="AM17811"/>
    </row>
    <row r="17812" spans="1:39" hidden="1" x14ac:dyDescent="0.2">
      <c r="A17812" s="13" t="s">
        <v>85652</v>
      </c>
      <c r="E17812">
        <v>6.9500000000000006E-2</v>
      </c>
      <c r="F17812">
        <v>2.9219999999999999E-2</v>
      </c>
      <c r="G17812" s="1">
        <v>0.15004000000000001</v>
      </c>
      <c r="L17812" s="1"/>
      <c r="O17812"/>
      <c r="P17812" s="1"/>
      <c r="S17812"/>
      <c r="T17812" s="1"/>
      <c r="W17812"/>
      <c r="Y17812" s="1"/>
      <c r="AE17812"/>
      <c r="AG17812" s="1"/>
      <c r="AM17812"/>
    </row>
    <row r="17813" spans="1:39" hidden="1" x14ac:dyDescent="0.2">
      <c r="A17813" s="13" t="s">
        <v>85799</v>
      </c>
      <c r="E17813">
        <v>6.9409999999999999E-2</v>
      </c>
      <c r="F17813">
        <v>0.19245000000000001</v>
      </c>
      <c r="G17813" s="1">
        <v>-0.17668</v>
      </c>
      <c r="L17813" s="1"/>
      <c r="O17813"/>
      <c r="P17813" s="1"/>
      <c r="S17813"/>
      <c r="T17813" s="1"/>
      <c r="W17813"/>
      <c r="Y17813" s="1"/>
      <c r="AE17813"/>
      <c r="AG17813" s="1"/>
      <c r="AM17813"/>
    </row>
    <row r="17814" spans="1:39" hidden="1" x14ac:dyDescent="0.2">
      <c r="A17814" s="13" t="s">
        <v>84066</v>
      </c>
      <c r="E17814">
        <v>6.9320000000000007E-2</v>
      </c>
      <c r="F17814">
        <v>1.0789999999999999E-2</v>
      </c>
      <c r="G17814" s="1">
        <v>0.18636</v>
      </c>
      <c r="L17814" s="1"/>
      <c r="O17814"/>
      <c r="P17814" s="1"/>
      <c r="S17814"/>
      <c r="T17814" s="1"/>
      <c r="W17814"/>
      <c r="Y17814" s="1"/>
      <c r="AE17814"/>
      <c r="AG17814" s="1"/>
      <c r="AM17814"/>
    </row>
    <row r="17815" spans="1:39" hidden="1" x14ac:dyDescent="0.2">
      <c r="A17815" s="13" t="s">
        <v>84905</v>
      </c>
      <c r="E17815">
        <v>6.93E-2</v>
      </c>
      <c r="F17815">
        <v>0.1012</v>
      </c>
      <c r="G17815" s="1">
        <v>5.4999999999999997E-3</v>
      </c>
      <c r="L17815" s="1"/>
      <c r="O17815"/>
      <c r="P17815" s="1"/>
      <c r="S17815"/>
      <c r="T17815" s="1"/>
      <c r="W17815"/>
      <c r="Y17815" s="1"/>
      <c r="AE17815"/>
      <c r="AG17815" s="1"/>
      <c r="AM17815"/>
    </row>
    <row r="17816" spans="1:39" hidden="1" x14ac:dyDescent="0.2">
      <c r="A17816" s="13" t="s">
        <v>81703</v>
      </c>
      <c r="E17816">
        <v>6.9120000000000001E-2</v>
      </c>
      <c r="F17816">
        <v>6.6879999999999995E-2</v>
      </c>
      <c r="G17816" s="1">
        <v>7.3599999999999999E-2</v>
      </c>
      <c r="L17816" s="1"/>
      <c r="O17816"/>
      <c r="P17816" s="1"/>
      <c r="S17816"/>
      <c r="T17816" s="1"/>
      <c r="W17816"/>
      <c r="Y17816" s="1"/>
      <c r="AE17816"/>
      <c r="AG17816" s="1"/>
      <c r="AM17816"/>
    </row>
    <row r="17817" spans="1:39" hidden="1" x14ac:dyDescent="0.2">
      <c r="A17817" s="13" t="s">
        <v>79435</v>
      </c>
      <c r="E17817">
        <v>6.8839999999999998E-2</v>
      </c>
      <c r="F17817">
        <v>7.918E-2</v>
      </c>
      <c r="G17817" s="1">
        <v>4.8160000000000001E-2</v>
      </c>
      <c r="L17817" s="1"/>
      <c r="O17817"/>
      <c r="P17817" s="1"/>
      <c r="S17817"/>
      <c r="T17817" s="1"/>
      <c r="W17817"/>
      <c r="Y17817" s="1"/>
      <c r="AE17817"/>
      <c r="AG17817" s="1"/>
      <c r="AM17817"/>
    </row>
    <row r="17818" spans="1:39" hidden="1" x14ac:dyDescent="0.2">
      <c r="A17818" s="13" t="s">
        <v>77060</v>
      </c>
      <c r="E17818">
        <v>6.8820000000000006E-2</v>
      </c>
      <c r="F17818">
        <v>0.14144999999999999</v>
      </c>
      <c r="G17818" s="1">
        <v>-7.6429999999999998E-2</v>
      </c>
      <c r="L17818" s="1"/>
      <c r="O17818"/>
      <c r="P17818" s="1"/>
      <c r="S17818"/>
      <c r="T17818" s="1"/>
      <c r="W17818"/>
      <c r="Y17818" s="1"/>
      <c r="AE17818"/>
      <c r="AG17818" s="1"/>
      <c r="AM17818"/>
    </row>
    <row r="17819" spans="1:39" hidden="1" x14ac:dyDescent="0.2">
      <c r="A17819" s="13" t="s">
        <v>83645</v>
      </c>
      <c r="E17819">
        <v>6.8769999999999998E-2</v>
      </c>
      <c r="F17819">
        <v>9.7199999999999995E-2</v>
      </c>
      <c r="G17819" s="1">
        <v>1.191E-2</v>
      </c>
      <c r="L17819" s="1"/>
      <c r="O17819"/>
      <c r="P17819" s="1"/>
      <c r="S17819"/>
      <c r="T17819" s="1"/>
      <c r="W17819"/>
      <c r="Y17819" s="1"/>
      <c r="AE17819"/>
      <c r="AG17819" s="1"/>
      <c r="AM17819"/>
    </row>
    <row r="17820" spans="1:39" hidden="1" x14ac:dyDescent="0.2">
      <c r="A17820" s="13" t="s">
        <v>82351</v>
      </c>
      <c r="E17820">
        <v>6.8500000000000005E-2</v>
      </c>
      <c r="F17820">
        <v>3.4759999999999999E-2</v>
      </c>
      <c r="G17820" s="1">
        <v>0.13597999999999999</v>
      </c>
      <c r="L17820" s="1"/>
      <c r="O17820"/>
      <c r="P17820" s="1"/>
      <c r="S17820"/>
      <c r="T17820" s="1"/>
      <c r="W17820"/>
      <c r="Y17820" s="1"/>
      <c r="AE17820"/>
      <c r="AG17820" s="1"/>
      <c r="AM17820"/>
    </row>
    <row r="17821" spans="1:39" hidden="1" x14ac:dyDescent="0.2">
      <c r="A17821" s="13" t="s">
        <v>86317</v>
      </c>
      <c r="E17821">
        <v>6.8489999999999995E-2</v>
      </c>
      <c r="F17821">
        <v>2.579E-2</v>
      </c>
      <c r="G17821" s="1">
        <v>0.15390000000000001</v>
      </c>
      <c r="L17821" s="1"/>
      <c r="O17821"/>
      <c r="P17821" s="1"/>
      <c r="S17821"/>
      <c r="T17821" s="1"/>
      <c r="W17821"/>
      <c r="Y17821" s="1"/>
      <c r="AE17821"/>
      <c r="AG17821" s="1"/>
      <c r="AM17821"/>
    </row>
    <row r="17822" spans="1:39" hidden="1" x14ac:dyDescent="0.2">
      <c r="A17822" s="13" t="s">
        <v>79610</v>
      </c>
      <c r="E17822">
        <v>6.8440000000000001E-2</v>
      </c>
      <c r="F17822">
        <v>7.0400000000000004E-2</v>
      </c>
      <c r="G17822" s="1">
        <v>6.4509999999999998E-2</v>
      </c>
      <c r="L17822" s="1"/>
      <c r="O17822"/>
      <c r="P17822" s="1"/>
      <c r="S17822"/>
      <c r="T17822" s="1"/>
      <c r="W17822"/>
      <c r="Y17822" s="1"/>
      <c r="AE17822"/>
      <c r="AG17822" s="1"/>
      <c r="AM17822"/>
    </row>
    <row r="17823" spans="1:39" hidden="1" x14ac:dyDescent="0.2">
      <c r="A17823" s="13" t="s">
        <v>79112</v>
      </c>
      <c r="E17823">
        <v>6.8169999999999994E-2</v>
      </c>
      <c r="F17823">
        <v>6.9489999999999996E-2</v>
      </c>
      <c r="G17823" s="1">
        <v>6.5509999999999999E-2</v>
      </c>
      <c r="L17823" s="1"/>
      <c r="O17823"/>
      <c r="P17823" s="1"/>
      <c r="S17823"/>
      <c r="T17823" s="1"/>
      <c r="W17823"/>
      <c r="Y17823" s="1"/>
      <c r="AE17823"/>
      <c r="AG17823" s="1"/>
      <c r="AM17823"/>
    </row>
    <row r="17824" spans="1:39" hidden="1" x14ac:dyDescent="0.2">
      <c r="A17824" s="13" t="s">
        <v>77740</v>
      </c>
      <c r="E17824">
        <v>6.8010000000000001E-2</v>
      </c>
      <c r="F17824">
        <v>8.0119999999999997E-2</v>
      </c>
      <c r="G17824" s="1">
        <v>4.3799999999999999E-2</v>
      </c>
      <c r="L17824" s="1"/>
      <c r="O17824"/>
      <c r="P17824" s="1"/>
      <c r="S17824"/>
      <c r="T17824" s="1"/>
      <c r="W17824"/>
      <c r="Y17824" s="1"/>
      <c r="AE17824"/>
      <c r="AG17824" s="1"/>
      <c r="AM17824"/>
    </row>
    <row r="17825" spans="1:39" hidden="1" x14ac:dyDescent="0.2">
      <c r="A17825" s="13" t="s">
        <v>84602</v>
      </c>
      <c r="E17825">
        <v>6.8000000000000005E-2</v>
      </c>
      <c r="F17825">
        <v>6.8510000000000001E-2</v>
      </c>
      <c r="G17825" s="1">
        <v>6.6970000000000002E-2</v>
      </c>
      <c r="L17825" s="1"/>
      <c r="O17825"/>
      <c r="P17825" s="1"/>
      <c r="S17825"/>
      <c r="T17825" s="1"/>
      <c r="W17825"/>
      <c r="Y17825" s="1"/>
      <c r="AE17825"/>
      <c r="AG17825" s="1"/>
      <c r="AM17825"/>
    </row>
    <row r="17826" spans="1:39" hidden="1" x14ac:dyDescent="0.2">
      <c r="A17826" s="13" t="s">
        <v>80064</v>
      </c>
      <c r="E17826">
        <v>6.7710000000000006E-2</v>
      </c>
      <c r="F17826">
        <v>5.4530000000000002E-2</v>
      </c>
      <c r="G17826" s="1">
        <v>9.4070000000000001E-2</v>
      </c>
      <c r="L17826" s="1"/>
      <c r="O17826"/>
      <c r="P17826" s="1"/>
      <c r="S17826"/>
      <c r="T17826" s="1"/>
      <c r="W17826"/>
      <c r="Y17826" s="1"/>
      <c r="AE17826"/>
      <c r="AG17826" s="1"/>
      <c r="AM17826"/>
    </row>
    <row r="17827" spans="1:39" hidden="1" x14ac:dyDescent="0.2">
      <c r="A17827" s="13" t="s">
        <v>87203</v>
      </c>
      <c r="E17827">
        <v>6.7500000000000004E-2</v>
      </c>
      <c r="F17827">
        <v>5.5590000000000001E-2</v>
      </c>
      <c r="G17827" s="1">
        <v>9.1319999999999998E-2</v>
      </c>
      <c r="L17827" s="1"/>
      <c r="O17827"/>
      <c r="P17827" s="1"/>
      <c r="S17827"/>
      <c r="T17827" s="1"/>
      <c r="W17827"/>
      <c r="Y17827" s="1"/>
      <c r="AE17827"/>
      <c r="AG17827" s="1"/>
      <c r="AM17827"/>
    </row>
    <row r="17828" spans="1:39" hidden="1" x14ac:dyDescent="0.2">
      <c r="A17828" s="13" t="s">
        <v>81773</v>
      </c>
      <c r="E17828">
        <v>6.7269999999999996E-2</v>
      </c>
      <c r="F17828">
        <v>6.2059999999999997E-2</v>
      </c>
      <c r="G17828" s="1">
        <v>7.7689999999999995E-2</v>
      </c>
      <c r="L17828" s="1"/>
      <c r="O17828"/>
      <c r="P17828" s="1"/>
      <c r="S17828"/>
      <c r="T17828" s="1"/>
      <c r="W17828"/>
      <c r="Y17828" s="1"/>
      <c r="AE17828"/>
      <c r="AG17828" s="1"/>
      <c r="AM17828"/>
    </row>
    <row r="17829" spans="1:39" hidden="1" x14ac:dyDescent="0.2">
      <c r="A17829" s="13" t="s">
        <v>86830</v>
      </c>
      <c r="E17829">
        <v>6.6930000000000003E-2</v>
      </c>
      <c r="F17829">
        <v>4.317E-2</v>
      </c>
      <c r="G17829" s="1">
        <v>0.11445</v>
      </c>
      <c r="L17829" s="1"/>
      <c r="O17829"/>
      <c r="P17829" s="1"/>
      <c r="S17829"/>
      <c r="T17829" s="1"/>
      <c r="W17829"/>
      <c r="Y17829" s="1"/>
      <c r="AE17829"/>
      <c r="AG17829" s="1"/>
      <c r="AM17829"/>
    </row>
    <row r="17830" spans="1:39" hidden="1" x14ac:dyDescent="0.2">
      <c r="A17830" s="13" t="s">
        <v>79640</v>
      </c>
      <c r="E17830">
        <v>6.6689999999999999E-2</v>
      </c>
      <c r="F17830">
        <v>3.4259999999999999E-2</v>
      </c>
      <c r="G17830" s="1">
        <v>0.13156000000000001</v>
      </c>
      <c r="L17830" s="1"/>
      <c r="O17830"/>
      <c r="P17830" s="1"/>
      <c r="S17830"/>
      <c r="T17830" s="1"/>
      <c r="W17830"/>
      <c r="Y17830" s="1"/>
      <c r="AE17830"/>
      <c r="AG17830" s="1"/>
      <c r="AM17830"/>
    </row>
    <row r="17831" spans="1:39" hidden="1" x14ac:dyDescent="0.2">
      <c r="A17831" s="13" t="s">
        <v>79373</v>
      </c>
      <c r="E17831">
        <v>6.6559999999999994E-2</v>
      </c>
      <c r="F17831">
        <v>0.13192999999999999</v>
      </c>
      <c r="G17831" s="1">
        <v>-6.4189999999999997E-2</v>
      </c>
      <c r="L17831" s="1"/>
      <c r="O17831"/>
      <c r="P17831" s="1"/>
      <c r="S17831"/>
      <c r="T17831" s="1"/>
      <c r="W17831"/>
      <c r="Y17831" s="1"/>
      <c r="AE17831"/>
      <c r="AG17831" s="1"/>
      <c r="AM17831"/>
    </row>
    <row r="17832" spans="1:39" hidden="1" x14ac:dyDescent="0.2">
      <c r="A17832" s="13" t="s">
        <v>84166</v>
      </c>
      <c r="E17832">
        <v>6.6100000000000006E-2</v>
      </c>
      <c r="F17832">
        <v>0.1128</v>
      </c>
      <c r="G17832" s="1">
        <v>-2.7310000000000001E-2</v>
      </c>
      <c r="L17832" s="1"/>
      <c r="O17832"/>
      <c r="P17832" s="1"/>
      <c r="S17832"/>
      <c r="T17832" s="1"/>
      <c r="W17832"/>
      <c r="Y17832" s="1"/>
      <c r="AE17832"/>
      <c r="AG17832" s="1"/>
      <c r="AM17832"/>
    </row>
    <row r="17833" spans="1:39" hidden="1" x14ac:dyDescent="0.2">
      <c r="A17833" s="13" t="s">
        <v>80049</v>
      </c>
      <c r="E17833">
        <v>6.6049999999999998E-2</v>
      </c>
      <c r="F17833">
        <v>1.8790000000000001E-2</v>
      </c>
      <c r="G17833" s="1">
        <v>0.16055</v>
      </c>
      <c r="L17833" s="1"/>
      <c r="O17833"/>
      <c r="P17833" s="1"/>
      <c r="S17833"/>
      <c r="T17833" s="1"/>
      <c r="W17833"/>
      <c r="Y17833" s="1"/>
      <c r="AE17833"/>
      <c r="AG17833" s="1"/>
      <c r="AM17833"/>
    </row>
    <row r="17834" spans="1:39" hidden="1" x14ac:dyDescent="0.2">
      <c r="A17834" s="13" t="s">
        <v>87325</v>
      </c>
      <c r="E17834">
        <v>6.6049999999999998E-2</v>
      </c>
      <c r="F17834">
        <v>0.14004</v>
      </c>
      <c r="G17834" s="1">
        <v>-8.1939999999999999E-2</v>
      </c>
      <c r="L17834" s="1"/>
      <c r="O17834"/>
      <c r="P17834" s="1"/>
      <c r="S17834"/>
      <c r="T17834" s="1"/>
      <c r="W17834"/>
      <c r="Y17834" s="1"/>
      <c r="AE17834"/>
      <c r="AG17834" s="1"/>
      <c r="AM17834"/>
    </row>
    <row r="17835" spans="1:39" hidden="1" x14ac:dyDescent="0.2">
      <c r="A17835" s="13" t="s">
        <v>86579</v>
      </c>
      <c r="E17835">
        <v>6.6009999999999999E-2</v>
      </c>
      <c r="F17835">
        <v>0.14061999999999999</v>
      </c>
      <c r="G17835" s="1">
        <v>-8.3210000000000006E-2</v>
      </c>
      <c r="L17835" s="1"/>
      <c r="O17835"/>
      <c r="P17835" s="1"/>
      <c r="S17835"/>
      <c r="T17835" s="1"/>
      <c r="W17835"/>
      <c r="Y17835" s="1"/>
      <c r="AE17835"/>
      <c r="AG17835" s="1"/>
      <c r="AM17835"/>
    </row>
    <row r="17836" spans="1:39" hidden="1" x14ac:dyDescent="0.2">
      <c r="A17836" s="13" t="s">
        <v>80869</v>
      </c>
      <c r="E17836">
        <v>6.5949999999999995E-2</v>
      </c>
      <c r="F17836">
        <v>9.9729999999999999E-2</v>
      </c>
      <c r="G17836" s="1">
        <v>-1.6299999999999999E-3</v>
      </c>
      <c r="L17836" s="1"/>
      <c r="O17836"/>
      <c r="P17836" s="1"/>
      <c r="S17836"/>
      <c r="T17836" s="1"/>
      <c r="W17836"/>
      <c r="Y17836" s="1"/>
      <c r="AE17836"/>
      <c r="AG17836" s="1"/>
      <c r="AM17836"/>
    </row>
    <row r="17837" spans="1:39" hidden="1" x14ac:dyDescent="0.2">
      <c r="A17837" s="13" t="s">
        <v>82701</v>
      </c>
      <c r="E17837">
        <v>6.5949999999999995E-2</v>
      </c>
      <c r="F17837">
        <v>4.3299999999999998E-2</v>
      </c>
      <c r="G17837" s="1">
        <v>0.11124000000000001</v>
      </c>
      <c r="L17837" s="1"/>
      <c r="O17837"/>
      <c r="P17837" s="1"/>
      <c r="S17837"/>
      <c r="T17837" s="1"/>
      <c r="W17837"/>
      <c r="Y17837" s="1"/>
      <c r="AE17837"/>
      <c r="AG17837" s="1"/>
      <c r="AM17837"/>
    </row>
    <row r="17838" spans="1:39" hidden="1" x14ac:dyDescent="0.2">
      <c r="A17838" s="13" t="s">
        <v>86534</v>
      </c>
      <c r="E17838">
        <v>6.5619999999999998E-2</v>
      </c>
      <c r="F17838">
        <v>7.17E-2</v>
      </c>
      <c r="G17838" s="1">
        <v>5.3460000000000001E-2</v>
      </c>
      <c r="L17838" s="1"/>
      <c r="O17838"/>
      <c r="P17838" s="1"/>
      <c r="S17838"/>
      <c r="T17838" s="1"/>
      <c r="W17838"/>
      <c r="Y17838" s="1"/>
      <c r="AE17838"/>
      <c r="AG17838" s="1"/>
      <c r="AM17838"/>
    </row>
    <row r="17839" spans="1:39" hidden="1" x14ac:dyDescent="0.2">
      <c r="A17839" s="13" t="s">
        <v>80069</v>
      </c>
      <c r="E17839">
        <v>6.4680000000000001E-2</v>
      </c>
      <c r="F17839">
        <v>0.13067000000000001</v>
      </c>
      <c r="G17839" s="1">
        <v>-6.7309999999999995E-2</v>
      </c>
      <c r="L17839" s="1"/>
      <c r="O17839"/>
      <c r="P17839" s="1"/>
      <c r="S17839"/>
      <c r="T17839" s="1"/>
      <c r="W17839"/>
      <c r="Y17839" s="1"/>
      <c r="AE17839"/>
      <c r="AG17839" s="1"/>
      <c r="AM17839"/>
    </row>
    <row r="17840" spans="1:39" hidden="1" x14ac:dyDescent="0.2">
      <c r="A17840" s="13" t="s">
        <v>81728</v>
      </c>
      <c r="E17840">
        <v>6.4680000000000001E-2</v>
      </c>
      <c r="F17840">
        <v>7.5700000000000003E-2</v>
      </c>
      <c r="G17840" s="1">
        <v>4.265E-2</v>
      </c>
      <c r="L17840" s="1"/>
      <c r="O17840"/>
      <c r="P17840" s="1"/>
      <c r="S17840"/>
      <c r="T17840" s="1"/>
      <c r="W17840"/>
      <c r="Y17840" s="1"/>
      <c r="AE17840"/>
      <c r="AG17840" s="1"/>
      <c r="AM17840"/>
    </row>
    <row r="17841" spans="1:39" hidden="1" x14ac:dyDescent="0.2">
      <c r="A17841" s="13" t="s">
        <v>82543</v>
      </c>
      <c r="E17841">
        <v>6.4640000000000003E-2</v>
      </c>
      <c r="F17841">
        <v>9.2770000000000005E-2</v>
      </c>
      <c r="G17841" s="1">
        <v>8.3899999999999999E-3</v>
      </c>
      <c r="L17841" s="1"/>
      <c r="O17841"/>
      <c r="P17841" s="1"/>
      <c r="S17841"/>
      <c r="T17841" s="1"/>
      <c r="W17841"/>
      <c r="Y17841" s="1"/>
      <c r="AE17841"/>
      <c r="AG17841" s="1"/>
      <c r="AM17841"/>
    </row>
    <row r="17842" spans="1:39" hidden="1" x14ac:dyDescent="0.2">
      <c r="A17842" s="13" t="s">
        <v>83366</v>
      </c>
      <c r="E17842">
        <v>6.4479999999999996E-2</v>
      </c>
      <c r="F17842">
        <v>-8.1999999999999998E-4</v>
      </c>
      <c r="G17842" s="1">
        <v>0.19509000000000001</v>
      </c>
      <c r="L17842" s="1"/>
      <c r="O17842"/>
      <c r="P17842" s="1"/>
      <c r="S17842"/>
      <c r="T17842" s="1"/>
      <c r="W17842"/>
      <c r="Y17842" s="1"/>
      <c r="AE17842"/>
      <c r="AG17842" s="1"/>
      <c r="AM17842"/>
    </row>
    <row r="17843" spans="1:39" hidden="1" x14ac:dyDescent="0.2">
      <c r="A17843" s="13" t="s">
        <v>86915</v>
      </c>
      <c r="E17843">
        <v>6.4449999999999993E-2</v>
      </c>
      <c r="F17843">
        <v>0.26902999999999999</v>
      </c>
      <c r="G17843" s="1">
        <v>-0.34472999999999998</v>
      </c>
      <c r="L17843" s="1"/>
      <c r="O17843"/>
      <c r="P17843" s="1"/>
      <c r="S17843"/>
      <c r="T17843" s="1"/>
      <c r="W17843"/>
      <c r="Y17843" s="1"/>
      <c r="AE17843"/>
      <c r="AG17843" s="1"/>
      <c r="AM17843"/>
    </row>
    <row r="17844" spans="1:39" hidden="1" x14ac:dyDescent="0.2">
      <c r="A17844" s="13" t="s">
        <v>87163</v>
      </c>
      <c r="E17844">
        <v>6.4350000000000004E-2</v>
      </c>
      <c r="F17844">
        <v>0.11645</v>
      </c>
      <c r="G17844" s="1">
        <v>-3.9870000000000003E-2</v>
      </c>
      <c r="L17844" s="1"/>
      <c r="O17844"/>
      <c r="P17844" s="1"/>
      <c r="S17844"/>
      <c r="T17844" s="1"/>
      <c r="W17844"/>
      <c r="Y17844" s="1"/>
      <c r="AE17844"/>
      <c r="AG17844" s="1"/>
      <c r="AM17844"/>
    </row>
    <row r="17845" spans="1:39" hidden="1" x14ac:dyDescent="0.2">
      <c r="A17845" s="13" t="s">
        <v>79293</v>
      </c>
      <c r="E17845">
        <v>6.4240000000000005E-2</v>
      </c>
      <c r="F17845">
        <v>8.1309999999999993E-2</v>
      </c>
      <c r="G17845" s="1">
        <v>3.0110000000000001E-2</v>
      </c>
      <c r="L17845" s="1"/>
      <c r="O17845"/>
      <c r="P17845" s="1"/>
      <c r="S17845"/>
      <c r="T17845" s="1"/>
      <c r="W17845"/>
      <c r="Y17845" s="1"/>
      <c r="AE17845"/>
      <c r="AG17845" s="1"/>
      <c r="AM17845"/>
    </row>
    <row r="17846" spans="1:39" hidden="1" x14ac:dyDescent="0.2">
      <c r="A17846" s="13" t="s">
        <v>80756</v>
      </c>
      <c r="E17846">
        <v>6.4219999999999999E-2</v>
      </c>
      <c r="F17846">
        <v>5.7689999999999998E-2</v>
      </c>
      <c r="G17846" s="1">
        <v>7.7289999999999998E-2</v>
      </c>
      <c r="L17846" s="1"/>
      <c r="O17846"/>
      <c r="P17846" s="1"/>
      <c r="S17846"/>
      <c r="T17846" s="1"/>
      <c r="W17846"/>
      <c r="Y17846" s="1"/>
      <c r="AE17846"/>
      <c r="AG17846" s="1"/>
      <c r="AM17846"/>
    </row>
    <row r="17847" spans="1:39" hidden="1" x14ac:dyDescent="0.2">
      <c r="A17847" s="13" t="s">
        <v>80373</v>
      </c>
      <c r="E17847">
        <v>6.4089999999999994E-2</v>
      </c>
      <c r="F17847">
        <v>1.23E-2</v>
      </c>
      <c r="G17847" s="1">
        <v>0.16768</v>
      </c>
      <c r="L17847" s="1"/>
      <c r="O17847"/>
      <c r="P17847" s="1"/>
      <c r="S17847"/>
      <c r="T17847" s="1"/>
      <c r="W17847"/>
      <c r="Y17847" s="1"/>
      <c r="AE17847"/>
      <c r="AG17847" s="1"/>
      <c r="AM17847"/>
    </row>
    <row r="17848" spans="1:39" hidden="1" x14ac:dyDescent="0.2">
      <c r="A17848" s="13" t="s">
        <v>78715</v>
      </c>
      <c r="E17848">
        <v>6.4060000000000006E-2</v>
      </c>
      <c r="F17848">
        <v>7.9710000000000003E-2</v>
      </c>
      <c r="G17848" s="1">
        <v>3.2759999999999997E-2</v>
      </c>
      <c r="L17848" s="1"/>
      <c r="O17848"/>
      <c r="P17848" s="1"/>
      <c r="S17848"/>
      <c r="T17848" s="1"/>
      <c r="W17848"/>
      <c r="Y17848" s="1"/>
      <c r="AE17848"/>
      <c r="AG17848" s="1"/>
      <c r="AM17848"/>
    </row>
    <row r="17849" spans="1:39" hidden="1" x14ac:dyDescent="0.2">
      <c r="A17849" s="13" t="s">
        <v>87117</v>
      </c>
      <c r="E17849">
        <v>6.4060000000000006E-2</v>
      </c>
      <c r="F17849">
        <v>4.4330000000000001E-2</v>
      </c>
      <c r="G17849" s="1">
        <v>0.10352</v>
      </c>
      <c r="L17849" s="1"/>
      <c r="O17849"/>
      <c r="P17849" s="1"/>
      <c r="S17849"/>
      <c r="T17849" s="1"/>
      <c r="W17849"/>
      <c r="Y17849" s="1"/>
      <c r="AE17849"/>
      <c r="AG17849" s="1"/>
      <c r="AM17849"/>
    </row>
    <row r="17850" spans="1:39" hidden="1" x14ac:dyDescent="0.2">
      <c r="A17850" s="13" t="s">
        <v>78892</v>
      </c>
      <c r="E17850">
        <v>6.404E-2</v>
      </c>
      <c r="F17850">
        <v>0.11877</v>
      </c>
      <c r="G17850" s="1">
        <v>-4.5420000000000002E-2</v>
      </c>
      <c r="L17850" s="1"/>
      <c r="O17850"/>
      <c r="P17850" s="1"/>
      <c r="S17850"/>
      <c r="T17850" s="1"/>
      <c r="W17850"/>
      <c r="Y17850" s="1"/>
      <c r="AE17850"/>
      <c r="AG17850" s="1"/>
      <c r="AM17850"/>
    </row>
    <row r="17851" spans="1:39" hidden="1" x14ac:dyDescent="0.2">
      <c r="A17851" s="13" t="s">
        <v>82785</v>
      </c>
      <c r="E17851">
        <v>6.404E-2</v>
      </c>
      <c r="F17851">
        <v>7.7859999999999999E-2</v>
      </c>
      <c r="G17851" s="1">
        <v>3.6380000000000003E-2</v>
      </c>
      <c r="L17851" s="1"/>
      <c r="O17851"/>
      <c r="P17851" s="1"/>
      <c r="S17851"/>
      <c r="T17851" s="1"/>
      <c r="W17851"/>
      <c r="Y17851" s="1"/>
      <c r="AE17851"/>
      <c r="AG17851" s="1"/>
      <c r="AM17851"/>
    </row>
    <row r="17852" spans="1:39" hidden="1" x14ac:dyDescent="0.2">
      <c r="A17852" s="13" t="s">
        <v>81647</v>
      </c>
      <c r="E17852">
        <v>6.3990000000000005E-2</v>
      </c>
      <c r="F17852">
        <v>-5.4000000000000001E-4</v>
      </c>
      <c r="G17852" s="1">
        <v>0.19303000000000001</v>
      </c>
      <c r="L17852" s="1"/>
      <c r="O17852"/>
      <c r="P17852" s="1"/>
      <c r="S17852"/>
      <c r="T17852" s="1"/>
      <c r="W17852"/>
      <c r="Y17852" s="1"/>
      <c r="AE17852"/>
      <c r="AG17852" s="1"/>
      <c r="AM17852"/>
    </row>
    <row r="17853" spans="1:39" hidden="1" x14ac:dyDescent="0.2">
      <c r="A17853" s="13" t="s">
        <v>82326</v>
      </c>
      <c r="E17853">
        <v>6.3399999999999998E-2</v>
      </c>
      <c r="F17853">
        <v>-1.7950000000000001E-2</v>
      </c>
      <c r="G17853" s="1">
        <v>0.22609000000000001</v>
      </c>
      <c r="L17853" s="1"/>
      <c r="O17853"/>
      <c r="P17853" s="1"/>
      <c r="S17853"/>
      <c r="T17853" s="1"/>
      <c r="W17853"/>
      <c r="Y17853" s="1"/>
      <c r="AE17853"/>
      <c r="AG17853" s="1"/>
      <c r="AM17853"/>
    </row>
    <row r="17854" spans="1:39" hidden="1" x14ac:dyDescent="0.2">
      <c r="A17854" s="13" t="s">
        <v>82086</v>
      </c>
      <c r="E17854">
        <v>6.318E-2</v>
      </c>
      <c r="F17854">
        <v>6.3950000000000007E-2</v>
      </c>
      <c r="G17854" s="1">
        <v>6.164E-2</v>
      </c>
      <c r="L17854" s="1"/>
      <c r="O17854"/>
      <c r="P17854" s="1"/>
      <c r="S17854"/>
      <c r="T17854" s="1"/>
      <c r="W17854"/>
      <c r="Y17854" s="1"/>
      <c r="AE17854"/>
      <c r="AG17854" s="1"/>
      <c r="AM17854"/>
    </row>
    <row r="17855" spans="1:39" hidden="1" x14ac:dyDescent="0.2">
      <c r="A17855" s="13" t="s">
        <v>77311</v>
      </c>
      <c r="E17855">
        <v>6.3070000000000001E-2</v>
      </c>
      <c r="F17855">
        <v>3.8000000000000002E-4</v>
      </c>
      <c r="G17855" s="1">
        <v>0.18845000000000001</v>
      </c>
      <c r="L17855" s="1"/>
      <c r="O17855"/>
      <c r="P17855" s="1"/>
      <c r="S17855"/>
      <c r="T17855" s="1"/>
      <c r="W17855"/>
      <c r="Y17855" s="1"/>
      <c r="AE17855"/>
      <c r="AG17855" s="1"/>
      <c r="AM17855"/>
    </row>
    <row r="17856" spans="1:39" hidden="1" x14ac:dyDescent="0.2">
      <c r="A17856" s="13" t="s">
        <v>79958</v>
      </c>
      <c r="E17856">
        <v>6.3070000000000001E-2</v>
      </c>
      <c r="F17856">
        <v>0.11931</v>
      </c>
      <c r="G17856" s="1">
        <v>-4.9410000000000003E-2</v>
      </c>
      <c r="L17856" s="1"/>
      <c r="O17856"/>
      <c r="P17856" s="1"/>
      <c r="S17856"/>
      <c r="T17856" s="1"/>
      <c r="W17856"/>
      <c r="Y17856" s="1"/>
      <c r="AE17856"/>
      <c r="AG17856" s="1"/>
      <c r="AM17856"/>
    </row>
    <row r="17857" spans="1:39" hidden="1" x14ac:dyDescent="0.2">
      <c r="A17857" s="13" t="s">
        <v>78012</v>
      </c>
      <c r="E17857">
        <v>6.2869999999999995E-2</v>
      </c>
      <c r="F17857">
        <v>8.1900000000000001E-2</v>
      </c>
      <c r="G17857" s="1">
        <v>2.4809999999999999E-2</v>
      </c>
      <c r="L17857" s="1"/>
      <c r="O17857"/>
      <c r="P17857" s="1"/>
      <c r="S17857"/>
      <c r="T17857" s="1"/>
      <c r="W17857"/>
      <c r="Y17857" s="1"/>
      <c r="AE17857"/>
      <c r="AG17857" s="1"/>
      <c r="AM17857"/>
    </row>
    <row r="17858" spans="1:39" hidden="1" x14ac:dyDescent="0.2">
      <c r="A17858" s="13" t="s">
        <v>86995</v>
      </c>
      <c r="E17858">
        <v>6.2770000000000006E-2</v>
      </c>
      <c r="F17858">
        <v>9.3630000000000005E-2</v>
      </c>
      <c r="G17858" s="1">
        <v>1.06E-3</v>
      </c>
      <c r="L17858" s="1"/>
      <c r="O17858"/>
      <c r="P17858" s="1"/>
      <c r="S17858"/>
      <c r="T17858" s="1"/>
      <c r="W17858"/>
      <c r="Y17858" s="1"/>
      <c r="AE17858"/>
      <c r="AG17858" s="1"/>
      <c r="AM17858"/>
    </row>
    <row r="17859" spans="1:39" hidden="1" x14ac:dyDescent="0.2">
      <c r="A17859" s="13" t="s">
        <v>87040</v>
      </c>
      <c r="E17859">
        <v>6.2480000000000001E-2</v>
      </c>
      <c r="F17859">
        <v>6.7519999999999997E-2</v>
      </c>
      <c r="G17859" s="1">
        <v>5.2420000000000001E-2</v>
      </c>
      <c r="L17859" s="1"/>
      <c r="O17859"/>
      <c r="P17859" s="1"/>
      <c r="S17859"/>
      <c r="T17859" s="1"/>
      <c r="W17859"/>
      <c r="Y17859" s="1"/>
      <c r="AE17859"/>
      <c r="AG17859" s="1"/>
      <c r="AM17859"/>
    </row>
    <row r="17860" spans="1:39" hidden="1" x14ac:dyDescent="0.2">
      <c r="A17860" s="13" t="s">
        <v>79769</v>
      </c>
      <c r="E17860">
        <v>6.2379999999999998E-2</v>
      </c>
      <c r="F17860">
        <v>2.477E-2</v>
      </c>
      <c r="G17860" s="1">
        <v>0.1376</v>
      </c>
      <c r="L17860" s="1"/>
      <c r="O17860"/>
      <c r="P17860" s="1"/>
      <c r="S17860"/>
      <c r="T17860" s="1"/>
      <c r="W17860"/>
      <c r="Y17860" s="1"/>
      <c r="AE17860"/>
      <c r="AG17860" s="1"/>
      <c r="AM17860"/>
    </row>
    <row r="17861" spans="1:39" hidden="1" x14ac:dyDescent="0.2">
      <c r="A17861" s="13" t="s">
        <v>85189</v>
      </c>
      <c r="E17861">
        <v>6.2170000000000003E-2</v>
      </c>
      <c r="F17861">
        <v>-2.3390000000000001E-2</v>
      </c>
      <c r="G17861" s="1">
        <v>0.23327999999999999</v>
      </c>
      <c r="L17861" s="1"/>
      <c r="O17861"/>
      <c r="P17861" s="1"/>
      <c r="S17861"/>
      <c r="T17861" s="1"/>
      <c r="W17861"/>
      <c r="Y17861" s="1"/>
      <c r="AE17861"/>
      <c r="AG17861" s="1"/>
      <c r="AM17861"/>
    </row>
    <row r="17862" spans="1:39" hidden="1" x14ac:dyDescent="0.2">
      <c r="A17862" s="13" t="s">
        <v>77399</v>
      </c>
      <c r="E17862">
        <v>6.2100000000000002E-2</v>
      </c>
      <c r="F17862">
        <v>7.3419999999999999E-2</v>
      </c>
      <c r="G17862" s="1">
        <v>3.9469999999999998E-2</v>
      </c>
      <c r="L17862" s="1"/>
      <c r="O17862"/>
      <c r="P17862" s="1"/>
      <c r="S17862"/>
      <c r="T17862" s="1"/>
      <c r="W17862"/>
      <c r="Y17862" s="1"/>
      <c r="AE17862"/>
      <c r="AG17862" s="1"/>
      <c r="AM17862"/>
    </row>
    <row r="17863" spans="1:39" hidden="1" x14ac:dyDescent="0.2">
      <c r="A17863" s="13" t="s">
        <v>83443</v>
      </c>
      <c r="E17863">
        <v>6.1789999999999998E-2</v>
      </c>
      <c r="F17863">
        <v>8.0820000000000003E-2</v>
      </c>
      <c r="G17863" s="1">
        <v>2.3730000000000001E-2</v>
      </c>
      <c r="L17863" s="1"/>
      <c r="O17863"/>
      <c r="P17863" s="1"/>
      <c r="S17863"/>
      <c r="T17863" s="1"/>
      <c r="W17863"/>
      <c r="Y17863" s="1"/>
      <c r="AE17863"/>
      <c r="AG17863" s="1"/>
      <c r="AM17863"/>
    </row>
    <row r="17864" spans="1:39" hidden="1" x14ac:dyDescent="0.2">
      <c r="A17864" s="13" t="s">
        <v>82975</v>
      </c>
      <c r="E17864">
        <v>6.1769999999999999E-2</v>
      </c>
      <c r="F17864">
        <v>6.3189999999999996E-2</v>
      </c>
      <c r="G17864" s="1">
        <v>5.8939999999999999E-2</v>
      </c>
      <c r="L17864" s="1"/>
      <c r="O17864"/>
      <c r="P17864" s="1"/>
      <c r="S17864"/>
      <c r="T17864" s="1"/>
      <c r="W17864"/>
      <c r="Y17864" s="1"/>
      <c r="AE17864"/>
      <c r="AG17864" s="1"/>
      <c r="AM17864"/>
    </row>
    <row r="17865" spans="1:39" hidden="1" x14ac:dyDescent="0.2">
      <c r="A17865" s="13" t="s">
        <v>87025</v>
      </c>
      <c r="E17865">
        <v>6.1719999999999997E-2</v>
      </c>
      <c r="F17865">
        <v>9.4659999999999994E-2</v>
      </c>
      <c r="G17865" s="1">
        <v>-4.1599999999999996E-3</v>
      </c>
      <c r="L17865" s="1"/>
      <c r="O17865"/>
      <c r="P17865" s="1"/>
      <c r="S17865"/>
      <c r="T17865" s="1"/>
      <c r="W17865"/>
      <c r="Y17865" s="1"/>
      <c r="AE17865"/>
      <c r="AG17865" s="1"/>
      <c r="AM17865"/>
    </row>
    <row r="17866" spans="1:39" hidden="1" x14ac:dyDescent="0.2">
      <c r="A17866" s="13" t="s">
        <v>80398</v>
      </c>
      <c r="E17866">
        <v>6.1690000000000002E-2</v>
      </c>
      <c r="F17866">
        <v>0.10312</v>
      </c>
      <c r="G17866" s="1">
        <v>-2.1170000000000001E-2</v>
      </c>
      <c r="L17866" s="1"/>
      <c r="O17866"/>
      <c r="P17866" s="1"/>
      <c r="S17866"/>
      <c r="T17866" s="1"/>
      <c r="W17866"/>
      <c r="Y17866" s="1"/>
      <c r="AE17866"/>
      <c r="AG17866" s="1"/>
      <c r="AM17866"/>
    </row>
    <row r="17867" spans="1:39" hidden="1" x14ac:dyDescent="0.2">
      <c r="A17867" s="13" t="s">
        <v>81683</v>
      </c>
      <c r="E17867">
        <v>6.1499999999999999E-2</v>
      </c>
      <c r="F17867">
        <v>0.17671999999999999</v>
      </c>
      <c r="G17867" s="1">
        <v>-0.16891999999999999</v>
      </c>
      <c r="L17867" s="1"/>
      <c r="O17867"/>
      <c r="P17867" s="1"/>
      <c r="S17867"/>
      <c r="T17867" s="1"/>
      <c r="W17867"/>
      <c r="Y17867" s="1"/>
      <c r="AE17867"/>
      <c r="AG17867" s="1"/>
      <c r="AM17867"/>
    </row>
    <row r="17868" spans="1:39" hidden="1" x14ac:dyDescent="0.2">
      <c r="A17868" s="13" t="s">
        <v>85525</v>
      </c>
      <c r="E17868">
        <v>6.1289999999999997E-2</v>
      </c>
      <c r="F17868">
        <v>5.9049999999999998E-2</v>
      </c>
      <c r="G17868" s="1">
        <v>6.5769999999999995E-2</v>
      </c>
      <c r="L17868" s="1"/>
      <c r="O17868"/>
      <c r="P17868" s="1"/>
      <c r="S17868"/>
      <c r="T17868" s="1"/>
      <c r="W17868"/>
      <c r="Y17868" s="1"/>
      <c r="AE17868"/>
      <c r="AG17868" s="1"/>
      <c r="AM17868"/>
    </row>
    <row r="17869" spans="1:39" hidden="1" x14ac:dyDescent="0.2">
      <c r="A17869" s="13" t="s">
        <v>82316</v>
      </c>
      <c r="E17869">
        <v>6.1150000000000003E-2</v>
      </c>
      <c r="F17869">
        <v>8.0100000000000005E-2</v>
      </c>
      <c r="G17869" s="1">
        <v>2.325E-2</v>
      </c>
      <c r="L17869" s="1"/>
      <c r="O17869"/>
      <c r="P17869" s="1"/>
      <c r="S17869"/>
      <c r="T17869" s="1"/>
      <c r="W17869"/>
      <c r="Y17869" s="1"/>
      <c r="AE17869"/>
      <c r="AG17869" s="1"/>
      <c r="AM17869"/>
    </row>
    <row r="17870" spans="1:39" hidden="1" x14ac:dyDescent="0.2">
      <c r="A17870" s="13" t="s">
        <v>87158</v>
      </c>
      <c r="E17870">
        <v>6.0699999999999997E-2</v>
      </c>
      <c r="F17870">
        <v>7.2969999999999993E-2</v>
      </c>
      <c r="G17870" s="1">
        <v>3.6170000000000001E-2</v>
      </c>
      <c r="L17870" s="1"/>
      <c r="O17870"/>
      <c r="P17870" s="1"/>
      <c r="S17870"/>
      <c r="T17870" s="1"/>
      <c r="W17870"/>
      <c r="Y17870" s="1"/>
      <c r="AE17870"/>
      <c r="AG17870" s="1"/>
      <c r="AM17870"/>
    </row>
    <row r="17871" spans="1:39" hidden="1" x14ac:dyDescent="0.2">
      <c r="A17871" s="13" t="s">
        <v>87345</v>
      </c>
      <c r="E17871">
        <v>6.037E-2</v>
      </c>
      <c r="F17871">
        <v>2.1219999999999999E-2</v>
      </c>
      <c r="G17871" s="1">
        <v>0.13868</v>
      </c>
      <c r="L17871" s="1"/>
      <c r="O17871"/>
      <c r="P17871" s="1"/>
      <c r="S17871"/>
      <c r="T17871" s="1"/>
      <c r="W17871"/>
      <c r="Y17871" s="1"/>
      <c r="AE17871"/>
      <c r="AG17871" s="1"/>
      <c r="AM17871"/>
    </row>
    <row r="17872" spans="1:39" hidden="1" x14ac:dyDescent="0.2">
      <c r="A17872" s="13" t="s">
        <v>81336</v>
      </c>
      <c r="E17872">
        <v>6.0220000000000003E-2</v>
      </c>
      <c r="F17872">
        <v>0.11849</v>
      </c>
      <c r="G17872" s="1">
        <v>-5.6329999999999998E-2</v>
      </c>
      <c r="L17872" s="1"/>
      <c r="O17872"/>
      <c r="P17872" s="1"/>
      <c r="S17872"/>
      <c r="T17872" s="1"/>
      <c r="W17872"/>
      <c r="Y17872" s="1"/>
      <c r="AE17872"/>
      <c r="AG17872" s="1"/>
      <c r="AM17872"/>
    </row>
    <row r="17873" spans="1:39" hidden="1" x14ac:dyDescent="0.2">
      <c r="A17873" s="13" t="s">
        <v>80023</v>
      </c>
      <c r="E17873">
        <v>6.0049999999999999E-2</v>
      </c>
      <c r="F17873">
        <v>-4.3479999999999998E-2</v>
      </c>
      <c r="G17873" s="1">
        <v>0.26711000000000001</v>
      </c>
      <c r="L17873" s="1"/>
      <c r="O17873"/>
      <c r="P17873" s="1"/>
      <c r="S17873"/>
      <c r="T17873" s="1"/>
      <c r="W17873"/>
      <c r="Y17873" s="1"/>
      <c r="AE17873"/>
      <c r="AG17873" s="1"/>
      <c r="AM17873"/>
    </row>
    <row r="17874" spans="1:39" hidden="1" x14ac:dyDescent="0.2">
      <c r="A17874" s="13" t="s">
        <v>85698</v>
      </c>
      <c r="E17874">
        <v>5.9839999999999997E-2</v>
      </c>
      <c r="F17874">
        <v>-2.0549999999999999E-2</v>
      </c>
      <c r="G17874" s="1">
        <v>0.22062999999999999</v>
      </c>
      <c r="L17874" s="1"/>
      <c r="O17874"/>
      <c r="P17874" s="1"/>
      <c r="S17874"/>
      <c r="T17874" s="1"/>
      <c r="W17874"/>
      <c r="Y17874" s="1"/>
      <c r="AE17874"/>
      <c r="AG17874" s="1"/>
      <c r="AM17874"/>
    </row>
    <row r="17875" spans="1:39" hidden="1" x14ac:dyDescent="0.2">
      <c r="A17875" s="13" t="s">
        <v>83665</v>
      </c>
      <c r="E17875">
        <v>5.9520000000000003E-2</v>
      </c>
      <c r="F17875">
        <v>8.5500000000000007E-2</v>
      </c>
      <c r="G17875" s="1">
        <v>7.5500000000000003E-3</v>
      </c>
      <c r="L17875" s="1"/>
      <c r="O17875"/>
      <c r="P17875" s="1"/>
      <c r="S17875"/>
      <c r="T17875" s="1"/>
      <c r="W17875"/>
      <c r="Y17875" s="1"/>
      <c r="AE17875"/>
      <c r="AG17875" s="1"/>
      <c r="AM17875"/>
    </row>
    <row r="17876" spans="1:39" hidden="1" x14ac:dyDescent="0.2">
      <c r="A17876" s="13" t="s">
        <v>87075</v>
      </c>
      <c r="E17876">
        <v>5.9150000000000001E-2</v>
      </c>
      <c r="F17876">
        <v>7.195E-2</v>
      </c>
      <c r="G17876" s="1">
        <v>3.354E-2</v>
      </c>
      <c r="L17876" s="1"/>
      <c r="O17876"/>
      <c r="P17876" s="1"/>
      <c r="S17876"/>
      <c r="T17876" s="1"/>
      <c r="W17876"/>
      <c r="Y17876" s="1"/>
      <c r="AE17876"/>
      <c r="AG17876" s="1"/>
      <c r="AM17876"/>
    </row>
    <row r="17877" spans="1:39" hidden="1" x14ac:dyDescent="0.2">
      <c r="A17877" s="13" t="s">
        <v>85541</v>
      </c>
      <c r="E17877">
        <v>5.9069999999999998E-2</v>
      </c>
      <c r="F17877">
        <v>1.0749999999999999E-2</v>
      </c>
      <c r="G17877" s="1">
        <v>0.15570999999999999</v>
      </c>
      <c r="L17877" s="1"/>
      <c r="O17877"/>
      <c r="P17877" s="1"/>
      <c r="S17877"/>
      <c r="T17877" s="1"/>
      <c r="W17877"/>
      <c r="Y17877" s="1"/>
      <c r="AE17877"/>
      <c r="AG17877" s="1"/>
      <c r="AM17877"/>
    </row>
    <row r="17878" spans="1:39" hidden="1" x14ac:dyDescent="0.2">
      <c r="A17878" s="13" t="s">
        <v>86434</v>
      </c>
      <c r="E17878">
        <v>5.8990000000000001E-2</v>
      </c>
      <c r="F17878">
        <v>-8.5800000000000008E-3</v>
      </c>
      <c r="G17878" s="1">
        <v>0.19411</v>
      </c>
      <c r="L17878" s="1"/>
      <c r="O17878"/>
      <c r="P17878" s="1"/>
      <c r="S17878"/>
      <c r="T17878" s="1"/>
      <c r="W17878"/>
      <c r="Y17878" s="1"/>
      <c r="AE17878"/>
      <c r="AG17878" s="1"/>
      <c r="AM17878"/>
    </row>
    <row r="17879" spans="1:39" hidden="1" x14ac:dyDescent="0.2">
      <c r="A17879" s="13" t="s">
        <v>80212</v>
      </c>
      <c r="E17879">
        <v>5.8970000000000002E-2</v>
      </c>
      <c r="F17879">
        <v>6.0970000000000003E-2</v>
      </c>
      <c r="G17879" s="1">
        <v>5.4969999999999998E-2</v>
      </c>
      <c r="L17879" s="1"/>
      <c r="O17879"/>
      <c r="P17879" s="1"/>
      <c r="S17879"/>
      <c r="T17879" s="1"/>
      <c r="W17879"/>
      <c r="Y17879" s="1"/>
      <c r="AE17879"/>
      <c r="AG17879" s="1"/>
      <c r="AM17879"/>
    </row>
    <row r="17880" spans="1:39" hidden="1" x14ac:dyDescent="0.2">
      <c r="A17880" s="13" t="s">
        <v>79203</v>
      </c>
      <c r="E17880">
        <v>5.8909999999999997E-2</v>
      </c>
      <c r="F17880">
        <v>7.0200000000000002E-3</v>
      </c>
      <c r="G17880" s="1">
        <v>0.16269</v>
      </c>
      <c r="L17880" s="1"/>
      <c r="O17880"/>
      <c r="P17880" s="1"/>
      <c r="S17880"/>
      <c r="T17880" s="1"/>
      <c r="W17880"/>
      <c r="Y17880" s="1"/>
      <c r="AE17880"/>
      <c r="AG17880" s="1"/>
      <c r="AM17880"/>
    </row>
    <row r="17881" spans="1:39" hidden="1" x14ac:dyDescent="0.2">
      <c r="A17881" s="13" t="s">
        <v>85815</v>
      </c>
      <c r="E17881">
        <v>5.8779999999999999E-2</v>
      </c>
      <c r="F17881">
        <v>0.10312</v>
      </c>
      <c r="G17881" s="1">
        <v>-2.9909999999999999E-2</v>
      </c>
      <c r="L17881" s="1"/>
      <c r="O17881"/>
      <c r="P17881" s="1"/>
      <c r="S17881"/>
      <c r="T17881" s="1"/>
      <c r="W17881"/>
      <c r="Y17881" s="1"/>
      <c r="AE17881"/>
      <c r="AG17881" s="1"/>
      <c r="AM17881"/>
    </row>
    <row r="17882" spans="1:39" hidden="1" x14ac:dyDescent="0.2">
      <c r="A17882" s="13" t="s">
        <v>81159</v>
      </c>
      <c r="E17882">
        <v>5.8770000000000003E-2</v>
      </c>
      <c r="F17882">
        <v>6.0909999999999999E-2</v>
      </c>
      <c r="G17882" s="1">
        <v>5.4510000000000003E-2</v>
      </c>
      <c r="L17882" s="1"/>
      <c r="O17882"/>
      <c r="P17882" s="1"/>
      <c r="S17882"/>
      <c r="T17882" s="1"/>
      <c r="W17882"/>
      <c r="Y17882" s="1"/>
      <c r="AE17882"/>
      <c r="AG17882" s="1"/>
      <c r="AM17882"/>
    </row>
    <row r="17883" spans="1:39" hidden="1" x14ac:dyDescent="0.2">
      <c r="A17883" s="13" t="s">
        <v>80590</v>
      </c>
      <c r="E17883">
        <v>5.8610000000000002E-2</v>
      </c>
      <c r="F17883">
        <v>3.4669999999999999E-2</v>
      </c>
      <c r="G17883" s="1">
        <v>0.10648000000000001</v>
      </c>
      <c r="L17883" s="1"/>
      <c r="O17883"/>
      <c r="P17883" s="1"/>
      <c r="S17883"/>
      <c r="T17883" s="1"/>
      <c r="W17883"/>
      <c r="Y17883" s="1"/>
      <c r="AE17883"/>
      <c r="AG17883" s="1"/>
      <c r="AM17883"/>
    </row>
    <row r="17884" spans="1:39" hidden="1" x14ac:dyDescent="0.2">
      <c r="A17884" s="13" t="s">
        <v>84464</v>
      </c>
      <c r="E17884">
        <v>5.8400000000000001E-2</v>
      </c>
      <c r="F17884">
        <v>5.3789999999999998E-2</v>
      </c>
      <c r="G17884" s="1">
        <v>6.7610000000000003E-2</v>
      </c>
      <c r="L17884" s="1"/>
      <c r="O17884"/>
      <c r="P17884" s="1"/>
      <c r="S17884"/>
      <c r="T17884" s="1"/>
      <c r="W17884"/>
      <c r="Y17884" s="1"/>
      <c r="AE17884"/>
      <c r="AG17884" s="1"/>
      <c r="AM17884"/>
    </row>
    <row r="17885" spans="1:39" hidden="1" x14ac:dyDescent="0.2">
      <c r="A17885" s="13" t="s">
        <v>84408</v>
      </c>
      <c r="E17885">
        <v>5.8229999999999997E-2</v>
      </c>
      <c r="F17885">
        <v>-1.323E-2</v>
      </c>
      <c r="G17885" s="1">
        <v>0.20114000000000001</v>
      </c>
      <c r="L17885" s="1"/>
      <c r="O17885"/>
      <c r="P17885" s="1"/>
      <c r="S17885"/>
      <c r="T17885" s="1"/>
      <c r="W17885"/>
      <c r="Y17885" s="1"/>
      <c r="AE17885"/>
      <c r="AG17885" s="1"/>
      <c r="AM17885"/>
    </row>
    <row r="17886" spans="1:39" hidden="1" x14ac:dyDescent="0.2">
      <c r="A17886" s="13" t="s">
        <v>86689</v>
      </c>
      <c r="E17886">
        <v>5.8229999999999997E-2</v>
      </c>
      <c r="F17886">
        <v>7.1510000000000004E-2</v>
      </c>
      <c r="G17886" s="1">
        <v>3.1669999999999997E-2</v>
      </c>
      <c r="L17886" s="1"/>
      <c r="O17886"/>
      <c r="P17886" s="1"/>
      <c r="S17886"/>
      <c r="T17886" s="1"/>
      <c r="W17886"/>
      <c r="Y17886" s="1"/>
      <c r="AE17886"/>
      <c r="AG17886" s="1"/>
      <c r="AM17886"/>
    </row>
    <row r="17887" spans="1:39" hidden="1" x14ac:dyDescent="0.2">
      <c r="A17887" s="13" t="s">
        <v>84672</v>
      </c>
      <c r="E17887">
        <v>5.8180000000000003E-2</v>
      </c>
      <c r="F17887">
        <v>4.7980000000000002E-2</v>
      </c>
      <c r="G17887" s="1">
        <v>7.8579999999999997E-2</v>
      </c>
      <c r="L17887" s="1"/>
      <c r="O17887"/>
      <c r="P17887" s="1"/>
      <c r="S17887"/>
      <c r="T17887" s="1"/>
      <c r="W17887"/>
      <c r="Y17887" s="1"/>
      <c r="AE17887"/>
      <c r="AG17887" s="1"/>
      <c r="AM17887"/>
    </row>
    <row r="17888" spans="1:39" hidden="1" x14ac:dyDescent="0.2">
      <c r="A17888" s="13" t="s">
        <v>77122</v>
      </c>
      <c r="E17888">
        <v>5.8119999999999998E-2</v>
      </c>
      <c r="F17888">
        <v>5.9420000000000001E-2</v>
      </c>
      <c r="G17888" s="1">
        <v>5.5539999999999999E-2</v>
      </c>
      <c r="L17888" s="1"/>
      <c r="O17888"/>
      <c r="P17888" s="1"/>
      <c r="S17888"/>
      <c r="T17888" s="1"/>
      <c r="W17888"/>
      <c r="Y17888" s="1"/>
      <c r="AE17888"/>
      <c r="AG17888" s="1"/>
      <c r="AM17888"/>
    </row>
    <row r="17889" spans="1:39" hidden="1" x14ac:dyDescent="0.2">
      <c r="A17889" s="13" t="s">
        <v>80796</v>
      </c>
      <c r="E17889">
        <v>5.7840000000000003E-2</v>
      </c>
      <c r="F17889">
        <v>0.11176</v>
      </c>
      <c r="G17889" s="1">
        <v>-0.05</v>
      </c>
      <c r="L17889" s="1"/>
      <c r="O17889"/>
      <c r="P17889" s="1"/>
      <c r="S17889"/>
      <c r="T17889" s="1"/>
      <c r="W17889"/>
      <c r="Y17889" s="1"/>
      <c r="AE17889"/>
      <c r="AG17889" s="1"/>
      <c r="AM17889"/>
    </row>
    <row r="17890" spans="1:39" hidden="1" x14ac:dyDescent="0.2">
      <c r="A17890" s="13" t="s">
        <v>83176</v>
      </c>
      <c r="E17890">
        <v>5.7840000000000003E-2</v>
      </c>
      <c r="F17890">
        <v>-5.7020000000000001E-2</v>
      </c>
      <c r="G17890" s="1">
        <v>0.28756999999999999</v>
      </c>
      <c r="L17890" s="1"/>
      <c r="O17890"/>
      <c r="P17890" s="1"/>
      <c r="S17890"/>
      <c r="T17890" s="1"/>
      <c r="W17890"/>
      <c r="Y17890" s="1"/>
      <c r="AE17890"/>
      <c r="AG17890" s="1"/>
      <c r="AM17890"/>
    </row>
    <row r="17891" spans="1:39" hidden="1" x14ac:dyDescent="0.2">
      <c r="A17891" s="13" t="s">
        <v>83986</v>
      </c>
      <c r="E17891">
        <v>5.7759999999999999E-2</v>
      </c>
      <c r="F17891">
        <v>8.2580000000000001E-2</v>
      </c>
      <c r="G17891" s="1">
        <v>8.1200000000000005E-3</v>
      </c>
      <c r="L17891" s="1"/>
      <c r="O17891"/>
      <c r="P17891" s="1"/>
      <c r="S17891"/>
      <c r="T17891" s="1"/>
      <c r="W17891"/>
      <c r="Y17891" s="1"/>
      <c r="AE17891"/>
      <c r="AG17891" s="1"/>
      <c r="AM17891"/>
    </row>
    <row r="17892" spans="1:39" hidden="1" x14ac:dyDescent="0.2">
      <c r="A17892" s="13" t="s">
        <v>80292</v>
      </c>
      <c r="E17892">
        <v>5.774E-2</v>
      </c>
      <c r="F17892">
        <v>6.769E-2</v>
      </c>
      <c r="G17892" s="1">
        <v>3.7819999999999999E-2</v>
      </c>
      <c r="L17892" s="1"/>
      <c r="O17892"/>
      <c r="P17892" s="1"/>
      <c r="S17892"/>
      <c r="T17892" s="1"/>
      <c r="W17892"/>
      <c r="Y17892" s="1"/>
      <c r="AE17892"/>
      <c r="AG17892" s="1"/>
      <c r="AM17892"/>
    </row>
    <row r="17893" spans="1:39" hidden="1" x14ac:dyDescent="0.2">
      <c r="A17893" s="13" t="s">
        <v>82421</v>
      </c>
      <c r="E17893">
        <v>5.7439999999999998E-2</v>
      </c>
      <c r="F17893">
        <v>0.10498</v>
      </c>
      <c r="G17893" s="1">
        <v>-3.764E-2</v>
      </c>
      <c r="L17893" s="1"/>
      <c r="O17893"/>
      <c r="P17893" s="1"/>
      <c r="S17893"/>
      <c r="T17893" s="1"/>
      <c r="W17893"/>
      <c r="Y17893" s="1"/>
      <c r="AE17893"/>
      <c r="AG17893" s="1"/>
      <c r="AM17893"/>
    </row>
    <row r="17894" spans="1:39" hidden="1" x14ac:dyDescent="0.2">
      <c r="A17894" s="13" t="s">
        <v>81412</v>
      </c>
      <c r="E17894">
        <v>5.7389999999999997E-2</v>
      </c>
      <c r="F17894">
        <v>0.19073999999999999</v>
      </c>
      <c r="G17894" s="1">
        <v>-0.20932000000000001</v>
      </c>
      <c r="L17894" s="1"/>
      <c r="O17894"/>
      <c r="P17894" s="1"/>
      <c r="S17894"/>
      <c r="T17894" s="1"/>
      <c r="W17894"/>
      <c r="Y17894" s="1"/>
      <c r="AE17894"/>
      <c r="AG17894" s="1"/>
      <c r="AM17894"/>
    </row>
    <row r="17895" spans="1:39" hidden="1" x14ac:dyDescent="0.2">
      <c r="A17895" s="13" t="s">
        <v>80555</v>
      </c>
      <c r="E17895">
        <v>5.7079999999999999E-2</v>
      </c>
      <c r="F17895">
        <v>-7.3510000000000006E-2</v>
      </c>
      <c r="G17895" s="1">
        <v>0.31825999999999999</v>
      </c>
      <c r="L17895" s="1"/>
      <c r="O17895"/>
      <c r="P17895" s="1"/>
      <c r="S17895"/>
      <c r="T17895" s="1"/>
      <c r="W17895"/>
      <c r="Y17895" s="1"/>
      <c r="AE17895"/>
      <c r="AG17895" s="1"/>
      <c r="AM17895"/>
    </row>
    <row r="17896" spans="1:39" hidden="1" x14ac:dyDescent="0.2">
      <c r="A17896" s="13" t="s">
        <v>86629</v>
      </c>
      <c r="E17896">
        <v>5.706E-2</v>
      </c>
      <c r="F17896">
        <v>6.2880000000000005E-2</v>
      </c>
      <c r="G17896" s="1">
        <v>4.5429999999999998E-2</v>
      </c>
      <c r="L17896" s="1"/>
      <c r="O17896"/>
      <c r="P17896" s="1"/>
      <c r="S17896"/>
      <c r="T17896" s="1"/>
      <c r="W17896"/>
      <c r="Y17896" s="1"/>
      <c r="AE17896"/>
      <c r="AG17896" s="1"/>
      <c r="AM17896"/>
    </row>
    <row r="17897" spans="1:39" hidden="1" x14ac:dyDescent="0.2">
      <c r="A17897" s="13" t="s">
        <v>80565</v>
      </c>
      <c r="E17897">
        <v>5.6989999999999999E-2</v>
      </c>
      <c r="F17897">
        <v>7.6439999999999994E-2</v>
      </c>
      <c r="G17897" s="1">
        <v>1.8069999999999999E-2</v>
      </c>
      <c r="L17897" s="1"/>
      <c r="O17897"/>
      <c r="P17897" s="1"/>
      <c r="S17897"/>
      <c r="T17897" s="1"/>
      <c r="W17897"/>
      <c r="Y17897" s="1"/>
      <c r="AE17897"/>
      <c r="AG17897" s="1"/>
      <c r="AM17897"/>
    </row>
    <row r="17898" spans="1:39" hidden="1" x14ac:dyDescent="0.2">
      <c r="A17898" s="13" t="s">
        <v>81507</v>
      </c>
      <c r="E17898">
        <v>5.697E-2</v>
      </c>
      <c r="F17898">
        <v>0.10682</v>
      </c>
      <c r="G17898" s="1">
        <v>-4.2729999999999997E-2</v>
      </c>
      <c r="L17898" s="1"/>
      <c r="O17898"/>
      <c r="P17898" s="1"/>
      <c r="S17898"/>
      <c r="T17898" s="1"/>
      <c r="W17898"/>
      <c r="Y17898" s="1"/>
      <c r="AE17898"/>
      <c r="AG17898" s="1"/>
      <c r="AM17898"/>
    </row>
    <row r="17899" spans="1:39" hidden="1" x14ac:dyDescent="0.2">
      <c r="A17899" s="13" t="s">
        <v>83022</v>
      </c>
      <c r="E17899">
        <v>5.6930000000000001E-2</v>
      </c>
      <c r="F17899">
        <v>0.15068000000000001</v>
      </c>
      <c r="G17899" s="1">
        <v>-0.13056000000000001</v>
      </c>
      <c r="L17899" s="1"/>
      <c r="O17899"/>
      <c r="P17899" s="1"/>
      <c r="S17899"/>
      <c r="T17899" s="1"/>
      <c r="W17899"/>
      <c r="Y17899" s="1"/>
      <c r="AE17899"/>
      <c r="AG17899" s="1"/>
      <c r="AM17899"/>
    </row>
    <row r="17900" spans="1:39" hidden="1" x14ac:dyDescent="0.2">
      <c r="A17900" s="13" t="s">
        <v>79158</v>
      </c>
      <c r="E17900">
        <v>5.6860000000000001E-2</v>
      </c>
      <c r="F17900">
        <v>9.1480000000000006E-2</v>
      </c>
      <c r="G17900" s="1">
        <v>-1.2359999999999999E-2</v>
      </c>
      <c r="L17900" s="1"/>
      <c r="O17900"/>
      <c r="P17900" s="1"/>
      <c r="S17900"/>
      <c r="T17900" s="1"/>
      <c r="W17900"/>
      <c r="Y17900" s="1"/>
      <c r="AE17900"/>
      <c r="AG17900" s="1"/>
      <c r="AM17900"/>
    </row>
    <row r="17901" spans="1:39" hidden="1" x14ac:dyDescent="0.2">
      <c r="A17901" s="13" t="s">
        <v>85591</v>
      </c>
      <c r="E17901">
        <v>5.6750000000000002E-2</v>
      </c>
      <c r="F17901">
        <v>1.034E-2</v>
      </c>
      <c r="G17901" s="1">
        <v>0.14957999999999999</v>
      </c>
      <c r="L17901" s="1"/>
      <c r="O17901"/>
      <c r="P17901" s="1"/>
      <c r="S17901"/>
      <c r="T17901" s="1"/>
      <c r="W17901"/>
      <c r="Y17901" s="1"/>
      <c r="AE17901"/>
      <c r="AG17901" s="1"/>
      <c r="AM17901"/>
    </row>
    <row r="17902" spans="1:39" hidden="1" x14ac:dyDescent="0.2">
      <c r="A17902" s="13" t="s">
        <v>83946</v>
      </c>
      <c r="E17902">
        <v>5.6590000000000001E-2</v>
      </c>
      <c r="F17902">
        <v>2.7490000000000001E-2</v>
      </c>
      <c r="G17902" s="1">
        <v>0.11479</v>
      </c>
      <c r="L17902" s="1"/>
      <c r="O17902"/>
      <c r="P17902" s="1"/>
      <c r="S17902"/>
      <c r="T17902" s="1"/>
      <c r="W17902"/>
      <c r="Y17902" s="1"/>
      <c r="AE17902"/>
      <c r="AG17902" s="1"/>
      <c r="AM17902"/>
    </row>
    <row r="17903" spans="1:39" hidden="1" x14ac:dyDescent="0.2">
      <c r="A17903" s="13" t="s">
        <v>77143</v>
      </c>
      <c r="E17903">
        <v>5.6579999999999998E-2</v>
      </c>
      <c r="F17903">
        <v>0.11154</v>
      </c>
      <c r="G17903" s="1">
        <v>-5.3350000000000002E-2</v>
      </c>
      <c r="L17903" s="1"/>
      <c r="O17903"/>
      <c r="P17903" s="1"/>
      <c r="S17903"/>
      <c r="T17903" s="1"/>
      <c r="W17903"/>
      <c r="Y17903" s="1"/>
      <c r="AE17903"/>
      <c r="AG17903" s="1"/>
      <c r="AM17903"/>
    </row>
    <row r="17904" spans="1:39" hidden="1" x14ac:dyDescent="0.2">
      <c r="A17904" s="13" t="s">
        <v>82815</v>
      </c>
      <c r="E17904">
        <v>5.6230000000000002E-2</v>
      </c>
      <c r="F17904">
        <v>3.4380000000000001E-2</v>
      </c>
      <c r="G17904" s="1">
        <v>9.9930000000000005E-2</v>
      </c>
      <c r="L17904" s="1"/>
      <c r="O17904"/>
      <c r="P17904" s="1"/>
      <c r="S17904"/>
      <c r="T17904" s="1"/>
      <c r="W17904"/>
      <c r="Y17904" s="1"/>
      <c r="AE17904"/>
      <c r="AG17904" s="1"/>
      <c r="AM17904"/>
    </row>
    <row r="17905" spans="1:39" hidden="1" x14ac:dyDescent="0.2">
      <c r="A17905" s="13" t="s">
        <v>78514</v>
      </c>
      <c r="E17905">
        <v>5.6120000000000003E-2</v>
      </c>
      <c r="F17905">
        <v>0.1148</v>
      </c>
      <c r="G17905" s="1">
        <v>-6.1240000000000003E-2</v>
      </c>
      <c r="L17905" s="1"/>
      <c r="O17905"/>
      <c r="P17905" s="1"/>
      <c r="S17905"/>
      <c r="T17905" s="1"/>
      <c r="W17905"/>
      <c r="Y17905" s="1"/>
      <c r="AE17905"/>
      <c r="AG17905" s="1"/>
      <c r="AM17905"/>
    </row>
    <row r="17906" spans="1:39" hidden="1" x14ac:dyDescent="0.2">
      <c r="A17906" s="13" t="s">
        <v>86464</v>
      </c>
      <c r="E17906">
        <v>5.6030000000000003E-2</v>
      </c>
      <c r="F17906">
        <v>1.7729999999999999E-2</v>
      </c>
      <c r="G17906" s="1">
        <v>0.13263</v>
      </c>
      <c r="L17906" s="1"/>
      <c r="O17906"/>
      <c r="P17906" s="1"/>
      <c r="S17906"/>
      <c r="T17906" s="1"/>
      <c r="W17906"/>
      <c r="Y17906" s="1"/>
      <c r="AE17906"/>
      <c r="AG17906" s="1"/>
      <c r="AM17906"/>
    </row>
    <row r="17907" spans="1:39" hidden="1" x14ac:dyDescent="0.2">
      <c r="A17907" s="13" t="s">
        <v>78166</v>
      </c>
      <c r="E17907">
        <v>5.5930000000000001E-2</v>
      </c>
      <c r="F17907">
        <v>7.5910000000000005E-2</v>
      </c>
      <c r="G17907" s="1">
        <v>1.5980000000000001E-2</v>
      </c>
      <c r="L17907" s="1"/>
      <c r="O17907"/>
      <c r="P17907" s="1"/>
      <c r="S17907"/>
      <c r="T17907" s="1"/>
      <c r="W17907"/>
      <c r="Y17907" s="1"/>
      <c r="AE17907"/>
      <c r="AG17907" s="1"/>
      <c r="AM17907"/>
    </row>
    <row r="17908" spans="1:39" hidden="1" x14ac:dyDescent="0.2">
      <c r="A17908" s="13" t="s">
        <v>77929</v>
      </c>
      <c r="E17908">
        <v>5.5719999999999999E-2</v>
      </c>
      <c r="F17908">
        <v>0.17988000000000001</v>
      </c>
      <c r="G17908" s="1">
        <v>-0.19261</v>
      </c>
      <c r="L17908" s="1"/>
      <c r="O17908"/>
      <c r="P17908" s="1"/>
      <c r="S17908"/>
      <c r="T17908" s="1"/>
      <c r="W17908"/>
      <c r="Y17908" s="1"/>
      <c r="AE17908"/>
      <c r="AG17908" s="1"/>
      <c r="AM17908"/>
    </row>
    <row r="17909" spans="1:39" hidden="1" x14ac:dyDescent="0.2">
      <c r="A17909" s="13" t="s">
        <v>81243</v>
      </c>
      <c r="E17909">
        <v>5.5660000000000001E-2</v>
      </c>
      <c r="F17909">
        <v>0.1648</v>
      </c>
      <c r="G17909" s="1">
        <v>-0.16263</v>
      </c>
      <c r="L17909" s="1"/>
      <c r="O17909"/>
      <c r="P17909" s="1"/>
      <c r="S17909"/>
      <c r="T17909" s="1"/>
      <c r="W17909"/>
      <c r="Y17909" s="1"/>
      <c r="AE17909"/>
      <c r="AG17909" s="1"/>
      <c r="AM17909"/>
    </row>
    <row r="17910" spans="1:39" hidden="1" x14ac:dyDescent="0.2">
      <c r="A17910" s="13" t="s">
        <v>83418</v>
      </c>
      <c r="E17910">
        <v>5.5359999999999999E-2</v>
      </c>
      <c r="F17910">
        <v>1.8679999999999999E-2</v>
      </c>
      <c r="G17910" s="1">
        <v>0.12870000000000001</v>
      </c>
      <c r="L17910" s="1"/>
      <c r="O17910"/>
      <c r="P17910" s="1"/>
      <c r="S17910"/>
      <c r="T17910" s="1"/>
      <c r="W17910"/>
      <c r="Y17910" s="1"/>
      <c r="AE17910"/>
      <c r="AG17910" s="1"/>
      <c r="AM17910"/>
    </row>
    <row r="17911" spans="1:39" hidden="1" x14ac:dyDescent="0.2">
      <c r="A17911" s="13" t="s">
        <v>85677</v>
      </c>
      <c r="E17911">
        <v>5.4969999999999998E-2</v>
      </c>
      <c r="F17911">
        <v>5.2990000000000002E-2</v>
      </c>
      <c r="G17911" s="1">
        <v>5.892E-2</v>
      </c>
      <c r="L17911" s="1"/>
      <c r="O17911"/>
      <c r="P17911" s="1"/>
      <c r="S17911"/>
      <c r="T17911" s="1"/>
      <c r="W17911"/>
      <c r="Y17911" s="1"/>
      <c r="AE17911"/>
      <c r="AG17911" s="1"/>
      <c r="AM17911"/>
    </row>
    <row r="17912" spans="1:39" hidden="1" x14ac:dyDescent="0.2">
      <c r="A17912" s="13" t="s">
        <v>82810</v>
      </c>
      <c r="E17912">
        <v>5.4890000000000001E-2</v>
      </c>
      <c r="F17912">
        <v>-7.0190000000000002E-2</v>
      </c>
      <c r="G17912" s="1">
        <v>0.30504999999999999</v>
      </c>
      <c r="L17912" s="1"/>
      <c r="O17912"/>
      <c r="P17912" s="1"/>
      <c r="S17912"/>
      <c r="T17912" s="1"/>
      <c r="W17912"/>
      <c r="Y17912" s="1"/>
      <c r="AE17912"/>
      <c r="AG17912" s="1"/>
      <c r="AM17912"/>
    </row>
    <row r="17913" spans="1:39" hidden="1" x14ac:dyDescent="0.2">
      <c r="A17913" s="13" t="s">
        <v>86539</v>
      </c>
      <c r="E17913">
        <v>5.4859999999999999E-2</v>
      </c>
      <c r="F17913">
        <v>7.2459999999999997E-2</v>
      </c>
      <c r="G17913" s="1">
        <v>1.967E-2</v>
      </c>
      <c r="L17913" s="1"/>
      <c r="O17913"/>
      <c r="P17913" s="1"/>
      <c r="S17913"/>
      <c r="T17913" s="1"/>
      <c r="W17913"/>
      <c r="Y17913" s="1"/>
      <c r="AE17913"/>
      <c r="AG17913" s="1"/>
      <c r="AM17913"/>
    </row>
    <row r="17914" spans="1:39" hidden="1" x14ac:dyDescent="0.2">
      <c r="A17914" s="13" t="s">
        <v>83521</v>
      </c>
      <c r="E17914">
        <v>5.4579999999999997E-2</v>
      </c>
      <c r="F17914">
        <v>8.0210000000000004E-2</v>
      </c>
      <c r="G17914" s="1">
        <v>3.3300000000000001E-3</v>
      </c>
      <c r="L17914" s="1"/>
      <c r="O17914"/>
      <c r="P17914" s="1"/>
      <c r="S17914"/>
      <c r="T17914" s="1"/>
      <c r="W17914"/>
      <c r="Y17914" s="1"/>
      <c r="AE17914"/>
      <c r="AG17914" s="1"/>
      <c r="AM17914"/>
    </row>
    <row r="17915" spans="1:39" hidden="1" x14ac:dyDescent="0.2">
      <c r="A17915" s="13" t="s">
        <v>78574</v>
      </c>
      <c r="E17915">
        <v>5.425E-2</v>
      </c>
      <c r="F17915">
        <v>0.10159</v>
      </c>
      <c r="G17915" s="1">
        <v>-4.045E-2</v>
      </c>
      <c r="L17915" s="1"/>
      <c r="O17915"/>
      <c r="P17915" s="1"/>
      <c r="S17915"/>
      <c r="T17915" s="1"/>
      <c r="W17915"/>
      <c r="Y17915" s="1"/>
      <c r="AE17915"/>
      <c r="AG17915" s="1"/>
      <c r="AM17915"/>
    </row>
    <row r="17916" spans="1:39" hidden="1" x14ac:dyDescent="0.2">
      <c r="A17916" s="13" t="s">
        <v>82955</v>
      </c>
      <c r="E17916">
        <v>5.4190000000000002E-2</v>
      </c>
      <c r="F17916">
        <v>5.5039999999999999E-2</v>
      </c>
      <c r="G17916" s="1">
        <v>5.2490000000000002E-2</v>
      </c>
      <c r="L17916" s="1"/>
      <c r="O17916"/>
      <c r="P17916" s="1"/>
      <c r="S17916"/>
      <c r="T17916" s="1"/>
      <c r="W17916"/>
      <c r="Y17916" s="1"/>
      <c r="AE17916"/>
      <c r="AG17916" s="1"/>
      <c r="AM17916"/>
    </row>
    <row r="17917" spans="1:39" hidden="1" x14ac:dyDescent="0.2">
      <c r="A17917" s="13" t="s">
        <v>83562</v>
      </c>
      <c r="E17917">
        <v>5.416E-2</v>
      </c>
      <c r="F17917">
        <v>0.15642</v>
      </c>
      <c r="G17917" s="1">
        <v>-0.15035000000000001</v>
      </c>
      <c r="L17917" s="1"/>
      <c r="O17917"/>
      <c r="P17917" s="1"/>
      <c r="S17917"/>
      <c r="T17917" s="1"/>
      <c r="W17917"/>
      <c r="Y17917" s="1"/>
      <c r="AE17917"/>
      <c r="AG17917" s="1"/>
      <c r="AM17917"/>
    </row>
    <row r="17918" spans="1:39" hidden="1" x14ac:dyDescent="0.2">
      <c r="A17918" s="13" t="s">
        <v>84116</v>
      </c>
      <c r="E17918">
        <v>5.4100000000000002E-2</v>
      </c>
      <c r="F17918">
        <v>5.246E-2</v>
      </c>
      <c r="G17918" s="1">
        <v>5.7389999999999997E-2</v>
      </c>
      <c r="L17918" s="1"/>
      <c r="O17918"/>
      <c r="P17918" s="1"/>
      <c r="S17918"/>
      <c r="T17918" s="1"/>
      <c r="W17918"/>
      <c r="Y17918" s="1"/>
      <c r="AE17918"/>
      <c r="AG17918" s="1"/>
      <c r="AM17918"/>
    </row>
    <row r="17919" spans="1:39" hidden="1" x14ac:dyDescent="0.2">
      <c r="A17919" s="13" t="s">
        <v>79117</v>
      </c>
      <c r="E17919">
        <v>5.4010000000000002E-2</v>
      </c>
      <c r="F17919">
        <v>-8.5959999999999995E-2</v>
      </c>
      <c r="G17919" s="1">
        <v>0.33394000000000001</v>
      </c>
      <c r="L17919" s="1"/>
      <c r="O17919"/>
      <c r="P17919" s="1"/>
      <c r="S17919"/>
      <c r="T17919" s="1"/>
      <c r="W17919"/>
      <c r="Y17919" s="1"/>
      <c r="AE17919"/>
      <c r="AG17919" s="1"/>
      <c r="AM17919"/>
    </row>
    <row r="17920" spans="1:39" hidden="1" x14ac:dyDescent="0.2">
      <c r="A17920" s="13" t="s">
        <v>86870</v>
      </c>
      <c r="E17920">
        <v>5.3990000000000003E-2</v>
      </c>
      <c r="F17920">
        <v>0.16977</v>
      </c>
      <c r="G17920" s="1">
        <v>-0.17756</v>
      </c>
      <c r="L17920" s="1"/>
      <c r="O17920"/>
      <c r="P17920" s="1"/>
      <c r="S17920"/>
      <c r="T17920" s="1"/>
      <c r="W17920"/>
      <c r="Y17920" s="1"/>
      <c r="AE17920"/>
      <c r="AG17920" s="1"/>
      <c r="AM17920"/>
    </row>
    <row r="17921" spans="1:39" hidden="1" x14ac:dyDescent="0.2">
      <c r="A17921" s="13" t="s">
        <v>80003</v>
      </c>
      <c r="E17921">
        <v>5.398E-2</v>
      </c>
      <c r="F17921">
        <v>2.5479999999999999E-2</v>
      </c>
      <c r="G17921" s="1">
        <v>0.11096</v>
      </c>
      <c r="L17921" s="1"/>
      <c r="O17921"/>
      <c r="P17921" s="1"/>
      <c r="S17921"/>
      <c r="T17921" s="1"/>
      <c r="W17921"/>
      <c r="Y17921" s="1"/>
      <c r="AE17921"/>
      <c r="AG17921" s="1"/>
      <c r="AM17921"/>
    </row>
    <row r="17922" spans="1:39" hidden="1" x14ac:dyDescent="0.2">
      <c r="A17922" s="13" t="s">
        <v>82245</v>
      </c>
      <c r="E17922">
        <v>5.3969999999999997E-2</v>
      </c>
      <c r="F17922">
        <v>6.7650000000000002E-2</v>
      </c>
      <c r="G17922" s="1">
        <v>2.6599999999999999E-2</v>
      </c>
      <c r="L17922" s="1"/>
      <c r="O17922"/>
      <c r="P17922" s="1"/>
      <c r="S17922"/>
      <c r="T17922" s="1"/>
      <c r="W17922"/>
      <c r="Y17922" s="1"/>
      <c r="AE17922"/>
      <c r="AG17922" s="1"/>
      <c r="AM17922"/>
    </row>
    <row r="17923" spans="1:39" hidden="1" x14ac:dyDescent="0.2">
      <c r="A17923" s="13" t="s">
        <v>85097</v>
      </c>
      <c r="E17923">
        <v>5.3850000000000002E-2</v>
      </c>
      <c r="F17923">
        <v>-1.397E-2</v>
      </c>
      <c r="G17923" s="1">
        <v>0.18948999999999999</v>
      </c>
      <c r="L17923" s="1"/>
      <c r="O17923"/>
      <c r="P17923" s="1"/>
      <c r="S17923"/>
      <c r="T17923" s="1"/>
      <c r="W17923"/>
      <c r="Y17923" s="1"/>
      <c r="AE17923"/>
      <c r="AG17923" s="1"/>
      <c r="AM17923"/>
    </row>
    <row r="17924" spans="1:39" hidden="1" x14ac:dyDescent="0.2">
      <c r="A17924" s="13" t="s">
        <v>78344</v>
      </c>
      <c r="E17924">
        <v>5.3409999999999999E-2</v>
      </c>
      <c r="F17924">
        <v>0.12514</v>
      </c>
      <c r="G17924" s="1">
        <v>-9.0050000000000005E-2</v>
      </c>
      <c r="L17924" s="1"/>
      <c r="O17924"/>
      <c r="P17924" s="1"/>
      <c r="S17924"/>
      <c r="T17924" s="1"/>
      <c r="W17924"/>
      <c r="Y17924" s="1"/>
      <c r="AE17924"/>
      <c r="AG17924" s="1"/>
      <c r="AM17924"/>
    </row>
    <row r="17925" spans="1:39" hidden="1" x14ac:dyDescent="0.2">
      <c r="A17925" s="13" t="s">
        <v>86810</v>
      </c>
      <c r="E17925">
        <v>5.2720000000000003E-2</v>
      </c>
      <c r="F17925">
        <v>5.8680000000000003E-2</v>
      </c>
      <c r="G17925" s="1">
        <v>4.079E-2</v>
      </c>
      <c r="L17925" s="1"/>
      <c r="O17925"/>
      <c r="P17925" s="1"/>
      <c r="S17925"/>
      <c r="T17925" s="1"/>
      <c r="W17925"/>
      <c r="Y17925" s="1"/>
      <c r="AE17925"/>
      <c r="AG17925" s="1"/>
      <c r="AM17925"/>
    </row>
    <row r="17926" spans="1:39" hidden="1" x14ac:dyDescent="0.2">
      <c r="A17926" s="13" t="s">
        <v>80287</v>
      </c>
      <c r="E17926">
        <v>5.2639999999999999E-2</v>
      </c>
      <c r="F17926">
        <v>7.5000000000000002E-4</v>
      </c>
      <c r="G17926" s="1">
        <v>0.15643000000000001</v>
      </c>
      <c r="L17926" s="1"/>
      <c r="O17926"/>
      <c r="P17926" s="1"/>
      <c r="S17926"/>
      <c r="T17926" s="1"/>
      <c r="W17926"/>
      <c r="Y17926" s="1"/>
      <c r="AE17926"/>
      <c r="AG17926" s="1"/>
      <c r="AM17926"/>
    </row>
    <row r="17927" spans="1:39" hidden="1" x14ac:dyDescent="0.2">
      <c r="A17927" s="13" t="s">
        <v>82301</v>
      </c>
      <c r="E17927">
        <v>5.2409999999999998E-2</v>
      </c>
      <c r="F17927">
        <v>0.16744999999999999</v>
      </c>
      <c r="G17927" s="1">
        <v>-0.17766000000000001</v>
      </c>
      <c r="L17927" s="1"/>
      <c r="O17927"/>
      <c r="P17927" s="1"/>
      <c r="S17927"/>
      <c r="T17927" s="1"/>
      <c r="W17927"/>
      <c r="Y17927" s="1"/>
      <c r="AE17927"/>
      <c r="AG17927" s="1"/>
      <c r="AM17927"/>
    </row>
    <row r="17928" spans="1:39" hidden="1" x14ac:dyDescent="0.2">
      <c r="A17928" s="13" t="s">
        <v>80109</v>
      </c>
      <c r="E17928">
        <v>5.2339999999999998E-2</v>
      </c>
      <c r="F17928">
        <v>0.1099</v>
      </c>
      <c r="G17928" s="1">
        <v>-6.2780000000000002E-2</v>
      </c>
      <c r="L17928" s="1"/>
      <c r="O17928"/>
      <c r="P17928" s="1"/>
      <c r="S17928"/>
      <c r="T17928" s="1"/>
      <c r="W17928"/>
      <c r="Y17928" s="1"/>
      <c r="AE17928"/>
      <c r="AG17928" s="1"/>
      <c r="AM17928"/>
    </row>
    <row r="17929" spans="1:39" hidden="1" x14ac:dyDescent="0.2">
      <c r="A17929" s="13" t="s">
        <v>83055</v>
      </c>
      <c r="E17929">
        <v>5.2339999999999998E-2</v>
      </c>
      <c r="F17929">
        <v>3.9750000000000001E-2</v>
      </c>
      <c r="G17929" s="1">
        <v>7.7530000000000002E-2</v>
      </c>
      <c r="L17929" s="1"/>
      <c r="O17929"/>
      <c r="P17929" s="1"/>
      <c r="S17929"/>
      <c r="T17929" s="1"/>
      <c r="W17929"/>
      <c r="Y17929" s="1"/>
      <c r="AE17929"/>
      <c r="AG17929" s="1"/>
      <c r="AM17929"/>
    </row>
    <row r="17930" spans="1:39" hidden="1" x14ac:dyDescent="0.2">
      <c r="A17930" s="13" t="s">
        <v>87330</v>
      </c>
      <c r="E17930">
        <v>5.2060000000000002E-2</v>
      </c>
      <c r="F17930">
        <v>0.11011</v>
      </c>
      <c r="G17930" s="1">
        <v>-6.404E-2</v>
      </c>
      <c r="L17930" s="1"/>
      <c r="O17930"/>
      <c r="P17930" s="1"/>
      <c r="S17930"/>
      <c r="T17930" s="1"/>
      <c r="W17930"/>
      <c r="Y17930" s="1"/>
      <c r="AE17930"/>
      <c r="AG17930" s="1"/>
      <c r="AM17930"/>
    </row>
    <row r="17931" spans="1:39" hidden="1" x14ac:dyDescent="0.2">
      <c r="A17931" s="13" t="s">
        <v>85616</v>
      </c>
      <c r="E17931">
        <v>5.1970000000000002E-2</v>
      </c>
      <c r="F17931">
        <v>6.7799999999999996E-3</v>
      </c>
      <c r="G17931" s="1">
        <v>0.14235</v>
      </c>
      <c r="L17931" s="1"/>
      <c r="O17931"/>
      <c r="P17931" s="1"/>
      <c r="S17931"/>
      <c r="T17931" s="1"/>
      <c r="W17931"/>
      <c r="Y17931" s="1"/>
      <c r="AE17931"/>
      <c r="AG17931" s="1"/>
      <c r="AM17931"/>
    </row>
    <row r="17932" spans="1:39" hidden="1" x14ac:dyDescent="0.2">
      <c r="A17932" s="13" t="s">
        <v>86950</v>
      </c>
      <c r="E17932">
        <v>5.1880000000000003E-2</v>
      </c>
      <c r="F17932">
        <v>-1.9230000000000001E-2</v>
      </c>
      <c r="G17932" s="1">
        <v>0.19409000000000001</v>
      </c>
      <c r="L17932" s="1"/>
      <c r="O17932"/>
      <c r="P17932" s="1"/>
      <c r="S17932"/>
      <c r="T17932" s="1"/>
      <c r="W17932"/>
      <c r="Y17932" s="1"/>
      <c r="AE17932"/>
      <c r="AG17932" s="1"/>
      <c r="AM17932"/>
    </row>
    <row r="17933" spans="1:39" hidden="1" x14ac:dyDescent="0.2">
      <c r="A17933" s="13" t="s">
        <v>85474</v>
      </c>
      <c r="E17933">
        <v>5.1700000000000003E-2</v>
      </c>
      <c r="F17933">
        <v>4.8910000000000002E-2</v>
      </c>
      <c r="G17933" s="1">
        <v>5.7259999999999998E-2</v>
      </c>
      <c r="L17933" s="1"/>
      <c r="O17933"/>
      <c r="P17933" s="1"/>
      <c r="S17933"/>
      <c r="T17933" s="1"/>
      <c r="W17933"/>
      <c r="Y17933" s="1"/>
      <c r="AE17933"/>
      <c r="AG17933" s="1"/>
      <c r="AM17933"/>
    </row>
    <row r="17934" spans="1:39" hidden="1" x14ac:dyDescent="0.2">
      <c r="A17934" s="13" t="s">
        <v>87335</v>
      </c>
      <c r="E17934">
        <v>5.1619999999999999E-2</v>
      </c>
      <c r="F17934">
        <v>0.11391</v>
      </c>
      <c r="G17934" s="1">
        <v>-7.2959999999999997E-2</v>
      </c>
      <c r="L17934" s="1"/>
      <c r="O17934"/>
      <c r="P17934" s="1"/>
      <c r="S17934"/>
      <c r="T17934" s="1"/>
      <c r="W17934"/>
      <c r="Y17934" s="1"/>
      <c r="AE17934"/>
      <c r="AG17934" s="1"/>
      <c r="AM17934"/>
    </row>
    <row r="17935" spans="1:39" hidden="1" x14ac:dyDescent="0.2">
      <c r="A17935" s="13" t="s">
        <v>78721</v>
      </c>
      <c r="E17935">
        <v>5.1529999999999999E-2</v>
      </c>
      <c r="F17935">
        <v>8.1350000000000006E-2</v>
      </c>
      <c r="G17935" s="1">
        <v>-8.0999999999999996E-3</v>
      </c>
      <c r="L17935" s="1"/>
      <c r="O17935"/>
      <c r="P17935" s="1"/>
      <c r="S17935"/>
      <c r="T17935" s="1"/>
      <c r="W17935"/>
      <c r="Y17935" s="1"/>
      <c r="AE17935"/>
      <c r="AG17935" s="1"/>
      <c r="AM17935"/>
    </row>
    <row r="17936" spans="1:39" hidden="1" x14ac:dyDescent="0.2">
      <c r="A17936" s="13" t="s">
        <v>86544</v>
      </c>
      <c r="E17936">
        <v>5.1240000000000001E-2</v>
      </c>
      <c r="F17936">
        <v>7.4020000000000002E-2</v>
      </c>
      <c r="G17936" s="1">
        <v>5.6800000000000002E-3</v>
      </c>
      <c r="L17936" s="1"/>
      <c r="O17936"/>
      <c r="P17936" s="1"/>
      <c r="S17936"/>
      <c r="T17936" s="1"/>
      <c r="W17936"/>
      <c r="Y17936" s="1"/>
      <c r="AE17936"/>
      <c r="AG17936" s="1"/>
      <c r="AM17936"/>
    </row>
    <row r="17937" spans="1:39" hidden="1" x14ac:dyDescent="0.2">
      <c r="A17937" s="13" t="s">
        <v>84388</v>
      </c>
      <c r="E17937">
        <v>5.0970000000000001E-2</v>
      </c>
      <c r="F17937">
        <v>-3.8700000000000002E-3</v>
      </c>
      <c r="G17937" s="1">
        <v>0.16066</v>
      </c>
      <c r="L17937" s="1"/>
      <c r="O17937"/>
      <c r="P17937" s="1"/>
      <c r="S17937"/>
      <c r="T17937" s="1"/>
      <c r="W17937"/>
      <c r="Y17937" s="1"/>
      <c r="AE17937"/>
      <c r="AG17937" s="1"/>
      <c r="AM17937"/>
    </row>
    <row r="17938" spans="1:39" hidden="1" x14ac:dyDescent="0.2">
      <c r="A17938" s="13" t="s">
        <v>78048</v>
      </c>
      <c r="E17938">
        <v>5.092E-2</v>
      </c>
      <c r="F17938">
        <v>1.532E-2</v>
      </c>
      <c r="G17938" s="1">
        <v>0.12212000000000001</v>
      </c>
      <c r="L17938" s="1"/>
      <c r="O17938"/>
      <c r="P17938" s="1"/>
      <c r="S17938"/>
      <c r="T17938" s="1"/>
      <c r="W17938"/>
      <c r="Y17938" s="1"/>
      <c r="AE17938"/>
      <c r="AG17938" s="1"/>
      <c r="AM17938"/>
    </row>
    <row r="17939" spans="1:39" hidden="1" x14ac:dyDescent="0.2">
      <c r="A17939" s="13" t="s">
        <v>83286</v>
      </c>
      <c r="E17939">
        <v>5.0569999999999997E-2</v>
      </c>
      <c r="F17939">
        <v>0.15554999999999999</v>
      </c>
      <c r="G17939" s="1">
        <v>-0.15939999999999999</v>
      </c>
      <c r="L17939" s="1"/>
      <c r="O17939"/>
      <c r="P17939" s="1"/>
      <c r="S17939"/>
      <c r="T17939" s="1"/>
      <c r="W17939"/>
      <c r="Y17939" s="1"/>
      <c r="AE17939"/>
      <c r="AG17939" s="1"/>
      <c r="AM17939"/>
    </row>
    <row r="17940" spans="1:39" hidden="1" x14ac:dyDescent="0.2">
      <c r="A17940" s="13" t="s">
        <v>78912</v>
      </c>
      <c r="E17940">
        <v>5.0439999999999999E-2</v>
      </c>
      <c r="F17940">
        <v>6.719E-2</v>
      </c>
      <c r="G17940" s="1">
        <v>1.694E-2</v>
      </c>
      <c r="L17940" s="1"/>
      <c r="O17940"/>
      <c r="P17940" s="1"/>
      <c r="S17940"/>
      <c r="T17940" s="1"/>
      <c r="W17940"/>
      <c r="Y17940" s="1"/>
      <c r="AE17940"/>
      <c r="AG17940" s="1"/>
      <c r="AM17940"/>
    </row>
    <row r="17941" spans="1:39" hidden="1" x14ac:dyDescent="0.2">
      <c r="A17941" s="13" t="s">
        <v>80140</v>
      </c>
      <c r="E17941">
        <v>5.0439999999999999E-2</v>
      </c>
      <c r="F17941">
        <v>1.038E-2</v>
      </c>
      <c r="G17941" s="1">
        <v>0.13056999999999999</v>
      </c>
      <c r="L17941" s="1"/>
      <c r="O17941"/>
      <c r="P17941" s="1"/>
      <c r="S17941"/>
      <c r="T17941" s="1"/>
      <c r="W17941"/>
      <c r="Y17941" s="1"/>
      <c r="AE17941"/>
      <c r="AG17941" s="1"/>
      <c r="AM17941"/>
    </row>
    <row r="17942" spans="1:39" hidden="1" x14ac:dyDescent="0.2">
      <c r="A17942" s="13" t="s">
        <v>86639</v>
      </c>
      <c r="E17942">
        <v>5.0250000000000003E-2</v>
      </c>
      <c r="F17942">
        <v>5.9990000000000002E-2</v>
      </c>
      <c r="G17942" s="1">
        <v>3.0759999999999999E-2</v>
      </c>
      <c r="L17942" s="1"/>
      <c r="O17942"/>
      <c r="P17942" s="1"/>
      <c r="S17942"/>
      <c r="T17942" s="1"/>
      <c r="W17942"/>
      <c r="Y17942" s="1"/>
      <c r="AE17942"/>
      <c r="AG17942" s="1"/>
      <c r="AM17942"/>
    </row>
    <row r="17943" spans="1:39" hidden="1" x14ac:dyDescent="0.2">
      <c r="A17943" s="13" t="s">
        <v>77345</v>
      </c>
      <c r="E17943">
        <v>4.9959999999999997E-2</v>
      </c>
      <c r="F17943">
        <v>5.1429999999999997E-2</v>
      </c>
      <c r="G17943" s="1">
        <v>4.7019999999999999E-2</v>
      </c>
      <c r="L17943" s="1"/>
      <c r="O17943"/>
      <c r="P17943" s="1"/>
      <c r="S17943"/>
      <c r="T17943" s="1"/>
      <c r="W17943"/>
      <c r="Y17943" s="1"/>
      <c r="AE17943"/>
      <c r="AG17943" s="1"/>
      <c r="AM17943"/>
    </row>
    <row r="17944" spans="1:39" hidden="1" x14ac:dyDescent="0.2">
      <c r="A17944" s="13" t="s">
        <v>81026</v>
      </c>
      <c r="E17944">
        <v>4.9910000000000003E-2</v>
      </c>
      <c r="F17944">
        <v>1.6080000000000001E-2</v>
      </c>
      <c r="G17944" s="1">
        <v>0.11755</v>
      </c>
      <c r="L17944" s="1"/>
      <c r="O17944"/>
      <c r="P17944" s="1"/>
      <c r="S17944"/>
      <c r="T17944" s="1"/>
      <c r="W17944"/>
      <c r="Y17944" s="1"/>
      <c r="AE17944"/>
      <c r="AG17944" s="1"/>
      <c r="AM17944"/>
    </row>
    <row r="17945" spans="1:39" hidden="1" x14ac:dyDescent="0.2">
      <c r="A17945" s="13" t="s">
        <v>80847</v>
      </c>
      <c r="E17945">
        <v>4.9790000000000001E-2</v>
      </c>
      <c r="F17945">
        <v>-7.1309999999999998E-2</v>
      </c>
      <c r="G17945" s="1">
        <v>0.29199000000000003</v>
      </c>
      <c r="L17945" s="1"/>
      <c r="O17945"/>
      <c r="P17945" s="1"/>
      <c r="S17945"/>
      <c r="T17945" s="1"/>
      <c r="W17945"/>
      <c r="Y17945" s="1"/>
      <c r="AE17945"/>
      <c r="AG17945" s="1"/>
      <c r="AM17945"/>
    </row>
    <row r="17946" spans="1:39" hidden="1" x14ac:dyDescent="0.2">
      <c r="A17946" s="13" t="s">
        <v>78544</v>
      </c>
      <c r="E17946">
        <v>4.9660000000000003E-2</v>
      </c>
      <c r="F17946">
        <v>6.3240000000000005E-2</v>
      </c>
      <c r="G17946" s="1">
        <v>2.249E-2</v>
      </c>
      <c r="L17946" s="1"/>
      <c r="O17946"/>
      <c r="P17946" s="1"/>
      <c r="S17946"/>
      <c r="T17946" s="1"/>
      <c r="W17946"/>
      <c r="Y17946" s="1"/>
      <c r="AE17946"/>
      <c r="AG17946" s="1"/>
      <c r="AM17946"/>
    </row>
    <row r="17947" spans="1:39" hidden="1" x14ac:dyDescent="0.2">
      <c r="A17947" s="13" t="s">
        <v>83244</v>
      </c>
      <c r="E17947">
        <v>4.9489999999999999E-2</v>
      </c>
      <c r="F17947">
        <v>-8.8000000000000003E-4</v>
      </c>
      <c r="G17947" s="1">
        <v>0.15024000000000001</v>
      </c>
      <c r="L17947" s="1"/>
      <c r="O17947"/>
      <c r="P17947" s="1"/>
      <c r="S17947"/>
      <c r="T17947" s="1"/>
      <c r="W17947"/>
      <c r="Y17947" s="1"/>
      <c r="AE17947"/>
      <c r="AG17947" s="1"/>
      <c r="AM17947"/>
    </row>
    <row r="17948" spans="1:39" hidden="1" x14ac:dyDescent="0.2">
      <c r="A17948" s="13" t="s">
        <v>85082</v>
      </c>
      <c r="E17948">
        <v>4.9070000000000003E-2</v>
      </c>
      <c r="F17948">
        <v>0.13317999999999999</v>
      </c>
      <c r="G17948" s="1">
        <v>-0.11913</v>
      </c>
      <c r="L17948" s="1"/>
      <c r="O17948"/>
      <c r="P17948" s="1"/>
      <c r="S17948"/>
      <c r="T17948" s="1"/>
      <c r="W17948"/>
      <c r="Y17948" s="1"/>
      <c r="AE17948"/>
      <c r="AG17948" s="1"/>
      <c r="AM17948"/>
    </row>
    <row r="17949" spans="1:39" hidden="1" x14ac:dyDescent="0.2">
      <c r="A17949" s="13" t="s">
        <v>86719</v>
      </c>
      <c r="E17949">
        <v>4.9059999999999999E-2</v>
      </c>
      <c r="F17949">
        <v>-1.0019999999999999E-2</v>
      </c>
      <c r="G17949" s="1">
        <v>0.16719999999999999</v>
      </c>
      <c r="L17949" s="1"/>
      <c r="O17949"/>
      <c r="P17949" s="1"/>
      <c r="S17949"/>
      <c r="T17949" s="1"/>
      <c r="W17949"/>
      <c r="Y17949" s="1"/>
      <c r="AE17949"/>
      <c r="AG17949" s="1"/>
      <c r="AM17949"/>
    </row>
    <row r="17950" spans="1:39" hidden="1" x14ac:dyDescent="0.2">
      <c r="A17950" s="13" t="s">
        <v>78386</v>
      </c>
      <c r="E17950">
        <v>4.8899999999999999E-2</v>
      </c>
      <c r="F17950">
        <v>0.16250000000000001</v>
      </c>
      <c r="G17950" s="1">
        <v>-0.17829</v>
      </c>
      <c r="L17950" s="1"/>
      <c r="O17950"/>
      <c r="P17950" s="1"/>
      <c r="S17950"/>
      <c r="T17950" s="1"/>
      <c r="W17950"/>
      <c r="Y17950" s="1"/>
      <c r="AE17950"/>
      <c r="AG17950" s="1"/>
      <c r="AM17950"/>
    </row>
    <row r="17951" spans="1:39" hidden="1" x14ac:dyDescent="0.2">
      <c r="A17951" s="13" t="s">
        <v>84642</v>
      </c>
      <c r="E17951">
        <v>4.8800000000000003E-2</v>
      </c>
      <c r="F17951">
        <v>7.1209999999999996E-2</v>
      </c>
      <c r="G17951" s="1">
        <v>3.9699999999999996E-3</v>
      </c>
      <c r="L17951" s="1"/>
      <c r="O17951"/>
      <c r="P17951" s="1"/>
      <c r="S17951"/>
      <c r="T17951" s="1"/>
      <c r="W17951"/>
      <c r="Y17951" s="1"/>
      <c r="AE17951"/>
      <c r="AG17951" s="1"/>
      <c r="AM17951"/>
    </row>
    <row r="17952" spans="1:39" hidden="1" x14ac:dyDescent="0.2">
      <c r="A17952" s="13" t="s">
        <v>84662</v>
      </c>
      <c r="E17952">
        <v>4.8590000000000001E-2</v>
      </c>
      <c r="F17952">
        <v>4.9759999999999999E-2</v>
      </c>
      <c r="G17952" s="1">
        <v>4.6249999999999999E-2</v>
      </c>
      <c r="L17952" s="1"/>
      <c r="O17952"/>
      <c r="P17952" s="1"/>
      <c r="S17952"/>
      <c r="T17952" s="1"/>
      <c r="W17952"/>
      <c r="Y17952" s="1"/>
      <c r="AE17952"/>
      <c r="AG17952" s="1"/>
      <c r="AM17952"/>
    </row>
    <row r="17953" spans="1:39" hidden="1" x14ac:dyDescent="0.2">
      <c r="A17953" s="13" t="s">
        <v>80242</v>
      </c>
      <c r="E17953">
        <v>4.8469999999999999E-2</v>
      </c>
      <c r="F17953">
        <v>-2.0369999999999999E-2</v>
      </c>
      <c r="G17953" s="1">
        <v>0.18615000000000001</v>
      </c>
      <c r="L17953" s="1"/>
      <c r="O17953"/>
      <c r="P17953" s="1"/>
      <c r="S17953"/>
      <c r="T17953" s="1"/>
      <c r="W17953"/>
      <c r="Y17953" s="1"/>
      <c r="AE17953"/>
      <c r="AG17953" s="1"/>
      <c r="AM17953"/>
    </row>
    <row r="17954" spans="1:39" hidden="1" x14ac:dyDescent="0.2">
      <c r="A17954" s="13" t="s">
        <v>87183</v>
      </c>
      <c r="E17954">
        <v>4.8320000000000002E-2</v>
      </c>
      <c r="F17954">
        <v>-4.904E-2</v>
      </c>
      <c r="G17954" s="1">
        <v>0.24306</v>
      </c>
      <c r="L17954" s="1"/>
      <c r="O17954"/>
      <c r="P17954" s="1"/>
      <c r="S17954"/>
      <c r="T17954" s="1"/>
      <c r="W17954"/>
      <c r="Y17954" s="1"/>
      <c r="AE17954"/>
      <c r="AG17954" s="1"/>
      <c r="AM17954"/>
    </row>
    <row r="17955" spans="1:39" hidden="1" x14ac:dyDescent="0.2">
      <c r="A17955" s="13" t="s">
        <v>78705</v>
      </c>
      <c r="E17955">
        <v>4.8300000000000003E-2</v>
      </c>
      <c r="F17955">
        <v>-8.1619999999999998E-2</v>
      </c>
      <c r="G17955" s="1">
        <v>0.30813000000000001</v>
      </c>
      <c r="L17955" s="1"/>
      <c r="O17955"/>
      <c r="P17955" s="1"/>
      <c r="S17955"/>
      <c r="T17955" s="1"/>
      <c r="W17955"/>
      <c r="Y17955" s="1"/>
      <c r="AE17955"/>
      <c r="AG17955" s="1"/>
      <c r="AM17955"/>
    </row>
    <row r="17956" spans="1:39" hidden="1" x14ac:dyDescent="0.2">
      <c r="A17956" s="13" t="s">
        <v>78699</v>
      </c>
      <c r="E17956">
        <v>4.8230000000000002E-2</v>
      </c>
      <c r="F17956">
        <v>-2.6239999999999999E-2</v>
      </c>
      <c r="G17956" s="1">
        <v>0.19717000000000001</v>
      </c>
      <c r="L17956" s="1"/>
      <c r="O17956"/>
      <c r="P17956" s="1"/>
      <c r="S17956"/>
      <c r="T17956" s="1"/>
      <c r="W17956"/>
      <c r="Y17956" s="1"/>
      <c r="AE17956"/>
      <c r="AG17956" s="1"/>
      <c r="AM17956"/>
    </row>
    <row r="17957" spans="1:39" hidden="1" x14ac:dyDescent="0.2">
      <c r="A17957" s="13" t="s">
        <v>79672</v>
      </c>
      <c r="E17957">
        <v>4.8169999999999998E-2</v>
      </c>
      <c r="F17957">
        <v>1.9290000000000002E-2</v>
      </c>
      <c r="G17957" s="1">
        <v>0.10594000000000001</v>
      </c>
      <c r="L17957" s="1"/>
      <c r="O17957"/>
      <c r="P17957" s="1"/>
      <c r="S17957"/>
      <c r="T17957" s="1"/>
      <c r="W17957"/>
      <c r="Y17957" s="1"/>
      <c r="AE17957"/>
      <c r="AG17957" s="1"/>
      <c r="AM17957"/>
    </row>
    <row r="17958" spans="1:39" hidden="1" x14ac:dyDescent="0.2">
      <c r="A17958" s="13" t="s">
        <v>87198</v>
      </c>
      <c r="E17958">
        <v>4.8169999999999998E-2</v>
      </c>
      <c r="F17958">
        <v>4.1419999999999998E-2</v>
      </c>
      <c r="G17958" s="1">
        <v>6.166E-2</v>
      </c>
      <c r="L17958" s="1"/>
      <c r="O17958"/>
      <c r="P17958" s="1"/>
      <c r="S17958"/>
      <c r="T17958" s="1"/>
      <c r="W17958"/>
      <c r="Y17958" s="1"/>
      <c r="AE17958"/>
      <c r="AG17958" s="1"/>
      <c r="AM17958"/>
    </row>
    <row r="17959" spans="1:39" hidden="1" x14ac:dyDescent="0.2">
      <c r="A17959" s="13" t="s">
        <v>78594</v>
      </c>
      <c r="E17959">
        <v>4.7960000000000003E-2</v>
      </c>
      <c r="F17959">
        <v>6.6070000000000004E-2</v>
      </c>
      <c r="G17959" s="1">
        <v>1.175E-2</v>
      </c>
      <c r="L17959" s="1"/>
      <c r="O17959"/>
      <c r="P17959" s="1"/>
      <c r="S17959"/>
      <c r="T17959" s="1"/>
      <c r="W17959"/>
      <c r="Y17959" s="1"/>
      <c r="AE17959"/>
      <c r="AG17959" s="1"/>
      <c r="AM17959"/>
    </row>
    <row r="17960" spans="1:39" hidden="1" x14ac:dyDescent="0.2">
      <c r="A17960" s="13" t="s">
        <v>78114</v>
      </c>
      <c r="E17960">
        <v>4.7759999999999997E-2</v>
      </c>
      <c r="F17960">
        <v>5.7619999999999998E-2</v>
      </c>
      <c r="G17960" s="1">
        <v>2.8029999999999999E-2</v>
      </c>
      <c r="L17960" s="1"/>
      <c r="O17960"/>
      <c r="P17960" s="1"/>
      <c r="S17960"/>
      <c r="T17960" s="1"/>
      <c r="W17960"/>
      <c r="Y17960" s="1"/>
      <c r="AE17960"/>
      <c r="AG17960" s="1"/>
      <c r="AM17960"/>
    </row>
    <row r="17961" spans="1:39" hidden="1" x14ac:dyDescent="0.2">
      <c r="A17961" s="13" t="s">
        <v>84843</v>
      </c>
      <c r="E17961">
        <v>4.7539999999999999E-2</v>
      </c>
      <c r="F17961">
        <v>5.985E-2</v>
      </c>
      <c r="G17961" s="1">
        <v>2.29E-2</v>
      </c>
      <c r="L17961" s="1"/>
      <c r="O17961"/>
      <c r="P17961" s="1"/>
      <c r="S17961"/>
      <c r="T17961" s="1"/>
      <c r="W17961"/>
      <c r="Y17961" s="1"/>
      <c r="AE17961"/>
      <c r="AG17961" s="1"/>
      <c r="AM17961"/>
    </row>
    <row r="17962" spans="1:39" hidden="1" x14ac:dyDescent="0.2">
      <c r="A17962" s="13" t="s">
        <v>82605</v>
      </c>
      <c r="E17962">
        <v>4.7460000000000002E-2</v>
      </c>
      <c r="F17962">
        <v>9.4479999999999995E-2</v>
      </c>
      <c r="G17962" s="1">
        <v>-4.657E-2</v>
      </c>
      <c r="L17962" s="1"/>
      <c r="O17962"/>
      <c r="P17962" s="1"/>
      <c r="S17962"/>
      <c r="T17962" s="1"/>
      <c r="W17962"/>
      <c r="Y17962" s="1"/>
      <c r="AE17962"/>
      <c r="AG17962" s="1"/>
      <c r="AM17962"/>
    </row>
    <row r="17963" spans="1:39" hidden="1" x14ac:dyDescent="0.2">
      <c r="A17963" s="13" t="s">
        <v>84011</v>
      </c>
      <c r="E17963">
        <v>4.7350000000000003E-2</v>
      </c>
      <c r="F17963">
        <v>4.8370000000000003E-2</v>
      </c>
      <c r="G17963" s="1">
        <v>4.5330000000000002E-2</v>
      </c>
      <c r="L17963" s="1"/>
      <c r="O17963"/>
      <c r="P17963" s="1"/>
      <c r="S17963"/>
      <c r="T17963" s="1"/>
      <c r="W17963"/>
      <c r="Y17963" s="1"/>
      <c r="AE17963"/>
      <c r="AG17963" s="1"/>
      <c r="AM17963"/>
    </row>
    <row r="17964" spans="1:39" hidden="1" x14ac:dyDescent="0.2">
      <c r="A17964" s="13" t="s">
        <v>85936</v>
      </c>
      <c r="E17964">
        <v>4.734E-2</v>
      </c>
      <c r="F17964">
        <v>-2.946E-2</v>
      </c>
      <c r="G17964" s="1">
        <v>0.20093</v>
      </c>
      <c r="L17964" s="1"/>
      <c r="O17964"/>
      <c r="P17964" s="1"/>
      <c r="S17964"/>
      <c r="T17964" s="1"/>
      <c r="W17964"/>
      <c r="Y17964" s="1"/>
      <c r="AE17964"/>
      <c r="AG17964" s="1"/>
      <c r="AM17964"/>
    </row>
    <row r="17965" spans="1:39" hidden="1" x14ac:dyDescent="0.2">
      <c r="A17965" s="13" t="s">
        <v>84236</v>
      </c>
      <c r="E17965">
        <v>4.7289999999999999E-2</v>
      </c>
      <c r="F17965">
        <v>5.0880000000000002E-2</v>
      </c>
      <c r="G17965" s="1">
        <v>4.011E-2</v>
      </c>
      <c r="L17965" s="1"/>
      <c r="O17965"/>
      <c r="P17965" s="1"/>
      <c r="S17965"/>
      <c r="T17965" s="1"/>
      <c r="W17965"/>
      <c r="Y17965" s="1"/>
      <c r="AE17965"/>
      <c r="AG17965" s="1"/>
      <c r="AM17965"/>
    </row>
    <row r="17966" spans="1:39" hidden="1" x14ac:dyDescent="0.2">
      <c r="A17966" s="13" t="s">
        <v>85433</v>
      </c>
      <c r="E17966">
        <v>4.718E-2</v>
      </c>
      <c r="F17966">
        <v>3.3459999999999997E-2</v>
      </c>
      <c r="G17966" s="1">
        <v>7.4620000000000006E-2</v>
      </c>
      <c r="L17966" s="1"/>
      <c r="O17966"/>
      <c r="P17966" s="1"/>
      <c r="S17966"/>
      <c r="T17966" s="1"/>
      <c r="W17966"/>
      <c r="Y17966" s="1"/>
      <c r="AE17966"/>
      <c r="AG17966" s="1"/>
      <c r="AM17966"/>
    </row>
    <row r="17967" spans="1:39" hidden="1" x14ac:dyDescent="0.2">
      <c r="A17967" s="13" t="s">
        <v>77474</v>
      </c>
      <c r="E17967">
        <v>4.7140000000000001E-2</v>
      </c>
      <c r="F17967">
        <v>7.1809999999999999E-2</v>
      </c>
      <c r="G17967" s="1">
        <v>-2.1900000000000001E-3</v>
      </c>
      <c r="L17967" s="1"/>
      <c r="O17967"/>
      <c r="P17967" s="1"/>
      <c r="S17967"/>
      <c r="T17967" s="1"/>
      <c r="W17967"/>
      <c r="Y17967" s="1"/>
      <c r="AE17967"/>
      <c r="AG17967" s="1"/>
      <c r="AM17967"/>
    </row>
    <row r="17968" spans="1:39" hidden="1" x14ac:dyDescent="0.2">
      <c r="A17968" s="13" t="s">
        <v>80751</v>
      </c>
      <c r="E17968">
        <v>4.7140000000000001E-2</v>
      </c>
      <c r="F17968">
        <v>1.311E-2</v>
      </c>
      <c r="G17968" s="1">
        <v>0.11518</v>
      </c>
      <c r="L17968" s="1"/>
      <c r="O17968"/>
      <c r="P17968" s="1"/>
      <c r="S17968"/>
      <c r="T17968" s="1"/>
      <c r="W17968"/>
      <c r="Y17968" s="1"/>
      <c r="AE17968"/>
      <c r="AG17968" s="1"/>
      <c r="AM17968"/>
    </row>
    <row r="17969" spans="1:39" hidden="1" x14ac:dyDescent="0.2">
      <c r="A17969" s="13" t="s">
        <v>79829</v>
      </c>
      <c r="E17969">
        <v>4.7059999999999998E-2</v>
      </c>
      <c r="F17969">
        <v>0.11613999999999999</v>
      </c>
      <c r="G17969" s="1">
        <v>-9.1120000000000007E-2</v>
      </c>
      <c r="L17969" s="1"/>
      <c r="O17969"/>
      <c r="P17969" s="1"/>
      <c r="S17969"/>
      <c r="T17969" s="1"/>
      <c r="W17969"/>
      <c r="Y17969" s="1"/>
      <c r="AE17969"/>
      <c r="AG17969" s="1"/>
      <c r="AM17969"/>
    </row>
    <row r="17970" spans="1:39" hidden="1" x14ac:dyDescent="0.2">
      <c r="A17970" s="13" t="s">
        <v>79001</v>
      </c>
      <c r="E17970">
        <v>4.7E-2</v>
      </c>
      <c r="F17970">
        <v>1.985E-2</v>
      </c>
      <c r="G17970" s="1">
        <v>0.10131</v>
      </c>
      <c r="L17970" s="1"/>
      <c r="O17970"/>
      <c r="P17970" s="1"/>
      <c r="S17970"/>
      <c r="T17970" s="1"/>
      <c r="W17970"/>
      <c r="Y17970" s="1"/>
      <c r="AE17970"/>
      <c r="AG17970" s="1"/>
      <c r="AM17970"/>
    </row>
    <row r="17971" spans="1:39" hidden="1" x14ac:dyDescent="0.2">
      <c r="A17971" s="13" t="s">
        <v>83016</v>
      </c>
      <c r="E17971">
        <v>4.6989999999999997E-2</v>
      </c>
      <c r="F17971">
        <v>6.3060000000000005E-2</v>
      </c>
      <c r="G17971" s="1">
        <v>1.4840000000000001E-2</v>
      </c>
      <c r="L17971" s="1"/>
      <c r="O17971"/>
      <c r="P17971" s="1"/>
      <c r="S17971"/>
      <c r="T17971" s="1"/>
      <c r="W17971"/>
      <c r="Y17971" s="1"/>
      <c r="AE17971"/>
      <c r="AG17971" s="1"/>
      <c r="AM17971"/>
    </row>
    <row r="17972" spans="1:39" hidden="1" x14ac:dyDescent="0.2">
      <c r="A17972" s="13" t="s">
        <v>85846</v>
      </c>
      <c r="E17972">
        <v>4.6859999999999999E-2</v>
      </c>
      <c r="F17972">
        <v>-1.29E-2</v>
      </c>
      <c r="G17972" s="1">
        <v>0.16636999999999999</v>
      </c>
      <c r="L17972" s="1"/>
      <c r="O17972"/>
      <c r="P17972" s="1"/>
      <c r="S17972"/>
      <c r="T17972" s="1"/>
      <c r="W17972"/>
      <c r="Y17972" s="1"/>
      <c r="AE17972"/>
      <c r="AG17972" s="1"/>
      <c r="AM17972"/>
    </row>
    <row r="17973" spans="1:39" hidden="1" x14ac:dyDescent="0.2">
      <c r="A17973" s="13" t="s">
        <v>76958</v>
      </c>
      <c r="E17973">
        <v>4.6699999999999998E-2</v>
      </c>
      <c r="F17973">
        <v>0.12720999999999999</v>
      </c>
      <c r="G17973" s="1">
        <v>-0.11433</v>
      </c>
      <c r="L17973" s="1"/>
      <c r="O17973"/>
      <c r="P17973" s="1"/>
      <c r="S17973"/>
      <c r="T17973" s="1"/>
      <c r="W17973"/>
      <c r="Y17973" s="1"/>
      <c r="AE17973"/>
      <c r="AG17973" s="1"/>
      <c r="AM17973"/>
    </row>
    <row r="17974" spans="1:39" hidden="1" x14ac:dyDescent="0.2">
      <c r="A17974" s="13" t="s">
        <v>79483</v>
      </c>
      <c r="E17974">
        <v>4.6600000000000003E-2</v>
      </c>
      <c r="F17974">
        <v>9.7919999999999993E-2</v>
      </c>
      <c r="G17974" s="1">
        <v>-5.6050000000000003E-2</v>
      </c>
      <c r="L17974" s="1"/>
      <c r="O17974"/>
      <c r="P17974" s="1"/>
      <c r="S17974"/>
      <c r="T17974" s="1"/>
      <c r="W17974"/>
      <c r="Y17974" s="1"/>
      <c r="AE17974"/>
      <c r="AG17974" s="1"/>
      <c r="AM17974"/>
    </row>
    <row r="17975" spans="1:39" hidden="1" x14ac:dyDescent="0.2">
      <c r="A17975" s="13" t="s">
        <v>79218</v>
      </c>
      <c r="E17975">
        <v>4.6580000000000003E-2</v>
      </c>
      <c r="F17975">
        <v>0.20438000000000001</v>
      </c>
      <c r="G17975" s="1">
        <v>-0.26900000000000002</v>
      </c>
      <c r="L17975" s="1"/>
      <c r="O17975"/>
      <c r="P17975" s="1"/>
      <c r="S17975"/>
      <c r="T17975" s="1"/>
      <c r="W17975"/>
      <c r="Y17975" s="1"/>
      <c r="AE17975"/>
      <c r="AG17975" s="1"/>
      <c r="AM17975"/>
    </row>
    <row r="17976" spans="1:39" hidden="1" x14ac:dyDescent="0.2">
      <c r="A17976" s="13" t="s">
        <v>86297</v>
      </c>
      <c r="E17976">
        <v>4.6580000000000003E-2</v>
      </c>
      <c r="F17976">
        <v>8.8599999999999998E-2</v>
      </c>
      <c r="G17976" s="1">
        <v>-3.746E-2</v>
      </c>
      <c r="L17976" s="1"/>
      <c r="O17976"/>
      <c r="P17976" s="1"/>
      <c r="S17976"/>
      <c r="T17976" s="1"/>
      <c r="W17976"/>
      <c r="Y17976" s="1"/>
      <c r="AE17976"/>
      <c r="AG17976" s="1"/>
      <c r="AM17976"/>
    </row>
    <row r="17977" spans="1:39" hidden="1" x14ac:dyDescent="0.2">
      <c r="A17977" s="13" t="s">
        <v>79298</v>
      </c>
      <c r="E17977">
        <v>4.6559999999999997E-2</v>
      </c>
      <c r="F17977">
        <v>-3.2649999999999998E-2</v>
      </c>
      <c r="G17977" s="1">
        <v>0.20497000000000001</v>
      </c>
      <c r="L17977" s="1"/>
      <c r="O17977"/>
      <c r="P17977" s="1"/>
      <c r="S17977"/>
      <c r="T17977" s="1"/>
      <c r="W17977"/>
      <c r="Y17977" s="1"/>
      <c r="AE17977"/>
      <c r="AG17977" s="1"/>
      <c r="AM17977"/>
    </row>
    <row r="17978" spans="1:39" hidden="1" x14ac:dyDescent="0.2">
      <c r="A17978" s="13" t="s">
        <v>86960</v>
      </c>
      <c r="E17978">
        <v>4.65E-2</v>
      </c>
      <c r="F17978">
        <v>8.5730000000000001E-2</v>
      </c>
      <c r="G17978" s="1">
        <v>-3.1969999999999998E-2</v>
      </c>
      <c r="L17978" s="1"/>
      <c r="O17978"/>
      <c r="P17978" s="1"/>
      <c r="S17978"/>
      <c r="T17978" s="1"/>
      <c r="W17978"/>
      <c r="Y17978" s="1"/>
      <c r="AE17978"/>
      <c r="AG17978" s="1"/>
      <c r="AM17978"/>
    </row>
    <row r="17979" spans="1:39" hidden="1" x14ac:dyDescent="0.2">
      <c r="A17979" s="13" t="s">
        <v>78107</v>
      </c>
      <c r="E17979">
        <v>4.6339999999999999E-2</v>
      </c>
      <c r="F17979">
        <v>4.8280000000000003E-2</v>
      </c>
      <c r="G17979" s="1">
        <v>4.2459999999999998E-2</v>
      </c>
      <c r="L17979" s="1"/>
      <c r="O17979"/>
      <c r="P17979" s="1"/>
      <c r="S17979"/>
      <c r="T17979" s="1"/>
      <c r="W17979"/>
      <c r="Y17979" s="1"/>
      <c r="AE17979"/>
      <c r="AG17979" s="1"/>
      <c r="AM17979"/>
    </row>
    <row r="17980" spans="1:39" hidden="1" x14ac:dyDescent="0.2">
      <c r="A17980" s="13" t="s">
        <v>81402</v>
      </c>
      <c r="E17980">
        <v>4.5769999999999998E-2</v>
      </c>
      <c r="F17980">
        <v>1.75E-3</v>
      </c>
      <c r="G17980" s="1">
        <v>0.13378999999999999</v>
      </c>
      <c r="L17980" s="1"/>
      <c r="O17980"/>
      <c r="P17980" s="1"/>
      <c r="S17980"/>
      <c r="T17980" s="1"/>
      <c r="W17980"/>
      <c r="Y17980" s="1"/>
      <c r="AE17980"/>
      <c r="AG17980" s="1"/>
      <c r="AM17980"/>
    </row>
    <row r="17981" spans="1:39" hidden="1" x14ac:dyDescent="0.2">
      <c r="A17981" s="13" t="s">
        <v>77340</v>
      </c>
      <c r="E17981">
        <v>4.5719999999999997E-2</v>
      </c>
      <c r="F17981">
        <v>-4.7469999999999998E-2</v>
      </c>
      <c r="G17981" s="1">
        <v>0.2321</v>
      </c>
      <c r="L17981" s="1"/>
      <c r="O17981"/>
      <c r="P17981" s="1"/>
      <c r="S17981"/>
      <c r="T17981" s="1"/>
      <c r="W17981"/>
      <c r="Y17981" s="1"/>
      <c r="AE17981"/>
      <c r="AG17981" s="1"/>
      <c r="AM17981"/>
    </row>
    <row r="17982" spans="1:39" hidden="1" x14ac:dyDescent="0.2">
      <c r="A17982" s="13" t="s">
        <v>84449</v>
      </c>
      <c r="E17982">
        <v>4.5699999999999998E-2</v>
      </c>
      <c r="F17982">
        <v>1.056E-2</v>
      </c>
      <c r="G17982" s="1">
        <v>0.11597</v>
      </c>
      <c r="L17982" s="1"/>
      <c r="O17982"/>
      <c r="P17982" s="1"/>
      <c r="S17982"/>
      <c r="T17982" s="1"/>
      <c r="W17982"/>
      <c r="Y17982" s="1"/>
      <c r="AE17982"/>
      <c r="AG17982" s="1"/>
      <c r="AM17982"/>
    </row>
    <row r="17983" spans="1:39" hidden="1" x14ac:dyDescent="0.2">
      <c r="A17983" s="13" t="s">
        <v>76963</v>
      </c>
      <c r="E17983">
        <v>4.5670000000000002E-2</v>
      </c>
      <c r="F17983">
        <v>0.16858999999999999</v>
      </c>
      <c r="G17983" s="1">
        <v>-0.20016</v>
      </c>
      <c r="L17983" s="1"/>
      <c r="O17983"/>
      <c r="P17983" s="1"/>
      <c r="S17983"/>
      <c r="T17983" s="1"/>
      <c r="W17983"/>
      <c r="Y17983" s="1"/>
      <c r="AE17983"/>
      <c r="AG17983" s="1"/>
      <c r="AM17983"/>
    </row>
    <row r="17984" spans="1:39" hidden="1" x14ac:dyDescent="0.2">
      <c r="A17984" s="13" t="s">
        <v>78468</v>
      </c>
      <c r="E17984">
        <v>4.5670000000000002E-2</v>
      </c>
      <c r="F17984">
        <v>-1.5720000000000001E-2</v>
      </c>
      <c r="G17984" s="1">
        <v>0.16844000000000001</v>
      </c>
      <c r="L17984" s="1"/>
      <c r="O17984"/>
      <c r="P17984" s="1"/>
      <c r="S17984"/>
      <c r="T17984" s="1"/>
      <c r="W17984"/>
      <c r="Y17984" s="1"/>
      <c r="AE17984"/>
      <c r="AG17984" s="1"/>
      <c r="AM17984"/>
    </row>
    <row r="17985" spans="1:39" hidden="1" x14ac:dyDescent="0.2">
      <c r="A17985" s="13" t="s">
        <v>78823</v>
      </c>
      <c r="E17985">
        <v>4.564E-2</v>
      </c>
      <c r="F17985">
        <v>1.3899999999999999E-2</v>
      </c>
      <c r="G17985" s="1">
        <v>0.10913</v>
      </c>
      <c r="L17985" s="1"/>
      <c r="O17985"/>
      <c r="P17985" s="1"/>
      <c r="S17985"/>
      <c r="T17985" s="1"/>
      <c r="W17985"/>
      <c r="Y17985" s="1"/>
      <c r="AE17985"/>
      <c r="AG17985" s="1"/>
      <c r="AM17985"/>
    </row>
    <row r="17986" spans="1:39" hidden="1" x14ac:dyDescent="0.2">
      <c r="A17986" s="13" t="s">
        <v>77434</v>
      </c>
      <c r="E17986">
        <v>4.5589999999999999E-2</v>
      </c>
      <c r="F17986">
        <v>0.16446</v>
      </c>
      <c r="G17986" s="1">
        <v>-0.19214999999999999</v>
      </c>
      <c r="L17986" s="1"/>
      <c r="O17986"/>
      <c r="P17986" s="1"/>
      <c r="S17986"/>
      <c r="T17986" s="1"/>
      <c r="W17986"/>
      <c r="Y17986" s="1"/>
      <c r="AE17986"/>
      <c r="AG17986" s="1"/>
      <c r="AM17986"/>
    </row>
    <row r="17987" spans="1:39" hidden="1" x14ac:dyDescent="0.2">
      <c r="A17987" s="13" t="s">
        <v>78656</v>
      </c>
      <c r="E17987">
        <v>4.539E-2</v>
      </c>
      <c r="F17987">
        <v>0.15895999999999999</v>
      </c>
      <c r="G17987" s="1">
        <v>-0.18173</v>
      </c>
      <c r="L17987" s="1"/>
      <c r="O17987"/>
      <c r="P17987" s="1"/>
      <c r="S17987"/>
      <c r="T17987" s="1"/>
      <c r="W17987"/>
      <c r="Y17987" s="1"/>
      <c r="AE17987"/>
      <c r="AG17987" s="1"/>
      <c r="AM17987"/>
    </row>
    <row r="17988" spans="1:39" hidden="1" x14ac:dyDescent="0.2">
      <c r="A17988" s="13" t="s">
        <v>79739</v>
      </c>
      <c r="E17988">
        <v>4.539E-2</v>
      </c>
      <c r="F17988">
        <v>1.465E-2</v>
      </c>
      <c r="G17988" s="1">
        <v>0.10687000000000001</v>
      </c>
      <c r="L17988" s="1"/>
      <c r="O17988"/>
      <c r="P17988" s="1"/>
      <c r="S17988"/>
      <c r="T17988" s="1"/>
      <c r="W17988"/>
      <c r="Y17988" s="1"/>
      <c r="AE17988"/>
      <c r="AG17988" s="1"/>
      <c r="AM17988"/>
    </row>
    <row r="17989" spans="1:39" hidden="1" x14ac:dyDescent="0.2">
      <c r="A17989" s="13" t="s">
        <v>78639</v>
      </c>
      <c r="E17989">
        <v>4.5229999999999999E-2</v>
      </c>
      <c r="F17989">
        <v>-0.18515999999999999</v>
      </c>
      <c r="G17989" s="1">
        <v>0.50602000000000003</v>
      </c>
      <c r="L17989" s="1"/>
      <c r="O17989"/>
      <c r="P17989" s="1"/>
      <c r="S17989"/>
      <c r="T17989" s="1"/>
      <c r="W17989"/>
      <c r="Y17989" s="1"/>
      <c r="AE17989"/>
      <c r="AG17989" s="1"/>
      <c r="AM17989"/>
    </row>
    <row r="17990" spans="1:39" hidden="1" x14ac:dyDescent="0.2">
      <c r="A17990" s="13" t="s">
        <v>81221</v>
      </c>
      <c r="E17990">
        <v>4.5080000000000002E-2</v>
      </c>
      <c r="F17990">
        <v>9.5439999999999997E-2</v>
      </c>
      <c r="G17990" s="1">
        <v>-5.5649999999999998E-2</v>
      </c>
      <c r="L17990" s="1"/>
      <c r="O17990"/>
      <c r="P17990" s="1"/>
      <c r="S17990"/>
      <c r="T17990" s="1"/>
      <c r="W17990"/>
      <c r="Y17990" s="1"/>
      <c r="AE17990"/>
      <c r="AG17990" s="1"/>
      <c r="AM17990"/>
    </row>
    <row r="17991" spans="1:39" hidden="1" x14ac:dyDescent="0.2">
      <c r="A17991" s="13" t="s">
        <v>83981</v>
      </c>
      <c r="E17991">
        <v>4.5039999999999997E-2</v>
      </c>
      <c r="F17991">
        <v>1.8890000000000001E-2</v>
      </c>
      <c r="G17991" s="1">
        <v>9.733E-2</v>
      </c>
      <c r="L17991" s="1"/>
      <c r="O17991"/>
      <c r="P17991" s="1"/>
      <c r="S17991"/>
      <c r="T17991" s="1"/>
      <c r="W17991"/>
      <c r="Y17991" s="1"/>
      <c r="AE17991"/>
      <c r="AG17991" s="1"/>
      <c r="AM17991"/>
    </row>
    <row r="17992" spans="1:39" hidden="1" x14ac:dyDescent="0.2">
      <c r="A17992" s="13" t="s">
        <v>84742</v>
      </c>
      <c r="E17992">
        <v>4.4949999999999997E-2</v>
      </c>
      <c r="F17992">
        <v>3.5740000000000001E-2</v>
      </c>
      <c r="G17992" s="1">
        <v>6.336E-2</v>
      </c>
      <c r="L17992" s="1"/>
      <c r="O17992"/>
      <c r="P17992" s="1"/>
      <c r="S17992"/>
      <c r="T17992" s="1"/>
      <c r="W17992"/>
      <c r="Y17992" s="1"/>
      <c r="AE17992"/>
      <c r="AG17992" s="1"/>
      <c r="AM17992"/>
    </row>
    <row r="17993" spans="1:39" hidden="1" x14ac:dyDescent="0.2">
      <c r="A17993" s="13" t="s">
        <v>83866</v>
      </c>
      <c r="E17993">
        <v>4.4749999999999998E-2</v>
      </c>
      <c r="F17993">
        <v>-1.077E-2</v>
      </c>
      <c r="G17993" s="1">
        <v>0.15579999999999999</v>
      </c>
      <c r="L17993" s="1"/>
      <c r="O17993"/>
      <c r="P17993" s="1"/>
      <c r="S17993"/>
      <c r="T17993" s="1"/>
      <c r="W17993"/>
      <c r="Y17993" s="1"/>
      <c r="AE17993"/>
      <c r="AG17993" s="1"/>
      <c r="AM17993"/>
    </row>
    <row r="17994" spans="1:39" hidden="1" x14ac:dyDescent="0.2">
      <c r="A17994" s="13" t="s">
        <v>85672</v>
      </c>
      <c r="E17994">
        <v>4.4740000000000002E-2</v>
      </c>
      <c r="F17994">
        <v>1.383E-2</v>
      </c>
      <c r="G17994" s="1">
        <v>0.10656</v>
      </c>
      <c r="L17994" s="1"/>
      <c r="O17994"/>
      <c r="P17994" s="1"/>
      <c r="S17994"/>
      <c r="T17994" s="1"/>
      <c r="W17994"/>
      <c r="Y17994" s="1"/>
      <c r="AE17994"/>
      <c r="AG17994" s="1"/>
      <c r="AM17994"/>
    </row>
    <row r="17995" spans="1:39" hidden="1" x14ac:dyDescent="0.2">
      <c r="A17995" s="13" t="s">
        <v>86038</v>
      </c>
      <c r="E17995">
        <v>4.4490000000000002E-2</v>
      </c>
      <c r="F17995">
        <v>-1.609E-2</v>
      </c>
      <c r="G17995" s="1">
        <v>0.16564999999999999</v>
      </c>
      <c r="L17995" s="1"/>
      <c r="O17995"/>
      <c r="P17995" s="1"/>
      <c r="S17995"/>
      <c r="T17995" s="1"/>
      <c r="W17995"/>
      <c r="Y17995" s="1"/>
      <c r="AE17995"/>
      <c r="AG17995" s="1"/>
      <c r="AM17995"/>
    </row>
    <row r="17996" spans="1:39" hidden="1" x14ac:dyDescent="0.2">
      <c r="A17996" s="13" t="s">
        <v>77387</v>
      </c>
      <c r="E17996">
        <v>4.3999999999999997E-2</v>
      </c>
      <c r="F17996">
        <v>5.6499999999999996E-3</v>
      </c>
      <c r="G17996" s="1">
        <v>0.1207</v>
      </c>
      <c r="L17996" s="1"/>
      <c r="O17996"/>
      <c r="P17996" s="1"/>
      <c r="S17996"/>
      <c r="T17996" s="1"/>
      <c r="W17996"/>
      <c r="Y17996" s="1"/>
      <c r="AE17996"/>
      <c r="AG17996" s="1"/>
      <c r="AM17996"/>
    </row>
    <row r="17997" spans="1:39" hidden="1" x14ac:dyDescent="0.2">
      <c r="A17997" s="13" t="s">
        <v>78231</v>
      </c>
      <c r="E17997">
        <v>4.3979999999999998E-2</v>
      </c>
      <c r="F17997">
        <v>1.5699999999999999E-2</v>
      </c>
      <c r="G17997" s="1">
        <v>0.10056</v>
      </c>
      <c r="L17997" s="1"/>
      <c r="O17997"/>
      <c r="P17997" s="1"/>
      <c r="S17997"/>
      <c r="T17997" s="1"/>
      <c r="W17997"/>
      <c r="Y17997" s="1"/>
      <c r="AE17997"/>
      <c r="AG17997" s="1"/>
      <c r="AM17997"/>
    </row>
    <row r="17998" spans="1:39" hidden="1" x14ac:dyDescent="0.2">
      <c r="A17998" s="13" t="s">
        <v>80899</v>
      </c>
      <c r="E17998">
        <v>4.3869999999999999E-2</v>
      </c>
      <c r="F17998">
        <v>8.2019999999999996E-2</v>
      </c>
      <c r="G17998" s="1">
        <v>-3.2439999999999997E-2</v>
      </c>
      <c r="L17998" s="1"/>
      <c r="O17998"/>
      <c r="P17998" s="1"/>
      <c r="S17998"/>
      <c r="T17998" s="1"/>
      <c r="W17998"/>
      <c r="Y17998" s="1"/>
      <c r="AE17998"/>
      <c r="AG17998" s="1"/>
      <c r="AM17998"/>
    </row>
    <row r="17999" spans="1:39" hidden="1" x14ac:dyDescent="0.2">
      <c r="A17999" s="13" t="s">
        <v>77934</v>
      </c>
      <c r="E17999">
        <v>4.3650000000000001E-2</v>
      </c>
      <c r="F17999">
        <v>5.3519999999999998E-2</v>
      </c>
      <c r="G17999" s="1">
        <v>2.393E-2</v>
      </c>
      <c r="L17999" s="1"/>
      <c r="O17999"/>
      <c r="P17999" s="1"/>
      <c r="S17999"/>
      <c r="T17999" s="1"/>
      <c r="W17999"/>
      <c r="Y17999" s="1"/>
      <c r="AE17999"/>
      <c r="AG17999" s="1"/>
      <c r="AM17999"/>
    </row>
    <row r="18000" spans="1:39" hidden="1" x14ac:dyDescent="0.2">
      <c r="A18000" s="13" t="s">
        <v>78463</v>
      </c>
      <c r="E18000">
        <v>4.3650000000000001E-2</v>
      </c>
      <c r="F18000">
        <v>1.529E-2</v>
      </c>
      <c r="G18000" s="1">
        <v>0.10037</v>
      </c>
      <c r="L18000" s="1"/>
      <c r="O18000"/>
      <c r="P18000" s="1"/>
      <c r="S18000"/>
      <c r="T18000" s="1"/>
      <c r="W18000"/>
      <c r="Y18000" s="1"/>
      <c r="AE18000"/>
      <c r="AG18000" s="1"/>
      <c r="AM18000"/>
    </row>
    <row r="18001" spans="1:39" hidden="1" x14ac:dyDescent="0.2">
      <c r="A18001" s="13" t="s">
        <v>84444</v>
      </c>
      <c r="E18001">
        <v>4.3569999999999998E-2</v>
      </c>
      <c r="F18001">
        <v>4.6510000000000003E-2</v>
      </c>
      <c r="G18001" s="1">
        <v>3.7699999999999997E-2</v>
      </c>
      <c r="L18001" s="1"/>
      <c r="O18001"/>
      <c r="P18001" s="1"/>
      <c r="S18001"/>
      <c r="T18001" s="1"/>
      <c r="W18001"/>
      <c r="Y18001" s="1"/>
      <c r="AE18001"/>
      <c r="AG18001" s="1"/>
      <c r="AM18001"/>
    </row>
    <row r="18002" spans="1:39" hidden="1" x14ac:dyDescent="0.2">
      <c r="A18002" s="13" t="s">
        <v>86363</v>
      </c>
      <c r="E18002">
        <v>4.3400000000000001E-2</v>
      </c>
      <c r="F18002">
        <v>9.894E-2</v>
      </c>
      <c r="G18002" s="1">
        <v>-6.7680000000000004E-2</v>
      </c>
      <c r="L18002" s="1"/>
      <c r="O18002"/>
      <c r="P18002" s="1"/>
      <c r="S18002"/>
      <c r="T18002" s="1"/>
      <c r="W18002"/>
      <c r="Y18002" s="1"/>
      <c r="AE18002"/>
      <c r="AG18002" s="1"/>
      <c r="AM18002"/>
    </row>
    <row r="18003" spans="1:39" hidden="1" x14ac:dyDescent="0.2">
      <c r="A18003" s="13" t="s">
        <v>80054</v>
      </c>
      <c r="E18003">
        <v>4.333E-2</v>
      </c>
      <c r="F18003">
        <v>1.5259999999999999E-2</v>
      </c>
      <c r="G18003" s="1">
        <v>9.9470000000000003E-2</v>
      </c>
      <c r="L18003" s="1"/>
      <c r="O18003"/>
      <c r="P18003" s="1"/>
      <c r="S18003"/>
      <c r="T18003" s="1"/>
      <c r="W18003"/>
      <c r="Y18003" s="1"/>
      <c r="AE18003"/>
      <c r="AG18003" s="1"/>
      <c r="AM18003"/>
    </row>
    <row r="18004" spans="1:39" hidden="1" x14ac:dyDescent="0.2">
      <c r="A18004" s="13" t="s">
        <v>86549</v>
      </c>
      <c r="E18004">
        <v>4.3290000000000002E-2</v>
      </c>
      <c r="F18004">
        <v>0.13582</v>
      </c>
      <c r="G18004" s="1">
        <v>-0.14177000000000001</v>
      </c>
      <c r="L18004" s="1"/>
      <c r="O18004"/>
      <c r="P18004" s="1"/>
      <c r="S18004"/>
      <c r="T18004" s="1"/>
      <c r="W18004"/>
      <c r="Y18004" s="1"/>
      <c r="AE18004"/>
      <c r="AG18004" s="1"/>
      <c r="AM18004"/>
    </row>
    <row r="18005" spans="1:39" hidden="1" x14ac:dyDescent="0.2">
      <c r="A18005" s="13" t="s">
        <v>78478</v>
      </c>
      <c r="E18005">
        <v>4.3139999999999998E-2</v>
      </c>
      <c r="F18005">
        <v>1.9300000000000001E-2</v>
      </c>
      <c r="G18005" s="1">
        <v>9.0810000000000002E-2</v>
      </c>
      <c r="L18005" s="1"/>
      <c r="O18005"/>
      <c r="P18005" s="1"/>
      <c r="S18005"/>
      <c r="T18005" s="1"/>
      <c r="W18005"/>
      <c r="Y18005" s="1"/>
      <c r="AE18005"/>
      <c r="AG18005" s="1"/>
      <c r="AM18005"/>
    </row>
    <row r="18006" spans="1:39" hidden="1" x14ac:dyDescent="0.2">
      <c r="A18006" s="13" t="s">
        <v>85881</v>
      </c>
      <c r="E18006">
        <v>4.2999999999999997E-2</v>
      </c>
      <c r="F18006">
        <v>3.8830000000000003E-2</v>
      </c>
      <c r="G18006" s="1">
        <v>5.1330000000000001E-2</v>
      </c>
      <c r="L18006" s="1"/>
      <c r="O18006"/>
      <c r="P18006" s="1"/>
      <c r="S18006"/>
      <c r="T18006" s="1"/>
      <c r="W18006"/>
      <c r="Y18006" s="1"/>
      <c r="AE18006"/>
      <c r="AG18006" s="1"/>
      <c r="AM18006"/>
    </row>
    <row r="18007" spans="1:39" hidden="1" x14ac:dyDescent="0.2">
      <c r="A18007" s="13" t="s">
        <v>79132</v>
      </c>
      <c r="E18007">
        <v>4.2959999999999998E-2</v>
      </c>
      <c r="F18007">
        <v>-0.10206</v>
      </c>
      <c r="G18007" s="1">
        <v>0.33300000000000002</v>
      </c>
      <c r="L18007" s="1"/>
      <c r="O18007"/>
      <c r="P18007" s="1"/>
      <c r="S18007"/>
      <c r="T18007" s="1"/>
      <c r="W18007"/>
      <c r="Y18007" s="1"/>
      <c r="AE18007"/>
      <c r="AG18007" s="1"/>
      <c r="AM18007"/>
    </row>
    <row r="18008" spans="1:39" hidden="1" x14ac:dyDescent="0.2">
      <c r="A18008" s="13" t="s">
        <v>77469</v>
      </c>
      <c r="E18008">
        <v>4.2880000000000001E-2</v>
      </c>
      <c r="F18008">
        <v>9.529E-2</v>
      </c>
      <c r="G18008" s="1">
        <v>-6.1920000000000003E-2</v>
      </c>
      <c r="L18008" s="1"/>
      <c r="O18008"/>
      <c r="P18008" s="1"/>
      <c r="S18008"/>
      <c r="T18008" s="1"/>
      <c r="W18008"/>
      <c r="Y18008" s="1"/>
      <c r="AE18008"/>
      <c r="AG18008" s="1"/>
      <c r="AM18008"/>
    </row>
    <row r="18009" spans="1:39" hidden="1" x14ac:dyDescent="0.2">
      <c r="A18009" s="13" t="s">
        <v>78788</v>
      </c>
      <c r="E18009">
        <v>4.2860000000000002E-2</v>
      </c>
      <c r="F18009">
        <v>7.5490000000000002E-2</v>
      </c>
      <c r="G18009" s="1">
        <v>-2.24E-2</v>
      </c>
      <c r="L18009" s="1"/>
      <c r="O18009"/>
      <c r="P18009" s="1"/>
      <c r="S18009"/>
      <c r="T18009" s="1"/>
      <c r="W18009"/>
      <c r="Y18009" s="1"/>
      <c r="AE18009"/>
      <c r="AG18009" s="1"/>
      <c r="AM18009"/>
    </row>
    <row r="18010" spans="1:39" hidden="1" x14ac:dyDescent="0.2">
      <c r="A18010" s="13" t="s">
        <v>87280</v>
      </c>
      <c r="E18010">
        <v>4.2840000000000003E-2</v>
      </c>
      <c r="F18010">
        <v>-6.5180000000000002E-2</v>
      </c>
      <c r="G18010" s="1">
        <v>0.25886999999999999</v>
      </c>
      <c r="L18010" s="1"/>
      <c r="O18010"/>
      <c r="P18010" s="1"/>
      <c r="S18010"/>
      <c r="T18010" s="1"/>
      <c r="W18010"/>
      <c r="Y18010" s="1"/>
      <c r="AE18010"/>
      <c r="AG18010" s="1"/>
      <c r="AM18010"/>
    </row>
    <row r="18011" spans="1:39" hidden="1" x14ac:dyDescent="0.2">
      <c r="A18011" s="13" t="s">
        <v>83740</v>
      </c>
      <c r="E18011">
        <v>4.2819999999999997E-2</v>
      </c>
      <c r="F18011">
        <v>7.1010000000000004E-2</v>
      </c>
      <c r="G18011" s="1">
        <v>-1.357E-2</v>
      </c>
      <c r="L18011" s="1"/>
      <c r="O18011"/>
      <c r="P18011" s="1"/>
      <c r="S18011"/>
      <c r="T18011" s="1"/>
      <c r="W18011"/>
      <c r="Y18011" s="1"/>
      <c r="AE18011"/>
      <c r="AG18011" s="1"/>
      <c r="AM18011"/>
    </row>
    <row r="18012" spans="1:39" hidden="1" x14ac:dyDescent="0.2">
      <c r="A18012" s="13" t="s">
        <v>79470</v>
      </c>
      <c r="E18012">
        <v>4.2799999999999998E-2</v>
      </c>
      <c r="F18012">
        <v>-2.3769999999999999E-2</v>
      </c>
      <c r="G18012" s="1">
        <v>0.17594000000000001</v>
      </c>
      <c r="L18012" s="1"/>
      <c r="O18012"/>
      <c r="P18012" s="1"/>
      <c r="S18012"/>
      <c r="T18012" s="1"/>
      <c r="W18012"/>
      <c r="Y18012" s="1"/>
      <c r="AE18012"/>
      <c r="AG18012" s="1"/>
      <c r="AM18012"/>
    </row>
    <row r="18013" spans="1:39" hidden="1" x14ac:dyDescent="0.2">
      <c r="A18013" s="13" t="s">
        <v>77285</v>
      </c>
      <c r="E18013">
        <v>4.2479999999999997E-2</v>
      </c>
      <c r="F18013">
        <v>-1.8700000000000001E-2</v>
      </c>
      <c r="G18013" s="1">
        <v>0.16483999999999999</v>
      </c>
      <c r="L18013" s="1"/>
      <c r="O18013"/>
      <c r="P18013" s="1"/>
      <c r="S18013"/>
      <c r="T18013" s="1"/>
      <c r="W18013"/>
      <c r="Y18013" s="1"/>
      <c r="AE18013"/>
      <c r="AG18013" s="1"/>
      <c r="AM18013"/>
    </row>
    <row r="18014" spans="1:39" hidden="1" x14ac:dyDescent="0.2">
      <c r="A18014" s="13" t="s">
        <v>81990</v>
      </c>
      <c r="E18014">
        <v>4.2200000000000001E-2</v>
      </c>
      <c r="F18014">
        <v>2.3099999999999999E-2</v>
      </c>
      <c r="G18014" s="1">
        <v>8.0399999999999999E-2</v>
      </c>
      <c r="L18014" s="1"/>
      <c r="O18014"/>
      <c r="P18014" s="1"/>
      <c r="S18014"/>
      <c r="T18014" s="1"/>
      <c r="W18014"/>
      <c r="Y18014" s="1"/>
      <c r="AE18014"/>
      <c r="AG18014" s="1"/>
      <c r="AM18014"/>
    </row>
    <row r="18015" spans="1:39" hidden="1" x14ac:dyDescent="0.2">
      <c r="A18015" s="13" t="s">
        <v>85728</v>
      </c>
      <c r="E18015">
        <v>4.1910000000000003E-2</v>
      </c>
      <c r="F18015">
        <v>6.5939999999999999E-2</v>
      </c>
      <c r="G18015" s="1">
        <v>-6.1500000000000001E-3</v>
      </c>
      <c r="L18015" s="1"/>
      <c r="O18015"/>
      <c r="P18015" s="1"/>
      <c r="S18015"/>
      <c r="T18015" s="1"/>
      <c r="W18015"/>
      <c r="Y18015" s="1"/>
      <c r="AE18015"/>
      <c r="AG18015" s="1"/>
      <c r="AM18015"/>
    </row>
    <row r="18016" spans="1:39" hidden="1" x14ac:dyDescent="0.2">
      <c r="A18016" s="13" t="s">
        <v>85325</v>
      </c>
      <c r="E18016">
        <v>4.1549999999999997E-2</v>
      </c>
      <c r="F18016">
        <v>-4.718E-2</v>
      </c>
      <c r="G18016" s="1">
        <v>0.21901999999999999</v>
      </c>
      <c r="L18016" s="1"/>
      <c r="O18016"/>
      <c r="P18016" s="1"/>
      <c r="S18016"/>
      <c r="T18016" s="1"/>
      <c r="W18016"/>
      <c r="Y18016" s="1"/>
      <c r="AE18016"/>
      <c r="AG18016" s="1"/>
      <c r="AM18016"/>
    </row>
    <row r="18017" spans="1:39" hidden="1" x14ac:dyDescent="0.2">
      <c r="A18017" s="13" t="s">
        <v>85242</v>
      </c>
      <c r="E18017">
        <v>4.1430000000000002E-2</v>
      </c>
      <c r="F18017">
        <v>3.6290000000000003E-2</v>
      </c>
      <c r="G18017" s="1">
        <v>5.1700000000000003E-2</v>
      </c>
      <c r="L18017" s="1"/>
      <c r="O18017"/>
      <c r="P18017" s="1"/>
      <c r="S18017"/>
      <c r="T18017" s="1"/>
      <c r="W18017"/>
      <c r="Y18017" s="1"/>
      <c r="AE18017"/>
      <c r="AG18017" s="1"/>
      <c r="AM18017"/>
    </row>
    <row r="18018" spans="1:39" hidden="1" x14ac:dyDescent="0.2">
      <c r="A18018" s="13" t="s">
        <v>87378</v>
      </c>
      <c r="E18018">
        <v>4.129E-2</v>
      </c>
      <c r="F18018">
        <v>-9.0740000000000001E-2</v>
      </c>
      <c r="G18018" s="1">
        <v>0.30535000000000001</v>
      </c>
      <c r="L18018" s="1"/>
      <c r="O18018"/>
      <c r="P18018" s="1"/>
      <c r="S18018"/>
      <c r="T18018" s="1"/>
      <c r="W18018"/>
      <c r="Y18018" s="1"/>
      <c r="AE18018"/>
      <c r="AG18018" s="1"/>
      <c r="AM18018"/>
    </row>
    <row r="18019" spans="1:39" hidden="1" x14ac:dyDescent="0.2">
      <c r="A18019" s="13" t="s">
        <v>86439</v>
      </c>
      <c r="E18019">
        <v>4.1279999999999997E-2</v>
      </c>
      <c r="F18019">
        <v>-5.6699999999999997E-3</v>
      </c>
      <c r="G18019" s="1">
        <v>0.13519999999999999</v>
      </c>
      <c r="L18019" s="1"/>
      <c r="O18019"/>
      <c r="P18019" s="1"/>
      <c r="S18019"/>
      <c r="T18019" s="1"/>
      <c r="W18019"/>
      <c r="Y18019" s="1"/>
      <c r="AE18019"/>
      <c r="AG18019" s="1"/>
      <c r="AM18019"/>
    </row>
    <row r="18020" spans="1:39" hidden="1" x14ac:dyDescent="0.2">
      <c r="A18020" s="13" t="s">
        <v>79263</v>
      </c>
      <c r="E18020">
        <v>4.1230000000000003E-2</v>
      </c>
      <c r="F18020">
        <v>0.13508999999999999</v>
      </c>
      <c r="G18020" s="1">
        <v>-0.14649000000000001</v>
      </c>
      <c r="L18020" s="1"/>
      <c r="O18020"/>
      <c r="P18020" s="1"/>
      <c r="S18020"/>
      <c r="T18020" s="1"/>
      <c r="W18020"/>
      <c r="Y18020" s="1"/>
      <c r="AE18020"/>
      <c r="AG18020" s="1"/>
      <c r="AM18020"/>
    </row>
    <row r="18021" spans="1:39" hidden="1" x14ac:dyDescent="0.2">
      <c r="A18021" s="13" t="s">
        <v>86479</v>
      </c>
      <c r="E18021">
        <v>4.122E-2</v>
      </c>
      <c r="F18021">
        <v>5.5789999999999999E-2</v>
      </c>
      <c r="G18021" s="1">
        <v>1.2070000000000001E-2</v>
      </c>
      <c r="L18021" s="1"/>
      <c r="O18021"/>
      <c r="P18021" s="1"/>
      <c r="S18021"/>
      <c r="T18021" s="1"/>
      <c r="W18021"/>
      <c r="Y18021" s="1"/>
      <c r="AE18021"/>
      <c r="AG18021" s="1"/>
      <c r="AM18021"/>
    </row>
    <row r="18022" spans="1:39" hidden="1" x14ac:dyDescent="0.2">
      <c r="A18022" s="13" t="s">
        <v>85810</v>
      </c>
      <c r="E18022">
        <v>4.1209999999999997E-2</v>
      </c>
      <c r="F18022">
        <v>-8.5500000000000003E-3</v>
      </c>
      <c r="G18022" s="1">
        <v>0.14072000000000001</v>
      </c>
      <c r="L18022" s="1"/>
      <c r="O18022"/>
      <c r="P18022" s="1"/>
      <c r="S18022"/>
      <c r="T18022" s="1"/>
      <c r="W18022"/>
      <c r="Y18022" s="1"/>
      <c r="AE18022"/>
      <c r="AG18022" s="1"/>
      <c r="AM18022"/>
    </row>
    <row r="18023" spans="1:39" hidden="1" x14ac:dyDescent="0.2">
      <c r="A18023" s="13" t="s">
        <v>81103</v>
      </c>
      <c r="E18023">
        <v>4.0719999999999999E-2</v>
      </c>
      <c r="F18023">
        <v>2.596E-2</v>
      </c>
      <c r="G18023" s="1">
        <v>7.0230000000000001E-2</v>
      </c>
      <c r="L18023" s="1"/>
      <c r="O18023"/>
      <c r="P18023" s="1"/>
      <c r="S18023"/>
      <c r="T18023" s="1"/>
      <c r="W18023"/>
      <c r="Y18023" s="1"/>
      <c r="AE18023"/>
      <c r="AG18023" s="1"/>
      <c r="AM18023"/>
    </row>
    <row r="18024" spans="1:39" hidden="1" x14ac:dyDescent="0.2">
      <c r="A18024" s="13" t="s">
        <v>85072</v>
      </c>
      <c r="E18024">
        <v>4.0710000000000003E-2</v>
      </c>
      <c r="F18024">
        <v>5.7820000000000003E-2</v>
      </c>
      <c r="G18024" s="1">
        <v>6.4900000000000001E-3</v>
      </c>
      <c r="L18024" s="1"/>
      <c r="O18024"/>
      <c r="P18024" s="1"/>
      <c r="S18024"/>
      <c r="T18024" s="1"/>
      <c r="W18024"/>
      <c r="Y18024" s="1"/>
      <c r="AE18024"/>
      <c r="AG18024" s="1"/>
      <c r="AM18024"/>
    </row>
    <row r="18025" spans="1:39" hidden="1" x14ac:dyDescent="0.2">
      <c r="A18025" s="13" t="s">
        <v>77780</v>
      </c>
      <c r="E18025">
        <v>4.07E-2</v>
      </c>
      <c r="F18025">
        <v>8.1900000000000001E-2</v>
      </c>
      <c r="G18025" s="1">
        <v>-4.1689999999999998E-2</v>
      </c>
      <c r="L18025" s="1"/>
      <c r="O18025"/>
      <c r="P18025" s="1"/>
      <c r="S18025"/>
      <c r="T18025" s="1"/>
      <c r="W18025"/>
      <c r="Y18025" s="1"/>
      <c r="AE18025"/>
      <c r="AG18025" s="1"/>
      <c r="AM18025"/>
    </row>
    <row r="18026" spans="1:39" hidden="1" x14ac:dyDescent="0.2">
      <c r="A18026" s="13" t="s">
        <v>78301</v>
      </c>
      <c r="E18026">
        <v>4.0620000000000003E-2</v>
      </c>
      <c r="F18026">
        <v>-4.7840000000000001E-2</v>
      </c>
      <c r="G18026" s="1">
        <v>0.21753</v>
      </c>
      <c r="L18026" s="1"/>
      <c r="O18026"/>
      <c r="P18026" s="1"/>
      <c r="S18026"/>
      <c r="T18026" s="1"/>
      <c r="W18026"/>
      <c r="Y18026" s="1"/>
      <c r="AE18026"/>
      <c r="AG18026" s="1"/>
      <c r="AM18026"/>
    </row>
    <row r="18027" spans="1:39" hidden="1" x14ac:dyDescent="0.2">
      <c r="A18027" s="13" t="s">
        <v>78887</v>
      </c>
      <c r="E18027">
        <v>4.0620000000000003E-2</v>
      </c>
      <c r="F18027">
        <v>2.2849999999999999E-2</v>
      </c>
      <c r="G18027" s="1">
        <v>7.6179999999999998E-2</v>
      </c>
      <c r="L18027" s="1"/>
      <c r="O18027"/>
      <c r="P18027" s="1"/>
      <c r="S18027"/>
      <c r="T18027" s="1"/>
      <c r="W18027"/>
      <c r="Y18027" s="1"/>
      <c r="AE18027"/>
      <c r="AG18027" s="1"/>
      <c r="AM18027"/>
    </row>
    <row r="18028" spans="1:39" hidden="1" x14ac:dyDescent="0.2">
      <c r="A18028" s="13" t="s">
        <v>82021</v>
      </c>
      <c r="E18028">
        <v>4.0579999999999998E-2</v>
      </c>
      <c r="F18028">
        <v>-6.6499999999999997E-3</v>
      </c>
      <c r="G18028" s="1">
        <v>0.13503999999999999</v>
      </c>
      <c r="L18028" s="1"/>
      <c r="O18028"/>
      <c r="P18028" s="1"/>
      <c r="S18028"/>
      <c r="T18028" s="1"/>
      <c r="W18028"/>
      <c r="Y18028" s="1"/>
      <c r="AE18028"/>
      <c r="AG18028" s="1"/>
      <c r="AM18028"/>
    </row>
    <row r="18029" spans="1:39" hidden="1" x14ac:dyDescent="0.2">
      <c r="A18029" s="13" t="s">
        <v>86589</v>
      </c>
      <c r="E18029">
        <v>4.0529999999999997E-2</v>
      </c>
      <c r="F18029">
        <v>6.3400000000000001E-3</v>
      </c>
      <c r="G18029" s="1">
        <v>0.10892</v>
      </c>
      <c r="L18029" s="1"/>
      <c r="O18029"/>
      <c r="P18029" s="1"/>
      <c r="S18029"/>
      <c r="T18029" s="1"/>
      <c r="W18029"/>
      <c r="Y18029" s="1"/>
      <c r="AE18029"/>
      <c r="AG18029" s="1"/>
      <c r="AM18029"/>
    </row>
    <row r="18030" spans="1:39" hidden="1" x14ac:dyDescent="0.2">
      <c r="A18030" s="13" t="s">
        <v>86704</v>
      </c>
      <c r="E18030">
        <v>4.0419999999999998E-2</v>
      </c>
      <c r="F18030">
        <v>-8.9899999999999997E-3</v>
      </c>
      <c r="G18030" s="1">
        <v>0.13924</v>
      </c>
      <c r="L18030" s="1"/>
      <c r="O18030"/>
      <c r="P18030" s="1"/>
      <c r="S18030"/>
      <c r="T18030" s="1"/>
      <c r="W18030"/>
      <c r="Y18030" s="1"/>
      <c r="AE18030"/>
      <c r="AG18030" s="1"/>
      <c r="AM18030"/>
    </row>
    <row r="18031" spans="1:39" hidden="1" x14ac:dyDescent="0.2">
      <c r="A18031" s="13" t="s">
        <v>85057</v>
      </c>
      <c r="E18031">
        <v>4.0239999999999998E-2</v>
      </c>
      <c r="F18031">
        <v>-2.9099999999999998E-3</v>
      </c>
      <c r="G18031" s="1">
        <v>0.12653</v>
      </c>
      <c r="L18031" s="1"/>
      <c r="O18031"/>
      <c r="P18031" s="1"/>
      <c r="S18031"/>
      <c r="T18031" s="1"/>
      <c r="W18031"/>
      <c r="Y18031" s="1"/>
      <c r="AE18031"/>
      <c r="AG18031" s="1"/>
      <c r="AM18031"/>
    </row>
    <row r="18032" spans="1:39" hidden="1" x14ac:dyDescent="0.2">
      <c r="A18032" s="13" t="s">
        <v>83996</v>
      </c>
      <c r="E18032">
        <v>4.0050000000000002E-2</v>
      </c>
      <c r="F18032">
        <v>5.0939999999999999E-2</v>
      </c>
      <c r="G18032" s="1">
        <v>1.8290000000000001E-2</v>
      </c>
      <c r="L18032" s="1"/>
      <c r="O18032"/>
      <c r="P18032" s="1"/>
      <c r="S18032"/>
      <c r="T18032" s="1"/>
      <c r="W18032"/>
      <c r="Y18032" s="1"/>
      <c r="AE18032"/>
      <c r="AG18032" s="1"/>
      <c r="AM18032"/>
    </row>
    <row r="18033" spans="1:39" hidden="1" x14ac:dyDescent="0.2">
      <c r="A18033" s="13" t="s">
        <v>79620</v>
      </c>
      <c r="E18033">
        <v>3.9829999999999997E-2</v>
      </c>
      <c r="F18033">
        <v>9.393E-2</v>
      </c>
      <c r="G18033" s="1">
        <v>-6.8379999999999996E-2</v>
      </c>
      <c r="L18033" s="1"/>
      <c r="O18033"/>
      <c r="P18033" s="1"/>
      <c r="S18033"/>
      <c r="T18033" s="1"/>
      <c r="W18033"/>
      <c r="Y18033" s="1"/>
      <c r="AE18033"/>
      <c r="AG18033" s="1"/>
      <c r="AM18033"/>
    </row>
    <row r="18034" spans="1:39" hidden="1" x14ac:dyDescent="0.2">
      <c r="A18034" s="13" t="s">
        <v>84256</v>
      </c>
      <c r="E18034">
        <v>3.959E-2</v>
      </c>
      <c r="F18034">
        <v>1.4829999999999999E-2</v>
      </c>
      <c r="G18034" s="1">
        <v>8.9130000000000001E-2</v>
      </c>
      <c r="L18034" s="1"/>
      <c r="O18034"/>
      <c r="P18034" s="1"/>
      <c r="S18034"/>
      <c r="T18034" s="1"/>
      <c r="W18034"/>
      <c r="Y18034" s="1"/>
      <c r="AE18034"/>
      <c r="AG18034" s="1"/>
      <c r="AM18034"/>
    </row>
    <row r="18035" spans="1:39" hidden="1" x14ac:dyDescent="0.2">
      <c r="A18035" s="13" t="s">
        <v>82356</v>
      </c>
      <c r="E18035">
        <v>3.9399999999999998E-2</v>
      </c>
      <c r="F18035">
        <v>7.3130000000000001E-2</v>
      </c>
      <c r="G18035" s="1">
        <v>-2.8060000000000002E-2</v>
      </c>
      <c r="L18035" s="1"/>
      <c r="O18035"/>
      <c r="P18035" s="1"/>
      <c r="S18035"/>
      <c r="T18035" s="1"/>
      <c r="W18035"/>
      <c r="Y18035" s="1"/>
      <c r="AE18035"/>
      <c r="AG18035" s="1"/>
      <c r="AM18035"/>
    </row>
    <row r="18036" spans="1:39" hidden="1" x14ac:dyDescent="0.2">
      <c r="A18036" s="13" t="s">
        <v>82117</v>
      </c>
      <c r="E18036">
        <v>3.9390000000000001E-2</v>
      </c>
      <c r="F18036">
        <v>-2.5170000000000001E-2</v>
      </c>
      <c r="G18036" s="1">
        <v>0.16850000000000001</v>
      </c>
      <c r="L18036" s="1"/>
      <c r="O18036"/>
      <c r="P18036" s="1"/>
      <c r="S18036"/>
      <c r="T18036" s="1"/>
      <c r="W18036"/>
      <c r="Y18036" s="1"/>
      <c r="AE18036"/>
      <c r="AG18036" s="1"/>
      <c r="AM18036"/>
    </row>
    <row r="18037" spans="1:39" hidden="1" x14ac:dyDescent="0.2">
      <c r="A18037" s="13" t="s">
        <v>79308</v>
      </c>
      <c r="E18037">
        <v>3.9289999999999999E-2</v>
      </c>
      <c r="F18037">
        <v>-2.043E-2</v>
      </c>
      <c r="G18037" s="1">
        <v>0.15872</v>
      </c>
      <c r="L18037" s="1"/>
      <c r="O18037"/>
      <c r="P18037" s="1"/>
      <c r="S18037"/>
      <c r="T18037" s="1"/>
      <c r="W18037"/>
      <c r="Y18037" s="1"/>
      <c r="AE18037"/>
      <c r="AG18037" s="1"/>
      <c r="AM18037"/>
    </row>
    <row r="18038" spans="1:39" hidden="1" x14ac:dyDescent="0.2">
      <c r="A18038" s="13" t="s">
        <v>82846</v>
      </c>
      <c r="E18038">
        <v>3.925E-2</v>
      </c>
      <c r="F18038">
        <v>6.9169999999999995E-2</v>
      </c>
      <c r="G18038" s="1">
        <v>-2.06E-2</v>
      </c>
      <c r="L18038" s="1"/>
      <c r="O18038"/>
      <c r="P18038" s="1"/>
      <c r="S18038"/>
      <c r="T18038" s="1"/>
      <c r="W18038"/>
      <c r="Y18038" s="1"/>
      <c r="AE18038"/>
      <c r="AG18038" s="1"/>
      <c r="AM18038"/>
    </row>
    <row r="18039" spans="1:39" hidden="1" x14ac:dyDescent="0.2">
      <c r="A18039" s="13" t="s">
        <v>86358</v>
      </c>
      <c r="E18039">
        <v>3.9019999999999999E-2</v>
      </c>
      <c r="F18039">
        <v>3.5979999999999998E-2</v>
      </c>
      <c r="G18039" s="1">
        <v>4.5100000000000001E-2</v>
      </c>
      <c r="L18039" s="1"/>
      <c r="O18039"/>
      <c r="P18039" s="1"/>
      <c r="S18039"/>
      <c r="T18039" s="1"/>
      <c r="W18039"/>
      <c r="Y18039" s="1"/>
      <c r="AE18039"/>
      <c r="AG18039" s="1"/>
      <c r="AM18039"/>
    </row>
    <row r="18040" spans="1:39" hidden="1" x14ac:dyDescent="0.2">
      <c r="A18040" s="13" t="s">
        <v>82157</v>
      </c>
      <c r="E18040">
        <v>3.8989999999999997E-2</v>
      </c>
      <c r="F18040">
        <v>8.0500000000000002E-2</v>
      </c>
      <c r="G18040" s="1">
        <v>-4.4019999999999997E-2</v>
      </c>
      <c r="L18040" s="1"/>
      <c r="O18040"/>
      <c r="P18040" s="1"/>
      <c r="S18040"/>
      <c r="T18040" s="1"/>
      <c r="W18040"/>
      <c r="Y18040" s="1"/>
      <c r="AE18040"/>
      <c r="AG18040" s="1"/>
      <c r="AM18040"/>
    </row>
    <row r="18041" spans="1:39" hidden="1" x14ac:dyDescent="0.2">
      <c r="A18041" s="13" t="s">
        <v>80478</v>
      </c>
      <c r="E18041">
        <v>3.8859999999999999E-2</v>
      </c>
      <c r="F18041">
        <v>-7.0150000000000004E-2</v>
      </c>
      <c r="G18041" s="1">
        <v>0.25688</v>
      </c>
      <c r="L18041" s="1"/>
      <c r="O18041"/>
      <c r="P18041" s="1"/>
      <c r="S18041"/>
      <c r="T18041" s="1"/>
      <c r="W18041"/>
      <c r="Y18041" s="1"/>
      <c r="AE18041"/>
      <c r="AG18041" s="1"/>
      <c r="AM18041"/>
    </row>
    <row r="18042" spans="1:39" hidden="1" x14ac:dyDescent="0.2">
      <c r="A18042" s="13" t="s">
        <v>82081</v>
      </c>
      <c r="E18042">
        <v>3.8679999999999999E-2</v>
      </c>
      <c r="F18042">
        <v>-2.0979999999999999E-2</v>
      </c>
      <c r="G18042" s="1">
        <v>0.15798999999999999</v>
      </c>
      <c r="L18042" s="1"/>
      <c r="O18042"/>
      <c r="P18042" s="1"/>
      <c r="S18042"/>
      <c r="T18042" s="1"/>
      <c r="W18042"/>
      <c r="Y18042" s="1"/>
      <c r="AE18042"/>
      <c r="AG18042" s="1"/>
      <c r="AM18042"/>
    </row>
    <row r="18043" spans="1:39" hidden="1" x14ac:dyDescent="0.2">
      <c r="A18043" s="13" t="s">
        <v>81657</v>
      </c>
      <c r="E18043">
        <v>3.8449999999999998E-2</v>
      </c>
      <c r="F18043">
        <v>-4.6420000000000003E-2</v>
      </c>
      <c r="G18043" s="1">
        <v>0.2082</v>
      </c>
      <c r="L18043" s="1"/>
      <c r="O18043"/>
      <c r="P18043" s="1"/>
      <c r="S18043"/>
      <c r="T18043" s="1"/>
      <c r="W18043"/>
      <c r="Y18043" s="1"/>
      <c r="AE18043"/>
      <c r="AG18043" s="1"/>
      <c r="AM18043"/>
    </row>
    <row r="18044" spans="1:39" hidden="1" x14ac:dyDescent="0.2">
      <c r="A18044" s="13" t="s">
        <v>78027</v>
      </c>
      <c r="E18044">
        <v>3.8159999999999999E-2</v>
      </c>
      <c r="F18044">
        <v>-7.8469999999999998E-2</v>
      </c>
      <c r="G18044" s="1">
        <v>0.27141999999999999</v>
      </c>
      <c r="L18044" s="1"/>
      <c r="O18044"/>
      <c r="P18044" s="1"/>
      <c r="S18044"/>
      <c r="T18044" s="1"/>
      <c r="W18044"/>
      <c r="Y18044" s="1"/>
      <c r="AE18044"/>
      <c r="AG18044" s="1"/>
      <c r="AM18044"/>
    </row>
    <row r="18045" spans="1:39" hidden="1" x14ac:dyDescent="0.2">
      <c r="A18045" s="13" t="s">
        <v>80028</v>
      </c>
      <c r="E18045">
        <v>3.8120000000000001E-2</v>
      </c>
      <c r="F18045">
        <v>7.3870000000000005E-2</v>
      </c>
      <c r="G18045" s="1">
        <v>-3.3399999999999999E-2</v>
      </c>
      <c r="L18045" s="1"/>
      <c r="O18045"/>
      <c r="P18045" s="1"/>
      <c r="S18045"/>
      <c r="T18045" s="1"/>
      <c r="W18045"/>
      <c r="Y18045" s="1"/>
      <c r="AE18045"/>
      <c r="AG18045" s="1"/>
      <c r="AM18045"/>
    </row>
    <row r="18046" spans="1:39" hidden="1" x14ac:dyDescent="0.2">
      <c r="A18046" s="13" t="s">
        <v>84026</v>
      </c>
      <c r="E18046">
        <v>3.8109999999999998E-2</v>
      </c>
      <c r="F18046">
        <v>6.6460000000000005E-2</v>
      </c>
      <c r="G18046" s="1">
        <v>-1.8589999999999999E-2</v>
      </c>
      <c r="L18046" s="1"/>
      <c r="O18046"/>
      <c r="P18046" s="1"/>
      <c r="S18046"/>
      <c r="T18046" s="1"/>
      <c r="W18046"/>
      <c r="Y18046" s="1"/>
      <c r="AE18046"/>
      <c r="AG18046" s="1"/>
      <c r="AM18046"/>
    </row>
    <row r="18047" spans="1:39" hidden="1" x14ac:dyDescent="0.2">
      <c r="A18047" s="13" t="s">
        <v>82960</v>
      </c>
      <c r="E18047">
        <v>3.7879999999999997E-2</v>
      </c>
      <c r="F18047">
        <v>0.10501000000000001</v>
      </c>
      <c r="G18047" s="1">
        <v>-9.64E-2</v>
      </c>
      <c r="L18047" s="1"/>
      <c r="O18047"/>
      <c r="P18047" s="1"/>
      <c r="S18047"/>
      <c r="T18047" s="1"/>
      <c r="W18047"/>
      <c r="Y18047" s="1"/>
      <c r="AE18047"/>
      <c r="AG18047" s="1"/>
      <c r="AM18047"/>
    </row>
    <row r="18048" spans="1:39" hidden="1" x14ac:dyDescent="0.2">
      <c r="A18048" s="13" t="s">
        <v>86018</v>
      </c>
      <c r="E18048">
        <v>3.7749999999999999E-2</v>
      </c>
      <c r="F18048">
        <v>3.9280000000000002E-2</v>
      </c>
      <c r="G18048" s="1">
        <v>3.4700000000000002E-2</v>
      </c>
      <c r="L18048" s="1"/>
      <c r="O18048"/>
      <c r="P18048" s="1"/>
      <c r="S18048"/>
      <c r="T18048" s="1"/>
      <c r="W18048"/>
      <c r="Y18048" s="1"/>
      <c r="AE18048"/>
      <c r="AG18048" s="1"/>
      <c r="AM18048"/>
    </row>
    <row r="18049" spans="1:39" hidden="1" x14ac:dyDescent="0.2">
      <c r="A18049" s="13" t="s">
        <v>85546</v>
      </c>
      <c r="E18049">
        <v>3.7699999999999997E-2</v>
      </c>
      <c r="F18049">
        <v>-5.3159999999999999E-2</v>
      </c>
      <c r="G18049" s="1">
        <v>0.21942</v>
      </c>
      <c r="L18049" s="1"/>
      <c r="O18049"/>
      <c r="P18049" s="1"/>
      <c r="S18049"/>
      <c r="T18049" s="1"/>
      <c r="W18049"/>
      <c r="Y18049" s="1"/>
      <c r="AE18049"/>
      <c r="AG18049" s="1"/>
      <c r="AM18049"/>
    </row>
    <row r="18050" spans="1:39" hidden="1" x14ac:dyDescent="0.2">
      <c r="A18050" s="13" t="s">
        <v>81838</v>
      </c>
      <c r="E18050">
        <v>3.7690000000000001E-2</v>
      </c>
      <c r="F18050">
        <v>1.908E-2</v>
      </c>
      <c r="G18050" s="1">
        <v>7.492E-2</v>
      </c>
      <c r="L18050" s="1"/>
      <c r="O18050"/>
      <c r="P18050" s="1"/>
      <c r="S18050"/>
      <c r="T18050" s="1"/>
      <c r="W18050"/>
      <c r="Y18050" s="1"/>
      <c r="AE18050"/>
      <c r="AG18050" s="1"/>
      <c r="AM18050"/>
    </row>
    <row r="18051" spans="1:39" hidden="1" x14ac:dyDescent="0.2">
      <c r="A18051" s="13" t="s">
        <v>86484</v>
      </c>
      <c r="E18051">
        <v>3.764E-2</v>
      </c>
      <c r="F18051">
        <v>-3.3790000000000001E-2</v>
      </c>
      <c r="G18051" s="1">
        <v>0.18049000000000001</v>
      </c>
      <c r="L18051" s="1"/>
      <c r="O18051"/>
      <c r="P18051" s="1"/>
      <c r="S18051"/>
      <c r="T18051" s="1"/>
      <c r="W18051"/>
      <c r="Y18051" s="1"/>
      <c r="AE18051"/>
      <c r="AG18051" s="1"/>
      <c r="AM18051"/>
    </row>
    <row r="18052" spans="1:39" hidden="1" x14ac:dyDescent="0.2">
      <c r="A18052" s="13" t="s">
        <v>84509</v>
      </c>
      <c r="E18052">
        <v>3.7609999999999998E-2</v>
      </c>
      <c r="F18052">
        <v>-5.2589999999999998E-2</v>
      </c>
      <c r="G18052" s="1">
        <v>0.218</v>
      </c>
      <c r="L18052" s="1"/>
      <c r="O18052"/>
      <c r="P18052" s="1"/>
      <c r="S18052"/>
      <c r="T18052" s="1"/>
      <c r="W18052"/>
      <c r="Y18052" s="1"/>
      <c r="AE18052"/>
      <c r="AG18052" s="1"/>
      <c r="AM18052"/>
    </row>
    <row r="18053" spans="1:39" hidden="1" x14ac:dyDescent="0.2">
      <c r="A18053" s="13" t="s">
        <v>85215</v>
      </c>
      <c r="E18053">
        <v>3.7609999999999998E-2</v>
      </c>
      <c r="F18053">
        <v>0.1497</v>
      </c>
      <c r="G18053" s="1">
        <v>-0.18657000000000001</v>
      </c>
      <c r="L18053" s="1"/>
      <c r="O18053"/>
      <c r="P18053" s="1"/>
      <c r="S18053"/>
      <c r="T18053" s="1"/>
      <c r="W18053"/>
      <c r="Y18053" s="1"/>
      <c r="AE18053"/>
      <c r="AG18053" s="1"/>
      <c r="AM18053"/>
    </row>
    <row r="18054" spans="1:39" hidden="1" x14ac:dyDescent="0.2">
      <c r="A18054" s="13" t="s">
        <v>80493</v>
      </c>
      <c r="E18054">
        <v>3.755E-2</v>
      </c>
      <c r="F18054">
        <v>0.10342999999999999</v>
      </c>
      <c r="G18054" s="1">
        <v>-9.4219999999999998E-2</v>
      </c>
      <c r="L18054" s="1"/>
      <c r="O18054"/>
      <c r="P18054" s="1"/>
      <c r="S18054"/>
      <c r="T18054" s="1"/>
      <c r="W18054"/>
      <c r="Y18054" s="1"/>
      <c r="AE18054"/>
      <c r="AG18054" s="1"/>
      <c r="AM18054"/>
    </row>
    <row r="18055" spans="1:39" hidden="1" x14ac:dyDescent="0.2">
      <c r="A18055" s="13" t="s">
        <v>83609</v>
      </c>
      <c r="E18055">
        <v>3.7470000000000003E-2</v>
      </c>
      <c r="F18055">
        <v>4.5809999999999997E-2</v>
      </c>
      <c r="G18055" s="1">
        <v>2.0809999999999999E-2</v>
      </c>
      <c r="L18055" s="1"/>
      <c r="O18055"/>
      <c r="P18055" s="1"/>
      <c r="S18055"/>
      <c r="T18055" s="1"/>
      <c r="W18055"/>
      <c r="Y18055" s="1"/>
      <c r="AE18055"/>
      <c r="AG18055" s="1"/>
      <c r="AM18055"/>
    </row>
    <row r="18056" spans="1:39" hidden="1" x14ac:dyDescent="0.2">
      <c r="A18056" s="13" t="s">
        <v>84479</v>
      </c>
      <c r="E18056">
        <v>3.7379999999999997E-2</v>
      </c>
      <c r="F18056">
        <v>-2.4599999999999999E-3</v>
      </c>
      <c r="G18056" s="1">
        <v>0.11706</v>
      </c>
      <c r="L18056" s="1"/>
      <c r="O18056"/>
      <c r="P18056" s="1"/>
      <c r="S18056"/>
      <c r="T18056" s="1"/>
      <c r="W18056"/>
      <c r="Y18056" s="1"/>
      <c r="AE18056"/>
      <c r="AG18056" s="1"/>
      <c r="AM18056"/>
    </row>
    <row r="18057" spans="1:39" hidden="1" x14ac:dyDescent="0.2">
      <c r="A18057" s="13" t="s">
        <v>86584</v>
      </c>
      <c r="E18057">
        <v>3.7060000000000003E-2</v>
      </c>
      <c r="F18057">
        <v>-9.4229999999999994E-2</v>
      </c>
      <c r="G18057" s="1">
        <v>0.29965999999999998</v>
      </c>
      <c r="L18057" s="1"/>
      <c r="O18057"/>
      <c r="P18057" s="1"/>
      <c r="S18057"/>
      <c r="T18057" s="1"/>
      <c r="W18057"/>
      <c r="Y18057" s="1"/>
      <c r="AE18057"/>
      <c r="AG18057" s="1"/>
      <c r="AM18057"/>
    </row>
    <row r="18058" spans="1:39" hidden="1" x14ac:dyDescent="0.2">
      <c r="A18058" s="13" t="s">
        <v>77893</v>
      </c>
      <c r="E18058">
        <v>3.7019999999999997E-2</v>
      </c>
      <c r="F18058">
        <v>0.19006999999999999</v>
      </c>
      <c r="G18058" s="1">
        <v>-0.26910000000000001</v>
      </c>
      <c r="L18058" s="1"/>
      <c r="O18058"/>
      <c r="P18058" s="1"/>
      <c r="S18058"/>
      <c r="T18058" s="1"/>
      <c r="W18058"/>
      <c r="Y18058" s="1"/>
      <c r="AE18058"/>
      <c r="AG18058" s="1"/>
      <c r="AM18058"/>
    </row>
    <row r="18059" spans="1:39" hidden="1" x14ac:dyDescent="0.2">
      <c r="A18059" s="13" t="s">
        <v>87080</v>
      </c>
      <c r="E18059">
        <v>3.6920000000000001E-2</v>
      </c>
      <c r="F18059">
        <v>8.2589999999999997E-2</v>
      </c>
      <c r="G18059" s="1">
        <v>-5.4440000000000002E-2</v>
      </c>
      <c r="L18059" s="1"/>
      <c r="O18059"/>
      <c r="P18059" s="1"/>
      <c r="S18059"/>
      <c r="T18059" s="1"/>
      <c r="W18059"/>
      <c r="Y18059" s="1"/>
      <c r="AE18059"/>
      <c r="AG18059" s="1"/>
      <c r="AM18059"/>
    </row>
    <row r="18060" spans="1:39" hidden="1" x14ac:dyDescent="0.2">
      <c r="A18060" s="13" t="s">
        <v>78875</v>
      </c>
      <c r="E18060">
        <v>3.6729999999999999E-2</v>
      </c>
      <c r="F18060">
        <v>8.1960000000000005E-2</v>
      </c>
      <c r="G18060" s="1">
        <v>-5.373E-2</v>
      </c>
      <c r="L18060" s="1"/>
      <c r="O18060"/>
      <c r="P18060" s="1"/>
      <c r="S18060"/>
      <c r="T18060" s="1"/>
      <c r="W18060"/>
      <c r="Y18060" s="1"/>
      <c r="AE18060"/>
      <c r="AG18060" s="1"/>
      <c r="AM18060"/>
    </row>
    <row r="18061" spans="1:39" hidden="1" x14ac:dyDescent="0.2">
      <c r="A18061" s="13" t="s">
        <v>80155</v>
      </c>
      <c r="E18061">
        <v>3.6589999999999998E-2</v>
      </c>
      <c r="F18061">
        <v>-4.6280000000000002E-2</v>
      </c>
      <c r="G18061" s="1">
        <v>0.20233000000000001</v>
      </c>
      <c r="L18061" s="1"/>
      <c r="O18061"/>
      <c r="P18061" s="1"/>
      <c r="S18061"/>
      <c r="T18061" s="1"/>
      <c r="W18061"/>
      <c r="Y18061" s="1"/>
      <c r="AE18061"/>
      <c r="AG18061" s="1"/>
      <c r="AM18061"/>
    </row>
    <row r="18062" spans="1:39" hidden="1" x14ac:dyDescent="0.2">
      <c r="A18062" s="13" t="s">
        <v>81341</v>
      </c>
      <c r="E18062">
        <v>3.644E-2</v>
      </c>
      <c r="F18062">
        <v>-3.4499999999999999E-3</v>
      </c>
      <c r="G18062" s="1">
        <v>0.11623</v>
      </c>
      <c r="L18062" s="1"/>
      <c r="O18062"/>
      <c r="P18062" s="1"/>
      <c r="S18062"/>
      <c r="T18062" s="1"/>
      <c r="W18062"/>
      <c r="Y18062" s="1"/>
      <c r="AE18062"/>
      <c r="AG18062" s="1"/>
      <c r="AM18062"/>
    </row>
    <row r="18063" spans="1:39" hidden="1" x14ac:dyDescent="0.2">
      <c r="A18063" s="13" t="s">
        <v>84597</v>
      </c>
      <c r="E18063">
        <v>3.6269999999999997E-2</v>
      </c>
      <c r="F18063">
        <v>0.18295</v>
      </c>
      <c r="G18063" s="1">
        <v>-0.25707999999999998</v>
      </c>
      <c r="L18063" s="1"/>
      <c r="O18063"/>
      <c r="P18063" s="1"/>
      <c r="S18063"/>
      <c r="T18063" s="1"/>
      <c r="W18063"/>
      <c r="Y18063" s="1"/>
      <c r="AE18063"/>
      <c r="AG18063" s="1"/>
      <c r="AM18063"/>
    </row>
    <row r="18064" spans="1:39" hidden="1" x14ac:dyDescent="0.2">
      <c r="A18064" s="13" t="s">
        <v>83583</v>
      </c>
      <c r="E18064">
        <v>3.6069999999999998E-2</v>
      </c>
      <c r="F18064">
        <v>8.1820000000000004E-2</v>
      </c>
      <c r="G18064" s="1">
        <v>-5.5440000000000003E-2</v>
      </c>
      <c r="L18064" s="1"/>
      <c r="O18064"/>
      <c r="P18064" s="1"/>
      <c r="S18064"/>
      <c r="T18064" s="1"/>
      <c r="W18064"/>
      <c r="Y18064" s="1"/>
      <c r="AE18064"/>
      <c r="AG18064" s="1"/>
      <c r="AM18064"/>
    </row>
    <row r="18065" spans="1:39" hidden="1" x14ac:dyDescent="0.2">
      <c r="A18065" s="13" t="s">
        <v>83816</v>
      </c>
      <c r="E18065">
        <v>3.5929999999999997E-2</v>
      </c>
      <c r="F18065">
        <v>3.4079999999999999E-2</v>
      </c>
      <c r="G18065" s="1">
        <v>3.9620000000000002E-2</v>
      </c>
      <c r="L18065" s="1"/>
      <c r="O18065"/>
      <c r="P18065" s="1"/>
      <c r="S18065"/>
      <c r="T18065" s="1"/>
      <c r="W18065"/>
      <c r="Y18065" s="1"/>
      <c r="AE18065"/>
      <c r="AG18065" s="1"/>
      <c r="AM18065"/>
    </row>
    <row r="18066" spans="1:39" hidden="1" x14ac:dyDescent="0.2">
      <c r="A18066" s="13" t="s">
        <v>87070</v>
      </c>
      <c r="E18066">
        <v>3.5799999999999998E-2</v>
      </c>
      <c r="F18066">
        <v>5.0930000000000003E-2</v>
      </c>
      <c r="G18066" s="1">
        <v>5.5399999999999998E-3</v>
      </c>
      <c r="L18066" s="1"/>
      <c r="O18066"/>
      <c r="P18066" s="1"/>
      <c r="S18066"/>
      <c r="T18066" s="1"/>
      <c r="W18066"/>
      <c r="Y18066" s="1"/>
      <c r="AE18066"/>
      <c r="AG18066" s="1"/>
      <c r="AM18066"/>
    </row>
    <row r="18067" spans="1:39" hidden="1" x14ac:dyDescent="0.2">
      <c r="A18067" s="13" t="s">
        <v>86378</v>
      </c>
      <c r="E18067">
        <v>3.576E-2</v>
      </c>
      <c r="F18067">
        <v>-4.4979999999999999E-2</v>
      </c>
      <c r="G18067" s="1">
        <v>0.19722999999999999</v>
      </c>
      <c r="L18067" s="1"/>
      <c r="O18067"/>
      <c r="P18067" s="1"/>
      <c r="S18067"/>
      <c r="T18067" s="1"/>
      <c r="W18067"/>
      <c r="Y18067" s="1"/>
      <c r="AE18067"/>
      <c r="AG18067" s="1"/>
      <c r="AM18067"/>
    </row>
    <row r="18068" spans="1:39" hidden="1" x14ac:dyDescent="0.2">
      <c r="A18068" s="13" t="s">
        <v>81129</v>
      </c>
      <c r="E18068">
        <v>3.542E-2</v>
      </c>
      <c r="F18068">
        <v>-2.5229999999999999E-2</v>
      </c>
      <c r="G18068" s="1">
        <v>0.15672</v>
      </c>
      <c r="L18068" s="1"/>
      <c r="O18068"/>
      <c r="P18068" s="1"/>
      <c r="S18068"/>
      <c r="T18068" s="1"/>
      <c r="W18068"/>
      <c r="Y18068" s="1"/>
      <c r="AE18068"/>
      <c r="AG18068" s="1"/>
      <c r="AM18068"/>
    </row>
    <row r="18069" spans="1:39" hidden="1" x14ac:dyDescent="0.2">
      <c r="A18069" s="13" t="s">
        <v>80473</v>
      </c>
      <c r="E18069">
        <v>3.5060000000000001E-2</v>
      </c>
      <c r="F18069">
        <v>4.8999999999999998E-3</v>
      </c>
      <c r="G18069" s="1">
        <v>9.5399999999999999E-2</v>
      </c>
      <c r="L18069" s="1"/>
      <c r="O18069"/>
      <c r="P18069" s="1"/>
      <c r="S18069"/>
      <c r="T18069" s="1"/>
      <c r="W18069"/>
      <c r="Y18069" s="1"/>
      <c r="AE18069"/>
      <c r="AG18069" s="1"/>
      <c r="AM18069"/>
    </row>
    <row r="18070" spans="1:39" hidden="1" x14ac:dyDescent="0.2">
      <c r="A18070" s="13" t="s">
        <v>84413</v>
      </c>
      <c r="E18070">
        <v>3.4869999999999998E-2</v>
      </c>
      <c r="F18070">
        <v>5.006E-2</v>
      </c>
      <c r="G18070" s="1">
        <v>4.4799999999999996E-3</v>
      </c>
      <c r="L18070" s="1"/>
      <c r="O18070"/>
      <c r="P18070" s="1"/>
      <c r="S18070"/>
      <c r="T18070" s="1"/>
      <c r="W18070"/>
      <c r="Y18070" s="1"/>
      <c r="AE18070"/>
      <c r="AG18070" s="1"/>
      <c r="AM18070"/>
    </row>
    <row r="18071" spans="1:39" hidden="1" x14ac:dyDescent="0.2">
      <c r="A18071" s="13" t="s">
        <v>79809</v>
      </c>
      <c r="E18071">
        <v>3.4660000000000003E-2</v>
      </c>
      <c r="F18071">
        <v>6.7330000000000001E-2</v>
      </c>
      <c r="G18071" s="1">
        <v>-3.0669999999999999E-2</v>
      </c>
      <c r="L18071" s="1"/>
      <c r="O18071"/>
      <c r="P18071" s="1"/>
      <c r="S18071"/>
      <c r="T18071" s="1"/>
      <c r="W18071"/>
      <c r="Y18071" s="1"/>
      <c r="AE18071"/>
      <c r="AG18071" s="1"/>
      <c r="AM18071"/>
    </row>
    <row r="18072" spans="1:39" hidden="1" x14ac:dyDescent="0.2">
      <c r="A18072" s="13" t="s">
        <v>78818</v>
      </c>
      <c r="E18072">
        <v>3.4540000000000001E-2</v>
      </c>
      <c r="F18072">
        <v>-4.8910000000000002E-2</v>
      </c>
      <c r="G18072" s="1">
        <v>0.20144999999999999</v>
      </c>
      <c r="L18072" s="1"/>
      <c r="O18072"/>
      <c r="P18072" s="1"/>
      <c r="S18072"/>
      <c r="T18072" s="1"/>
      <c r="W18072"/>
      <c r="Y18072" s="1"/>
      <c r="AE18072"/>
      <c r="AG18072" s="1"/>
      <c r="AM18072"/>
    </row>
    <row r="18073" spans="1:39" hidden="1" x14ac:dyDescent="0.2">
      <c r="A18073" s="13" t="s">
        <v>81487</v>
      </c>
      <c r="E18073">
        <v>3.44E-2</v>
      </c>
      <c r="F18073">
        <v>5.3190000000000001E-2</v>
      </c>
      <c r="G18073" s="1">
        <v>-3.1800000000000001E-3</v>
      </c>
      <c r="L18073" s="1"/>
      <c r="O18073"/>
      <c r="P18073" s="1"/>
      <c r="S18073"/>
      <c r="T18073" s="1"/>
      <c r="W18073"/>
      <c r="Y18073" s="1"/>
      <c r="AE18073"/>
      <c r="AG18073" s="1"/>
      <c r="AM18073"/>
    </row>
    <row r="18074" spans="1:39" hidden="1" x14ac:dyDescent="0.2">
      <c r="A18074" s="13" t="s">
        <v>84577</v>
      </c>
      <c r="E18074">
        <v>3.4270000000000002E-2</v>
      </c>
      <c r="F18074">
        <v>0.16334000000000001</v>
      </c>
      <c r="G18074" s="1">
        <v>-0.22387000000000001</v>
      </c>
      <c r="L18074" s="1"/>
      <c r="O18074"/>
      <c r="P18074" s="1"/>
      <c r="S18074"/>
      <c r="T18074" s="1"/>
      <c r="W18074"/>
      <c r="Y18074" s="1"/>
      <c r="AE18074"/>
      <c r="AG18074" s="1"/>
      <c r="AM18074"/>
    </row>
    <row r="18075" spans="1:39" hidden="1" x14ac:dyDescent="0.2">
      <c r="A18075" s="13" t="s">
        <v>79363</v>
      </c>
      <c r="E18075">
        <v>3.4229999999999997E-2</v>
      </c>
      <c r="F18075">
        <v>-3.5000000000000001E-3</v>
      </c>
      <c r="G18075" s="1">
        <v>0.10970000000000001</v>
      </c>
      <c r="L18075" s="1"/>
      <c r="O18075"/>
      <c r="P18075" s="1"/>
      <c r="S18075"/>
      <c r="T18075" s="1"/>
      <c r="W18075"/>
      <c r="Y18075" s="1"/>
      <c r="AE18075"/>
      <c r="AG18075" s="1"/>
      <c r="AM18075"/>
    </row>
    <row r="18076" spans="1:39" hidden="1" x14ac:dyDescent="0.2">
      <c r="A18076" s="13" t="s">
        <v>85163</v>
      </c>
      <c r="E18076">
        <v>3.4029999999999998E-2</v>
      </c>
      <c r="F18076">
        <v>9.1359999999999997E-2</v>
      </c>
      <c r="G18076" s="1">
        <v>-8.0619999999999997E-2</v>
      </c>
      <c r="L18076" s="1"/>
      <c r="O18076"/>
      <c r="P18076" s="1"/>
      <c r="S18076"/>
      <c r="T18076" s="1"/>
      <c r="W18076"/>
      <c r="Y18076" s="1"/>
      <c r="AE18076"/>
      <c r="AG18076" s="1"/>
      <c r="AM18076"/>
    </row>
    <row r="18077" spans="1:39" hidden="1" x14ac:dyDescent="0.2">
      <c r="A18077" s="13" t="s">
        <v>78922</v>
      </c>
      <c r="E18077">
        <v>3.3980000000000003E-2</v>
      </c>
      <c r="F18077">
        <v>-7.9930000000000001E-2</v>
      </c>
      <c r="G18077" s="1">
        <v>0.26179000000000002</v>
      </c>
      <c r="L18077" s="1"/>
      <c r="O18077"/>
      <c r="P18077" s="1"/>
      <c r="S18077"/>
      <c r="T18077" s="1"/>
      <c r="W18077"/>
      <c r="Y18077" s="1"/>
      <c r="AE18077"/>
      <c r="AG18077" s="1"/>
      <c r="AM18077"/>
    </row>
    <row r="18078" spans="1:39" hidden="1" x14ac:dyDescent="0.2">
      <c r="A18078" s="13" t="s">
        <v>82416</v>
      </c>
      <c r="E18078">
        <v>3.3860000000000001E-2</v>
      </c>
      <c r="F18078">
        <v>3.073E-2</v>
      </c>
      <c r="G18078" s="1">
        <v>4.0120000000000003E-2</v>
      </c>
      <c r="L18078" s="1"/>
      <c r="O18078"/>
      <c r="P18078" s="1"/>
      <c r="S18078"/>
      <c r="T18078" s="1"/>
      <c r="W18078"/>
      <c r="Y18078" s="1"/>
      <c r="AE18078"/>
      <c r="AG18078" s="1"/>
      <c r="AM18078"/>
    </row>
    <row r="18079" spans="1:39" hidden="1" x14ac:dyDescent="0.2">
      <c r="A18079" s="13" t="s">
        <v>83640</v>
      </c>
      <c r="E18079">
        <v>3.3820000000000003E-2</v>
      </c>
      <c r="F18079">
        <v>8.8520000000000001E-2</v>
      </c>
      <c r="G18079" s="1">
        <v>-7.5590000000000004E-2</v>
      </c>
      <c r="L18079" s="1"/>
      <c r="O18079"/>
      <c r="P18079" s="1"/>
      <c r="S18079"/>
      <c r="T18079" s="1"/>
      <c r="W18079"/>
      <c r="Y18079" s="1"/>
      <c r="AE18079"/>
      <c r="AG18079" s="1"/>
      <c r="AM18079"/>
    </row>
    <row r="18080" spans="1:39" hidden="1" x14ac:dyDescent="0.2">
      <c r="A18080" s="13" t="s">
        <v>86855</v>
      </c>
      <c r="E18080">
        <v>3.381E-2</v>
      </c>
      <c r="F18080">
        <v>3.49E-3</v>
      </c>
      <c r="G18080" s="1">
        <v>9.4450000000000006E-2</v>
      </c>
      <c r="L18080" s="1"/>
      <c r="O18080"/>
      <c r="P18080" s="1"/>
      <c r="S18080"/>
      <c r="T18080" s="1"/>
      <c r="W18080"/>
      <c r="Y18080" s="1"/>
      <c r="AE18080"/>
      <c r="AG18080" s="1"/>
      <c r="AM18080"/>
    </row>
    <row r="18081" spans="1:39" hidden="1" x14ac:dyDescent="0.2">
      <c r="A18081" s="13" t="s">
        <v>79719</v>
      </c>
      <c r="E18081">
        <v>3.3700000000000001E-2</v>
      </c>
      <c r="F18081">
        <v>1.54E-2</v>
      </c>
      <c r="G18081" s="1">
        <v>7.0300000000000001E-2</v>
      </c>
      <c r="L18081" s="1"/>
      <c r="O18081"/>
      <c r="P18081" s="1"/>
      <c r="S18081"/>
      <c r="T18081" s="1"/>
      <c r="W18081"/>
      <c r="Y18081" s="1"/>
      <c r="AE18081"/>
      <c r="AG18081" s="1"/>
      <c r="AM18081"/>
    </row>
    <row r="18082" spans="1:39" hidden="1" x14ac:dyDescent="0.2">
      <c r="A18082" s="13" t="s">
        <v>86604</v>
      </c>
      <c r="E18082">
        <v>3.3669999999999999E-2</v>
      </c>
      <c r="F18082">
        <v>4.0699999999999998E-3</v>
      </c>
      <c r="G18082" s="1">
        <v>9.2869999999999994E-2</v>
      </c>
      <c r="L18082" s="1"/>
      <c r="O18082"/>
      <c r="P18082" s="1"/>
      <c r="S18082"/>
      <c r="T18082" s="1"/>
      <c r="W18082"/>
      <c r="Y18082" s="1"/>
      <c r="AE18082"/>
      <c r="AG18082" s="1"/>
      <c r="AM18082"/>
    </row>
    <row r="18083" spans="1:39" hidden="1" x14ac:dyDescent="0.2">
      <c r="A18083" s="13" t="s">
        <v>85444</v>
      </c>
      <c r="E18083">
        <v>3.322E-2</v>
      </c>
      <c r="F18083">
        <v>4.6240000000000003E-2</v>
      </c>
      <c r="G18083" s="1">
        <v>7.1900000000000002E-3</v>
      </c>
      <c r="L18083" s="1"/>
      <c r="O18083"/>
      <c r="P18083" s="1"/>
      <c r="S18083"/>
      <c r="T18083" s="1"/>
      <c r="W18083"/>
      <c r="Y18083" s="1"/>
      <c r="AE18083"/>
      <c r="AG18083" s="1"/>
      <c r="AM18083"/>
    </row>
    <row r="18084" spans="1:39" hidden="1" x14ac:dyDescent="0.2">
      <c r="A18084" s="13" t="s">
        <v>83171</v>
      </c>
      <c r="E18084">
        <v>3.304E-2</v>
      </c>
      <c r="F18084">
        <v>6.3060000000000005E-2</v>
      </c>
      <c r="G18084" s="1">
        <v>-2.7E-2</v>
      </c>
      <c r="L18084" s="1"/>
      <c r="O18084"/>
      <c r="P18084" s="1"/>
      <c r="S18084"/>
      <c r="T18084" s="1"/>
      <c r="W18084"/>
      <c r="Y18084" s="1"/>
      <c r="AE18084"/>
      <c r="AG18084" s="1"/>
      <c r="AM18084"/>
    </row>
    <row r="18085" spans="1:39" hidden="1" x14ac:dyDescent="0.2">
      <c r="A18085" s="13" t="s">
        <v>84910</v>
      </c>
      <c r="E18085">
        <v>3.2730000000000002E-2</v>
      </c>
      <c r="F18085">
        <v>0.2417</v>
      </c>
      <c r="G18085" s="1">
        <v>-0.38519999999999999</v>
      </c>
      <c r="L18085" s="1"/>
      <c r="O18085"/>
      <c r="P18085" s="1"/>
      <c r="S18085"/>
      <c r="T18085" s="1"/>
      <c r="W18085"/>
      <c r="Y18085" s="1"/>
      <c r="AE18085"/>
      <c r="AG18085" s="1"/>
      <c r="AM18085"/>
    </row>
    <row r="18086" spans="1:39" hidden="1" x14ac:dyDescent="0.2">
      <c r="A18086" s="13" t="s">
        <v>77585</v>
      </c>
      <c r="E18086">
        <v>3.261E-2</v>
      </c>
      <c r="F18086">
        <v>2.085E-2</v>
      </c>
      <c r="G18086" s="1">
        <v>5.6140000000000002E-2</v>
      </c>
      <c r="L18086" s="1"/>
      <c r="O18086"/>
      <c r="P18086" s="1"/>
      <c r="S18086"/>
      <c r="T18086" s="1"/>
      <c r="W18086"/>
      <c r="Y18086" s="1"/>
      <c r="AE18086"/>
      <c r="AG18086" s="1"/>
      <c r="AM18086"/>
    </row>
    <row r="18087" spans="1:39" hidden="1" x14ac:dyDescent="0.2">
      <c r="A18087" s="13" t="s">
        <v>79041</v>
      </c>
      <c r="E18087">
        <v>3.2590000000000001E-2</v>
      </c>
      <c r="F18087">
        <v>-1.899E-2</v>
      </c>
      <c r="G18087" s="1">
        <v>0.13575000000000001</v>
      </c>
      <c r="L18087" s="1"/>
      <c r="O18087"/>
      <c r="P18087" s="1"/>
      <c r="S18087"/>
      <c r="T18087" s="1"/>
      <c r="W18087"/>
      <c r="Y18087" s="1"/>
      <c r="AE18087"/>
      <c r="AG18087" s="1"/>
      <c r="AM18087"/>
    </row>
    <row r="18088" spans="1:39" hidden="1" x14ac:dyDescent="0.2">
      <c r="A18088" s="13" t="s">
        <v>86076</v>
      </c>
      <c r="E18088">
        <v>3.2530000000000003E-2</v>
      </c>
      <c r="F18088">
        <v>2.4510000000000001E-2</v>
      </c>
      <c r="G18088" s="1">
        <v>4.8559999999999999E-2</v>
      </c>
      <c r="L18088" s="1"/>
      <c r="O18088"/>
      <c r="P18088" s="1"/>
      <c r="S18088"/>
      <c r="T18088" s="1"/>
      <c r="W18088"/>
      <c r="Y18088" s="1"/>
      <c r="AE18088"/>
      <c r="AG18088" s="1"/>
      <c r="AM18088"/>
    </row>
    <row r="18089" spans="1:39" hidden="1" x14ac:dyDescent="0.2">
      <c r="A18089" s="13" t="s">
        <v>79137</v>
      </c>
      <c r="E18089">
        <v>3.2300000000000002E-2</v>
      </c>
      <c r="F18089">
        <v>7.8049999999999994E-2</v>
      </c>
      <c r="G18089" s="1">
        <v>-5.9209999999999999E-2</v>
      </c>
      <c r="L18089" s="1"/>
      <c r="O18089"/>
      <c r="P18089" s="1"/>
      <c r="S18089"/>
      <c r="T18089" s="1"/>
      <c r="W18089"/>
      <c r="Y18089" s="1"/>
      <c r="AE18089"/>
      <c r="AG18089" s="1"/>
      <c r="AM18089"/>
    </row>
    <row r="18090" spans="1:39" hidden="1" x14ac:dyDescent="0.2">
      <c r="A18090" s="13" t="s">
        <v>83551</v>
      </c>
      <c r="E18090">
        <v>3.2280000000000003E-2</v>
      </c>
      <c r="F18090">
        <v>6.3519999999999993E-2</v>
      </c>
      <c r="G18090" s="1">
        <v>-3.0179999999999998E-2</v>
      </c>
      <c r="L18090" s="1"/>
      <c r="O18090"/>
      <c r="P18090" s="1"/>
      <c r="S18090"/>
      <c r="T18090" s="1"/>
      <c r="W18090"/>
      <c r="Y18090" s="1"/>
      <c r="AE18090"/>
      <c r="AG18090" s="1"/>
      <c r="AM18090"/>
    </row>
    <row r="18091" spans="1:39" hidden="1" x14ac:dyDescent="0.2">
      <c r="A18091" s="13" t="s">
        <v>84863</v>
      </c>
      <c r="E18091">
        <v>3.2259999999999997E-2</v>
      </c>
      <c r="F18091">
        <v>-1.191E-2</v>
      </c>
      <c r="G18091" s="1">
        <v>0.12059</v>
      </c>
      <c r="L18091" s="1"/>
      <c r="O18091"/>
      <c r="P18091" s="1"/>
      <c r="S18091"/>
      <c r="T18091" s="1"/>
      <c r="W18091"/>
      <c r="Y18091" s="1"/>
      <c r="AE18091"/>
      <c r="AG18091" s="1"/>
      <c r="AM18091"/>
    </row>
    <row r="18092" spans="1:39" hidden="1" x14ac:dyDescent="0.2">
      <c r="A18092" s="13" t="s">
        <v>77097</v>
      </c>
      <c r="E18092">
        <v>3.211E-2</v>
      </c>
      <c r="F18092">
        <v>4.8959999999999997E-2</v>
      </c>
      <c r="G18092" s="1">
        <v>-1.6000000000000001E-3</v>
      </c>
      <c r="L18092" s="1"/>
      <c r="O18092"/>
      <c r="P18092" s="1"/>
      <c r="S18092"/>
      <c r="T18092" s="1"/>
      <c r="W18092"/>
      <c r="Y18092" s="1"/>
      <c r="AE18092"/>
      <c r="AG18092" s="1"/>
      <c r="AM18092"/>
    </row>
    <row r="18093" spans="1:39" hidden="1" x14ac:dyDescent="0.2">
      <c r="A18093" s="13" t="s">
        <v>82091</v>
      </c>
      <c r="E18093">
        <v>3.2099999999999997E-2</v>
      </c>
      <c r="F18093">
        <v>9.2499999999999995E-3</v>
      </c>
      <c r="G18093" s="1">
        <v>7.7799999999999994E-2</v>
      </c>
      <c r="L18093" s="1"/>
      <c r="O18093"/>
      <c r="P18093" s="1"/>
      <c r="S18093"/>
      <c r="T18093" s="1"/>
      <c r="W18093"/>
      <c r="Y18093" s="1"/>
      <c r="AE18093"/>
      <c r="AG18093" s="1"/>
      <c r="AM18093"/>
    </row>
    <row r="18094" spans="1:39" hidden="1" x14ac:dyDescent="0.2">
      <c r="A18094" s="13" t="s">
        <v>84301</v>
      </c>
      <c r="E18094">
        <v>3.1989999999999998E-2</v>
      </c>
      <c r="F18094">
        <v>6.2359999999999999E-2</v>
      </c>
      <c r="G18094" s="1">
        <v>-2.8760000000000001E-2</v>
      </c>
      <c r="L18094" s="1"/>
      <c r="O18094"/>
      <c r="P18094" s="1"/>
      <c r="S18094"/>
      <c r="T18094" s="1"/>
      <c r="W18094"/>
      <c r="Y18094" s="1"/>
      <c r="AE18094"/>
      <c r="AG18094" s="1"/>
      <c r="AM18094"/>
    </row>
    <row r="18095" spans="1:39" hidden="1" x14ac:dyDescent="0.2">
      <c r="A18095" s="13" t="s">
        <v>80811</v>
      </c>
      <c r="E18095">
        <v>3.1850000000000003E-2</v>
      </c>
      <c r="F18095">
        <v>4.8939999999999997E-2</v>
      </c>
      <c r="G18095" s="1">
        <v>-2.33E-3</v>
      </c>
      <c r="L18095" s="1"/>
      <c r="O18095"/>
      <c r="P18095" s="1"/>
      <c r="S18095"/>
      <c r="T18095" s="1"/>
      <c r="W18095"/>
      <c r="Y18095" s="1"/>
      <c r="AE18095"/>
      <c r="AG18095" s="1"/>
      <c r="AM18095"/>
    </row>
    <row r="18096" spans="1:39" hidden="1" x14ac:dyDescent="0.2">
      <c r="A18096" s="13" t="s">
        <v>81904</v>
      </c>
      <c r="E18096">
        <v>3.177E-2</v>
      </c>
      <c r="F18096">
        <v>3.0259999999999999E-2</v>
      </c>
      <c r="G18096" s="1">
        <v>3.4799999999999998E-2</v>
      </c>
      <c r="L18096" s="1"/>
      <c r="O18096"/>
      <c r="P18096" s="1"/>
      <c r="S18096"/>
      <c r="T18096" s="1"/>
      <c r="W18096"/>
      <c r="Y18096" s="1"/>
      <c r="AE18096"/>
      <c r="AG18096" s="1"/>
      <c r="AM18096"/>
    </row>
    <row r="18097" spans="1:39" hidden="1" x14ac:dyDescent="0.2">
      <c r="A18097" s="13" t="s">
        <v>85571</v>
      </c>
      <c r="E18097">
        <v>3.1469999999999998E-2</v>
      </c>
      <c r="F18097">
        <v>4.206E-2</v>
      </c>
      <c r="G18097" s="1">
        <v>1.0279999999999999E-2</v>
      </c>
      <c r="L18097" s="1"/>
      <c r="O18097"/>
      <c r="P18097" s="1"/>
      <c r="S18097"/>
      <c r="T18097" s="1"/>
      <c r="W18097"/>
      <c r="Y18097" s="1"/>
      <c r="AE18097"/>
      <c r="AG18097" s="1"/>
      <c r="AM18097"/>
    </row>
    <row r="18098" spans="1:39" hidden="1" x14ac:dyDescent="0.2">
      <c r="A18098" s="13" t="s">
        <v>83708</v>
      </c>
      <c r="E18098">
        <v>3.1460000000000002E-2</v>
      </c>
      <c r="F18098">
        <v>3.9070000000000001E-2</v>
      </c>
      <c r="G18098" s="1">
        <v>1.6250000000000001E-2</v>
      </c>
      <c r="L18098" s="1"/>
      <c r="O18098"/>
      <c r="P18098" s="1"/>
      <c r="S18098"/>
      <c r="T18098" s="1"/>
      <c r="W18098"/>
      <c r="Y18098" s="1"/>
      <c r="AE18098"/>
      <c r="AG18098" s="1"/>
      <c r="AM18098"/>
    </row>
    <row r="18099" spans="1:39" hidden="1" x14ac:dyDescent="0.2">
      <c r="A18099" s="13" t="s">
        <v>77290</v>
      </c>
      <c r="E18099">
        <v>3.1399999999999997E-2</v>
      </c>
      <c r="F18099">
        <v>-1.8350000000000002E-2</v>
      </c>
      <c r="G18099" s="1">
        <v>0.13091</v>
      </c>
      <c r="L18099" s="1"/>
      <c r="O18099"/>
      <c r="P18099" s="1"/>
      <c r="S18099"/>
      <c r="T18099" s="1"/>
      <c r="W18099"/>
      <c r="Y18099" s="1"/>
      <c r="AE18099"/>
      <c r="AG18099" s="1"/>
      <c r="AM18099"/>
    </row>
    <row r="18100" spans="1:39" hidden="1" x14ac:dyDescent="0.2">
      <c r="A18100" s="13" t="s">
        <v>83223</v>
      </c>
      <c r="E18100">
        <v>3.1179999999999999E-2</v>
      </c>
      <c r="F18100">
        <v>-1.6549999999999999E-2</v>
      </c>
      <c r="G18100" s="1">
        <v>0.12664</v>
      </c>
      <c r="L18100" s="1"/>
      <c r="O18100"/>
      <c r="P18100" s="1"/>
      <c r="S18100"/>
      <c r="T18100" s="1"/>
      <c r="W18100"/>
      <c r="Y18100" s="1"/>
      <c r="AE18100"/>
      <c r="AG18100" s="1"/>
      <c r="AM18100"/>
    </row>
    <row r="18101" spans="1:39" hidden="1" x14ac:dyDescent="0.2">
      <c r="A18101" s="13" t="s">
        <v>77775</v>
      </c>
      <c r="E18101">
        <v>3.1099999999999999E-2</v>
      </c>
      <c r="F18101">
        <v>8.7190000000000004E-2</v>
      </c>
      <c r="G18101" s="1">
        <v>-8.1079999999999999E-2</v>
      </c>
      <c r="L18101" s="1"/>
      <c r="O18101"/>
      <c r="P18101" s="1"/>
      <c r="S18101"/>
      <c r="T18101" s="1"/>
      <c r="W18101"/>
      <c r="Y18101" s="1"/>
      <c r="AE18101"/>
      <c r="AG18101" s="1"/>
      <c r="AM18101"/>
    </row>
    <row r="18102" spans="1:39" hidden="1" x14ac:dyDescent="0.2">
      <c r="A18102" s="13" t="s">
        <v>77489</v>
      </c>
      <c r="E18102">
        <v>3.1050000000000001E-2</v>
      </c>
      <c r="F18102">
        <v>-3.0599999999999998E-3</v>
      </c>
      <c r="G18102" s="1">
        <v>9.9269999999999997E-2</v>
      </c>
      <c r="L18102" s="1"/>
      <c r="O18102"/>
      <c r="P18102" s="1"/>
      <c r="S18102"/>
      <c r="T18102" s="1"/>
      <c r="W18102"/>
      <c r="Y18102" s="1"/>
      <c r="AE18102"/>
      <c r="AG18102" s="1"/>
      <c r="AM18102"/>
    </row>
    <row r="18103" spans="1:39" hidden="1" x14ac:dyDescent="0.2">
      <c r="A18103" s="13" t="s">
        <v>77725</v>
      </c>
      <c r="E18103">
        <v>3.0980000000000001E-2</v>
      </c>
      <c r="F18103">
        <v>4.1369999999999997E-2</v>
      </c>
      <c r="G18103" s="1">
        <v>1.0189999999999999E-2</v>
      </c>
      <c r="L18103" s="1"/>
      <c r="O18103"/>
      <c r="P18103" s="1"/>
      <c r="S18103"/>
      <c r="T18103" s="1"/>
      <c r="W18103"/>
      <c r="Y18103" s="1"/>
      <c r="AE18103"/>
      <c r="AG18103" s="1"/>
      <c r="AM18103"/>
    </row>
    <row r="18104" spans="1:39" hidden="1" x14ac:dyDescent="0.2">
      <c r="A18104" s="13" t="s">
        <v>81447</v>
      </c>
      <c r="E18104">
        <v>3.0859999999999999E-2</v>
      </c>
      <c r="F18104">
        <v>1.2710000000000001E-2</v>
      </c>
      <c r="G18104" s="1">
        <v>6.7150000000000001E-2</v>
      </c>
      <c r="L18104" s="1"/>
      <c r="O18104"/>
      <c r="P18104" s="1"/>
      <c r="S18104"/>
      <c r="T18104" s="1"/>
      <c r="W18104"/>
      <c r="Y18104" s="1"/>
      <c r="AE18104"/>
      <c r="AG18104" s="1"/>
      <c r="AM18104"/>
    </row>
    <row r="18105" spans="1:39" hidden="1" x14ac:dyDescent="0.2">
      <c r="A18105" s="13" t="s">
        <v>79902</v>
      </c>
      <c r="E18105">
        <v>3.0769999999999999E-2</v>
      </c>
      <c r="F18105">
        <v>8.9539999999999995E-2</v>
      </c>
      <c r="G18105" s="1">
        <v>-8.677E-2</v>
      </c>
      <c r="L18105" s="1"/>
      <c r="O18105"/>
      <c r="P18105" s="1"/>
      <c r="S18105"/>
      <c r="T18105" s="1"/>
      <c r="W18105"/>
      <c r="Y18105" s="1"/>
      <c r="AE18105"/>
      <c r="AG18105" s="1"/>
      <c r="AM18105"/>
    </row>
    <row r="18106" spans="1:39" hidden="1" x14ac:dyDescent="0.2">
      <c r="A18106" s="13" t="s">
        <v>79907</v>
      </c>
      <c r="E18106">
        <v>3.0759999999999999E-2</v>
      </c>
      <c r="F18106">
        <v>-7.8600000000000007E-3</v>
      </c>
      <c r="G18106" s="1">
        <v>0.108</v>
      </c>
      <c r="L18106" s="1"/>
      <c r="O18106"/>
      <c r="P18106" s="1"/>
      <c r="S18106"/>
      <c r="T18106" s="1"/>
      <c r="W18106"/>
      <c r="Y18106" s="1"/>
      <c r="AE18106"/>
      <c r="AG18106" s="1"/>
      <c r="AM18106"/>
    </row>
    <row r="18107" spans="1:39" hidden="1" x14ac:dyDescent="0.2">
      <c r="A18107" s="13" t="s">
        <v>81497</v>
      </c>
      <c r="E18107">
        <v>3.0669999999999999E-2</v>
      </c>
      <c r="F18107">
        <v>-5.6100000000000004E-3</v>
      </c>
      <c r="G18107" s="1">
        <v>0.10322000000000001</v>
      </c>
      <c r="L18107" s="1"/>
      <c r="O18107"/>
      <c r="P18107" s="1"/>
      <c r="S18107"/>
      <c r="T18107" s="1"/>
      <c r="W18107"/>
      <c r="Y18107" s="1"/>
      <c r="AE18107"/>
      <c r="AG18107" s="1"/>
      <c r="AM18107"/>
    </row>
    <row r="18108" spans="1:39" hidden="1" x14ac:dyDescent="0.2">
      <c r="A18108" s="13" t="s">
        <v>81854</v>
      </c>
      <c r="E18108">
        <v>3.0460000000000001E-2</v>
      </c>
      <c r="F18108">
        <v>3.9829999999999997E-2</v>
      </c>
      <c r="G18108" s="1">
        <v>1.171E-2</v>
      </c>
      <c r="L18108" s="1"/>
      <c r="O18108"/>
      <c r="P18108" s="1"/>
      <c r="S18108"/>
      <c r="T18108" s="1"/>
      <c r="W18108"/>
      <c r="Y18108" s="1"/>
      <c r="AE18108"/>
      <c r="AG18108" s="1"/>
      <c r="AM18108"/>
    </row>
    <row r="18109" spans="1:39" hidden="1" x14ac:dyDescent="0.2">
      <c r="A18109" s="13" t="s">
        <v>84281</v>
      </c>
      <c r="E18109">
        <v>3.0439999999999998E-2</v>
      </c>
      <c r="F18109">
        <v>-3.2000000000000001E-2</v>
      </c>
      <c r="G18109" s="1">
        <v>0.15533</v>
      </c>
      <c r="L18109" s="1"/>
      <c r="O18109"/>
      <c r="P18109" s="1"/>
      <c r="S18109"/>
      <c r="T18109" s="1"/>
      <c r="W18109"/>
      <c r="Y18109" s="1"/>
      <c r="AE18109"/>
      <c r="AG18109" s="1"/>
      <c r="AM18109"/>
    </row>
    <row r="18110" spans="1:39" hidden="1" x14ac:dyDescent="0.2">
      <c r="A18110" s="13" t="s">
        <v>76973</v>
      </c>
      <c r="E18110">
        <v>3.039E-2</v>
      </c>
      <c r="F18110">
        <v>0.14971000000000001</v>
      </c>
      <c r="G18110" s="1">
        <v>-0.20824999999999999</v>
      </c>
      <c r="L18110" s="1"/>
      <c r="O18110"/>
      <c r="P18110" s="1"/>
      <c r="S18110"/>
      <c r="T18110" s="1"/>
      <c r="W18110"/>
      <c r="Y18110" s="1"/>
      <c r="AE18110"/>
      <c r="AG18110" s="1"/>
      <c r="AM18110"/>
    </row>
    <row r="18111" spans="1:39" hidden="1" x14ac:dyDescent="0.2">
      <c r="A18111" s="13" t="s">
        <v>78069</v>
      </c>
      <c r="E18111">
        <v>3.039E-2</v>
      </c>
      <c r="F18111">
        <v>5.3350000000000002E-2</v>
      </c>
      <c r="G18111" s="1">
        <v>-1.554E-2</v>
      </c>
      <c r="L18111" s="1"/>
      <c r="O18111"/>
      <c r="P18111" s="1"/>
      <c r="S18111"/>
      <c r="T18111" s="1"/>
      <c r="W18111"/>
      <c r="Y18111" s="1"/>
      <c r="AE18111"/>
      <c r="AG18111" s="1"/>
      <c r="AM18111"/>
    </row>
    <row r="18112" spans="1:39" hidden="1" x14ac:dyDescent="0.2">
      <c r="A18112" s="13" t="s">
        <v>82275</v>
      </c>
      <c r="E18112">
        <v>3.0349999999999999E-2</v>
      </c>
      <c r="F18112">
        <v>-2.5600000000000002E-3</v>
      </c>
      <c r="G18112" s="1">
        <v>9.6170000000000005E-2</v>
      </c>
      <c r="L18112" s="1"/>
      <c r="O18112"/>
      <c r="P18112" s="1"/>
      <c r="S18112"/>
      <c r="T18112" s="1"/>
      <c r="W18112"/>
      <c r="Y18112" s="1"/>
      <c r="AE18112"/>
      <c r="AG18112" s="1"/>
      <c r="AM18112"/>
    </row>
    <row r="18113" spans="1:39" hidden="1" x14ac:dyDescent="0.2">
      <c r="A18113" s="13" t="s">
        <v>77811</v>
      </c>
      <c r="E18113">
        <v>3.0339999999999999E-2</v>
      </c>
      <c r="F18113">
        <v>4.0059999999999998E-2</v>
      </c>
      <c r="G18113" s="1">
        <v>1.089E-2</v>
      </c>
      <c r="L18113" s="1"/>
      <c r="O18113"/>
      <c r="P18113" s="1"/>
      <c r="S18113"/>
      <c r="T18113" s="1"/>
      <c r="W18113"/>
      <c r="Y18113" s="1"/>
      <c r="AE18113"/>
      <c r="AG18113" s="1"/>
      <c r="AM18113"/>
    </row>
    <row r="18114" spans="1:39" hidden="1" x14ac:dyDescent="0.2">
      <c r="A18114" s="13" t="s">
        <v>79834</v>
      </c>
      <c r="E18114">
        <v>3.0169999999999999E-2</v>
      </c>
      <c r="F18114">
        <v>4.1500000000000002E-2</v>
      </c>
      <c r="G18114" s="1">
        <v>7.5300000000000002E-3</v>
      </c>
      <c r="L18114" s="1"/>
      <c r="O18114"/>
      <c r="P18114" s="1"/>
      <c r="S18114"/>
      <c r="T18114" s="1"/>
      <c r="W18114"/>
      <c r="Y18114" s="1"/>
      <c r="AE18114"/>
      <c r="AG18114" s="1"/>
      <c r="AM18114"/>
    </row>
    <row r="18115" spans="1:39" hidden="1" x14ac:dyDescent="0.2">
      <c r="A18115" s="13" t="s">
        <v>78768</v>
      </c>
      <c r="E18115">
        <v>3.0040000000000001E-2</v>
      </c>
      <c r="F18115">
        <v>0.11058</v>
      </c>
      <c r="G18115" s="1">
        <v>-0.13103999999999999</v>
      </c>
      <c r="L18115" s="1"/>
      <c r="O18115"/>
      <c r="P18115" s="1"/>
      <c r="S18115"/>
      <c r="T18115" s="1"/>
      <c r="W18115"/>
      <c r="Y18115" s="1"/>
      <c r="AE18115"/>
      <c r="AG18115" s="1"/>
      <c r="AM18115"/>
    </row>
    <row r="18116" spans="1:39" hidden="1" x14ac:dyDescent="0.2">
      <c r="A18116" s="13" t="s">
        <v>82676</v>
      </c>
      <c r="E18116">
        <v>2.9940000000000001E-2</v>
      </c>
      <c r="F18116">
        <v>0.14566999999999999</v>
      </c>
      <c r="G18116" s="1">
        <v>-0.20152999999999999</v>
      </c>
      <c r="L18116" s="1"/>
      <c r="O18116"/>
      <c r="P18116" s="1"/>
      <c r="S18116"/>
      <c r="T18116" s="1"/>
      <c r="W18116"/>
      <c r="Y18116" s="1"/>
      <c r="AE18116"/>
      <c r="AG18116" s="1"/>
      <c r="AM18116"/>
    </row>
    <row r="18117" spans="1:39" hidden="1" x14ac:dyDescent="0.2">
      <c r="A18117" s="13" t="s">
        <v>81139</v>
      </c>
      <c r="E18117">
        <v>2.9919999999999999E-2</v>
      </c>
      <c r="F18117">
        <v>1.873E-2</v>
      </c>
      <c r="G18117" s="1">
        <v>5.228E-2</v>
      </c>
      <c r="L18117" s="1"/>
      <c r="O18117"/>
      <c r="P18117" s="1"/>
      <c r="S18117"/>
      <c r="T18117" s="1"/>
      <c r="W18117"/>
      <c r="Y18117" s="1"/>
      <c r="AE18117"/>
      <c r="AG18117" s="1"/>
      <c r="AM18117"/>
    </row>
    <row r="18118" spans="1:39" hidden="1" x14ac:dyDescent="0.2">
      <c r="A18118" s="13" t="s">
        <v>79876</v>
      </c>
      <c r="E18118">
        <v>2.9690000000000001E-2</v>
      </c>
      <c r="F18118">
        <v>5.2310000000000002E-2</v>
      </c>
      <c r="G18118" s="1">
        <v>-1.5559999999999999E-2</v>
      </c>
      <c r="L18118" s="1"/>
      <c r="O18118"/>
      <c r="P18118" s="1"/>
      <c r="S18118"/>
      <c r="T18118" s="1"/>
      <c r="W18118"/>
      <c r="Y18118" s="1"/>
      <c r="AE18118"/>
      <c r="AG18118" s="1"/>
      <c r="AM18118"/>
    </row>
    <row r="18119" spans="1:39" hidden="1" x14ac:dyDescent="0.2">
      <c r="A18119" s="13" t="s">
        <v>81067</v>
      </c>
      <c r="E18119">
        <v>2.9659999999999999E-2</v>
      </c>
      <c r="F18119">
        <v>7.8240000000000004E-2</v>
      </c>
      <c r="G18119" s="1">
        <v>-6.7500000000000004E-2</v>
      </c>
      <c r="L18119" s="1"/>
      <c r="O18119"/>
      <c r="P18119" s="1"/>
      <c r="S18119"/>
      <c r="T18119" s="1"/>
      <c r="W18119"/>
      <c r="Y18119" s="1"/>
      <c r="AE18119"/>
      <c r="AG18119" s="1"/>
      <c r="AM18119"/>
    </row>
    <row r="18120" spans="1:39" hidden="1" x14ac:dyDescent="0.2">
      <c r="A18120" s="13" t="s">
        <v>85693</v>
      </c>
      <c r="E18120">
        <v>2.9600000000000001E-2</v>
      </c>
      <c r="F18120">
        <v>1.0120000000000001E-2</v>
      </c>
      <c r="G18120" s="1">
        <v>6.8570000000000006E-2</v>
      </c>
      <c r="L18120" s="1"/>
      <c r="O18120"/>
      <c r="P18120" s="1"/>
      <c r="S18120"/>
      <c r="T18120" s="1"/>
      <c r="W18120"/>
      <c r="Y18120" s="1"/>
      <c r="AE18120"/>
      <c r="AG18120" s="1"/>
      <c r="AM18120"/>
    </row>
    <row r="18121" spans="1:39" hidden="1" x14ac:dyDescent="0.2">
      <c r="A18121" s="13" t="s">
        <v>78359</v>
      </c>
      <c r="E18121">
        <v>2.9559999999999999E-2</v>
      </c>
      <c r="F18121">
        <v>-1.9400000000000001E-3</v>
      </c>
      <c r="G18121" s="1">
        <v>9.2549999999999993E-2</v>
      </c>
      <c r="L18121" s="1"/>
      <c r="O18121"/>
      <c r="P18121" s="1"/>
      <c r="S18121"/>
      <c r="T18121" s="1"/>
      <c r="W18121"/>
      <c r="Y18121" s="1"/>
      <c r="AE18121"/>
      <c r="AG18121" s="1"/>
      <c r="AM18121"/>
    </row>
    <row r="18122" spans="1:39" hidden="1" x14ac:dyDescent="0.2">
      <c r="A18122" s="13" t="s">
        <v>81377</v>
      </c>
      <c r="E18122">
        <v>2.946E-2</v>
      </c>
      <c r="F18122">
        <v>8.2030000000000006E-2</v>
      </c>
      <c r="G18122" s="1">
        <v>-7.5670000000000001E-2</v>
      </c>
      <c r="L18122" s="1"/>
      <c r="O18122"/>
      <c r="P18122" s="1"/>
      <c r="S18122"/>
      <c r="T18122" s="1"/>
      <c r="W18122"/>
      <c r="Y18122" s="1"/>
      <c r="AE18122"/>
      <c r="AG18122" s="1"/>
      <c r="AM18122"/>
    </row>
    <row r="18123" spans="1:39" hidden="1" x14ac:dyDescent="0.2">
      <c r="A18123" s="13" t="s">
        <v>78622</v>
      </c>
      <c r="E18123">
        <v>2.9219999999999999E-2</v>
      </c>
      <c r="F18123">
        <v>9.3729999999999994E-2</v>
      </c>
      <c r="G18123" s="1">
        <v>-9.98E-2</v>
      </c>
      <c r="L18123" s="1"/>
      <c r="O18123"/>
      <c r="P18123" s="1"/>
      <c r="S18123"/>
      <c r="T18123" s="1"/>
      <c r="W18123"/>
      <c r="Y18123" s="1"/>
      <c r="AE18123"/>
      <c r="AG18123" s="1"/>
      <c r="AM18123"/>
    </row>
    <row r="18124" spans="1:39" hidden="1" x14ac:dyDescent="0.2">
      <c r="A18124" s="13" t="s">
        <v>80104</v>
      </c>
      <c r="E18124">
        <v>2.8989999999999998E-2</v>
      </c>
      <c r="F18124">
        <v>0.14493</v>
      </c>
      <c r="G18124" s="1">
        <v>-0.20288</v>
      </c>
      <c r="L18124" s="1"/>
      <c r="O18124"/>
      <c r="P18124" s="1"/>
      <c r="S18124"/>
      <c r="T18124" s="1"/>
      <c r="W18124"/>
      <c r="Y18124" s="1"/>
      <c r="AE18124"/>
      <c r="AG18124" s="1"/>
      <c r="AM18124"/>
    </row>
    <row r="18125" spans="1:39" hidden="1" x14ac:dyDescent="0.2">
      <c r="A18125" s="13" t="s">
        <v>84156</v>
      </c>
      <c r="E18125">
        <v>2.8930000000000001E-2</v>
      </c>
      <c r="F18125">
        <v>6.7960000000000007E-2</v>
      </c>
      <c r="G18125" s="1">
        <v>-4.913E-2</v>
      </c>
      <c r="L18125" s="1"/>
      <c r="O18125"/>
      <c r="P18125" s="1"/>
      <c r="S18125"/>
      <c r="T18125" s="1"/>
      <c r="W18125"/>
      <c r="Y18125" s="1"/>
      <c r="AE18125"/>
      <c r="AG18125" s="1"/>
      <c r="AM18125"/>
    </row>
    <row r="18126" spans="1:39" hidden="1" x14ac:dyDescent="0.2">
      <c r="A18126" s="13" t="s">
        <v>82970</v>
      </c>
      <c r="E18126">
        <v>2.8709999999999999E-2</v>
      </c>
      <c r="F18126">
        <v>2.129E-2</v>
      </c>
      <c r="G18126" s="1">
        <v>4.3560000000000001E-2</v>
      </c>
      <c r="L18126" s="1"/>
      <c r="O18126"/>
      <c r="P18126" s="1"/>
      <c r="S18126"/>
      <c r="T18126" s="1"/>
      <c r="W18126"/>
      <c r="Y18126" s="1"/>
      <c r="AE18126"/>
      <c r="AG18126" s="1"/>
      <c r="AM18126"/>
    </row>
    <row r="18127" spans="1:39" hidden="1" x14ac:dyDescent="0.2">
      <c r="A18127" s="13" t="s">
        <v>83680</v>
      </c>
      <c r="E18127">
        <v>2.8649999999999998E-2</v>
      </c>
      <c r="F18127">
        <v>-9.0230000000000005E-2</v>
      </c>
      <c r="G18127" s="1">
        <v>0.26641999999999999</v>
      </c>
      <c r="L18127" s="1"/>
      <c r="O18127"/>
      <c r="P18127" s="1"/>
      <c r="S18127"/>
      <c r="T18127" s="1"/>
      <c r="W18127"/>
      <c r="Y18127" s="1"/>
      <c r="AE18127"/>
      <c r="AG18127" s="1"/>
      <c r="AM18127"/>
    </row>
    <row r="18128" spans="1:39" hidden="1" x14ac:dyDescent="0.2">
      <c r="A18128" s="13" t="s">
        <v>86192</v>
      </c>
      <c r="E18128">
        <v>2.8479999999999998E-2</v>
      </c>
      <c r="F18128">
        <v>2.0719999999999999E-2</v>
      </c>
      <c r="G18128" s="1">
        <v>4.4010000000000001E-2</v>
      </c>
      <c r="L18128" s="1"/>
      <c r="O18128"/>
      <c r="P18128" s="1"/>
      <c r="S18128"/>
      <c r="T18128" s="1"/>
      <c r="W18128"/>
      <c r="Y18128" s="1"/>
      <c r="AE18128"/>
      <c r="AG18128" s="1"/>
      <c r="AM18128"/>
    </row>
    <row r="18129" spans="1:39" hidden="1" x14ac:dyDescent="0.2">
      <c r="A18129" s="13" t="s">
        <v>82265</v>
      </c>
      <c r="E18129">
        <v>2.8379999999999999E-2</v>
      </c>
      <c r="F18129">
        <v>6.2489999999999997E-2</v>
      </c>
      <c r="G18129" s="1">
        <v>-3.984E-2</v>
      </c>
      <c r="L18129" s="1"/>
      <c r="O18129"/>
      <c r="P18129" s="1"/>
      <c r="S18129"/>
      <c r="T18129" s="1"/>
      <c r="W18129"/>
      <c r="Y18129" s="1"/>
      <c r="AE18129"/>
      <c r="AG18129" s="1"/>
      <c r="AM18129"/>
    </row>
    <row r="18130" spans="1:39" hidden="1" x14ac:dyDescent="0.2">
      <c r="A18130" s="13" t="s">
        <v>82071</v>
      </c>
      <c r="E18130">
        <v>2.8340000000000001E-2</v>
      </c>
      <c r="F18130">
        <v>2.121E-2</v>
      </c>
      <c r="G18130" s="1">
        <v>4.2610000000000002E-2</v>
      </c>
      <c r="L18130" s="1"/>
      <c r="O18130"/>
      <c r="P18130" s="1"/>
      <c r="S18130"/>
      <c r="T18130" s="1"/>
      <c r="W18130"/>
      <c r="Y18130" s="1"/>
      <c r="AE18130"/>
      <c r="AG18130" s="1"/>
      <c r="AM18130"/>
    </row>
    <row r="18131" spans="1:39" hidden="1" x14ac:dyDescent="0.2">
      <c r="A18131" s="13" t="s">
        <v>81513</v>
      </c>
      <c r="E18131">
        <v>2.8320000000000001E-2</v>
      </c>
      <c r="F18131">
        <v>4.8999999999999998E-3</v>
      </c>
      <c r="G18131" s="1">
        <v>7.5160000000000005E-2</v>
      </c>
      <c r="L18131" s="1"/>
      <c r="O18131"/>
      <c r="P18131" s="1"/>
      <c r="S18131"/>
      <c r="T18131" s="1"/>
      <c r="W18131"/>
      <c r="Y18131" s="1"/>
      <c r="AE18131"/>
      <c r="AG18131" s="1"/>
      <c r="AM18131"/>
    </row>
    <row r="18132" spans="1:39" hidden="1" x14ac:dyDescent="0.2">
      <c r="A18132" s="13" t="s">
        <v>83238</v>
      </c>
      <c r="E18132">
        <v>2.8209999999999999E-2</v>
      </c>
      <c r="F18132">
        <v>2.4819999999999998E-2</v>
      </c>
      <c r="G18132" s="1">
        <v>3.5009999999999999E-2</v>
      </c>
      <c r="L18132" s="1"/>
      <c r="O18132"/>
      <c r="P18132" s="1"/>
      <c r="S18132"/>
      <c r="T18132" s="1"/>
      <c r="W18132"/>
      <c r="Y18132" s="1"/>
      <c r="AE18132"/>
      <c r="AG18132" s="1"/>
      <c r="AM18132"/>
    </row>
    <row r="18133" spans="1:39" hidden="1" x14ac:dyDescent="0.2">
      <c r="A18133" s="13" t="s">
        <v>82671</v>
      </c>
      <c r="E18133">
        <v>2.8199999999999999E-2</v>
      </c>
      <c r="F18133">
        <v>2.2710000000000001E-2</v>
      </c>
      <c r="G18133" s="1">
        <v>3.918E-2</v>
      </c>
      <c r="L18133" s="1"/>
      <c r="O18133"/>
      <c r="P18133" s="1"/>
      <c r="S18133"/>
      <c r="T18133" s="1"/>
      <c r="W18133"/>
      <c r="Y18133" s="1"/>
      <c r="AE18133"/>
      <c r="AG18133" s="1"/>
      <c r="AM18133"/>
    </row>
    <row r="18134" spans="1:39" hidden="1" x14ac:dyDescent="0.2">
      <c r="A18134" s="13" t="s">
        <v>79238</v>
      </c>
      <c r="E18134">
        <v>2.792E-2</v>
      </c>
      <c r="F18134">
        <v>0.13947999999999999</v>
      </c>
      <c r="G18134" s="1">
        <v>-0.19520000000000001</v>
      </c>
      <c r="L18134" s="1"/>
      <c r="O18134"/>
      <c r="P18134" s="1"/>
      <c r="S18134"/>
      <c r="T18134" s="1"/>
      <c r="W18134"/>
      <c r="Y18134" s="1"/>
      <c r="AE18134"/>
      <c r="AG18134" s="1"/>
      <c r="AM18134"/>
    </row>
    <row r="18135" spans="1:39" hidden="1" x14ac:dyDescent="0.2">
      <c r="A18135" s="13" t="s">
        <v>79096</v>
      </c>
      <c r="E18135">
        <v>2.7820000000000001E-2</v>
      </c>
      <c r="F18135">
        <v>0.12506</v>
      </c>
      <c r="G18135" s="1">
        <v>-0.16667000000000001</v>
      </c>
      <c r="L18135" s="1"/>
      <c r="O18135"/>
      <c r="P18135" s="1"/>
      <c r="S18135"/>
      <c r="T18135" s="1"/>
      <c r="W18135"/>
      <c r="Y18135" s="1"/>
      <c r="AE18135"/>
      <c r="AG18135" s="1"/>
      <c r="AM18135"/>
    </row>
    <row r="18136" spans="1:39" hidden="1" x14ac:dyDescent="0.2">
      <c r="A18136" s="13" t="s">
        <v>86147</v>
      </c>
      <c r="E18136">
        <v>2.758E-2</v>
      </c>
      <c r="F18136">
        <v>0.12515999999999999</v>
      </c>
      <c r="G18136" s="1">
        <v>-0.16758000000000001</v>
      </c>
      <c r="L18136" s="1"/>
      <c r="O18136"/>
      <c r="P18136" s="1"/>
      <c r="S18136"/>
      <c r="T18136" s="1"/>
      <c r="W18136"/>
      <c r="Y18136" s="1"/>
      <c r="AE18136"/>
      <c r="AG18136" s="1"/>
      <c r="AM18136"/>
    </row>
    <row r="18137" spans="1:39" hidden="1" x14ac:dyDescent="0.2">
      <c r="A18137" s="13" t="s">
        <v>80089</v>
      </c>
      <c r="E18137">
        <v>2.7550000000000002E-2</v>
      </c>
      <c r="F18137">
        <v>0.14155999999999999</v>
      </c>
      <c r="G18137" s="1">
        <v>-0.20047999999999999</v>
      </c>
      <c r="L18137" s="1"/>
      <c r="O18137"/>
      <c r="P18137" s="1"/>
      <c r="S18137"/>
      <c r="T18137" s="1"/>
      <c r="W18137"/>
      <c r="Y18137" s="1"/>
      <c r="AE18137"/>
      <c r="AG18137" s="1"/>
      <c r="AM18137"/>
    </row>
    <row r="18138" spans="1:39" hidden="1" x14ac:dyDescent="0.2">
      <c r="A18138" s="13" t="s">
        <v>81263</v>
      </c>
      <c r="E18138">
        <v>2.7529999999999999E-2</v>
      </c>
      <c r="F18138">
        <v>2.9420000000000002E-2</v>
      </c>
      <c r="G18138" s="1">
        <v>2.3740000000000001E-2</v>
      </c>
      <c r="L18138" s="1"/>
      <c r="O18138"/>
      <c r="P18138" s="1"/>
      <c r="S18138"/>
      <c r="T18138" s="1"/>
      <c r="W18138"/>
      <c r="Y18138" s="1"/>
      <c r="AE18138"/>
      <c r="AG18138" s="1"/>
      <c r="AM18138"/>
    </row>
    <row r="18139" spans="1:39" hidden="1" x14ac:dyDescent="0.2">
      <c r="A18139" s="13" t="s">
        <v>85962</v>
      </c>
      <c r="E18139">
        <v>2.7449999999999999E-2</v>
      </c>
      <c r="F18139">
        <v>3.9500000000000004E-3</v>
      </c>
      <c r="G18139" s="1">
        <v>7.4450000000000002E-2</v>
      </c>
      <c r="L18139" s="1"/>
      <c r="O18139"/>
      <c r="P18139" s="1"/>
      <c r="S18139"/>
      <c r="T18139" s="1"/>
      <c r="W18139"/>
      <c r="Y18139" s="1"/>
      <c r="AE18139"/>
      <c r="AG18139" s="1"/>
      <c r="AM18139"/>
    </row>
    <row r="18140" spans="1:39" hidden="1" x14ac:dyDescent="0.2">
      <c r="A18140" s="13" t="s">
        <v>87367</v>
      </c>
      <c r="E18140">
        <v>2.7320000000000001E-2</v>
      </c>
      <c r="F18140">
        <v>-3.32E-3</v>
      </c>
      <c r="G18140" s="1">
        <v>8.8609999999999994E-2</v>
      </c>
      <c r="L18140" s="1"/>
      <c r="O18140"/>
      <c r="P18140" s="1"/>
      <c r="S18140"/>
      <c r="T18140" s="1"/>
      <c r="W18140"/>
      <c r="Y18140" s="1"/>
      <c r="AE18140"/>
      <c r="AG18140" s="1"/>
      <c r="AM18140"/>
    </row>
    <row r="18141" spans="1:39" hidden="1" x14ac:dyDescent="0.2">
      <c r="A18141" s="13" t="s">
        <v>81955</v>
      </c>
      <c r="E18141">
        <v>2.7269999999999999E-2</v>
      </c>
      <c r="F18141">
        <v>-4.5719999999999997E-2</v>
      </c>
      <c r="G18141" s="1">
        <v>0.17327000000000001</v>
      </c>
      <c r="L18141" s="1"/>
      <c r="O18141"/>
      <c r="P18141" s="1"/>
      <c r="S18141"/>
      <c r="T18141" s="1"/>
      <c r="W18141"/>
      <c r="Y18141" s="1"/>
      <c r="AE18141"/>
      <c r="AG18141" s="1"/>
      <c r="AM18141"/>
    </row>
    <row r="18142" spans="1:39" hidden="1" x14ac:dyDescent="0.2">
      <c r="A18142" s="13" t="s">
        <v>79071</v>
      </c>
      <c r="E18142">
        <v>2.7019999999999999E-2</v>
      </c>
      <c r="F18142">
        <v>8.7260000000000004E-2</v>
      </c>
      <c r="G18142" s="1">
        <v>-9.3469999999999998E-2</v>
      </c>
      <c r="L18142" s="1"/>
      <c r="O18142"/>
      <c r="P18142" s="1"/>
      <c r="S18142"/>
      <c r="T18142" s="1"/>
      <c r="W18142"/>
      <c r="Y18142" s="1"/>
      <c r="AE18142"/>
      <c r="AG18142" s="1"/>
      <c r="AM18142"/>
    </row>
    <row r="18143" spans="1:39" hidden="1" x14ac:dyDescent="0.2">
      <c r="A18143" s="13" t="s">
        <v>86013</v>
      </c>
      <c r="E18143">
        <v>2.664E-2</v>
      </c>
      <c r="F18143">
        <v>5.0299999999999997E-3</v>
      </c>
      <c r="G18143" s="1">
        <v>6.9870000000000002E-2</v>
      </c>
      <c r="L18143" s="1"/>
      <c r="O18143"/>
      <c r="P18143" s="1"/>
      <c r="S18143"/>
      <c r="T18143" s="1"/>
      <c r="W18143"/>
      <c r="Y18143" s="1"/>
      <c r="AE18143"/>
      <c r="AG18143" s="1"/>
      <c r="AM18143"/>
    </row>
    <row r="18144" spans="1:39" hidden="1" x14ac:dyDescent="0.2">
      <c r="A18144" s="13" t="s">
        <v>80544</v>
      </c>
      <c r="E18144">
        <v>2.632E-2</v>
      </c>
      <c r="F18144">
        <v>5.0909999999999997E-2</v>
      </c>
      <c r="G18144" s="1">
        <v>-2.2880000000000001E-2</v>
      </c>
      <c r="L18144" s="1"/>
      <c r="O18144"/>
      <c r="P18144" s="1"/>
      <c r="S18144"/>
      <c r="T18144" s="1"/>
      <c r="W18144"/>
      <c r="Y18144" s="1"/>
      <c r="AE18144"/>
      <c r="AG18144" s="1"/>
      <c r="AM18144"/>
    </row>
    <row r="18145" spans="1:39" hidden="1" x14ac:dyDescent="0.2">
      <c r="A18145" s="13" t="s">
        <v>78203</v>
      </c>
      <c r="E18145">
        <v>2.6159999999999999E-2</v>
      </c>
      <c r="F18145">
        <v>-1.217E-2</v>
      </c>
      <c r="G18145" s="1">
        <v>0.10283</v>
      </c>
      <c r="L18145" s="1"/>
      <c r="O18145"/>
      <c r="P18145" s="1"/>
      <c r="S18145"/>
      <c r="T18145" s="1"/>
      <c r="W18145"/>
      <c r="Y18145" s="1"/>
      <c r="AE18145"/>
      <c r="AG18145" s="1"/>
      <c r="AM18145"/>
    </row>
    <row r="18146" spans="1:39" hidden="1" x14ac:dyDescent="0.2">
      <c r="A18146" s="13" t="s">
        <v>80904</v>
      </c>
      <c r="E18146">
        <v>2.6089999999999999E-2</v>
      </c>
      <c r="F18146">
        <v>0.21496999999999999</v>
      </c>
      <c r="G18146" s="1">
        <v>-0.35167999999999999</v>
      </c>
      <c r="L18146" s="1"/>
      <c r="O18146"/>
      <c r="P18146" s="1"/>
      <c r="S18146"/>
      <c r="T18146" s="1"/>
      <c r="W18146"/>
      <c r="Y18146" s="1"/>
      <c r="AE18146"/>
      <c r="AG18146" s="1"/>
      <c r="AM18146"/>
    </row>
    <row r="18147" spans="1:39" hidden="1" x14ac:dyDescent="0.2">
      <c r="A18147" s="13" t="s">
        <v>83145</v>
      </c>
      <c r="E18147">
        <v>2.598E-2</v>
      </c>
      <c r="F18147">
        <v>2.196E-2</v>
      </c>
      <c r="G18147" s="1">
        <v>3.4029999999999998E-2</v>
      </c>
      <c r="L18147" s="1"/>
      <c r="O18147"/>
      <c r="P18147" s="1"/>
      <c r="S18147"/>
      <c r="T18147" s="1"/>
      <c r="W18147"/>
      <c r="Y18147" s="1"/>
      <c r="AE18147"/>
      <c r="AG18147" s="1"/>
      <c r="AM18147"/>
    </row>
    <row r="18148" spans="1:39" hidden="1" x14ac:dyDescent="0.2">
      <c r="A18148" s="13" t="s">
        <v>82645</v>
      </c>
      <c r="E18148">
        <v>2.571E-2</v>
      </c>
      <c r="F18148">
        <v>3.4250000000000003E-2</v>
      </c>
      <c r="G18148" s="1">
        <v>8.6400000000000001E-3</v>
      </c>
      <c r="L18148" s="1"/>
      <c r="O18148"/>
      <c r="P18148" s="1"/>
      <c r="S18148"/>
      <c r="T18148" s="1"/>
      <c r="W18148"/>
      <c r="Y18148" s="1"/>
      <c r="AE18148"/>
      <c r="AG18148" s="1"/>
      <c r="AM18148"/>
    </row>
    <row r="18149" spans="1:39" hidden="1" x14ac:dyDescent="0.2">
      <c r="A18149" s="13" t="s">
        <v>81206</v>
      </c>
      <c r="E18149">
        <v>2.563E-2</v>
      </c>
      <c r="F18149">
        <v>2.758E-2</v>
      </c>
      <c r="G18149" s="1">
        <v>2.1739999999999999E-2</v>
      </c>
      <c r="L18149" s="1"/>
      <c r="O18149"/>
      <c r="P18149" s="1"/>
      <c r="S18149"/>
      <c r="T18149" s="1"/>
      <c r="W18149"/>
      <c r="Y18149" s="1"/>
      <c r="AE18149"/>
      <c r="AG18149" s="1"/>
      <c r="AM18149"/>
    </row>
    <row r="18150" spans="1:39" hidden="1" x14ac:dyDescent="0.2">
      <c r="A18150" s="13" t="s">
        <v>84081</v>
      </c>
      <c r="E18150">
        <v>2.5590000000000002E-2</v>
      </c>
      <c r="F18150">
        <v>2.7539999999999999E-2</v>
      </c>
      <c r="G18150" s="1">
        <v>2.1700000000000001E-2</v>
      </c>
      <c r="L18150" s="1"/>
      <c r="O18150"/>
      <c r="P18150" s="1"/>
      <c r="S18150"/>
      <c r="T18150" s="1"/>
      <c r="W18150"/>
      <c r="Y18150" s="1"/>
      <c r="AE18150"/>
      <c r="AG18150" s="1"/>
      <c r="AM18150"/>
    </row>
    <row r="18151" spans="1:39" hidden="1" x14ac:dyDescent="0.2">
      <c r="A18151" s="13" t="s">
        <v>84459</v>
      </c>
      <c r="E18151">
        <v>2.5489999999999999E-2</v>
      </c>
      <c r="F18151">
        <v>5.3809999999999997E-2</v>
      </c>
      <c r="G18151" s="1">
        <v>-3.116E-2</v>
      </c>
      <c r="L18151" s="1"/>
      <c r="O18151"/>
      <c r="P18151" s="1"/>
      <c r="S18151"/>
      <c r="T18151" s="1"/>
      <c r="W18151"/>
      <c r="Y18151" s="1"/>
      <c r="AE18151"/>
      <c r="AG18151" s="1"/>
      <c r="AM18151"/>
    </row>
    <row r="18152" spans="1:39" hidden="1" x14ac:dyDescent="0.2">
      <c r="A18152" s="13" t="s">
        <v>83499</v>
      </c>
      <c r="E18152">
        <v>2.5479999999999999E-2</v>
      </c>
      <c r="F18152">
        <v>2.2939999999999999E-2</v>
      </c>
      <c r="G18152" s="1">
        <v>3.056E-2</v>
      </c>
      <c r="L18152" s="1"/>
      <c r="O18152"/>
      <c r="P18152" s="1"/>
      <c r="S18152"/>
      <c r="T18152" s="1"/>
      <c r="W18152"/>
      <c r="Y18152" s="1"/>
      <c r="AE18152"/>
      <c r="AG18152" s="1"/>
      <c r="AM18152"/>
    </row>
    <row r="18153" spans="1:39" hidden="1" x14ac:dyDescent="0.2">
      <c r="A18153" s="13" t="s">
        <v>84312</v>
      </c>
      <c r="E18153">
        <v>2.528E-2</v>
      </c>
      <c r="F18153">
        <v>6.2179999999999999E-2</v>
      </c>
      <c r="G18153" s="1">
        <v>-4.854E-2</v>
      </c>
      <c r="L18153" s="1"/>
      <c r="O18153"/>
      <c r="P18153" s="1"/>
      <c r="S18153"/>
      <c r="T18153" s="1"/>
      <c r="W18153"/>
      <c r="Y18153" s="1"/>
      <c r="AE18153"/>
      <c r="AG18153" s="1"/>
      <c r="AM18153"/>
    </row>
    <row r="18154" spans="1:39" hidden="1" x14ac:dyDescent="0.2">
      <c r="A18154" s="13" t="s">
        <v>82147</v>
      </c>
      <c r="E18154">
        <v>2.5139999999999999E-2</v>
      </c>
      <c r="F18154">
        <v>-3.1700000000000001E-3</v>
      </c>
      <c r="G18154" s="1">
        <v>8.1750000000000003E-2</v>
      </c>
      <c r="L18154" s="1"/>
      <c r="O18154"/>
      <c r="P18154" s="1"/>
      <c r="S18154"/>
      <c r="T18154" s="1"/>
      <c r="W18154"/>
      <c r="Y18154" s="1"/>
      <c r="AE18154"/>
      <c r="AG18154" s="1"/>
      <c r="AM18154"/>
    </row>
    <row r="18155" spans="1:39" hidden="1" x14ac:dyDescent="0.2">
      <c r="A18155" s="13" t="s">
        <v>80731</v>
      </c>
      <c r="E18155">
        <v>2.5100000000000001E-2</v>
      </c>
      <c r="F18155">
        <v>-4.5280000000000001E-2</v>
      </c>
      <c r="G18155" s="1">
        <v>0.16586000000000001</v>
      </c>
      <c r="L18155" s="1"/>
      <c r="O18155"/>
      <c r="P18155" s="1"/>
      <c r="S18155"/>
      <c r="T18155" s="1"/>
      <c r="W18155"/>
      <c r="Y18155" s="1"/>
      <c r="AE18155"/>
      <c r="AG18155" s="1"/>
      <c r="AM18155"/>
    </row>
    <row r="18156" spans="1:39" hidden="1" x14ac:dyDescent="0.2">
      <c r="A18156" s="13" t="s">
        <v>80640</v>
      </c>
      <c r="E18156">
        <v>2.5059999999999999E-2</v>
      </c>
      <c r="F18156">
        <v>9.1599999999999997E-3</v>
      </c>
      <c r="G18156" s="1">
        <v>5.6860000000000001E-2</v>
      </c>
      <c r="L18156" s="1"/>
      <c r="O18156"/>
      <c r="P18156" s="1"/>
      <c r="S18156"/>
      <c r="T18156" s="1"/>
      <c r="W18156"/>
      <c r="Y18156" s="1"/>
      <c r="AE18156"/>
      <c r="AG18156" s="1"/>
      <c r="AM18156"/>
    </row>
    <row r="18157" spans="1:39" hidden="1" x14ac:dyDescent="0.2">
      <c r="A18157" s="13" t="s">
        <v>82780</v>
      </c>
      <c r="E18157">
        <v>2.4920000000000001E-2</v>
      </c>
      <c r="F18157">
        <v>3.09E-2</v>
      </c>
      <c r="G18157" s="1">
        <v>1.295E-2</v>
      </c>
      <c r="L18157" s="1"/>
      <c r="O18157"/>
      <c r="P18157" s="1"/>
      <c r="S18157"/>
      <c r="T18157" s="1"/>
      <c r="W18157"/>
      <c r="Y18157" s="1"/>
      <c r="AE18157"/>
      <c r="AG18157" s="1"/>
      <c r="AM18157"/>
    </row>
    <row r="18158" spans="1:39" hidden="1" x14ac:dyDescent="0.2">
      <c r="A18158" s="13" t="s">
        <v>86429</v>
      </c>
      <c r="E18158">
        <v>2.4889999999999999E-2</v>
      </c>
      <c r="F18158">
        <v>6.3549999999999995E-2</v>
      </c>
      <c r="G18158" s="1">
        <v>-5.2440000000000001E-2</v>
      </c>
      <c r="L18158" s="1"/>
      <c r="O18158"/>
      <c r="P18158" s="1"/>
      <c r="S18158"/>
      <c r="T18158" s="1"/>
      <c r="W18158"/>
      <c r="Y18158" s="1"/>
      <c r="AE18158"/>
      <c r="AG18158" s="1"/>
      <c r="AM18158"/>
    </row>
    <row r="18159" spans="1:39" hidden="1" x14ac:dyDescent="0.2">
      <c r="A18159" s="13" t="s">
        <v>80836</v>
      </c>
      <c r="E18159">
        <v>2.4799999999999999E-2</v>
      </c>
      <c r="F18159">
        <v>1.9449999999999999E-2</v>
      </c>
      <c r="G18159" s="1">
        <v>3.5479999999999998E-2</v>
      </c>
      <c r="L18159" s="1"/>
      <c r="O18159"/>
      <c r="P18159" s="1"/>
      <c r="S18159"/>
      <c r="T18159" s="1"/>
      <c r="W18159"/>
      <c r="Y18159" s="1"/>
      <c r="AE18159"/>
      <c r="AG18159" s="1"/>
      <c r="AM18159"/>
    </row>
    <row r="18160" spans="1:39" hidden="1" x14ac:dyDescent="0.2">
      <c r="A18160" s="13" t="s">
        <v>79932</v>
      </c>
      <c r="E18160">
        <v>2.4490000000000001E-2</v>
      </c>
      <c r="F18160">
        <v>1.443E-2</v>
      </c>
      <c r="G18160" s="1">
        <v>4.4609999999999997E-2</v>
      </c>
      <c r="L18160" s="1"/>
      <c r="O18160"/>
      <c r="P18160" s="1"/>
      <c r="S18160"/>
      <c r="T18160" s="1"/>
      <c r="W18160"/>
      <c r="Y18160" s="1"/>
      <c r="AE18160"/>
      <c r="AG18160" s="1"/>
      <c r="AM18160"/>
    </row>
    <row r="18161" spans="1:39" hidden="1" x14ac:dyDescent="0.2">
      <c r="A18161" s="13" t="s">
        <v>78133</v>
      </c>
      <c r="E18161">
        <v>2.4459999999999999E-2</v>
      </c>
      <c r="F18161">
        <v>4.0219999999999999E-2</v>
      </c>
      <c r="G18161" s="1">
        <v>-7.0800000000000004E-3</v>
      </c>
      <c r="L18161" s="1"/>
      <c r="O18161"/>
      <c r="P18161" s="1"/>
      <c r="S18161"/>
      <c r="T18161" s="1"/>
      <c r="W18161"/>
      <c r="Y18161" s="1"/>
      <c r="AE18161"/>
      <c r="AG18161" s="1"/>
      <c r="AM18161"/>
    </row>
    <row r="18162" spans="1:39" hidden="1" x14ac:dyDescent="0.2">
      <c r="A18162" s="13" t="s">
        <v>80262</v>
      </c>
      <c r="E18162">
        <v>2.444E-2</v>
      </c>
      <c r="F18162">
        <v>-1.8169999999999999E-2</v>
      </c>
      <c r="G18162" s="1">
        <v>0.10965</v>
      </c>
      <c r="L18162" s="1"/>
      <c r="O18162"/>
      <c r="P18162" s="1"/>
      <c r="S18162"/>
      <c r="T18162" s="1"/>
      <c r="W18162"/>
      <c r="Y18162" s="1"/>
      <c r="AE18162"/>
      <c r="AG18162" s="1"/>
      <c r="AM18162"/>
    </row>
    <row r="18163" spans="1:39" hidden="1" x14ac:dyDescent="0.2">
      <c r="A18163" s="13" t="s">
        <v>78007</v>
      </c>
      <c r="E18163">
        <v>2.401E-2</v>
      </c>
      <c r="F18163">
        <v>2.2000000000000001E-4</v>
      </c>
      <c r="G18163" s="1">
        <v>7.1590000000000001E-2</v>
      </c>
      <c r="L18163" s="1"/>
      <c r="O18163"/>
      <c r="P18163" s="1"/>
      <c r="S18163"/>
      <c r="T18163" s="1"/>
      <c r="W18163"/>
      <c r="Y18163" s="1"/>
      <c r="AE18163"/>
      <c r="AG18163" s="1"/>
      <c r="AM18163"/>
    </row>
    <row r="18164" spans="1:39" hidden="1" x14ac:dyDescent="0.2">
      <c r="A18164" s="13" t="s">
        <v>79353</v>
      </c>
      <c r="E18164">
        <v>2.3970000000000002E-2</v>
      </c>
      <c r="F18164">
        <v>-3.7399999999999998E-3</v>
      </c>
      <c r="G18164" s="1">
        <v>7.9390000000000002E-2</v>
      </c>
      <c r="L18164" s="1"/>
      <c r="O18164"/>
      <c r="P18164" s="1"/>
      <c r="S18164"/>
      <c r="T18164" s="1"/>
      <c r="W18164"/>
      <c r="Y18164" s="1"/>
      <c r="AE18164"/>
      <c r="AG18164" s="1"/>
      <c r="AM18164"/>
    </row>
    <row r="18165" spans="1:39" hidden="1" x14ac:dyDescent="0.2">
      <c r="A18165" s="13" t="s">
        <v>83786</v>
      </c>
      <c r="E18165">
        <v>2.3869999999999999E-2</v>
      </c>
      <c r="F18165">
        <v>5.0509999999999999E-2</v>
      </c>
      <c r="G18165" s="1">
        <v>-2.9399999999999999E-2</v>
      </c>
      <c r="L18165" s="1"/>
      <c r="O18165"/>
      <c r="P18165" s="1"/>
      <c r="S18165"/>
      <c r="T18165" s="1"/>
      <c r="W18165"/>
      <c r="Y18165" s="1"/>
      <c r="AE18165"/>
      <c r="AG18165" s="1"/>
      <c r="AM18165"/>
    </row>
    <row r="18166" spans="1:39" hidden="1" x14ac:dyDescent="0.2">
      <c r="A18166" s="13" t="s">
        <v>84682</v>
      </c>
      <c r="E18166">
        <v>2.383E-2</v>
      </c>
      <c r="F18166">
        <v>1.898E-2</v>
      </c>
      <c r="G18166" s="1">
        <v>3.3529999999999997E-2</v>
      </c>
      <c r="L18166" s="1"/>
      <c r="O18166"/>
      <c r="P18166" s="1"/>
      <c r="S18166"/>
      <c r="T18166" s="1"/>
      <c r="W18166"/>
      <c r="Y18166" s="1"/>
      <c r="AE18166"/>
      <c r="AG18166" s="1"/>
      <c r="AM18166"/>
    </row>
    <row r="18167" spans="1:39" hidden="1" x14ac:dyDescent="0.2">
      <c r="A18167" s="13" t="s">
        <v>83916</v>
      </c>
      <c r="E18167">
        <v>2.3779999999999999E-2</v>
      </c>
      <c r="F18167">
        <v>4.6359999999999998E-2</v>
      </c>
      <c r="G18167" s="1">
        <v>-2.138E-2</v>
      </c>
      <c r="L18167" s="1"/>
      <c r="O18167"/>
      <c r="P18167" s="1"/>
      <c r="S18167"/>
      <c r="T18167" s="1"/>
      <c r="W18167"/>
      <c r="Y18167" s="1"/>
      <c r="AE18167"/>
      <c r="AG18167" s="1"/>
      <c r="AM18167"/>
    </row>
    <row r="18168" spans="1:39" hidden="1" x14ac:dyDescent="0.2">
      <c r="A18168" s="13" t="s">
        <v>80919</v>
      </c>
      <c r="E18168">
        <v>2.3769999999999999E-2</v>
      </c>
      <c r="F18168">
        <v>-2.7869999999999999E-2</v>
      </c>
      <c r="G18168" s="1">
        <v>0.12705</v>
      </c>
      <c r="L18168" s="1"/>
      <c r="O18168"/>
      <c r="P18168" s="1"/>
      <c r="S18168"/>
      <c r="T18168" s="1"/>
      <c r="W18168"/>
      <c r="Y18168" s="1"/>
      <c r="AE18168"/>
      <c r="AG18168" s="1"/>
      <c r="AM18168"/>
    </row>
    <row r="18169" spans="1:39" hidden="1" x14ac:dyDescent="0.2">
      <c r="A18169" s="13" t="s">
        <v>80413</v>
      </c>
      <c r="E18169">
        <v>2.3699999999999999E-2</v>
      </c>
      <c r="F18169">
        <v>-4.4159999999999998E-2</v>
      </c>
      <c r="G18169" s="1">
        <v>0.15939999999999999</v>
      </c>
      <c r="L18169" s="1"/>
      <c r="O18169"/>
      <c r="P18169" s="1"/>
      <c r="S18169"/>
      <c r="T18169" s="1"/>
      <c r="W18169"/>
      <c r="Y18169" s="1"/>
      <c r="AE18169"/>
      <c r="AG18169" s="1"/>
      <c r="AM18169"/>
    </row>
    <row r="18170" spans="1:39" hidden="1" x14ac:dyDescent="0.2">
      <c r="A18170" s="13" t="s">
        <v>85835</v>
      </c>
      <c r="E18170">
        <v>2.3689999999999999E-2</v>
      </c>
      <c r="F18170">
        <v>4.444E-2</v>
      </c>
      <c r="G18170" s="1">
        <v>-1.7819999999999999E-2</v>
      </c>
      <c r="L18170" s="1"/>
      <c r="O18170"/>
      <c r="P18170" s="1"/>
      <c r="S18170"/>
      <c r="T18170" s="1"/>
      <c r="W18170"/>
      <c r="Y18170" s="1"/>
      <c r="AE18170"/>
      <c r="AG18170" s="1"/>
      <c r="AM18170"/>
    </row>
    <row r="18171" spans="1:39" hidden="1" x14ac:dyDescent="0.2">
      <c r="A18171" s="13" t="s">
        <v>86444</v>
      </c>
      <c r="E18171">
        <v>2.3640000000000001E-2</v>
      </c>
      <c r="F18171">
        <v>-1.3599999999999999E-2</v>
      </c>
      <c r="G18171" s="1">
        <v>9.8140000000000005E-2</v>
      </c>
      <c r="L18171" s="1"/>
      <c r="O18171"/>
      <c r="P18171" s="1"/>
      <c r="S18171"/>
      <c r="T18171" s="1"/>
      <c r="W18171"/>
      <c r="Y18171" s="1"/>
      <c r="AE18171"/>
      <c r="AG18171" s="1"/>
      <c r="AM18171"/>
    </row>
    <row r="18172" spans="1:39" hidden="1" x14ac:dyDescent="0.2">
      <c r="A18172" s="13" t="s">
        <v>77755</v>
      </c>
      <c r="E18172">
        <v>2.333E-2</v>
      </c>
      <c r="F18172">
        <v>-5.6570000000000002E-2</v>
      </c>
      <c r="G18172" s="1">
        <v>0.18314</v>
      </c>
      <c r="L18172" s="1"/>
      <c r="O18172"/>
      <c r="P18172" s="1"/>
      <c r="S18172"/>
      <c r="T18172" s="1"/>
      <c r="W18172"/>
      <c r="Y18172" s="1"/>
      <c r="AE18172"/>
      <c r="AG18172" s="1"/>
      <c r="AM18172"/>
    </row>
    <row r="18173" spans="1:39" hidden="1" x14ac:dyDescent="0.2">
      <c r="A18173" s="13" t="s">
        <v>84296</v>
      </c>
      <c r="E18173">
        <v>2.333E-2</v>
      </c>
      <c r="F18173">
        <v>3.9739999999999998E-2</v>
      </c>
      <c r="G18173" s="1">
        <v>-9.4699999999999993E-3</v>
      </c>
      <c r="L18173" s="1"/>
      <c r="O18173"/>
      <c r="P18173" s="1"/>
      <c r="S18173"/>
      <c r="T18173" s="1"/>
      <c r="W18173"/>
      <c r="Y18173" s="1"/>
      <c r="AE18173"/>
      <c r="AG18173" s="1"/>
      <c r="AM18173"/>
    </row>
    <row r="18174" spans="1:39" hidden="1" x14ac:dyDescent="0.2">
      <c r="A18174" s="13" t="s">
        <v>78438</v>
      </c>
      <c r="E18174">
        <v>2.3279999999999999E-2</v>
      </c>
      <c r="F18174">
        <v>4.0050000000000002E-2</v>
      </c>
      <c r="G18174" s="1">
        <v>-1.0240000000000001E-2</v>
      </c>
      <c r="L18174" s="1"/>
      <c r="O18174"/>
      <c r="P18174" s="1"/>
      <c r="S18174"/>
      <c r="T18174" s="1"/>
      <c r="W18174"/>
      <c r="Y18174" s="1"/>
      <c r="AE18174"/>
      <c r="AG18174" s="1"/>
      <c r="AM18174"/>
    </row>
    <row r="18175" spans="1:39" hidden="1" x14ac:dyDescent="0.2">
      <c r="A18175" s="13" t="s">
        <v>79283</v>
      </c>
      <c r="E18175">
        <v>2.3259999999999999E-2</v>
      </c>
      <c r="F18175">
        <v>5.4900000000000001E-3</v>
      </c>
      <c r="G18175" s="1">
        <v>5.8790000000000002E-2</v>
      </c>
      <c r="L18175" s="1"/>
      <c r="O18175"/>
      <c r="P18175" s="1"/>
      <c r="S18175"/>
      <c r="T18175" s="1"/>
      <c r="W18175"/>
      <c r="Y18175" s="1"/>
      <c r="AE18175"/>
      <c r="AG18175" s="1"/>
      <c r="AM18175"/>
    </row>
    <row r="18176" spans="1:39" hidden="1" x14ac:dyDescent="0.2">
      <c r="A18176" s="13" t="s">
        <v>79066</v>
      </c>
      <c r="E18176">
        <v>2.3140000000000001E-2</v>
      </c>
      <c r="F18176">
        <v>0.10467</v>
      </c>
      <c r="G18176" s="1">
        <v>-0.13991000000000001</v>
      </c>
      <c r="L18176" s="1"/>
      <c r="O18176"/>
      <c r="P18176" s="1"/>
      <c r="S18176"/>
      <c r="T18176" s="1"/>
      <c r="W18176"/>
      <c r="Y18176" s="1"/>
      <c r="AE18176"/>
      <c r="AG18176" s="1"/>
      <c r="AM18176"/>
    </row>
    <row r="18177" spans="1:39" hidden="1" x14ac:dyDescent="0.2">
      <c r="A18177" s="13" t="s">
        <v>79897</v>
      </c>
      <c r="E18177">
        <v>2.2970000000000001E-2</v>
      </c>
      <c r="F18177">
        <v>4.0649999999999999E-2</v>
      </c>
      <c r="G18177" s="1">
        <v>-1.2370000000000001E-2</v>
      </c>
      <c r="L18177" s="1"/>
      <c r="O18177"/>
      <c r="P18177" s="1"/>
      <c r="S18177"/>
      <c r="T18177" s="1"/>
      <c r="W18177"/>
      <c r="Y18177" s="1"/>
      <c r="AE18177"/>
      <c r="AG18177" s="1"/>
      <c r="AM18177"/>
    </row>
    <row r="18178" spans="1:39" hidden="1" x14ac:dyDescent="0.2">
      <c r="A18178" s="13" t="s">
        <v>79764</v>
      </c>
      <c r="E18178">
        <v>2.2960000000000001E-2</v>
      </c>
      <c r="F18178">
        <v>5.1270000000000003E-2</v>
      </c>
      <c r="G18178" s="1">
        <v>-3.3669999999999999E-2</v>
      </c>
      <c r="L18178" s="1"/>
      <c r="O18178"/>
      <c r="P18178" s="1"/>
      <c r="S18178"/>
      <c r="T18178" s="1"/>
      <c r="W18178"/>
      <c r="Y18178" s="1"/>
      <c r="AE18178"/>
      <c r="AG18178" s="1"/>
      <c r="AM18178"/>
    </row>
    <row r="18179" spans="1:39" hidden="1" x14ac:dyDescent="0.2">
      <c r="A18179" s="13" t="s">
        <v>78778</v>
      </c>
      <c r="E18179">
        <v>2.2800000000000001E-2</v>
      </c>
      <c r="F18179">
        <v>-1.537E-2</v>
      </c>
      <c r="G18179" s="1">
        <v>9.9150000000000002E-2</v>
      </c>
      <c r="L18179" s="1"/>
      <c r="O18179"/>
      <c r="P18179" s="1"/>
      <c r="S18179"/>
      <c r="T18179" s="1"/>
      <c r="W18179"/>
      <c r="Y18179" s="1"/>
      <c r="AE18179"/>
      <c r="AG18179" s="1"/>
      <c r="AM18179"/>
    </row>
    <row r="18180" spans="1:39" hidden="1" x14ac:dyDescent="0.2">
      <c r="A18180" s="13" t="s">
        <v>77590</v>
      </c>
      <c r="E18180">
        <v>2.249E-2</v>
      </c>
      <c r="F18180">
        <v>8.9840000000000003E-2</v>
      </c>
      <c r="G18180" s="1">
        <v>-0.11219999999999999</v>
      </c>
      <c r="L18180" s="1"/>
      <c r="O18180"/>
      <c r="P18180" s="1"/>
      <c r="S18180"/>
      <c r="T18180" s="1"/>
      <c r="W18180"/>
      <c r="Y18180" s="1"/>
      <c r="AE18180"/>
      <c r="AG18180" s="1"/>
      <c r="AM18180"/>
    </row>
    <row r="18181" spans="1:39" hidden="1" x14ac:dyDescent="0.2">
      <c r="A18181" s="13" t="s">
        <v>78493</v>
      </c>
      <c r="E18181">
        <v>2.231E-2</v>
      </c>
      <c r="F18181">
        <v>6.037E-2</v>
      </c>
      <c r="G18181" s="1">
        <v>-5.3800000000000001E-2</v>
      </c>
      <c r="L18181" s="1"/>
      <c r="O18181"/>
      <c r="P18181" s="1"/>
      <c r="S18181"/>
      <c r="T18181" s="1"/>
      <c r="W18181"/>
      <c r="Y18181" s="1"/>
      <c r="AE18181"/>
      <c r="AG18181" s="1"/>
      <c r="AM18181"/>
    </row>
    <row r="18182" spans="1:39" hidden="1" x14ac:dyDescent="0.2">
      <c r="A18182" s="13" t="s">
        <v>83901</v>
      </c>
      <c r="E18182">
        <v>2.215E-2</v>
      </c>
      <c r="F18182">
        <v>-2.819E-2</v>
      </c>
      <c r="G18182" s="1">
        <v>0.12284</v>
      </c>
      <c r="L18182" s="1"/>
      <c r="O18182"/>
      <c r="P18182" s="1"/>
      <c r="S18182"/>
      <c r="T18182" s="1"/>
      <c r="W18182"/>
      <c r="Y18182" s="1"/>
      <c r="AE18182"/>
      <c r="AG18182" s="1"/>
      <c r="AM18182"/>
    </row>
    <row r="18183" spans="1:39" hidden="1" x14ac:dyDescent="0.2">
      <c r="A18183" s="13" t="s">
        <v>82732</v>
      </c>
      <c r="E18183">
        <v>2.205E-2</v>
      </c>
      <c r="F18183">
        <v>-9.9570000000000006E-2</v>
      </c>
      <c r="G18183" s="1">
        <v>0.26529000000000003</v>
      </c>
      <c r="L18183" s="1"/>
      <c r="O18183"/>
      <c r="P18183" s="1"/>
      <c r="S18183"/>
      <c r="T18183" s="1"/>
      <c r="W18183"/>
      <c r="Y18183" s="1"/>
      <c r="AE18183"/>
      <c r="AG18183" s="1"/>
      <c r="AM18183"/>
    </row>
    <row r="18184" spans="1:39" hidden="1" x14ac:dyDescent="0.2">
      <c r="A18184" s="13" t="s">
        <v>77133</v>
      </c>
      <c r="E18184">
        <v>2.2040000000000001E-2</v>
      </c>
      <c r="F18184">
        <v>-1.1299999999999999E-2</v>
      </c>
      <c r="G18184" s="1">
        <v>8.8730000000000003E-2</v>
      </c>
      <c r="L18184" s="1"/>
      <c r="O18184"/>
      <c r="P18184" s="1"/>
      <c r="S18184"/>
      <c r="T18184" s="1"/>
      <c r="W18184"/>
      <c r="Y18184" s="1"/>
      <c r="AE18184"/>
      <c r="AG18184" s="1"/>
      <c r="AM18184"/>
    </row>
    <row r="18185" spans="1:39" hidden="1" x14ac:dyDescent="0.2">
      <c r="A18185" s="13" t="s">
        <v>84717</v>
      </c>
      <c r="E18185">
        <v>2.188E-2</v>
      </c>
      <c r="F18185">
        <v>6.3E-3</v>
      </c>
      <c r="G18185" s="1">
        <v>5.3039999999999997E-2</v>
      </c>
      <c r="L18185" s="1"/>
      <c r="O18185"/>
      <c r="P18185" s="1"/>
      <c r="S18185"/>
      <c r="T18185" s="1"/>
      <c r="W18185"/>
      <c r="Y18185" s="1"/>
      <c r="AE18185"/>
      <c r="AG18185" s="1"/>
      <c r="AM18185"/>
    </row>
    <row r="18186" spans="1:39" hidden="1" x14ac:dyDescent="0.2">
      <c r="A18186" s="13" t="s">
        <v>82726</v>
      </c>
      <c r="E18186">
        <v>2.1860000000000001E-2</v>
      </c>
      <c r="F18186">
        <v>-1.6650000000000002E-2</v>
      </c>
      <c r="G18186" s="1">
        <v>9.8879999999999996E-2</v>
      </c>
      <c r="L18186" s="1"/>
      <c r="O18186"/>
      <c r="P18186" s="1"/>
      <c r="S18186"/>
      <c r="T18186" s="1"/>
      <c r="W18186"/>
      <c r="Y18186" s="1"/>
      <c r="AE18186"/>
      <c r="AG18186" s="1"/>
      <c r="AM18186"/>
    </row>
    <row r="18187" spans="1:39" hidden="1" x14ac:dyDescent="0.2">
      <c r="A18187" s="13" t="s">
        <v>84936</v>
      </c>
      <c r="E18187">
        <v>2.1749999999999999E-2</v>
      </c>
      <c r="F18187">
        <v>7.9030000000000003E-2</v>
      </c>
      <c r="G18187" s="1">
        <v>-9.282E-2</v>
      </c>
      <c r="L18187" s="1"/>
      <c r="O18187"/>
      <c r="P18187" s="1"/>
      <c r="S18187"/>
      <c r="T18187" s="1"/>
      <c r="W18187"/>
      <c r="Y18187" s="1"/>
      <c r="AE18187"/>
      <c r="AG18187" s="1"/>
      <c r="AM18187"/>
    </row>
    <row r="18188" spans="1:39" hidden="1" x14ac:dyDescent="0.2">
      <c r="A18188" s="13" t="s">
        <v>82790</v>
      </c>
      <c r="E18188">
        <v>2.155E-2</v>
      </c>
      <c r="F18188">
        <v>1.0619999999999999E-2</v>
      </c>
      <c r="G18188" s="1">
        <v>4.3409999999999997E-2</v>
      </c>
      <c r="L18188" s="1"/>
      <c r="O18188"/>
      <c r="P18188" s="1"/>
      <c r="S18188"/>
      <c r="T18188" s="1"/>
      <c r="W18188"/>
      <c r="Y18188" s="1"/>
      <c r="AE18188"/>
      <c r="AG18188" s="1"/>
      <c r="AM18188"/>
    </row>
    <row r="18189" spans="1:39" hidden="1" x14ac:dyDescent="0.2">
      <c r="A18189" s="13" t="s">
        <v>80929</v>
      </c>
      <c r="E18189">
        <v>2.146E-2</v>
      </c>
      <c r="F18189">
        <v>8.5059999999999997E-2</v>
      </c>
      <c r="G18189" s="1">
        <v>-0.10575</v>
      </c>
      <c r="L18189" s="1"/>
      <c r="O18189"/>
      <c r="P18189" s="1"/>
      <c r="S18189"/>
      <c r="T18189" s="1"/>
      <c r="W18189"/>
      <c r="Y18189" s="1"/>
      <c r="AE18189"/>
      <c r="AG18189" s="1"/>
      <c r="AM18189"/>
    </row>
    <row r="18190" spans="1:39" hidden="1" x14ac:dyDescent="0.2">
      <c r="A18190" s="13" t="s">
        <v>79127</v>
      </c>
      <c r="E18190">
        <v>2.129E-2</v>
      </c>
      <c r="F18190">
        <v>-4.8999999999999998E-4</v>
      </c>
      <c r="G18190" s="1">
        <v>6.4839999999999995E-2</v>
      </c>
      <c r="L18190" s="1"/>
      <c r="O18190"/>
      <c r="P18190" s="1"/>
      <c r="S18190"/>
      <c r="T18190" s="1"/>
      <c r="W18190"/>
      <c r="Y18190" s="1"/>
      <c r="AE18190"/>
      <c r="AG18190" s="1"/>
      <c r="AM18190"/>
    </row>
    <row r="18191" spans="1:39" hidden="1" x14ac:dyDescent="0.2">
      <c r="A18191" s="13" t="s">
        <v>78763</v>
      </c>
      <c r="E18191">
        <v>2.1170000000000001E-2</v>
      </c>
      <c r="F18191">
        <v>0.11942999999999999</v>
      </c>
      <c r="G18191" s="1">
        <v>-0.17535000000000001</v>
      </c>
      <c r="L18191" s="1"/>
      <c r="O18191"/>
      <c r="P18191" s="1"/>
      <c r="S18191"/>
      <c r="T18191" s="1"/>
      <c r="W18191"/>
      <c r="Y18191" s="1"/>
      <c r="AE18191"/>
      <c r="AG18191" s="1"/>
      <c r="AM18191"/>
    </row>
    <row r="18192" spans="1:39" hidden="1" x14ac:dyDescent="0.2">
      <c r="A18192" s="13" t="s">
        <v>82132</v>
      </c>
      <c r="E18192">
        <v>2.1010000000000001E-2</v>
      </c>
      <c r="F18192">
        <v>-7.6000000000000004E-4</v>
      </c>
      <c r="G18192" s="1">
        <v>6.4560000000000006E-2</v>
      </c>
      <c r="L18192" s="1"/>
      <c r="O18192"/>
      <c r="P18192" s="1"/>
      <c r="S18192"/>
      <c r="T18192" s="1"/>
      <c r="W18192"/>
      <c r="Y18192" s="1"/>
      <c r="AE18192"/>
      <c r="AG18192" s="1"/>
      <c r="AM18192"/>
    </row>
    <row r="18193" spans="1:39" hidden="1" x14ac:dyDescent="0.2">
      <c r="A18193" s="13" t="s">
        <v>86302</v>
      </c>
      <c r="E18193">
        <v>2.094E-2</v>
      </c>
      <c r="F18193">
        <v>-5.8569999999999997E-2</v>
      </c>
      <c r="G18193" s="1">
        <v>0.17995</v>
      </c>
      <c r="L18193" s="1"/>
      <c r="O18193"/>
      <c r="P18193" s="1"/>
      <c r="S18193"/>
      <c r="T18193" s="1"/>
      <c r="W18193"/>
      <c r="Y18193" s="1"/>
      <c r="AE18193"/>
      <c r="AG18193" s="1"/>
      <c r="AM18193"/>
    </row>
    <row r="18194" spans="1:39" hidden="1" x14ac:dyDescent="0.2">
      <c r="A18194" s="13" t="s">
        <v>81432</v>
      </c>
      <c r="E18194">
        <v>2.0930000000000001E-2</v>
      </c>
      <c r="F18194">
        <v>4.5269999999999998E-2</v>
      </c>
      <c r="G18194" s="1">
        <v>-2.7740000000000001E-2</v>
      </c>
      <c r="L18194" s="1"/>
      <c r="O18194"/>
      <c r="P18194" s="1"/>
      <c r="S18194"/>
      <c r="T18194" s="1"/>
      <c r="W18194"/>
      <c r="Y18194" s="1"/>
      <c r="AE18194"/>
      <c r="AG18194" s="1"/>
      <c r="AM18194"/>
    </row>
    <row r="18195" spans="1:39" hidden="1" x14ac:dyDescent="0.2">
      <c r="A18195" s="13" t="s">
        <v>86744</v>
      </c>
      <c r="E18195">
        <v>2.0580000000000001E-2</v>
      </c>
      <c r="F18195">
        <v>4.0239999999999998E-2</v>
      </c>
      <c r="G18195" s="1">
        <v>-1.873E-2</v>
      </c>
      <c r="L18195" s="1"/>
      <c r="O18195"/>
      <c r="P18195" s="1"/>
      <c r="S18195"/>
      <c r="T18195" s="1"/>
      <c r="W18195"/>
      <c r="Y18195" s="1"/>
      <c r="AE18195"/>
      <c r="AG18195" s="1"/>
      <c r="AM18195"/>
    </row>
    <row r="18196" spans="1:39" hidden="1" x14ac:dyDescent="0.2">
      <c r="A18196" s="13" t="s">
        <v>81154</v>
      </c>
      <c r="E18196">
        <v>2.0570000000000001E-2</v>
      </c>
      <c r="F18196">
        <v>-6.0380000000000003E-2</v>
      </c>
      <c r="G18196" s="1">
        <v>0.18246999999999999</v>
      </c>
      <c r="L18196" s="1"/>
      <c r="O18196"/>
      <c r="P18196" s="1"/>
      <c r="S18196"/>
      <c r="T18196" s="1"/>
      <c r="W18196"/>
      <c r="Y18196" s="1"/>
      <c r="AE18196"/>
      <c r="AG18196" s="1"/>
      <c r="AM18196"/>
    </row>
    <row r="18197" spans="1:39" hidden="1" x14ac:dyDescent="0.2">
      <c r="A18197" s="13" t="s">
        <v>84378</v>
      </c>
      <c r="E18197">
        <v>2.0559999999999998E-2</v>
      </c>
      <c r="F18197">
        <v>-9.325E-2</v>
      </c>
      <c r="G18197" s="1">
        <v>0.24818000000000001</v>
      </c>
      <c r="L18197" s="1"/>
      <c r="O18197"/>
      <c r="P18197" s="1"/>
      <c r="S18197"/>
      <c r="T18197" s="1"/>
      <c r="W18197"/>
      <c r="Y18197" s="1"/>
      <c r="AE18197"/>
      <c r="AG18197" s="1"/>
      <c r="AM18197"/>
    </row>
    <row r="18198" spans="1:39" hidden="1" x14ac:dyDescent="0.2">
      <c r="A18198" s="13" t="s">
        <v>77217</v>
      </c>
      <c r="E18198">
        <v>2.0539999999999999E-2</v>
      </c>
      <c r="F18198">
        <v>2.1420000000000002E-2</v>
      </c>
      <c r="G18198" s="1">
        <v>1.8780000000000002E-2</v>
      </c>
      <c r="L18198" s="1"/>
      <c r="O18198"/>
      <c r="P18198" s="1"/>
      <c r="S18198"/>
      <c r="T18198" s="1"/>
      <c r="W18198"/>
      <c r="Y18198" s="1"/>
      <c r="AE18198"/>
      <c r="AG18198" s="1"/>
      <c r="AM18198"/>
    </row>
    <row r="18199" spans="1:39" hidden="1" x14ac:dyDescent="0.2">
      <c r="A18199" s="13" t="s">
        <v>82836</v>
      </c>
      <c r="E18199">
        <v>2.0539999999999999E-2</v>
      </c>
      <c r="F18199">
        <v>5.7750000000000003E-2</v>
      </c>
      <c r="G18199" s="1">
        <v>-5.3879999999999997E-2</v>
      </c>
      <c r="L18199" s="1"/>
      <c r="O18199"/>
      <c r="P18199" s="1"/>
      <c r="S18199"/>
      <c r="T18199" s="1"/>
      <c r="W18199"/>
      <c r="Y18199" s="1"/>
      <c r="AE18199"/>
      <c r="AG18199" s="1"/>
      <c r="AM18199"/>
    </row>
    <row r="18200" spans="1:39" hidden="1" x14ac:dyDescent="0.2">
      <c r="A18200" s="13" t="s">
        <v>80960</v>
      </c>
      <c r="E18200">
        <v>2.0400000000000001E-2</v>
      </c>
      <c r="F18200">
        <v>-2.4320000000000001E-2</v>
      </c>
      <c r="G18200" s="1">
        <v>0.10983</v>
      </c>
      <c r="L18200" s="1"/>
      <c r="O18200"/>
      <c r="P18200" s="1"/>
      <c r="S18200"/>
      <c r="T18200" s="1"/>
      <c r="W18200"/>
      <c r="Y18200" s="1"/>
      <c r="AE18200"/>
      <c r="AG18200" s="1"/>
      <c r="AM18200"/>
    </row>
    <row r="18201" spans="1:39" hidden="1" x14ac:dyDescent="0.2">
      <c r="A18201" s="13" t="s">
        <v>77565</v>
      </c>
      <c r="E18201">
        <v>2.0209999999999999E-2</v>
      </c>
      <c r="F18201">
        <v>3.4709999999999998E-2</v>
      </c>
      <c r="G18201" s="1">
        <v>-8.8000000000000005E-3</v>
      </c>
      <c r="L18201" s="1"/>
      <c r="O18201"/>
      <c r="P18201" s="1"/>
      <c r="S18201"/>
      <c r="T18201" s="1"/>
      <c r="W18201"/>
      <c r="Y18201" s="1"/>
      <c r="AE18201"/>
      <c r="AG18201" s="1"/>
      <c r="AM18201"/>
    </row>
    <row r="18202" spans="1:39" hidden="1" x14ac:dyDescent="0.2">
      <c r="A18202" s="13" t="s">
        <v>85763</v>
      </c>
      <c r="E18202">
        <v>2.0150000000000001E-2</v>
      </c>
      <c r="F18202">
        <v>-1.546E-2</v>
      </c>
      <c r="G18202" s="1">
        <v>9.1370000000000007E-2</v>
      </c>
      <c r="L18202" s="1"/>
      <c r="O18202"/>
      <c r="P18202" s="1"/>
      <c r="S18202"/>
      <c r="T18202" s="1"/>
      <c r="W18202"/>
      <c r="Y18202" s="1"/>
      <c r="AE18202"/>
      <c r="AG18202" s="1"/>
      <c r="AM18202"/>
    </row>
    <row r="18203" spans="1:39" hidden="1" x14ac:dyDescent="0.2">
      <c r="A18203" s="13" t="s">
        <v>77939</v>
      </c>
      <c r="E18203">
        <v>1.9990000000000001E-2</v>
      </c>
      <c r="F18203">
        <v>8.1999999999999998E-4</v>
      </c>
      <c r="G18203" s="1">
        <v>5.833E-2</v>
      </c>
      <c r="L18203" s="1"/>
      <c r="O18203"/>
      <c r="P18203" s="1"/>
      <c r="S18203"/>
      <c r="T18203" s="1"/>
      <c r="W18203"/>
      <c r="Y18203" s="1"/>
      <c r="AE18203"/>
      <c r="AG18203" s="1"/>
      <c r="AM18203"/>
    </row>
    <row r="18204" spans="1:39" hidden="1" x14ac:dyDescent="0.2">
      <c r="A18204" s="13" t="s">
        <v>82742</v>
      </c>
      <c r="E18204">
        <v>1.976E-2</v>
      </c>
      <c r="F18204">
        <v>4.3970000000000002E-2</v>
      </c>
      <c r="G18204" s="1">
        <v>-2.8649999999999998E-2</v>
      </c>
      <c r="L18204" s="1"/>
      <c r="O18204"/>
      <c r="P18204" s="1"/>
      <c r="S18204"/>
      <c r="T18204" s="1"/>
      <c r="W18204"/>
      <c r="Y18204" s="1"/>
      <c r="AE18204"/>
      <c r="AG18204" s="1"/>
      <c r="AM18204"/>
    </row>
    <row r="18205" spans="1:39" hidden="1" x14ac:dyDescent="0.2">
      <c r="A18205" s="13" t="s">
        <v>78833</v>
      </c>
      <c r="E18205">
        <v>1.966E-2</v>
      </c>
      <c r="F18205">
        <v>-0.12939999999999999</v>
      </c>
      <c r="G18205" s="1">
        <v>0.31778000000000001</v>
      </c>
      <c r="L18205" s="1"/>
      <c r="O18205"/>
      <c r="P18205" s="1"/>
      <c r="S18205"/>
      <c r="T18205" s="1"/>
      <c r="W18205"/>
      <c r="Y18205" s="1"/>
      <c r="AE18205"/>
      <c r="AG18205" s="1"/>
      <c r="AM18205"/>
    </row>
    <row r="18206" spans="1:39" hidden="1" x14ac:dyDescent="0.2">
      <c r="A18206" s="13" t="s">
        <v>81097</v>
      </c>
      <c r="E18206">
        <v>1.9539999999999998E-2</v>
      </c>
      <c r="F18206">
        <v>-4.4690000000000001E-2</v>
      </c>
      <c r="G18206" s="1">
        <v>0.14799999999999999</v>
      </c>
      <c r="L18206" s="1"/>
      <c r="O18206"/>
      <c r="P18206" s="1"/>
      <c r="S18206"/>
      <c r="T18206" s="1"/>
      <c r="W18206"/>
      <c r="Y18206" s="1"/>
      <c r="AE18206"/>
      <c r="AG18206" s="1"/>
      <c r="AM18206"/>
    </row>
    <row r="18207" spans="1:39" hidden="1" x14ac:dyDescent="0.2">
      <c r="A18207" s="13" t="s">
        <v>79709</v>
      </c>
      <c r="E18207">
        <v>1.9400000000000001E-2</v>
      </c>
      <c r="F18207">
        <v>6.0539999999999997E-2</v>
      </c>
      <c r="G18207" s="1">
        <v>-6.2869999999999995E-2</v>
      </c>
      <c r="L18207" s="1"/>
      <c r="O18207"/>
      <c r="P18207" s="1"/>
      <c r="S18207"/>
      <c r="T18207" s="1"/>
      <c r="W18207"/>
      <c r="Y18207" s="1"/>
      <c r="AE18207"/>
      <c r="AG18207" s="1"/>
      <c r="AM18207"/>
    </row>
    <row r="18208" spans="1:39" hidden="1" x14ac:dyDescent="0.2">
      <c r="A18208" s="13" t="s">
        <v>84424</v>
      </c>
      <c r="E18208">
        <v>1.8960000000000001E-2</v>
      </c>
      <c r="F18208">
        <v>7.1010000000000004E-2</v>
      </c>
      <c r="G18208" s="1">
        <v>-8.5129999999999997E-2</v>
      </c>
      <c r="L18208" s="1"/>
      <c r="O18208"/>
      <c r="P18208" s="1"/>
      <c r="S18208"/>
      <c r="T18208" s="1"/>
      <c r="W18208"/>
      <c r="Y18208" s="1"/>
      <c r="AE18208"/>
      <c r="AG18208" s="1"/>
      <c r="AM18208"/>
    </row>
    <row r="18209" spans="1:39" hidden="1" x14ac:dyDescent="0.2">
      <c r="A18209" s="13" t="s">
        <v>86524</v>
      </c>
      <c r="E18209">
        <v>1.882E-2</v>
      </c>
      <c r="F18209">
        <v>0.12093</v>
      </c>
      <c r="G18209" s="1">
        <v>-0.18540000000000001</v>
      </c>
      <c r="L18209" s="1"/>
      <c r="O18209"/>
      <c r="P18209" s="1"/>
      <c r="S18209"/>
      <c r="T18209" s="1"/>
      <c r="W18209"/>
      <c r="Y18209" s="1"/>
      <c r="AE18209"/>
      <c r="AG18209" s="1"/>
      <c r="AM18209"/>
    </row>
    <row r="18210" spans="1:39" hidden="1" x14ac:dyDescent="0.2">
      <c r="A18210" s="13" t="s">
        <v>77750</v>
      </c>
      <c r="E18210">
        <v>1.874E-2</v>
      </c>
      <c r="F18210">
        <v>-3.4349999999999999E-2</v>
      </c>
      <c r="G18210" s="1">
        <v>0.12492</v>
      </c>
      <c r="L18210" s="1"/>
      <c r="O18210"/>
      <c r="P18210" s="1"/>
      <c r="S18210"/>
      <c r="T18210" s="1"/>
      <c r="W18210"/>
      <c r="Y18210" s="1"/>
      <c r="AE18210"/>
      <c r="AG18210" s="1"/>
      <c r="AM18210"/>
    </row>
    <row r="18211" spans="1:39" hidden="1" x14ac:dyDescent="0.2">
      <c r="A18211" s="13" t="s">
        <v>79178</v>
      </c>
      <c r="E18211">
        <v>1.8710000000000001E-2</v>
      </c>
      <c r="F18211">
        <v>-3.5189999999999999E-2</v>
      </c>
      <c r="G18211" s="1">
        <v>0.12651000000000001</v>
      </c>
      <c r="L18211" s="1"/>
      <c r="O18211"/>
      <c r="P18211" s="1"/>
      <c r="S18211"/>
      <c r="T18211" s="1"/>
      <c r="W18211"/>
      <c r="Y18211" s="1"/>
      <c r="AE18211"/>
      <c r="AG18211" s="1"/>
      <c r="AM18211"/>
    </row>
    <row r="18212" spans="1:39" hidden="1" x14ac:dyDescent="0.2">
      <c r="A18212" s="13" t="s">
        <v>87055</v>
      </c>
      <c r="E18212">
        <v>1.8689999999999998E-2</v>
      </c>
      <c r="F18212">
        <v>5.4900000000000001E-3</v>
      </c>
      <c r="G18212" s="1">
        <v>4.5080000000000002E-2</v>
      </c>
      <c r="L18212" s="1"/>
      <c r="O18212"/>
      <c r="P18212" s="1"/>
      <c r="S18212"/>
      <c r="T18212" s="1"/>
      <c r="W18212"/>
      <c r="Y18212" s="1"/>
      <c r="AE18212"/>
      <c r="AG18212" s="1"/>
      <c r="AM18212"/>
    </row>
    <row r="18213" spans="1:39" hidden="1" x14ac:dyDescent="0.2">
      <c r="A18213" s="13" t="s">
        <v>80821</v>
      </c>
      <c r="E18213">
        <v>1.8409999999999999E-2</v>
      </c>
      <c r="F18213">
        <v>8.0820000000000003E-2</v>
      </c>
      <c r="G18213" s="1">
        <v>-0.10641</v>
      </c>
      <c r="L18213" s="1"/>
      <c r="O18213"/>
      <c r="P18213" s="1"/>
      <c r="S18213"/>
      <c r="T18213" s="1"/>
      <c r="W18213"/>
      <c r="Y18213" s="1"/>
      <c r="AE18213"/>
      <c r="AG18213" s="1"/>
      <c r="AM18213"/>
    </row>
    <row r="18214" spans="1:39" hidden="1" x14ac:dyDescent="0.2">
      <c r="A18214" s="13" t="s">
        <v>78942</v>
      </c>
      <c r="E18214">
        <v>1.839E-2</v>
      </c>
      <c r="F18214">
        <v>-6.4979999999999996E-2</v>
      </c>
      <c r="G18214" s="1">
        <v>0.18511</v>
      </c>
      <c r="L18214" s="1"/>
      <c r="O18214"/>
      <c r="P18214" s="1"/>
      <c r="S18214"/>
      <c r="T18214" s="1"/>
      <c r="W18214"/>
      <c r="Y18214" s="1"/>
      <c r="AE18214"/>
      <c r="AG18214" s="1"/>
      <c r="AM18214"/>
    </row>
    <row r="18215" spans="1:39" hidden="1" x14ac:dyDescent="0.2">
      <c r="A18215" s="13" t="s">
        <v>81568</v>
      </c>
      <c r="E18215">
        <v>1.8239999999999999E-2</v>
      </c>
      <c r="F18215">
        <v>-5.64E-3</v>
      </c>
      <c r="G18215" s="1">
        <v>6.6000000000000003E-2</v>
      </c>
      <c r="L18215" s="1"/>
      <c r="O18215"/>
      <c r="P18215" s="1"/>
      <c r="S18215"/>
      <c r="T18215" s="1"/>
      <c r="W18215"/>
      <c r="Y18215" s="1"/>
      <c r="AE18215"/>
      <c r="AG18215" s="1"/>
      <c r="AM18215"/>
    </row>
    <row r="18216" spans="1:39" hidden="1" x14ac:dyDescent="0.2">
      <c r="A18216" s="13" t="s">
        <v>81578</v>
      </c>
      <c r="E18216">
        <v>1.804E-2</v>
      </c>
      <c r="F18216">
        <v>-2.189E-2</v>
      </c>
      <c r="G18216" s="1">
        <v>9.7909999999999997E-2</v>
      </c>
      <c r="L18216" s="1"/>
      <c r="O18216"/>
      <c r="P18216" s="1"/>
      <c r="S18216"/>
      <c r="T18216" s="1"/>
      <c r="W18216"/>
      <c r="Y18216" s="1"/>
      <c r="AE18216"/>
      <c r="AG18216" s="1"/>
      <c r="AM18216"/>
    </row>
    <row r="18217" spans="1:39" hidden="1" x14ac:dyDescent="0.2">
      <c r="A18217" s="13" t="s">
        <v>87152</v>
      </c>
      <c r="E18217">
        <v>1.7950000000000001E-2</v>
      </c>
      <c r="F18217">
        <v>6.6110000000000002E-2</v>
      </c>
      <c r="G18217" s="1">
        <v>-7.8369999999999995E-2</v>
      </c>
      <c r="L18217" s="1"/>
      <c r="O18217"/>
      <c r="P18217" s="1"/>
      <c r="S18217"/>
      <c r="T18217" s="1"/>
      <c r="W18217"/>
      <c r="Y18217" s="1"/>
      <c r="AE18217"/>
      <c r="AG18217" s="1"/>
      <c r="AM18217"/>
    </row>
    <row r="18218" spans="1:39" hidden="1" x14ac:dyDescent="0.2">
      <c r="A18218" s="13" t="s">
        <v>84036</v>
      </c>
      <c r="E18218">
        <v>1.788E-2</v>
      </c>
      <c r="F18218">
        <v>9.2649999999999996E-2</v>
      </c>
      <c r="G18218" s="1">
        <v>-0.13167000000000001</v>
      </c>
      <c r="L18218" s="1"/>
      <c r="O18218"/>
      <c r="P18218" s="1"/>
      <c r="S18218"/>
      <c r="T18218" s="1"/>
      <c r="W18218"/>
      <c r="Y18218" s="1"/>
      <c r="AE18218"/>
      <c r="AG18218" s="1"/>
      <c r="AM18218"/>
    </row>
    <row r="18219" spans="1:39" hidden="1" x14ac:dyDescent="0.2">
      <c r="A18219" s="13" t="s">
        <v>84051</v>
      </c>
      <c r="E18219">
        <v>1.7819999999999999E-2</v>
      </c>
      <c r="F18219">
        <v>-1.34E-3</v>
      </c>
      <c r="G18219" s="1">
        <v>5.6160000000000002E-2</v>
      </c>
      <c r="L18219" s="1"/>
      <c r="O18219"/>
      <c r="P18219" s="1"/>
      <c r="S18219"/>
      <c r="T18219" s="1"/>
      <c r="W18219"/>
      <c r="Y18219" s="1"/>
      <c r="AE18219"/>
      <c r="AG18219" s="1"/>
      <c r="AM18219"/>
    </row>
    <row r="18220" spans="1:39" hidden="1" x14ac:dyDescent="0.2">
      <c r="A18220" s="13" t="s">
        <v>82931</v>
      </c>
      <c r="E18220">
        <v>1.7659999999999999E-2</v>
      </c>
      <c r="F18220">
        <v>-6.855E-2</v>
      </c>
      <c r="G18220" s="1">
        <v>0.19009000000000001</v>
      </c>
      <c r="L18220" s="1"/>
      <c r="O18220"/>
      <c r="P18220" s="1"/>
      <c r="S18220"/>
      <c r="T18220" s="1"/>
      <c r="W18220"/>
      <c r="Y18220" s="1"/>
      <c r="AE18220"/>
      <c r="AG18220" s="1"/>
      <c r="AM18220"/>
    </row>
    <row r="18221" spans="1:39" hidden="1" x14ac:dyDescent="0.2">
      <c r="A18221" s="13" t="s">
        <v>80549</v>
      </c>
      <c r="E18221">
        <v>1.7590000000000001E-2</v>
      </c>
      <c r="F18221">
        <v>5.2690000000000001E-2</v>
      </c>
      <c r="G18221" s="1">
        <v>-5.2609999999999997E-2</v>
      </c>
      <c r="L18221" s="1"/>
      <c r="O18221"/>
      <c r="P18221" s="1"/>
      <c r="S18221"/>
      <c r="T18221" s="1"/>
      <c r="W18221"/>
      <c r="Y18221" s="1"/>
      <c r="AE18221"/>
      <c r="AG18221" s="1"/>
      <c r="AM18221"/>
    </row>
    <row r="18222" spans="1:39" hidden="1" x14ac:dyDescent="0.2">
      <c r="A18222" s="13" t="s">
        <v>80124</v>
      </c>
      <c r="E18222">
        <v>1.7559999999999999E-2</v>
      </c>
      <c r="F18222">
        <v>-4.2399999999999998E-3</v>
      </c>
      <c r="G18222" s="1">
        <v>6.1179999999999998E-2</v>
      </c>
      <c r="L18222" s="1"/>
      <c r="O18222"/>
      <c r="P18222" s="1"/>
      <c r="S18222"/>
      <c r="T18222" s="1"/>
      <c r="W18222"/>
      <c r="Y18222" s="1"/>
      <c r="AE18222"/>
      <c r="AG18222" s="1"/>
      <c r="AM18222"/>
    </row>
    <row r="18223" spans="1:39" hidden="1" x14ac:dyDescent="0.2">
      <c r="A18223" s="13" t="s">
        <v>77836</v>
      </c>
      <c r="E18223">
        <v>1.754E-2</v>
      </c>
      <c r="F18223">
        <v>-1.0359999999999999E-2</v>
      </c>
      <c r="G18223" s="1">
        <v>7.3330000000000006E-2</v>
      </c>
      <c r="L18223" s="1"/>
      <c r="O18223"/>
      <c r="P18223" s="1"/>
      <c r="S18223"/>
      <c r="T18223" s="1"/>
      <c r="W18223"/>
      <c r="Y18223" s="1"/>
      <c r="AE18223"/>
      <c r="AG18223" s="1"/>
      <c r="AM18223"/>
    </row>
    <row r="18224" spans="1:39" hidden="1" x14ac:dyDescent="0.2">
      <c r="A18224" s="13" t="s">
        <v>84368</v>
      </c>
      <c r="E18224">
        <v>1.753E-2</v>
      </c>
      <c r="F18224">
        <v>8.4529999999999994E-2</v>
      </c>
      <c r="G18224" s="1">
        <v>-0.11647</v>
      </c>
      <c r="L18224" s="1"/>
      <c r="O18224"/>
      <c r="P18224" s="1"/>
      <c r="S18224"/>
      <c r="T18224" s="1"/>
      <c r="W18224"/>
      <c r="Y18224" s="1"/>
      <c r="AE18224"/>
      <c r="AG18224" s="1"/>
      <c r="AM18224"/>
    </row>
    <row r="18225" spans="1:39" hidden="1" x14ac:dyDescent="0.2">
      <c r="A18225" s="13" t="s">
        <v>86905</v>
      </c>
      <c r="E18225">
        <v>1.746E-2</v>
      </c>
      <c r="F18225">
        <v>-9.3640000000000001E-2</v>
      </c>
      <c r="G18225" s="1">
        <v>0.23966999999999999</v>
      </c>
      <c r="L18225" s="1"/>
      <c r="O18225"/>
      <c r="P18225" s="1"/>
      <c r="S18225"/>
      <c r="T18225" s="1"/>
      <c r="W18225"/>
      <c r="Y18225" s="1"/>
      <c r="AE18225"/>
      <c r="AG18225" s="1"/>
      <c r="AM18225"/>
    </row>
    <row r="18226" spans="1:39" hidden="1" x14ac:dyDescent="0.2">
      <c r="A18226" s="13" t="s">
        <v>87300</v>
      </c>
      <c r="E18226">
        <v>1.7409999999999998E-2</v>
      </c>
      <c r="F18226">
        <v>2.734E-2</v>
      </c>
      <c r="G18226" s="1">
        <v>-2.4399999999999999E-3</v>
      </c>
      <c r="L18226" s="1"/>
      <c r="O18226"/>
      <c r="P18226" s="1"/>
      <c r="S18226"/>
      <c r="T18226" s="1"/>
      <c r="W18226"/>
      <c r="Y18226" s="1"/>
      <c r="AE18226"/>
      <c r="AG18226" s="1"/>
      <c r="AM18226"/>
    </row>
    <row r="18227" spans="1:39" hidden="1" x14ac:dyDescent="0.2">
      <c r="A18227" s="13" t="s">
        <v>77539</v>
      </c>
      <c r="E18227">
        <v>1.7309999999999999E-2</v>
      </c>
      <c r="F18227">
        <v>1.503E-2</v>
      </c>
      <c r="G18227" s="1">
        <v>2.188E-2</v>
      </c>
      <c r="L18227" s="1"/>
      <c r="O18227"/>
      <c r="P18227" s="1"/>
      <c r="S18227"/>
      <c r="T18227" s="1"/>
      <c r="W18227"/>
      <c r="Y18227" s="1"/>
      <c r="AE18227"/>
      <c r="AG18227" s="1"/>
      <c r="AM18227"/>
    </row>
    <row r="18228" spans="1:39" hidden="1" x14ac:dyDescent="0.2">
      <c r="A18228" s="13" t="s">
        <v>79683</v>
      </c>
      <c r="E18228">
        <v>1.729E-2</v>
      </c>
      <c r="F18228">
        <v>-0.17702000000000001</v>
      </c>
      <c r="G18228" s="1">
        <v>0.40589999999999998</v>
      </c>
      <c r="L18228" s="1"/>
      <c r="O18228"/>
      <c r="P18228" s="1"/>
      <c r="S18228"/>
      <c r="T18228" s="1"/>
      <c r="W18228"/>
      <c r="Y18228" s="1"/>
      <c r="AE18228"/>
      <c r="AG18228" s="1"/>
      <c r="AM18228"/>
    </row>
    <row r="18229" spans="1:39" hidden="1" x14ac:dyDescent="0.2">
      <c r="A18229" s="13" t="s">
        <v>83796</v>
      </c>
      <c r="E18229">
        <v>1.7139999999999999E-2</v>
      </c>
      <c r="F18229">
        <v>5.5939999999999997E-2</v>
      </c>
      <c r="G18229" s="1">
        <v>-6.0470000000000003E-2</v>
      </c>
      <c r="L18229" s="1"/>
      <c r="O18229"/>
      <c r="P18229" s="1"/>
      <c r="S18229"/>
      <c r="T18229" s="1"/>
      <c r="W18229"/>
      <c r="Y18229" s="1"/>
      <c r="AE18229"/>
      <c r="AG18229" s="1"/>
      <c r="AM18229"/>
    </row>
    <row r="18230" spans="1:39" hidden="1" x14ac:dyDescent="0.2">
      <c r="A18230" s="13" t="s">
        <v>86574</v>
      </c>
      <c r="E18230">
        <v>1.7059999999999999E-2</v>
      </c>
      <c r="F18230">
        <v>4.6640000000000001E-2</v>
      </c>
      <c r="G18230" s="1">
        <v>-4.2110000000000002E-2</v>
      </c>
      <c r="L18230" s="1"/>
      <c r="O18230"/>
      <c r="P18230" s="1"/>
      <c r="S18230"/>
      <c r="T18230" s="1"/>
      <c r="W18230"/>
      <c r="Y18230" s="1"/>
      <c r="AE18230"/>
      <c r="AG18230" s="1"/>
      <c r="AM18230"/>
    </row>
    <row r="18231" spans="1:39" hidden="1" x14ac:dyDescent="0.2">
      <c r="A18231" s="13" t="s">
        <v>82026</v>
      </c>
      <c r="E18231">
        <v>1.694E-2</v>
      </c>
      <c r="F18231">
        <v>5.851E-2</v>
      </c>
      <c r="G18231" s="1">
        <v>-6.6210000000000005E-2</v>
      </c>
      <c r="L18231" s="1"/>
      <c r="O18231"/>
      <c r="P18231" s="1"/>
      <c r="S18231"/>
      <c r="T18231" s="1"/>
      <c r="W18231"/>
      <c r="Y18231" s="1"/>
      <c r="AE18231"/>
      <c r="AG18231" s="1"/>
      <c r="AM18231"/>
    </row>
    <row r="18232" spans="1:39" hidden="1" x14ac:dyDescent="0.2">
      <c r="A18232" s="13" t="s">
        <v>78870</v>
      </c>
      <c r="E18232">
        <v>1.6660000000000001E-2</v>
      </c>
      <c r="F18232">
        <v>1.754E-2</v>
      </c>
      <c r="G18232" s="1">
        <v>1.49E-2</v>
      </c>
      <c r="L18232" s="1"/>
      <c r="O18232"/>
      <c r="P18232" s="1"/>
      <c r="S18232"/>
      <c r="T18232" s="1"/>
      <c r="W18232"/>
      <c r="Y18232" s="1"/>
      <c r="AE18232"/>
      <c r="AG18232" s="1"/>
      <c r="AM18232"/>
    </row>
    <row r="18233" spans="1:39" hidden="1" x14ac:dyDescent="0.2">
      <c r="A18233" s="13" t="s">
        <v>82225</v>
      </c>
      <c r="E18233">
        <v>1.66E-2</v>
      </c>
      <c r="F18233">
        <v>-5.7029999999999997E-2</v>
      </c>
      <c r="G18233" s="1">
        <v>0.16384000000000001</v>
      </c>
      <c r="L18233" s="1"/>
      <c r="O18233"/>
      <c r="P18233" s="1"/>
      <c r="S18233"/>
      <c r="T18233" s="1"/>
      <c r="W18233"/>
      <c r="Y18233" s="1"/>
      <c r="AE18233"/>
      <c r="AG18233" s="1"/>
      <c r="AM18233"/>
    </row>
    <row r="18234" spans="1:39" hidden="1" x14ac:dyDescent="0.2">
      <c r="A18234" s="13" t="s">
        <v>84363</v>
      </c>
      <c r="E18234">
        <v>1.6590000000000001E-2</v>
      </c>
      <c r="F18234">
        <v>1.9769999999999999E-2</v>
      </c>
      <c r="G18234" s="1">
        <v>1.023E-2</v>
      </c>
      <c r="L18234" s="1"/>
      <c r="O18234"/>
      <c r="P18234" s="1"/>
      <c r="S18234"/>
      <c r="T18234" s="1"/>
      <c r="W18234"/>
      <c r="Y18234" s="1"/>
      <c r="AE18234"/>
      <c r="AG18234" s="1"/>
      <c r="AM18234"/>
    </row>
    <row r="18235" spans="1:39" hidden="1" x14ac:dyDescent="0.2">
      <c r="A18235" s="13" t="s">
        <v>83723</v>
      </c>
      <c r="E18235">
        <v>1.644E-2</v>
      </c>
      <c r="F18235">
        <v>3.9989999999999998E-2</v>
      </c>
      <c r="G18235" s="1">
        <v>-3.065E-2</v>
      </c>
      <c r="L18235" s="1"/>
      <c r="O18235"/>
      <c r="P18235" s="1"/>
      <c r="S18235"/>
      <c r="T18235" s="1"/>
      <c r="W18235"/>
      <c r="Y18235" s="1"/>
      <c r="AE18235"/>
      <c r="AG18235" s="1"/>
      <c r="AM18235"/>
    </row>
    <row r="18236" spans="1:39" hidden="1" x14ac:dyDescent="0.2">
      <c r="A18236" s="13" t="s">
        <v>86213</v>
      </c>
      <c r="E18236">
        <v>1.6379999999999999E-2</v>
      </c>
      <c r="F18236">
        <v>4.4389999999999999E-2</v>
      </c>
      <c r="G18236" s="1">
        <v>-3.9629999999999999E-2</v>
      </c>
      <c r="L18236" s="1"/>
      <c r="O18236"/>
      <c r="P18236" s="1"/>
      <c r="S18236"/>
      <c r="T18236" s="1"/>
      <c r="W18236"/>
      <c r="Y18236" s="1"/>
      <c r="AE18236"/>
      <c r="AG18236" s="1"/>
      <c r="AM18236"/>
    </row>
    <row r="18237" spans="1:39" hidden="1" x14ac:dyDescent="0.2">
      <c r="A18237" s="13" t="s">
        <v>78247</v>
      </c>
      <c r="E18237">
        <v>1.6129999999999999E-2</v>
      </c>
      <c r="F18237">
        <v>-1.98E-3</v>
      </c>
      <c r="G18237" s="1">
        <v>5.2350000000000001E-2</v>
      </c>
      <c r="L18237" s="1"/>
      <c r="O18237"/>
      <c r="P18237" s="1"/>
      <c r="S18237"/>
      <c r="T18237" s="1"/>
      <c r="W18237"/>
      <c r="Y18237" s="1"/>
      <c r="AE18237"/>
      <c r="AG18237" s="1"/>
      <c r="AM18237"/>
    </row>
    <row r="18238" spans="1:39" hidden="1" x14ac:dyDescent="0.2">
      <c r="A18238" s="13" t="s">
        <v>86674</v>
      </c>
      <c r="E18238">
        <v>1.6119999999999999E-2</v>
      </c>
      <c r="F18238">
        <v>-2.981E-2</v>
      </c>
      <c r="G18238" s="1">
        <v>0.10798000000000001</v>
      </c>
      <c r="L18238" s="1"/>
      <c r="O18238"/>
      <c r="P18238" s="1"/>
      <c r="S18238"/>
      <c r="T18238" s="1"/>
      <c r="W18238"/>
      <c r="Y18238" s="1"/>
      <c r="AE18238"/>
      <c r="AG18238" s="1"/>
      <c r="AM18238"/>
    </row>
    <row r="18239" spans="1:39" hidden="1" x14ac:dyDescent="0.2">
      <c r="A18239" s="13" t="s">
        <v>81294</v>
      </c>
      <c r="E18239">
        <v>1.5959999999999998E-2</v>
      </c>
      <c r="F18239">
        <v>1.406E-2</v>
      </c>
      <c r="G18239" s="1">
        <v>1.975E-2</v>
      </c>
      <c r="L18239" s="1"/>
      <c r="O18239"/>
      <c r="P18239" s="1"/>
      <c r="S18239"/>
      <c r="T18239" s="1"/>
      <c r="W18239"/>
      <c r="Y18239" s="1"/>
      <c r="AE18239"/>
      <c r="AG18239" s="1"/>
      <c r="AM18239"/>
    </row>
    <row r="18240" spans="1:39" hidden="1" x14ac:dyDescent="0.2">
      <c r="A18240" s="13" t="s">
        <v>81620</v>
      </c>
      <c r="E18240">
        <v>1.5910000000000001E-2</v>
      </c>
      <c r="F18240">
        <v>-3.2599999999999999E-3</v>
      </c>
      <c r="G18240" s="1">
        <v>5.423E-2</v>
      </c>
      <c r="L18240" s="1"/>
      <c r="O18240"/>
      <c r="P18240" s="1"/>
      <c r="S18240"/>
      <c r="T18240" s="1"/>
      <c r="W18240"/>
      <c r="Y18240" s="1"/>
      <c r="AE18240"/>
      <c r="AG18240" s="1"/>
      <c r="AM18240"/>
    </row>
    <row r="18241" spans="1:39" hidden="1" x14ac:dyDescent="0.2">
      <c r="A18241" s="13" t="s">
        <v>81662</v>
      </c>
      <c r="E18241">
        <v>1.5859999999999999E-2</v>
      </c>
      <c r="F18241">
        <v>-2.1700000000000001E-2</v>
      </c>
      <c r="G18241" s="1">
        <v>9.0990000000000001E-2</v>
      </c>
      <c r="L18241" s="1"/>
      <c r="O18241"/>
      <c r="P18241" s="1"/>
      <c r="S18241"/>
      <c r="T18241" s="1"/>
      <c r="W18241"/>
      <c r="Y18241" s="1"/>
      <c r="AE18241"/>
      <c r="AG18241" s="1"/>
      <c r="AM18241"/>
    </row>
    <row r="18242" spans="1:39" hidden="1" x14ac:dyDescent="0.2">
      <c r="A18242" s="13" t="s">
        <v>86940</v>
      </c>
      <c r="E18242">
        <v>1.559E-2</v>
      </c>
      <c r="F18242">
        <v>7.3200000000000001E-3</v>
      </c>
      <c r="G18242" s="1">
        <v>3.2140000000000002E-2</v>
      </c>
      <c r="L18242" s="1"/>
      <c r="O18242"/>
      <c r="P18242" s="1"/>
      <c r="S18242"/>
      <c r="T18242" s="1"/>
      <c r="W18242"/>
      <c r="Y18242" s="1"/>
      <c r="AE18242"/>
      <c r="AG18242" s="1"/>
      <c r="AM18242"/>
    </row>
    <row r="18243" spans="1:39" hidden="1" x14ac:dyDescent="0.2">
      <c r="A18243" s="13" t="s">
        <v>80575</v>
      </c>
      <c r="E18243">
        <v>1.5429999999999999E-2</v>
      </c>
      <c r="F18243">
        <v>-7.3459999999999998E-2</v>
      </c>
      <c r="G18243" s="1">
        <v>0.19323000000000001</v>
      </c>
      <c r="L18243" s="1"/>
      <c r="O18243"/>
      <c r="P18243" s="1"/>
      <c r="S18243"/>
      <c r="T18243" s="1"/>
      <c r="W18243"/>
      <c r="Y18243" s="1"/>
      <c r="AE18243"/>
      <c r="AG18243" s="1"/>
      <c r="AM18243"/>
    </row>
    <row r="18244" spans="1:39" hidden="1" x14ac:dyDescent="0.2">
      <c r="A18244" s="13" t="s">
        <v>83536</v>
      </c>
      <c r="E18244">
        <v>1.5389999999999999E-2</v>
      </c>
      <c r="F18244">
        <v>-3.1850000000000003E-2</v>
      </c>
      <c r="G18244" s="1">
        <v>0.10987</v>
      </c>
      <c r="L18244" s="1"/>
      <c r="O18244"/>
      <c r="P18244" s="1"/>
      <c r="S18244"/>
      <c r="T18244" s="1"/>
      <c r="W18244"/>
      <c r="Y18244" s="1"/>
      <c r="AE18244"/>
      <c r="AG18244" s="1"/>
      <c r="AM18244"/>
    </row>
    <row r="18245" spans="1:39" hidden="1" x14ac:dyDescent="0.2">
      <c r="A18245" s="13" t="s">
        <v>86779</v>
      </c>
      <c r="E18245">
        <v>1.5310000000000001E-2</v>
      </c>
      <c r="F18245">
        <v>1.1E-4</v>
      </c>
      <c r="G18245" s="1">
        <v>4.5710000000000001E-2</v>
      </c>
      <c r="L18245" s="1"/>
      <c r="O18245"/>
      <c r="P18245" s="1"/>
      <c r="S18245"/>
      <c r="T18245" s="1"/>
      <c r="W18245"/>
      <c r="Y18245" s="1"/>
      <c r="AE18245"/>
      <c r="AG18245" s="1"/>
      <c r="AM18245"/>
    </row>
    <row r="18246" spans="1:39" hidden="1" x14ac:dyDescent="0.2">
      <c r="A18246" s="13" t="s">
        <v>82011</v>
      </c>
      <c r="E18246">
        <v>1.5299999999999999E-2</v>
      </c>
      <c r="F18246">
        <v>-0.10585</v>
      </c>
      <c r="G18246" s="1">
        <v>0.25762000000000002</v>
      </c>
      <c r="L18246" s="1"/>
      <c r="O18246"/>
      <c r="P18246" s="1"/>
      <c r="S18246"/>
      <c r="T18246" s="1"/>
      <c r="W18246"/>
      <c r="Y18246" s="1"/>
      <c r="AE18246"/>
      <c r="AG18246" s="1"/>
      <c r="AM18246"/>
    </row>
    <row r="18247" spans="1:39" hidden="1" x14ac:dyDescent="0.2">
      <c r="A18247" s="13" t="s">
        <v>79410</v>
      </c>
      <c r="E18247">
        <v>1.521E-2</v>
      </c>
      <c r="F18247">
        <v>4.5399999999999998E-3</v>
      </c>
      <c r="G18247" s="1">
        <v>3.6560000000000002E-2</v>
      </c>
      <c r="L18247" s="1"/>
      <c r="O18247"/>
      <c r="P18247" s="1"/>
      <c r="S18247"/>
      <c r="T18247" s="1"/>
      <c r="W18247"/>
      <c r="Y18247" s="1"/>
      <c r="AE18247"/>
      <c r="AG18247" s="1"/>
      <c r="AM18247"/>
    </row>
    <row r="18248" spans="1:39" hidden="1" x14ac:dyDescent="0.2">
      <c r="A18248" s="13" t="s">
        <v>81543</v>
      </c>
      <c r="E18248">
        <v>1.521E-2</v>
      </c>
      <c r="F18248">
        <v>-1.5970000000000002E-2</v>
      </c>
      <c r="G18248" s="1">
        <v>7.757E-2</v>
      </c>
      <c r="L18248" s="1"/>
      <c r="O18248"/>
      <c r="P18248" s="1"/>
      <c r="S18248"/>
      <c r="T18248" s="1"/>
      <c r="W18248"/>
      <c r="Y18248" s="1"/>
      <c r="AE18248"/>
      <c r="AG18248" s="1"/>
      <c r="AM18248"/>
    </row>
    <row r="18249" spans="1:39" hidden="1" x14ac:dyDescent="0.2">
      <c r="A18249" s="13" t="s">
        <v>79759</v>
      </c>
      <c r="E18249">
        <v>1.504E-2</v>
      </c>
      <c r="F18249">
        <v>0.10829</v>
      </c>
      <c r="G18249" s="1">
        <v>-0.17144000000000001</v>
      </c>
      <c r="L18249" s="1"/>
      <c r="O18249"/>
      <c r="P18249" s="1"/>
      <c r="S18249"/>
      <c r="T18249" s="1"/>
      <c r="W18249"/>
      <c r="Y18249" s="1"/>
      <c r="AE18249"/>
      <c r="AG18249" s="1"/>
      <c r="AM18249"/>
    </row>
    <row r="18250" spans="1:39" hidden="1" x14ac:dyDescent="0.2">
      <c r="A18250" s="13" t="s">
        <v>79258</v>
      </c>
      <c r="E18250">
        <v>1.495E-2</v>
      </c>
      <c r="F18250">
        <v>3.5979999999999998E-2</v>
      </c>
      <c r="G18250" s="1">
        <v>-2.7119999999999998E-2</v>
      </c>
      <c r="L18250" s="1"/>
      <c r="O18250"/>
      <c r="P18250" s="1"/>
      <c r="S18250"/>
      <c r="T18250" s="1"/>
      <c r="W18250"/>
      <c r="Y18250" s="1"/>
      <c r="AE18250"/>
      <c r="AG18250" s="1"/>
      <c r="AM18250"/>
    </row>
    <row r="18251" spans="1:39" hidden="1" x14ac:dyDescent="0.2">
      <c r="A18251" s="13" t="s">
        <v>77087</v>
      </c>
      <c r="E18251">
        <v>1.491E-2</v>
      </c>
      <c r="F18251">
        <v>2.0400000000000001E-2</v>
      </c>
      <c r="G18251" s="1">
        <v>3.9500000000000004E-3</v>
      </c>
      <c r="L18251" s="1"/>
      <c r="O18251"/>
      <c r="P18251" s="1"/>
      <c r="S18251"/>
      <c r="T18251" s="1"/>
      <c r="W18251"/>
      <c r="Y18251" s="1"/>
      <c r="AE18251"/>
      <c r="AG18251" s="1"/>
      <c r="AM18251"/>
    </row>
    <row r="18252" spans="1:39" hidden="1" x14ac:dyDescent="0.2">
      <c r="A18252" s="13" t="s">
        <v>86955</v>
      </c>
      <c r="E18252">
        <v>1.482E-2</v>
      </c>
      <c r="F18252">
        <v>9.2979999999999993E-2</v>
      </c>
      <c r="G18252" s="1">
        <v>-0.14149999999999999</v>
      </c>
      <c r="L18252" s="1"/>
      <c r="O18252"/>
      <c r="P18252" s="1"/>
      <c r="S18252"/>
      <c r="T18252" s="1"/>
      <c r="W18252"/>
      <c r="Y18252" s="1"/>
      <c r="AE18252"/>
      <c r="AG18252" s="1"/>
      <c r="AM18252"/>
    </row>
    <row r="18253" spans="1:39" hidden="1" x14ac:dyDescent="0.2">
      <c r="A18253" s="13" t="s">
        <v>82411</v>
      </c>
      <c r="E18253">
        <v>1.468E-2</v>
      </c>
      <c r="F18253">
        <v>-3.3020000000000001E-2</v>
      </c>
      <c r="G18253" s="1">
        <v>0.11008999999999999</v>
      </c>
      <c r="L18253" s="1"/>
      <c r="O18253"/>
      <c r="P18253" s="1"/>
      <c r="S18253"/>
      <c r="T18253" s="1"/>
      <c r="W18253"/>
      <c r="Y18253" s="1"/>
      <c r="AE18253"/>
      <c r="AG18253" s="1"/>
      <c r="AM18253"/>
    </row>
    <row r="18254" spans="1:39" hidden="1" x14ac:dyDescent="0.2">
      <c r="A18254" s="13" t="s">
        <v>86569</v>
      </c>
      <c r="E18254">
        <v>1.464E-2</v>
      </c>
      <c r="F18254">
        <v>-7.7960000000000002E-2</v>
      </c>
      <c r="G18254" s="1">
        <v>0.19983000000000001</v>
      </c>
      <c r="L18254" s="1"/>
      <c r="O18254"/>
      <c r="P18254" s="1"/>
      <c r="S18254"/>
      <c r="T18254" s="1"/>
      <c r="W18254"/>
      <c r="Y18254" s="1"/>
      <c r="AE18254"/>
      <c r="AG18254" s="1"/>
      <c r="AM18254"/>
    </row>
    <row r="18255" spans="1:39" hidden="1" x14ac:dyDescent="0.2">
      <c r="A18255" s="13" t="s">
        <v>85967</v>
      </c>
      <c r="E18255">
        <v>1.4619999999999999E-2</v>
      </c>
      <c r="F18255">
        <v>4.6190000000000002E-2</v>
      </c>
      <c r="G18255" s="1">
        <v>-4.8520000000000001E-2</v>
      </c>
      <c r="L18255" s="1"/>
      <c r="O18255"/>
      <c r="P18255" s="1"/>
      <c r="S18255"/>
      <c r="T18255" s="1"/>
      <c r="W18255"/>
      <c r="Y18255" s="1"/>
      <c r="AE18255"/>
      <c r="AG18255" s="1"/>
      <c r="AM18255"/>
    </row>
    <row r="18256" spans="1:39" hidden="1" x14ac:dyDescent="0.2">
      <c r="A18256" s="13" t="s">
        <v>79046</v>
      </c>
      <c r="E18256">
        <v>1.4489999999999999E-2</v>
      </c>
      <c r="F18256">
        <v>1.72E-2</v>
      </c>
      <c r="G18256" s="1">
        <v>9.0799999999999995E-3</v>
      </c>
      <c r="L18256" s="1"/>
      <c r="O18256"/>
      <c r="P18256" s="1"/>
      <c r="S18256"/>
      <c r="T18256" s="1"/>
      <c r="W18256"/>
      <c r="Y18256" s="1"/>
      <c r="AE18256"/>
      <c r="AG18256" s="1"/>
      <c r="AM18256"/>
    </row>
    <row r="18257" spans="1:39" hidden="1" x14ac:dyDescent="0.2">
      <c r="A18257" s="13" t="s">
        <v>79968</v>
      </c>
      <c r="E18257">
        <v>1.4409999999999999E-2</v>
      </c>
      <c r="F18257">
        <v>-7.8200000000000006E-3</v>
      </c>
      <c r="G18257" s="1">
        <v>5.8880000000000002E-2</v>
      </c>
      <c r="L18257" s="1"/>
      <c r="O18257"/>
      <c r="P18257" s="1"/>
      <c r="S18257"/>
      <c r="T18257" s="1"/>
      <c r="W18257"/>
      <c r="Y18257" s="1"/>
      <c r="AE18257"/>
      <c r="AG18257" s="1"/>
      <c r="AM18257"/>
    </row>
    <row r="18258" spans="1:39" hidden="1" x14ac:dyDescent="0.2">
      <c r="A18258" s="13" t="s">
        <v>77360</v>
      </c>
      <c r="E18258">
        <v>1.4330000000000001E-2</v>
      </c>
      <c r="F18258">
        <v>-4.8399999999999997E-3</v>
      </c>
      <c r="G18258" s="1">
        <v>5.2659999999999998E-2</v>
      </c>
      <c r="L18258" s="1"/>
      <c r="O18258"/>
      <c r="P18258" s="1"/>
      <c r="S18258"/>
      <c r="T18258" s="1"/>
      <c r="W18258"/>
      <c r="Y18258" s="1"/>
      <c r="AE18258"/>
      <c r="AG18258" s="1"/>
      <c r="AM18258"/>
    </row>
    <row r="18259" spans="1:39" hidden="1" x14ac:dyDescent="0.2">
      <c r="A18259" s="13" t="s">
        <v>85520</v>
      </c>
      <c r="E18259">
        <v>1.4319999999999999E-2</v>
      </c>
      <c r="F18259">
        <v>2.0490000000000001E-2</v>
      </c>
      <c r="G18259" s="1">
        <v>1.97E-3</v>
      </c>
      <c r="L18259" s="1"/>
      <c r="O18259"/>
      <c r="P18259" s="1"/>
      <c r="S18259"/>
      <c r="T18259" s="1"/>
      <c r="W18259"/>
      <c r="Y18259" s="1"/>
      <c r="AE18259"/>
      <c r="AG18259" s="1"/>
      <c r="AM18259"/>
    </row>
    <row r="18260" spans="1:39" hidden="1" x14ac:dyDescent="0.2">
      <c r="A18260" s="13" t="s">
        <v>83846</v>
      </c>
      <c r="E18260">
        <v>1.3690000000000001E-2</v>
      </c>
      <c r="F18260">
        <v>-1.49E-2</v>
      </c>
      <c r="G18260" s="1">
        <v>7.0879999999999999E-2</v>
      </c>
      <c r="L18260" s="1"/>
      <c r="O18260"/>
      <c r="P18260" s="1"/>
      <c r="S18260"/>
      <c r="T18260" s="1"/>
      <c r="W18260"/>
      <c r="Y18260" s="1"/>
      <c r="AE18260"/>
      <c r="AG18260" s="1"/>
      <c r="AM18260"/>
    </row>
    <row r="18261" spans="1:39" hidden="1" x14ac:dyDescent="0.2">
      <c r="A18261" s="13" t="s">
        <v>78270</v>
      </c>
      <c r="E18261">
        <v>1.357E-2</v>
      </c>
      <c r="F18261">
        <v>3.7719999999999997E-2</v>
      </c>
      <c r="G18261" s="1">
        <v>-3.4720000000000001E-2</v>
      </c>
      <c r="L18261" s="1"/>
      <c r="O18261"/>
      <c r="P18261" s="1"/>
      <c r="S18261"/>
      <c r="T18261" s="1"/>
      <c r="W18261"/>
      <c r="Y18261" s="1"/>
      <c r="AE18261"/>
      <c r="AG18261" s="1"/>
      <c r="AM18261"/>
    </row>
    <row r="18262" spans="1:39" hidden="1" x14ac:dyDescent="0.2">
      <c r="A18262" s="13" t="s">
        <v>83378</v>
      </c>
      <c r="E18262">
        <v>1.3350000000000001E-2</v>
      </c>
      <c r="F18262">
        <v>7.8979999999999995E-2</v>
      </c>
      <c r="G18262" s="1">
        <v>-0.1179</v>
      </c>
      <c r="L18262" s="1"/>
      <c r="O18262"/>
      <c r="P18262" s="1"/>
      <c r="S18262"/>
      <c r="T18262" s="1"/>
      <c r="W18262"/>
      <c r="Y18262" s="1"/>
      <c r="AE18262"/>
      <c r="AG18262" s="1"/>
      <c r="AM18262"/>
    </row>
    <row r="18263" spans="1:39" hidden="1" x14ac:dyDescent="0.2">
      <c r="A18263" s="13" t="s">
        <v>80237</v>
      </c>
      <c r="E18263">
        <v>1.3310000000000001E-2</v>
      </c>
      <c r="F18263">
        <v>5.6710000000000003E-2</v>
      </c>
      <c r="G18263" s="1">
        <v>-7.3499999999999996E-2</v>
      </c>
      <c r="L18263" s="1"/>
      <c r="O18263"/>
      <c r="P18263" s="1"/>
      <c r="S18263"/>
      <c r="T18263" s="1"/>
      <c r="W18263"/>
      <c r="Y18263" s="1"/>
      <c r="AE18263"/>
      <c r="AG18263" s="1"/>
      <c r="AM18263"/>
    </row>
    <row r="18264" spans="1:39" hidden="1" x14ac:dyDescent="0.2">
      <c r="A18264" s="13" t="s">
        <v>81248</v>
      </c>
      <c r="E18264">
        <v>1.3259999999999999E-2</v>
      </c>
      <c r="F18264">
        <v>4.086E-2</v>
      </c>
      <c r="G18264" s="1">
        <v>-4.1950000000000001E-2</v>
      </c>
      <c r="L18264" s="1"/>
      <c r="O18264"/>
      <c r="P18264" s="1"/>
      <c r="S18264"/>
      <c r="T18264" s="1"/>
      <c r="W18264"/>
      <c r="Y18264" s="1"/>
      <c r="AE18264"/>
      <c r="AG18264" s="1"/>
      <c r="AM18264"/>
    </row>
    <row r="18265" spans="1:39" hidden="1" x14ac:dyDescent="0.2">
      <c r="A18265" s="13" t="s">
        <v>85360</v>
      </c>
      <c r="E18265">
        <v>1.3220000000000001E-2</v>
      </c>
      <c r="F18265">
        <v>-3.2509999999999997E-2</v>
      </c>
      <c r="G18265" s="1">
        <v>0.10467</v>
      </c>
      <c r="L18265" s="1"/>
      <c r="O18265"/>
      <c r="P18265" s="1"/>
      <c r="S18265"/>
      <c r="T18265" s="1"/>
      <c r="W18265"/>
      <c r="Y18265" s="1"/>
      <c r="AE18265"/>
      <c r="AG18265" s="1"/>
      <c r="AM18265"/>
    </row>
    <row r="18266" spans="1:39" hidden="1" x14ac:dyDescent="0.2">
      <c r="A18266" s="13" t="s">
        <v>77153</v>
      </c>
      <c r="E18266">
        <v>1.3010000000000001E-2</v>
      </c>
      <c r="F18266">
        <v>8.8190000000000004E-2</v>
      </c>
      <c r="G18266" s="1">
        <v>-0.13733999999999999</v>
      </c>
      <c r="L18266" s="1"/>
      <c r="O18266"/>
      <c r="P18266" s="1"/>
      <c r="S18266"/>
      <c r="T18266" s="1"/>
      <c r="W18266"/>
      <c r="Y18266" s="1"/>
      <c r="AE18266"/>
      <c r="AG18266" s="1"/>
      <c r="AM18266"/>
    </row>
    <row r="18267" spans="1:39" hidden="1" x14ac:dyDescent="0.2">
      <c r="A18267" s="13" t="s">
        <v>77439</v>
      </c>
      <c r="E18267">
        <v>1.294E-2</v>
      </c>
      <c r="F18267">
        <v>0.13988999999999999</v>
      </c>
      <c r="G18267" s="1">
        <v>-0.24096000000000001</v>
      </c>
      <c r="L18267" s="1"/>
      <c r="O18267"/>
      <c r="P18267" s="1"/>
      <c r="S18267"/>
      <c r="T18267" s="1"/>
      <c r="W18267"/>
      <c r="Y18267" s="1"/>
      <c r="AE18267"/>
      <c r="AG18267" s="1"/>
      <c r="AM18267"/>
    </row>
    <row r="18268" spans="1:39" hidden="1" x14ac:dyDescent="0.2">
      <c r="A18268" s="13" t="s">
        <v>77965</v>
      </c>
      <c r="E18268">
        <v>1.289E-2</v>
      </c>
      <c r="F18268">
        <v>-5.8250000000000003E-2</v>
      </c>
      <c r="G18268" s="1">
        <v>0.15517</v>
      </c>
      <c r="L18268" s="1"/>
      <c r="O18268"/>
      <c r="P18268" s="1"/>
      <c r="S18268"/>
      <c r="T18268" s="1"/>
      <c r="W18268"/>
      <c r="Y18268" s="1"/>
      <c r="AE18268"/>
      <c r="AG18268" s="1"/>
      <c r="AM18268"/>
    </row>
    <row r="18269" spans="1:39" hidden="1" x14ac:dyDescent="0.2">
      <c r="A18269" s="13" t="s">
        <v>80393</v>
      </c>
      <c r="E18269">
        <v>1.2829999999999999E-2</v>
      </c>
      <c r="F18269">
        <v>0.14041000000000001</v>
      </c>
      <c r="G18269" s="1">
        <v>-0.24232000000000001</v>
      </c>
      <c r="L18269" s="1"/>
      <c r="O18269"/>
      <c r="P18269" s="1"/>
      <c r="S18269"/>
      <c r="T18269" s="1"/>
      <c r="W18269"/>
      <c r="Y18269" s="1"/>
      <c r="AE18269"/>
      <c r="AG18269" s="1"/>
      <c r="AM18269"/>
    </row>
    <row r="18270" spans="1:39" hidden="1" x14ac:dyDescent="0.2">
      <c r="A18270" s="13" t="s">
        <v>82620</v>
      </c>
      <c r="E18270">
        <v>1.278E-2</v>
      </c>
      <c r="F18270">
        <v>6.5670000000000006E-2</v>
      </c>
      <c r="G18270" s="1">
        <v>-9.2999999999999999E-2</v>
      </c>
      <c r="L18270" s="1"/>
      <c r="O18270"/>
      <c r="P18270" s="1"/>
      <c r="S18270"/>
      <c r="T18270" s="1"/>
      <c r="W18270"/>
      <c r="Y18270" s="1"/>
      <c r="AE18270"/>
      <c r="AG18270" s="1"/>
      <c r="AM18270"/>
    </row>
    <row r="18271" spans="1:39" hidden="1" x14ac:dyDescent="0.2">
      <c r="A18271" s="13" t="s">
        <v>2125</v>
      </c>
      <c r="E18271">
        <v>1.2760000000000001E-2</v>
      </c>
      <c r="F18271">
        <v>0.18367</v>
      </c>
      <c r="G18271" s="1">
        <v>-0.32905000000000001</v>
      </c>
      <c r="L18271" s="1"/>
      <c r="O18271"/>
      <c r="P18271" s="1"/>
      <c r="S18271"/>
      <c r="T18271" s="1"/>
      <c r="W18271"/>
      <c r="Y18271" s="1"/>
      <c r="AE18271"/>
      <c r="AG18271" s="1"/>
      <c r="AM18271"/>
    </row>
    <row r="18272" spans="1:39" hidden="1" x14ac:dyDescent="0.2">
      <c r="A18272" s="13" t="s">
        <v>82921</v>
      </c>
      <c r="E18272">
        <v>1.273E-2</v>
      </c>
      <c r="F18272">
        <v>2.384E-2</v>
      </c>
      <c r="G18272" s="1">
        <v>-9.4999999999999998E-3</v>
      </c>
      <c r="L18272" s="1"/>
      <c r="O18272"/>
      <c r="P18272" s="1"/>
      <c r="S18272"/>
      <c r="T18272" s="1"/>
      <c r="W18272"/>
      <c r="Y18272" s="1"/>
      <c r="AE18272"/>
      <c r="AG18272" s="1"/>
      <c r="AM18272"/>
    </row>
    <row r="18273" spans="1:39" hidden="1" x14ac:dyDescent="0.2">
      <c r="A18273" s="13" t="s">
        <v>80202</v>
      </c>
      <c r="E18273">
        <v>1.2659999999999999E-2</v>
      </c>
      <c r="F18273">
        <v>0.12402000000000001</v>
      </c>
      <c r="G18273" s="1">
        <v>-0.21006</v>
      </c>
      <c r="L18273" s="1"/>
      <c r="O18273"/>
      <c r="P18273" s="1"/>
      <c r="S18273"/>
      <c r="T18273" s="1"/>
      <c r="W18273"/>
      <c r="Y18273" s="1"/>
      <c r="AE18273"/>
      <c r="AG18273" s="1"/>
      <c r="AM18273"/>
    </row>
    <row r="18274" spans="1:39" hidden="1" x14ac:dyDescent="0.2">
      <c r="A18274" s="13" t="s">
        <v>77265</v>
      </c>
      <c r="E18274">
        <v>1.265E-2</v>
      </c>
      <c r="F18274">
        <v>0.15187</v>
      </c>
      <c r="G18274" s="1">
        <v>-0.26580999999999999</v>
      </c>
      <c r="L18274" s="1"/>
      <c r="O18274"/>
      <c r="P18274" s="1"/>
      <c r="S18274"/>
      <c r="T18274" s="1"/>
      <c r="W18274"/>
      <c r="Y18274" s="1"/>
      <c r="AE18274"/>
      <c r="AG18274" s="1"/>
      <c r="AM18274"/>
    </row>
    <row r="18275" spans="1:39" hidden="1" x14ac:dyDescent="0.2">
      <c r="A18275" s="13" t="s">
        <v>84429</v>
      </c>
      <c r="E18275">
        <v>1.261E-2</v>
      </c>
      <c r="F18275">
        <v>-4.8999999999999998E-3</v>
      </c>
      <c r="G18275" s="1">
        <v>4.7629999999999999E-2</v>
      </c>
      <c r="L18275" s="1"/>
      <c r="O18275"/>
      <c r="P18275" s="1"/>
      <c r="S18275"/>
      <c r="T18275" s="1"/>
      <c r="W18275"/>
      <c r="Y18275" s="1"/>
      <c r="AE18275"/>
      <c r="AG18275" s="1"/>
      <c r="AM18275"/>
    </row>
    <row r="18276" spans="1:39" hidden="1" x14ac:dyDescent="0.2">
      <c r="A18276" s="13" t="s">
        <v>77092</v>
      </c>
      <c r="E18276">
        <v>1.2529999999999999E-2</v>
      </c>
      <c r="F18276">
        <v>6.7169999999999994E-2</v>
      </c>
      <c r="G18276" s="1">
        <v>-9.6750000000000003E-2</v>
      </c>
      <c r="L18276" s="1"/>
      <c r="O18276"/>
      <c r="P18276" s="1"/>
      <c r="S18276"/>
      <c r="T18276" s="1"/>
      <c r="W18276"/>
      <c r="Y18276" s="1"/>
      <c r="AE18276"/>
      <c r="AG18276" s="1"/>
      <c r="AM18276"/>
    </row>
    <row r="18277" spans="1:39" hidden="1" x14ac:dyDescent="0.2">
      <c r="A18277" s="13" t="s">
        <v>84231</v>
      </c>
      <c r="E18277">
        <v>1.2529999999999999E-2</v>
      </c>
      <c r="F18277">
        <v>-7.0930000000000007E-2</v>
      </c>
      <c r="G18277" s="1">
        <v>0.17945</v>
      </c>
      <c r="L18277" s="1"/>
      <c r="O18277"/>
      <c r="P18277" s="1"/>
      <c r="S18277"/>
      <c r="T18277" s="1"/>
      <c r="W18277"/>
      <c r="Y18277" s="1"/>
      <c r="AE18277"/>
      <c r="AG18277" s="1"/>
      <c r="AM18277"/>
    </row>
    <row r="18278" spans="1:39" hidden="1" x14ac:dyDescent="0.2">
      <c r="A18278" s="13" t="s">
        <v>83755</v>
      </c>
      <c r="E18278">
        <v>1.2489999999999999E-2</v>
      </c>
      <c r="F18278">
        <v>-0.12509000000000001</v>
      </c>
      <c r="G18278" s="1">
        <v>0.28763</v>
      </c>
      <c r="L18278" s="1"/>
      <c r="O18278"/>
      <c r="P18278" s="1"/>
      <c r="S18278"/>
      <c r="T18278" s="1"/>
      <c r="W18278"/>
      <c r="Y18278" s="1"/>
      <c r="AE18278"/>
      <c r="AG18278" s="1"/>
      <c r="AM18278"/>
    </row>
    <row r="18279" spans="1:39" hidden="1" x14ac:dyDescent="0.2">
      <c r="A18279" s="13" t="s">
        <v>87290</v>
      </c>
      <c r="E18279">
        <v>1.242E-2</v>
      </c>
      <c r="F18279">
        <v>7.1510000000000004E-2</v>
      </c>
      <c r="G18279" s="1">
        <v>-0.10575</v>
      </c>
      <c r="L18279" s="1"/>
      <c r="O18279"/>
      <c r="P18279" s="1"/>
      <c r="S18279"/>
      <c r="T18279" s="1"/>
      <c r="W18279"/>
      <c r="Y18279" s="1"/>
      <c r="AE18279"/>
      <c r="AG18279" s="1"/>
      <c r="AM18279"/>
    </row>
    <row r="18280" spans="1:39" hidden="1" x14ac:dyDescent="0.2">
      <c r="A18280" s="13" t="s">
        <v>80706</v>
      </c>
      <c r="E18280">
        <v>1.235E-2</v>
      </c>
      <c r="F18280">
        <v>8.3669999999999994E-2</v>
      </c>
      <c r="G18280" s="1">
        <v>-0.13028999999999999</v>
      </c>
      <c r="L18280" s="1"/>
      <c r="O18280"/>
      <c r="P18280" s="1"/>
      <c r="S18280"/>
      <c r="T18280" s="1"/>
      <c r="W18280"/>
      <c r="Y18280" s="1"/>
      <c r="AE18280"/>
      <c r="AG18280" s="1"/>
      <c r="AM18280"/>
    </row>
    <row r="18281" spans="1:39" hidden="1" x14ac:dyDescent="0.2">
      <c r="A18281" s="13" t="s">
        <v>86003</v>
      </c>
      <c r="E18281">
        <v>1.2319999999999999E-2</v>
      </c>
      <c r="F18281">
        <v>2.0719999999999999E-2</v>
      </c>
      <c r="G18281" s="1">
        <v>-4.4799999999999996E-3</v>
      </c>
      <c r="L18281" s="1"/>
      <c r="O18281"/>
      <c r="P18281" s="1"/>
      <c r="S18281"/>
      <c r="T18281" s="1"/>
      <c r="W18281"/>
      <c r="Y18281" s="1"/>
      <c r="AE18281"/>
      <c r="AG18281" s="1"/>
      <c r="AM18281"/>
    </row>
    <row r="18282" spans="1:39" hidden="1" x14ac:dyDescent="0.2">
      <c r="A18282" s="13" t="s">
        <v>84647</v>
      </c>
      <c r="E18282">
        <v>1.2160000000000001E-2</v>
      </c>
      <c r="F18282">
        <v>0.10075000000000001</v>
      </c>
      <c r="G18282" s="1">
        <v>-0.16500999999999999</v>
      </c>
      <c r="L18282" s="1"/>
      <c r="O18282"/>
      <c r="P18282" s="1"/>
      <c r="S18282"/>
      <c r="T18282" s="1"/>
      <c r="W18282"/>
      <c r="Y18282" s="1"/>
      <c r="AE18282"/>
      <c r="AG18282" s="1"/>
      <c r="AM18282"/>
    </row>
    <row r="18283" spans="1:39" hidden="1" x14ac:dyDescent="0.2">
      <c r="A18283" s="13" t="s">
        <v>81528</v>
      </c>
      <c r="E18283">
        <v>1.1979999999999999E-2</v>
      </c>
      <c r="F18283">
        <v>-4.0050000000000002E-2</v>
      </c>
      <c r="G18283" s="1">
        <v>0.11605</v>
      </c>
      <c r="L18283" s="1"/>
      <c r="O18283"/>
      <c r="P18283" s="1"/>
      <c r="S18283"/>
      <c r="T18283" s="1"/>
      <c r="W18283"/>
      <c r="Y18283" s="1"/>
      <c r="AE18283"/>
      <c r="AG18283" s="1"/>
      <c r="AM18283"/>
    </row>
    <row r="18284" spans="1:39" hidden="1" x14ac:dyDescent="0.2">
      <c r="A18284" s="13" t="s">
        <v>85210</v>
      </c>
      <c r="E18284">
        <v>1.193E-2</v>
      </c>
      <c r="F18284">
        <v>-6.4850000000000005E-2</v>
      </c>
      <c r="G18284" s="1">
        <v>0.16549</v>
      </c>
      <c r="L18284" s="1"/>
      <c r="O18284"/>
      <c r="P18284" s="1"/>
      <c r="S18284"/>
      <c r="T18284" s="1"/>
      <c r="W18284"/>
      <c r="Y18284" s="1"/>
      <c r="AE18284"/>
      <c r="AG18284" s="1"/>
      <c r="AM18284"/>
    </row>
    <row r="18285" spans="1:39" hidden="1" x14ac:dyDescent="0.2">
      <c r="A18285" s="13" t="s">
        <v>81798</v>
      </c>
      <c r="E18285">
        <v>1.187E-2</v>
      </c>
      <c r="F18285">
        <v>-3.7310000000000003E-2</v>
      </c>
      <c r="G18285" s="1">
        <v>0.11024</v>
      </c>
      <c r="L18285" s="1"/>
      <c r="O18285"/>
      <c r="P18285" s="1"/>
      <c r="S18285"/>
      <c r="T18285" s="1"/>
      <c r="W18285"/>
      <c r="Y18285" s="1"/>
      <c r="AE18285"/>
      <c r="AG18285" s="1"/>
      <c r="AM18285"/>
    </row>
    <row r="18286" spans="1:39" hidden="1" x14ac:dyDescent="0.2">
      <c r="A18286" s="13" t="s">
        <v>85428</v>
      </c>
      <c r="E18286">
        <v>1.1809999999999999E-2</v>
      </c>
      <c r="F18286">
        <v>-2.1989999999999999E-2</v>
      </c>
      <c r="G18286" s="1">
        <v>7.9409999999999994E-2</v>
      </c>
      <c r="L18286" s="1"/>
      <c r="O18286"/>
      <c r="P18286" s="1"/>
      <c r="S18286"/>
      <c r="T18286" s="1"/>
      <c r="W18286"/>
      <c r="Y18286" s="1"/>
      <c r="AE18286"/>
      <c r="AG18286" s="1"/>
      <c r="AM18286"/>
    </row>
    <row r="18287" spans="1:39" hidden="1" x14ac:dyDescent="0.2">
      <c r="A18287" s="13" t="s">
        <v>81625</v>
      </c>
      <c r="E18287">
        <v>1.172E-2</v>
      </c>
      <c r="F18287">
        <v>1.027E-2</v>
      </c>
      <c r="G18287" s="1">
        <v>1.4630000000000001E-2</v>
      </c>
      <c r="L18287" s="1"/>
      <c r="O18287"/>
      <c r="P18287" s="1"/>
      <c r="S18287"/>
      <c r="T18287" s="1"/>
      <c r="W18287"/>
      <c r="Y18287" s="1"/>
      <c r="AE18287"/>
      <c r="AG18287" s="1"/>
      <c r="AM18287"/>
    </row>
    <row r="18288" spans="1:39" hidden="1" x14ac:dyDescent="0.2">
      <c r="A18288" s="13" t="s">
        <v>84667</v>
      </c>
      <c r="E18288">
        <v>1.172E-2</v>
      </c>
      <c r="F18288">
        <v>-2.264E-2</v>
      </c>
      <c r="G18288" s="1">
        <v>8.0460000000000004E-2</v>
      </c>
      <c r="L18288" s="1"/>
      <c r="O18288"/>
      <c r="P18288" s="1"/>
      <c r="S18288"/>
      <c r="T18288" s="1"/>
      <c r="W18288"/>
      <c r="Y18288" s="1"/>
      <c r="AE18288"/>
      <c r="AG18288" s="1"/>
      <c r="AM18288"/>
    </row>
    <row r="18289" spans="1:39" hidden="1" x14ac:dyDescent="0.2">
      <c r="A18289" s="13" t="s">
        <v>83836</v>
      </c>
      <c r="E18289">
        <v>1.171E-2</v>
      </c>
      <c r="F18289">
        <v>0.05</v>
      </c>
      <c r="G18289" s="1">
        <v>-6.4869999999999997E-2</v>
      </c>
      <c r="L18289" s="1"/>
      <c r="O18289"/>
      <c r="P18289" s="1"/>
      <c r="S18289"/>
      <c r="T18289" s="1"/>
      <c r="W18289"/>
      <c r="Y18289" s="1"/>
      <c r="AE18289"/>
      <c r="AG18289" s="1"/>
      <c r="AM18289"/>
    </row>
    <row r="18290" spans="1:39" hidden="1" x14ac:dyDescent="0.2">
      <c r="A18290" s="13" t="s">
        <v>80257</v>
      </c>
      <c r="E18290">
        <v>1.1469999999999999E-2</v>
      </c>
      <c r="F18290">
        <v>6.2979999999999994E-2</v>
      </c>
      <c r="G18290" s="1">
        <v>-9.1550000000000006E-2</v>
      </c>
      <c r="L18290" s="1"/>
      <c r="O18290"/>
      <c r="P18290" s="1"/>
      <c r="S18290"/>
      <c r="T18290" s="1"/>
      <c r="W18290"/>
      <c r="Y18290" s="1"/>
      <c r="AE18290"/>
      <c r="AG18290" s="1"/>
      <c r="AM18290"/>
    </row>
    <row r="18291" spans="1:39" hidden="1" x14ac:dyDescent="0.2">
      <c r="A18291" s="13" t="s">
        <v>80884</v>
      </c>
      <c r="E18291">
        <v>1.14E-2</v>
      </c>
      <c r="F18291">
        <v>-5.3510000000000002E-2</v>
      </c>
      <c r="G18291" s="1">
        <v>0.14119999999999999</v>
      </c>
      <c r="L18291" s="1"/>
      <c r="O18291"/>
      <c r="P18291" s="1"/>
      <c r="S18291"/>
      <c r="T18291" s="1"/>
      <c r="W18291"/>
      <c r="Y18291" s="1"/>
      <c r="AE18291"/>
      <c r="AG18291" s="1"/>
      <c r="AM18291"/>
    </row>
    <row r="18292" spans="1:39" hidden="1" x14ac:dyDescent="0.2">
      <c r="A18292" s="13" t="s">
        <v>77519</v>
      </c>
      <c r="E18292">
        <v>1.1390000000000001E-2</v>
      </c>
      <c r="F18292">
        <v>-2.0400000000000001E-3</v>
      </c>
      <c r="G18292" s="1">
        <v>3.8269999999999998E-2</v>
      </c>
      <c r="L18292" s="1"/>
      <c r="O18292"/>
      <c r="P18292" s="1"/>
      <c r="S18292"/>
      <c r="T18292" s="1"/>
      <c r="W18292"/>
      <c r="Y18292" s="1"/>
      <c r="AE18292"/>
      <c r="AG18292" s="1"/>
      <c r="AM18292"/>
    </row>
    <row r="18293" spans="1:39" hidden="1" x14ac:dyDescent="0.2">
      <c r="A18293" s="13" t="s">
        <v>82575</v>
      </c>
      <c r="E18293">
        <v>1.1379999999999999E-2</v>
      </c>
      <c r="F18293">
        <v>0.10199999999999999</v>
      </c>
      <c r="G18293" s="1">
        <v>-0.16985</v>
      </c>
      <c r="L18293" s="1"/>
      <c r="O18293"/>
      <c r="P18293" s="1"/>
      <c r="S18293"/>
      <c r="T18293" s="1"/>
      <c r="W18293"/>
      <c r="Y18293" s="1"/>
      <c r="AE18293"/>
      <c r="AG18293" s="1"/>
      <c r="AM18293"/>
    </row>
    <row r="18294" spans="1:39" hidden="1" x14ac:dyDescent="0.2">
      <c r="A18294" s="13" t="s">
        <v>86845</v>
      </c>
      <c r="E18294">
        <v>1.11E-2</v>
      </c>
      <c r="F18294">
        <v>5.2330000000000002E-2</v>
      </c>
      <c r="G18294" s="1">
        <v>-7.1349999999999997E-2</v>
      </c>
      <c r="L18294" s="1"/>
      <c r="O18294"/>
      <c r="P18294" s="1"/>
      <c r="S18294"/>
      <c r="T18294" s="1"/>
      <c r="W18294"/>
      <c r="Y18294" s="1"/>
      <c r="AE18294"/>
      <c r="AG18294" s="1"/>
      <c r="AM18294"/>
    </row>
    <row r="18295" spans="1:39" hidden="1" x14ac:dyDescent="0.2">
      <c r="A18295" s="13" t="s">
        <v>81299</v>
      </c>
      <c r="E18295">
        <v>1.0829999999999999E-2</v>
      </c>
      <c r="F18295">
        <v>-3.0030000000000001E-2</v>
      </c>
      <c r="G18295" s="1">
        <v>9.2560000000000003E-2</v>
      </c>
      <c r="L18295" s="1"/>
      <c r="O18295"/>
      <c r="P18295" s="1"/>
      <c r="S18295"/>
      <c r="T18295" s="1"/>
      <c r="W18295"/>
      <c r="Y18295" s="1"/>
      <c r="AE18295"/>
      <c r="AG18295" s="1"/>
      <c r="AM18295"/>
    </row>
    <row r="18296" spans="1:39" hidden="1" x14ac:dyDescent="0.2">
      <c r="A18296" s="13" t="s">
        <v>77847</v>
      </c>
      <c r="E18296">
        <v>1.059E-2</v>
      </c>
      <c r="F18296">
        <v>0.17199</v>
      </c>
      <c r="G18296" s="1">
        <v>-0.31220999999999999</v>
      </c>
      <c r="L18296" s="1"/>
      <c r="O18296"/>
      <c r="P18296" s="1"/>
      <c r="S18296"/>
      <c r="T18296" s="1"/>
      <c r="W18296"/>
      <c r="Y18296" s="1"/>
      <c r="AE18296"/>
      <c r="AG18296" s="1"/>
      <c r="AM18296"/>
    </row>
    <row r="18297" spans="1:39" hidden="1" x14ac:dyDescent="0.2">
      <c r="A18297" s="13" t="s">
        <v>79917</v>
      </c>
      <c r="E18297">
        <v>1.055E-2</v>
      </c>
      <c r="F18297">
        <v>-1.686E-2</v>
      </c>
      <c r="G18297" s="1">
        <v>6.5350000000000005E-2</v>
      </c>
      <c r="L18297" s="1"/>
      <c r="O18297"/>
      <c r="P18297" s="1"/>
      <c r="S18297"/>
      <c r="T18297" s="1"/>
      <c r="W18297"/>
      <c r="Y18297" s="1"/>
      <c r="AE18297"/>
      <c r="AG18297" s="1"/>
      <c r="AM18297"/>
    </row>
    <row r="18298" spans="1:39" hidden="1" x14ac:dyDescent="0.2">
      <c r="A18298" s="13" t="s">
        <v>80207</v>
      </c>
      <c r="E18298">
        <v>1.055E-2</v>
      </c>
      <c r="F18298">
        <v>3.3160000000000002E-2</v>
      </c>
      <c r="G18298" s="1">
        <v>-3.4660000000000003E-2</v>
      </c>
      <c r="L18298" s="1"/>
      <c r="O18298"/>
      <c r="P18298" s="1"/>
      <c r="S18298"/>
      <c r="T18298" s="1"/>
      <c r="W18298"/>
      <c r="Y18298" s="1"/>
      <c r="AE18298"/>
      <c r="AG18298" s="1"/>
      <c r="AM18298"/>
    </row>
    <row r="18299" spans="1:39" hidden="1" x14ac:dyDescent="0.2">
      <c r="A18299" s="13" t="s">
        <v>81331</v>
      </c>
      <c r="E18299">
        <v>1.0279999999999999E-2</v>
      </c>
      <c r="F18299">
        <v>7.3099999999999998E-2</v>
      </c>
      <c r="G18299" s="1">
        <v>-0.11537</v>
      </c>
      <c r="L18299" s="1"/>
      <c r="O18299"/>
      <c r="P18299" s="1"/>
      <c r="S18299"/>
      <c r="T18299" s="1"/>
      <c r="W18299"/>
      <c r="Y18299" s="1"/>
      <c r="AE18299"/>
      <c r="AG18299" s="1"/>
      <c r="AM18299"/>
    </row>
    <row r="18300" spans="1:39" hidden="1" x14ac:dyDescent="0.2">
      <c r="A18300" s="13" t="s">
        <v>78738</v>
      </c>
      <c r="E18300">
        <v>1.001E-2</v>
      </c>
      <c r="F18300">
        <v>-6.1129999999999997E-2</v>
      </c>
      <c r="G18300" s="1">
        <v>0.15228</v>
      </c>
      <c r="L18300" s="1"/>
      <c r="O18300"/>
      <c r="P18300" s="1"/>
      <c r="S18300"/>
      <c r="T18300" s="1"/>
      <c r="W18300"/>
      <c r="Y18300" s="1"/>
      <c r="AE18300"/>
      <c r="AG18300" s="1"/>
      <c r="AM18300"/>
    </row>
    <row r="18301" spans="1:39" hidden="1" x14ac:dyDescent="0.2">
      <c r="A18301" s="13" t="s">
        <v>83338</v>
      </c>
      <c r="E18301">
        <v>9.9100000000000004E-3</v>
      </c>
      <c r="F18301">
        <v>-4.0759999999999998E-2</v>
      </c>
      <c r="G18301" s="1">
        <v>0.11124000000000001</v>
      </c>
      <c r="L18301" s="1"/>
      <c r="O18301"/>
      <c r="P18301" s="1"/>
      <c r="S18301"/>
      <c r="T18301" s="1"/>
      <c r="W18301"/>
      <c r="Y18301" s="1"/>
      <c r="AE18301"/>
      <c r="AG18301" s="1"/>
      <c r="AM18301"/>
    </row>
    <row r="18302" spans="1:39" hidden="1" x14ac:dyDescent="0.2">
      <c r="A18302" s="13" t="s">
        <v>79147</v>
      </c>
      <c r="E18302">
        <v>9.8799999999999999E-3</v>
      </c>
      <c r="F18302">
        <v>5.6320000000000002E-2</v>
      </c>
      <c r="G18302" s="1">
        <v>-8.2989999999999994E-2</v>
      </c>
      <c r="L18302" s="1"/>
      <c r="O18302"/>
      <c r="P18302" s="1"/>
      <c r="S18302"/>
      <c r="T18302" s="1"/>
      <c r="W18302"/>
      <c r="Y18302" s="1"/>
      <c r="AE18302"/>
      <c r="AG18302" s="1"/>
      <c r="AM18302"/>
    </row>
    <row r="18303" spans="1:39" hidden="1" x14ac:dyDescent="0.2">
      <c r="A18303" s="13" t="s">
        <v>85158</v>
      </c>
      <c r="E18303">
        <v>9.7000000000000003E-3</v>
      </c>
      <c r="F18303">
        <v>-3.3090000000000001E-2</v>
      </c>
      <c r="G18303" s="1">
        <v>9.5299999999999996E-2</v>
      </c>
      <c r="L18303" s="1"/>
      <c r="O18303"/>
      <c r="P18303" s="1"/>
      <c r="S18303"/>
      <c r="T18303" s="1"/>
      <c r="W18303"/>
      <c r="Y18303" s="1"/>
      <c r="AE18303"/>
      <c r="AG18303" s="1"/>
      <c r="AM18303"/>
    </row>
    <row r="18304" spans="1:39" hidden="1" x14ac:dyDescent="0.2">
      <c r="A18304" s="13" t="s">
        <v>78483</v>
      </c>
      <c r="E18304">
        <v>9.6799999999999994E-3</v>
      </c>
      <c r="F18304">
        <v>-1.48E-3</v>
      </c>
      <c r="G18304" s="1">
        <v>3.2000000000000001E-2</v>
      </c>
      <c r="L18304" s="1"/>
      <c r="O18304"/>
      <c r="P18304" s="1"/>
      <c r="S18304"/>
      <c r="T18304" s="1"/>
      <c r="W18304"/>
      <c r="Y18304" s="1"/>
      <c r="AE18304"/>
      <c r="AG18304" s="1"/>
      <c r="AM18304"/>
    </row>
    <row r="18305" spans="1:39" hidden="1" x14ac:dyDescent="0.2">
      <c r="A18305" s="13" t="s">
        <v>81718</v>
      </c>
      <c r="E18305">
        <v>9.2700000000000005E-3</v>
      </c>
      <c r="F18305">
        <v>-1.4290000000000001E-2</v>
      </c>
      <c r="G18305" s="1">
        <v>5.6370000000000003E-2</v>
      </c>
      <c r="L18305" s="1"/>
      <c r="O18305"/>
      <c r="P18305" s="1"/>
      <c r="S18305"/>
      <c r="T18305" s="1"/>
      <c r="W18305"/>
      <c r="Y18305" s="1"/>
      <c r="AE18305"/>
      <c r="AG18305" s="1"/>
      <c r="AM18305"/>
    </row>
    <row r="18306" spans="1:39" hidden="1" x14ac:dyDescent="0.2">
      <c r="A18306" s="13" t="s">
        <v>77977</v>
      </c>
      <c r="E18306">
        <v>9.2399999999999999E-3</v>
      </c>
      <c r="F18306">
        <v>2.7879999999999999E-2</v>
      </c>
      <c r="G18306" s="1">
        <v>-2.8049999999999999E-2</v>
      </c>
      <c r="L18306" s="1"/>
      <c r="O18306"/>
      <c r="P18306" s="1"/>
      <c r="S18306"/>
      <c r="T18306" s="1"/>
      <c r="W18306"/>
      <c r="Y18306" s="1"/>
      <c r="AE18306"/>
      <c r="AG18306" s="1"/>
      <c r="AM18306"/>
    </row>
    <row r="18307" spans="1:39" hidden="1" x14ac:dyDescent="0.2">
      <c r="A18307" s="13" t="s">
        <v>80635</v>
      </c>
      <c r="E18307">
        <v>9.1500000000000001E-3</v>
      </c>
      <c r="F18307">
        <v>5.9580000000000001E-2</v>
      </c>
      <c r="G18307" s="1">
        <v>-9.171E-2</v>
      </c>
      <c r="L18307" s="1"/>
      <c r="O18307"/>
      <c r="P18307" s="1"/>
      <c r="S18307"/>
      <c r="T18307" s="1"/>
      <c r="W18307"/>
      <c r="Y18307" s="1"/>
      <c r="AE18307"/>
      <c r="AG18307" s="1"/>
      <c r="AM18307"/>
    </row>
    <row r="18308" spans="1:39" hidden="1" x14ac:dyDescent="0.2">
      <c r="A18308" s="13" t="s">
        <v>84827</v>
      </c>
      <c r="E18308">
        <v>9.0699999999999999E-3</v>
      </c>
      <c r="F18308">
        <v>-7.5740000000000002E-2</v>
      </c>
      <c r="G18308" s="1">
        <v>0.17868000000000001</v>
      </c>
      <c r="L18308" s="1"/>
      <c r="O18308"/>
      <c r="P18308" s="1"/>
      <c r="S18308"/>
      <c r="T18308" s="1"/>
      <c r="W18308"/>
      <c r="Y18308" s="1"/>
      <c r="AE18308"/>
      <c r="AG18308" s="1"/>
      <c r="AM18308"/>
    </row>
    <row r="18309" spans="1:39" hidden="1" x14ac:dyDescent="0.2">
      <c r="A18309" s="13" t="s">
        <v>77050</v>
      </c>
      <c r="E18309">
        <v>8.9800000000000001E-3</v>
      </c>
      <c r="F18309">
        <v>6.2649999999999997E-2</v>
      </c>
      <c r="G18309" s="1">
        <v>-9.8360000000000003E-2</v>
      </c>
      <c r="L18309" s="1"/>
      <c r="O18309"/>
      <c r="P18309" s="1"/>
      <c r="S18309"/>
      <c r="T18309" s="1"/>
      <c r="W18309"/>
      <c r="Y18309" s="1"/>
      <c r="AE18309"/>
      <c r="AG18309" s="1"/>
      <c r="AM18309"/>
    </row>
    <row r="18310" spans="1:39" hidden="1" x14ac:dyDescent="0.2">
      <c r="A18310" s="13" t="s">
        <v>77924</v>
      </c>
      <c r="E18310">
        <v>8.8699999999999994E-3</v>
      </c>
      <c r="F18310">
        <v>-2.019E-2</v>
      </c>
      <c r="G18310" s="1">
        <v>6.6989999999999994E-2</v>
      </c>
      <c r="L18310" s="1"/>
      <c r="O18310"/>
      <c r="P18310" s="1"/>
      <c r="S18310"/>
      <c r="T18310" s="1"/>
      <c r="W18310"/>
      <c r="Y18310" s="1"/>
      <c r="AE18310"/>
      <c r="AG18310" s="1"/>
      <c r="AM18310"/>
    </row>
    <row r="18311" spans="1:39" hidden="1" x14ac:dyDescent="0.2">
      <c r="A18311" s="13" t="s">
        <v>85295</v>
      </c>
      <c r="E18311">
        <v>8.6899999999999998E-3</v>
      </c>
      <c r="F18311">
        <v>7.041E-2</v>
      </c>
      <c r="G18311" s="1">
        <v>-0.11475</v>
      </c>
      <c r="L18311" s="1"/>
      <c r="O18311"/>
      <c r="P18311" s="1"/>
      <c r="S18311"/>
      <c r="T18311" s="1"/>
      <c r="W18311"/>
      <c r="Y18311" s="1"/>
      <c r="AE18311"/>
      <c r="AG18311" s="1"/>
      <c r="AM18311"/>
    </row>
    <row r="18312" spans="1:39" hidden="1" x14ac:dyDescent="0.2">
      <c r="A18312" s="13" t="s">
        <v>85012</v>
      </c>
      <c r="E18312">
        <v>8.6700000000000006E-3</v>
      </c>
      <c r="F18312">
        <v>2.758E-2</v>
      </c>
      <c r="G18312" s="1">
        <v>-2.9159999999999998E-2</v>
      </c>
      <c r="L18312" s="1"/>
      <c r="O18312"/>
      <c r="P18312" s="1"/>
      <c r="S18312"/>
      <c r="T18312" s="1"/>
      <c r="W18312"/>
      <c r="Y18312" s="1"/>
      <c r="AE18312"/>
      <c r="AG18312" s="1"/>
      <c r="AM18312"/>
    </row>
    <row r="18313" spans="1:39" hidden="1" x14ac:dyDescent="0.2">
      <c r="A18313" s="13" t="s">
        <v>80099</v>
      </c>
      <c r="E18313">
        <v>8.43E-3</v>
      </c>
      <c r="F18313">
        <v>6.1080000000000002E-2</v>
      </c>
      <c r="G18313" s="1">
        <v>-9.6869999999999998E-2</v>
      </c>
      <c r="L18313" s="1"/>
      <c r="O18313"/>
      <c r="P18313" s="1"/>
      <c r="S18313"/>
      <c r="T18313" s="1"/>
      <c r="W18313"/>
      <c r="Y18313" s="1"/>
      <c r="AE18313"/>
      <c r="AG18313" s="1"/>
      <c r="AM18313"/>
    </row>
    <row r="18314" spans="1:39" hidden="1" x14ac:dyDescent="0.2">
      <c r="A18314" s="13" t="s">
        <v>82066</v>
      </c>
      <c r="E18314">
        <v>8.1700000000000002E-3</v>
      </c>
      <c r="F18314">
        <v>6.7349999999999993E-2</v>
      </c>
      <c r="G18314" s="1">
        <v>-0.11020000000000001</v>
      </c>
      <c r="L18314" s="1"/>
      <c r="O18314"/>
      <c r="P18314" s="1"/>
      <c r="S18314"/>
      <c r="T18314" s="1"/>
      <c r="W18314"/>
      <c r="Y18314" s="1"/>
      <c r="AE18314"/>
      <c r="AG18314" s="1"/>
      <c r="AM18314"/>
    </row>
    <row r="18315" spans="1:39" hidden="1" x14ac:dyDescent="0.2">
      <c r="A18315" s="13" t="s">
        <v>87112</v>
      </c>
      <c r="E18315">
        <v>8.0800000000000004E-3</v>
      </c>
      <c r="F18315">
        <v>1.503E-2</v>
      </c>
      <c r="G18315" s="1">
        <v>-5.8100000000000001E-3</v>
      </c>
      <c r="L18315" s="1"/>
      <c r="O18315"/>
      <c r="P18315" s="1"/>
      <c r="S18315"/>
      <c r="T18315" s="1"/>
      <c r="W18315"/>
      <c r="Y18315" s="1"/>
      <c r="AE18315"/>
      <c r="AG18315" s="1"/>
      <c r="AM18315"/>
    </row>
    <row r="18316" spans="1:39" hidden="1" x14ac:dyDescent="0.2">
      <c r="A18316" s="13" t="s">
        <v>85007</v>
      </c>
      <c r="E18316">
        <v>7.9299999999999995E-3</v>
      </c>
      <c r="F18316">
        <v>4.3249999999999997E-2</v>
      </c>
      <c r="G18316" s="1">
        <v>-6.2719999999999998E-2</v>
      </c>
      <c r="L18316" s="1"/>
      <c r="O18316"/>
      <c r="P18316" s="1"/>
      <c r="S18316"/>
      <c r="T18316" s="1"/>
      <c r="W18316"/>
      <c r="Y18316" s="1"/>
      <c r="AE18316"/>
      <c r="AG18316" s="1"/>
      <c r="AM18316"/>
    </row>
    <row r="18317" spans="1:39" hidden="1" x14ac:dyDescent="0.2">
      <c r="A18317" s="13" t="s">
        <v>83233</v>
      </c>
      <c r="E18317">
        <v>7.8700000000000003E-3</v>
      </c>
      <c r="F18317">
        <v>1.6029999999999999E-2</v>
      </c>
      <c r="G18317" s="1">
        <v>-8.4600000000000005E-3</v>
      </c>
      <c r="L18317" s="1"/>
      <c r="O18317"/>
      <c r="P18317" s="1"/>
      <c r="S18317"/>
      <c r="T18317" s="1"/>
      <c r="W18317"/>
      <c r="Y18317" s="1"/>
      <c r="AE18317"/>
      <c r="AG18317" s="1"/>
      <c r="AM18317"/>
    </row>
    <row r="18318" spans="1:39" hidden="1" x14ac:dyDescent="0.2">
      <c r="A18318" s="13" t="s">
        <v>86255</v>
      </c>
      <c r="E18318">
        <v>7.8300000000000002E-3</v>
      </c>
      <c r="F18318">
        <v>-3.943E-2</v>
      </c>
      <c r="G18318" s="1">
        <v>0.10236000000000001</v>
      </c>
      <c r="L18318" s="1"/>
      <c r="O18318"/>
      <c r="P18318" s="1"/>
      <c r="S18318"/>
      <c r="T18318" s="1"/>
      <c r="W18318"/>
      <c r="Y18318" s="1"/>
      <c r="AE18318"/>
      <c r="AG18318" s="1"/>
      <c r="AM18318"/>
    </row>
    <row r="18319" spans="1:39" hidden="1" x14ac:dyDescent="0.2">
      <c r="A18319" s="13" t="s">
        <v>84337</v>
      </c>
      <c r="E18319">
        <v>7.7499999999999999E-3</v>
      </c>
      <c r="F18319">
        <v>3.6110000000000003E-2</v>
      </c>
      <c r="G18319" s="1">
        <v>-4.8989999999999999E-2</v>
      </c>
      <c r="L18319" s="1"/>
      <c r="O18319"/>
      <c r="P18319" s="1"/>
      <c r="S18319"/>
      <c r="T18319" s="1"/>
      <c r="W18319"/>
      <c r="Y18319" s="1"/>
      <c r="AE18319"/>
      <c r="AG18319" s="1"/>
      <c r="AM18319"/>
    </row>
    <row r="18320" spans="1:39" hidden="1" x14ac:dyDescent="0.2">
      <c r="A18320" s="13" t="s">
        <v>80317</v>
      </c>
      <c r="E18320">
        <v>7.7000000000000002E-3</v>
      </c>
      <c r="F18320">
        <v>-1.423E-2</v>
      </c>
      <c r="G18320" s="1">
        <v>5.1569999999999998E-2</v>
      </c>
      <c r="L18320" s="1"/>
      <c r="O18320"/>
      <c r="P18320" s="1"/>
      <c r="S18320"/>
      <c r="T18320" s="1"/>
      <c r="W18320"/>
      <c r="Y18320" s="1"/>
      <c r="AE18320"/>
      <c r="AG18320" s="1"/>
      <c r="AM18320"/>
    </row>
    <row r="18321" spans="1:39" hidden="1" x14ac:dyDescent="0.2">
      <c r="A18321" s="13" t="s">
        <v>86142</v>
      </c>
      <c r="E18321">
        <v>7.5500000000000003E-3</v>
      </c>
      <c r="F18321">
        <v>6.0330000000000002E-2</v>
      </c>
      <c r="G18321" s="1">
        <v>-9.801E-2</v>
      </c>
      <c r="L18321" s="1"/>
      <c r="O18321"/>
      <c r="P18321" s="1"/>
      <c r="S18321"/>
      <c r="T18321" s="1"/>
      <c r="W18321"/>
      <c r="Y18321" s="1"/>
      <c r="AE18321"/>
      <c r="AG18321" s="1"/>
      <c r="AM18321"/>
    </row>
    <row r="18322" spans="1:39" hidden="1" x14ac:dyDescent="0.2">
      <c r="A18322" s="13" t="s">
        <v>86489</v>
      </c>
      <c r="E18322">
        <v>7.5199999999999998E-3</v>
      </c>
      <c r="F18322">
        <v>0.04</v>
      </c>
      <c r="G18322" s="1">
        <v>-5.7450000000000001E-2</v>
      </c>
      <c r="L18322" s="1"/>
      <c r="O18322"/>
      <c r="P18322" s="1"/>
      <c r="S18322"/>
      <c r="T18322" s="1"/>
      <c r="W18322"/>
      <c r="Y18322" s="1"/>
      <c r="AE18322"/>
      <c r="AG18322" s="1"/>
      <c r="AM18322"/>
    </row>
    <row r="18323" spans="1:39" hidden="1" x14ac:dyDescent="0.2">
      <c r="A18323" s="13" t="s">
        <v>82016</v>
      </c>
      <c r="E18323">
        <v>7.4700000000000001E-3</v>
      </c>
      <c r="F18323">
        <v>2.9270000000000001E-2</v>
      </c>
      <c r="G18323" s="1">
        <v>-3.6139999999999999E-2</v>
      </c>
      <c r="L18323" s="1"/>
      <c r="O18323"/>
      <c r="P18323" s="1"/>
      <c r="S18323"/>
      <c r="T18323" s="1"/>
      <c r="W18323"/>
      <c r="Y18323" s="1"/>
      <c r="AE18323"/>
      <c r="AG18323" s="1"/>
      <c r="AM18323"/>
    </row>
    <row r="18324" spans="1:39" hidden="1" x14ac:dyDescent="0.2">
      <c r="A18324" s="13" t="s">
        <v>79523</v>
      </c>
      <c r="E18324">
        <v>7.3000000000000001E-3</v>
      </c>
      <c r="F18324">
        <v>0.10532999999999999</v>
      </c>
      <c r="G18324" s="1">
        <v>-0.18876999999999999</v>
      </c>
      <c r="L18324" s="1"/>
      <c r="O18324"/>
      <c r="P18324" s="1"/>
      <c r="S18324"/>
      <c r="T18324" s="1"/>
      <c r="W18324"/>
      <c r="Y18324" s="1"/>
      <c r="AE18324"/>
      <c r="AG18324" s="1"/>
      <c r="AM18324"/>
    </row>
    <row r="18325" spans="1:39" hidden="1" x14ac:dyDescent="0.2">
      <c r="A18325" s="13" t="s">
        <v>78989</v>
      </c>
      <c r="E18325">
        <v>7.1300000000000001E-3</v>
      </c>
      <c r="F18325">
        <v>-1.2800000000000001E-2</v>
      </c>
      <c r="G18325" s="1">
        <v>4.7010000000000003E-2</v>
      </c>
      <c r="L18325" s="1"/>
      <c r="O18325"/>
      <c r="P18325" s="1"/>
      <c r="S18325"/>
      <c r="T18325" s="1"/>
      <c r="W18325"/>
      <c r="Y18325" s="1"/>
      <c r="AE18325"/>
      <c r="AG18325" s="1"/>
      <c r="AM18325"/>
    </row>
    <row r="18326" spans="1:39" hidden="1" x14ac:dyDescent="0.2">
      <c r="A18326" s="13" t="s">
        <v>85225</v>
      </c>
      <c r="E18326">
        <v>6.94E-3</v>
      </c>
      <c r="F18326">
        <v>-3.4209999999999997E-2</v>
      </c>
      <c r="G18326" s="1">
        <v>8.924E-2</v>
      </c>
      <c r="L18326" s="1"/>
      <c r="O18326"/>
      <c r="P18326" s="1"/>
      <c r="S18326"/>
      <c r="T18326" s="1"/>
      <c r="W18326"/>
      <c r="Y18326" s="1"/>
      <c r="AE18326"/>
      <c r="AG18326" s="1"/>
      <c r="AM18326"/>
    </row>
    <row r="18327" spans="1:39" hidden="1" x14ac:dyDescent="0.2">
      <c r="A18327" s="13" t="s">
        <v>82965</v>
      </c>
      <c r="E18327">
        <v>6.9300000000000004E-3</v>
      </c>
      <c r="F18327">
        <v>1.4959999999999999E-2</v>
      </c>
      <c r="G18327" s="1">
        <v>-9.1199999999999996E-3</v>
      </c>
      <c r="L18327" s="1"/>
      <c r="O18327"/>
      <c r="P18327" s="1"/>
      <c r="S18327"/>
      <c r="T18327" s="1"/>
      <c r="W18327"/>
      <c r="Y18327" s="1"/>
      <c r="AE18327"/>
      <c r="AG18327" s="1"/>
      <c r="AM18327"/>
    </row>
    <row r="18328" spans="1:39" hidden="1" x14ac:dyDescent="0.2">
      <c r="A18328" s="13" t="s">
        <v>84221</v>
      </c>
      <c r="E18328">
        <v>6.7299999999999999E-3</v>
      </c>
      <c r="F18328">
        <v>-7.2000000000000005E-4</v>
      </c>
      <c r="G18328" s="1">
        <v>2.162E-2</v>
      </c>
      <c r="L18328" s="1"/>
      <c r="O18328"/>
      <c r="P18328" s="1"/>
      <c r="S18328"/>
      <c r="T18328" s="1"/>
      <c r="W18328"/>
      <c r="Y18328" s="1"/>
      <c r="AE18328"/>
      <c r="AG18328" s="1"/>
      <c r="AM18328"/>
    </row>
    <row r="18329" spans="1:39" hidden="1" x14ac:dyDescent="0.2">
      <c r="A18329" s="13" t="s">
        <v>84966</v>
      </c>
      <c r="E18329">
        <v>6.4999999999999997E-3</v>
      </c>
      <c r="F18329">
        <v>3.3E-4</v>
      </c>
      <c r="G18329" s="1">
        <v>1.8849999999999999E-2</v>
      </c>
      <c r="L18329" s="1"/>
      <c r="O18329"/>
      <c r="P18329" s="1"/>
      <c r="S18329"/>
      <c r="T18329" s="1"/>
      <c r="W18329"/>
      <c r="Y18329" s="1"/>
      <c r="AE18329"/>
      <c r="AG18329" s="1"/>
      <c r="AM18329"/>
    </row>
    <row r="18330" spans="1:39" hidden="1" x14ac:dyDescent="0.2">
      <c r="A18330" s="13" t="s">
        <v>80761</v>
      </c>
      <c r="E18330">
        <v>6.3400000000000001E-3</v>
      </c>
      <c r="F18330">
        <v>-5.9819999999999998E-2</v>
      </c>
      <c r="G18330" s="1">
        <v>0.13868</v>
      </c>
      <c r="L18330" s="1"/>
      <c r="O18330"/>
      <c r="P18330" s="1"/>
      <c r="S18330"/>
      <c r="T18330" s="1"/>
      <c r="W18330"/>
      <c r="Y18330" s="1"/>
      <c r="AE18330"/>
      <c r="AG18330" s="1"/>
      <c r="AM18330"/>
    </row>
    <row r="18331" spans="1:39" hidden="1" x14ac:dyDescent="0.2">
      <c r="A18331" s="13" t="s">
        <v>82941</v>
      </c>
      <c r="E18331">
        <v>6.2399999999999999E-3</v>
      </c>
      <c r="F18331">
        <v>-4.2450000000000002E-2</v>
      </c>
      <c r="G18331" s="1">
        <v>0.1036</v>
      </c>
      <c r="L18331" s="1"/>
      <c r="O18331"/>
      <c r="P18331" s="1"/>
      <c r="S18331"/>
      <c r="T18331" s="1"/>
      <c r="W18331"/>
      <c r="Y18331" s="1"/>
      <c r="AE18331"/>
      <c r="AG18331" s="1"/>
      <c r="AM18331"/>
    </row>
    <row r="18332" spans="1:39" hidden="1" x14ac:dyDescent="0.2">
      <c r="A18332" s="13" t="s">
        <v>82526</v>
      </c>
      <c r="E18332">
        <v>6.2199999999999998E-3</v>
      </c>
      <c r="F18332">
        <v>7.7499999999999999E-2</v>
      </c>
      <c r="G18332" s="1">
        <v>-0.13635</v>
      </c>
      <c r="L18332" s="1"/>
      <c r="O18332"/>
      <c r="P18332" s="1"/>
      <c r="S18332"/>
      <c r="T18332" s="1"/>
      <c r="W18332"/>
      <c r="Y18332" s="1"/>
      <c r="AE18332"/>
      <c r="AG18332" s="1"/>
      <c r="AM18332"/>
    </row>
    <row r="18333" spans="1:39" hidden="1" x14ac:dyDescent="0.2">
      <c r="A18333" s="13" t="s">
        <v>77680</v>
      </c>
      <c r="E18333">
        <v>6.1199999999999996E-3</v>
      </c>
      <c r="F18333">
        <v>6.7099999999999998E-3</v>
      </c>
      <c r="G18333" s="1">
        <v>4.9300000000000004E-3</v>
      </c>
      <c r="L18333" s="1"/>
      <c r="O18333"/>
      <c r="P18333" s="1"/>
      <c r="S18333"/>
      <c r="T18333" s="1"/>
      <c r="W18333"/>
      <c r="Y18333" s="1"/>
      <c r="AE18333"/>
      <c r="AG18333" s="1"/>
      <c r="AM18333"/>
    </row>
    <row r="18334" spans="1:39" hidden="1" x14ac:dyDescent="0.2">
      <c r="A18334" s="13" t="s">
        <v>82401</v>
      </c>
      <c r="E18334">
        <v>6.0699999999999999E-3</v>
      </c>
      <c r="F18334">
        <v>0.12837999999999999</v>
      </c>
      <c r="G18334" s="1">
        <v>-0.23855999999999999</v>
      </c>
      <c r="L18334" s="1"/>
      <c r="O18334"/>
      <c r="P18334" s="1"/>
      <c r="S18334"/>
      <c r="T18334" s="1"/>
      <c r="W18334"/>
      <c r="Y18334" s="1"/>
      <c r="AE18334"/>
      <c r="AG18334" s="1"/>
      <c r="AM18334"/>
    </row>
    <row r="18335" spans="1:39" hidden="1" x14ac:dyDescent="0.2">
      <c r="A18335" s="13" t="s">
        <v>82876</v>
      </c>
      <c r="E18335">
        <v>5.9800000000000001E-3</v>
      </c>
      <c r="F18335">
        <v>0.11199000000000001</v>
      </c>
      <c r="G18335" s="1">
        <v>-0.20604</v>
      </c>
      <c r="L18335" s="1"/>
      <c r="O18335"/>
      <c r="P18335" s="1"/>
      <c r="S18335"/>
      <c r="T18335" s="1"/>
      <c r="W18335"/>
      <c r="Y18335" s="1"/>
      <c r="AE18335"/>
      <c r="AG18335" s="1"/>
      <c r="AM18335"/>
    </row>
    <row r="18336" spans="1:39" hidden="1" x14ac:dyDescent="0.2">
      <c r="A18336" s="13" t="s">
        <v>86930</v>
      </c>
      <c r="E18336">
        <v>5.5999999999999999E-3</v>
      </c>
      <c r="F18336">
        <v>-6.9269999999999998E-2</v>
      </c>
      <c r="G18336" s="1">
        <v>0.15536</v>
      </c>
      <c r="L18336" s="1"/>
      <c r="O18336"/>
      <c r="P18336" s="1"/>
      <c r="S18336"/>
      <c r="T18336" s="1"/>
      <c r="W18336"/>
      <c r="Y18336" s="1"/>
      <c r="AE18336"/>
      <c r="AG18336" s="1"/>
      <c r="AM18336"/>
    </row>
    <row r="18337" spans="1:39" hidden="1" x14ac:dyDescent="0.2">
      <c r="A18337" s="13" t="s">
        <v>77055</v>
      </c>
      <c r="E18337">
        <v>5.5199999999999997E-3</v>
      </c>
      <c r="F18337">
        <v>-3.3669999999999999E-2</v>
      </c>
      <c r="G18337" s="1">
        <v>8.3900000000000002E-2</v>
      </c>
      <c r="L18337" s="1"/>
      <c r="O18337"/>
      <c r="P18337" s="1"/>
      <c r="S18337"/>
      <c r="T18337" s="1"/>
      <c r="W18337"/>
      <c r="Y18337" s="1"/>
      <c r="AE18337"/>
      <c r="AG18337" s="1"/>
      <c r="AM18337"/>
    </row>
    <row r="18338" spans="1:39" hidden="1" x14ac:dyDescent="0.2">
      <c r="A18338" s="13" t="s">
        <v>77867</v>
      </c>
      <c r="E18338">
        <v>5.4799999999999996E-3</v>
      </c>
      <c r="F18338">
        <v>-4.4769999999999997E-2</v>
      </c>
      <c r="G18338" s="1">
        <v>0.10598</v>
      </c>
      <c r="L18338" s="1"/>
      <c r="O18338"/>
      <c r="P18338" s="1"/>
      <c r="S18338"/>
      <c r="T18338" s="1"/>
      <c r="W18338"/>
      <c r="Y18338" s="1"/>
      <c r="AE18338"/>
      <c r="AG18338" s="1"/>
      <c r="AM18338"/>
    </row>
    <row r="18339" spans="1:39" hidden="1" x14ac:dyDescent="0.2">
      <c r="A18339" s="13" t="s">
        <v>80670</v>
      </c>
      <c r="E18339">
        <v>5.4000000000000003E-3</v>
      </c>
      <c r="F18339">
        <v>1.8790000000000001E-2</v>
      </c>
      <c r="G18339" s="1">
        <v>-2.138E-2</v>
      </c>
      <c r="L18339" s="1"/>
      <c r="O18339"/>
      <c r="P18339" s="1"/>
      <c r="S18339"/>
      <c r="T18339" s="1"/>
      <c r="W18339"/>
      <c r="Y18339" s="1"/>
      <c r="AE18339"/>
      <c r="AG18339" s="1"/>
      <c r="AM18339"/>
    </row>
    <row r="18340" spans="1:39" hidden="1" x14ac:dyDescent="0.2">
      <c r="A18340" s="13" t="s">
        <v>83655</v>
      </c>
      <c r="E18340">
        <v>5.3699999999999998E-3</v>
      </c>
      <c r="F18340">
        <v>8.455E-2</v>
      </c>
      <c r="G18340" s="1">
        <v>-0.153</v>
      </c>
      <c r="L18340" s="1"/>
      <c r="O18340"/>
      <c r="P18340" s="1"/>
      <c r="S18340"/>
      <c r="T18340" s="1"/>
      <c r="W18340"/>
      <c r="Y18340" s="1"/>
      <c r="AE18340"/>
      <c r="AG18340" s="1"/>
      <c r="AM18340"/>
    </row>
    <row r="18341" spans="1:39" hidden="1" x14ac:dyDescent="0.2">
      <c r="A18341" s="13" t="s">
        <v>84031</v>
      </c>
      <c r="E18341">
        <v>5.2199999999999998E-3</v>
      </c>
      <c r="F18341">
        <v>-4.4760000000000001E-2</v>
      </c>
      <c r="G18341" s="1">
        <v>0.10518</v>
      </c>
      <c r="L18341" s="1"/>
      <c r="O18341"/>
      <c r="P18341" s="1"/>
      <c r="S18341"/>
      <c r="T18341" s="1"/>
      <c r="W18341"/>
      <c r="Y18341" s="1"/>
      <c r="AE18341"/>
      <c r="AG18341" s="1"/>
      <c r="AM18341"/>
    </row>
    <row r="18342" spans="1:39" hidden="1" x14ac:dyDescent="0.2">
      <c r="A18342" s="13" t="s">
        <v>83614</v>
      </c>
      <c r="E18342">
        <v>5.1799999999999997E-3</v>
      </c>
      <c r="F18342">
        <v>1.7559999999999999E-2</v>
      </c>
      <c r="G18342" s="1">
        <v>-1.9570000000000001E-2</v>
      </c>
      <c r="L18342" s="1"/>
      <c r="O18342"/>
      <c r="P18342" s="1"/>
      <c r="S18342"/>
      <c r="T18342" s="1"/>
      <c r="W18342"/>
      <c r="Y18342" s="1"/>
      <c r="AE18342"/>
      <c r="AG18342" s="1"/>
      <c r="AM18342"/>
    </row>
    <row r="18343" spans="1:39" hidden="1" x14ac:dyDescent="0.2">
      <c r="A18343" s="13" t="s">
        <v>78221</v>
      </c>
      <c r="E18343">
        <v>4.9500000000000004E-3</v>
      </c>
      <c r="F18343">
        <v>-3.85E-2</v>
      </c>
      <c r="G18343" s="1">
        <v>9.1840000000000005E-2</v>
      </c>
      <c r="L18343" s="1"/>
      <c r="O18343"/>
      <c r="P18343" s="1"/>
      <c r="S18343"/>
      <c r="T18343" s="1"/>
      <c r="W18343"/>
      <c r="Y18343" s="1"/>
      <c r="AE18343"/>
      <c r="AG18343" s="1"/>
      <c r="AM18343"/>
    </row>
    <row r="18344" spans="1:39" hidden="1" x14ac:dyDescent="0.2">
      <c r="A18344" s="13" t="s">
        <v>76938</v>
      </c>
      <c r="E18344">
        <v>4.9399999999999999E-3</v>
      </c>
      <c r="F18344">
        <v>2.7599999999999999E-3</v>
      </c>
      <c r="G18344" s="1">
        <v>9.2999999999999992E-3</v>
      </c>
      <c r="L18344" s="1"/>
      <c r="O18344"/>
      <c r="P18344" s="1"/>
      <c r="S18344"/>
      <c r="T18344" s="1"/>
      <c r="W18344"/>
      <c r="Y18344" s="1"/>
      <c r="AE18344"/>
      <c r="AG18344" s="1"/>
      <c r="AM18344"/>
    </row>
    <row r="18345" spans="1:39" hidden="1" x14ac:dyDescent="0.2">
      <c r="A18345" s="13" t="s">
        <v>80726</v>
      </c>
      <c r="E18345">
        <v>4.8199999999999996E-3</v>
      </c>
      <c r="F18345">
        <v>1.6500000000000001E-2</v>
      </c>
      <c r="G18345" s="1">
        <v>-1.8530000000000001E-2</v>
      </c>
      <c r="L18345" s="1"/>
      <c r="O18345"/>
      <c r="P18345" s="1"/>
      <c r="S18345"/>
      <c r="T18345" s="1"/>
      <c r="W18345"/>
      <c r="Y18345" s="1"/>
      <c r="AE18345"/>
      <c r="AG18345" s="1"/>
      <c r="AM18345"/>
    </row>
    <row r="18346" spans="1:39" hidden="1" x14ac:dyDescent="0.2">
      <c r="A18346" s="13" t="s">
        <v>80580</v>
      </c>
      <c r="E18346">
        <v>4.7999999999999996E-3</v>
      </c>
      <c r="F18346">
        <v>-5.11E-3</v>
      </c>
      <c r="G18346" s="1">
        <v>2.462E-2</v>
      </c>
      <c r="L18346" s="1"/>
      <c r="O18346"/>
      <c r="P18346" s="1"/>
      <c r="S18346"/>
      <c r="T18346" s="1"/>
      <c r="W18346"/>
      <c r="Y18346" s="1"/>
      <c r="AE18346"/>
      <c r="AG18346" s="1"/>
      <c r="AM18346"/>
    </row>
    <row r="18347" spans="1:39" hidden="1" x14ac:dyDescent="0.2">
      <c r="A18347" s="13" t="s">
        <v>84241</v>
      </c>
      <c r="E18347">
        <v>4.7999999999999996E-3</v>
      </c>
      <c r="F18347">
        <v>-2.247E-2</v>
      </c>
      <c r="G18347" s="1">
        <v>5.9319999999999998E-2</v>
      </c>
      <c r="L18347" s="1"/>
      <c r="O18347"/>
      <c r="P18347" s="1"/>
      <c r="S18347"/>
      <c r="T18347" s="1"/>
      <c r="W18347"/>
      <c r="Y18347" s="1"/>
      <c r="AE18347"/>
      <c r="AG18347" s="1"/>
      <c r="AM18347"/>
    </row>
    <row r="18348" spans="1:39" hidden="1" x14ac:dyDescent="0.2">
      <c r="A18348" s="13" t="s">
        <v>82696</v>
      </c>
      <c r="E18348">
        <v>4.7800000000000004E-3</v>
      </c>
      <c r="F18348">
        <v>5.6469999999999999E-2</v>
      </c>
      <c r="G18348" s="1">
        <v>-9.8589999999999997E-2</v>
      </c>
      <c r="L18348" s="1"/>
      <c r="O18348"/>
      <c r="P18348" s="1"/>
      <c r="S18348"/>
      <c r="T18348" s="1"/>
      <c r="W18348"/>
      <c r="Y18348" s="1"/>
      <c r="AE18348"/>
      <c r="AG18348" s="1"/>
      <c r="AM18348"/>
    </row>
    <row r="18349" spans="1:39" hidden="1" x14ac:dyDescent="0.2">
      <c r="A18349" s="13" t="s">
        <v>84546</v>
      </c>
      <c r="E18349">
        <v>4.64E-3</v>
      </c>
      <c r="F18349">
        <v>-2.1489999999999999E-2</v>
      </c>
      <c r="G18349" s="1">
        <v>5.6899999999999999E-2</v>
      </c>
      <c r="L18349" s="1"/>
      <c r="O18349"/>
      <c r="P18349" s="1"/>
      <c r="S18349"/>
      <c r="T18349" s="1"/>
      <c r="W18349"/>
      <c r="Y18349" s="1"/>
      <c r="AE18349"/>
      <c r="AG18349" s="1"/>
      <c r="AM18349"/>
    </row>
    <row r="18350" spans="1:39" hidden="1" x14ac:dyDescent="0.2">
      <c r="A18350" s="13" t="s">
        <v>78793</v>
      </c>
      <c r="E18350">
        <v>4.5799999999999999E-3</v>
      </c>
      <c r="F18350">
        <v>0.14258999999999999</v>
      </c>
      <c r="G18350" s="1">
        <v>-0.27144000000000001</v>
      </c>
      <c r="L18350" s="1"/>
      <c r="O18350"/>
      <c r="P18350" s="1"/>
      <c r="S18350"/>
      <c r="T18350" s="1"/>
      <c r="W18350"/>
      <c r="Y18350" s="1"/>
      <c r="AE18350"/>
      <c r="AG18350" s="1"/>
      <c r="AM18350"/>
    </row>
    <row r="18351" spans="1:39" hidden="1" x14ac:dyDescent="0.2">
      <c r="A18351" s="13" t="s">
        <v>77955</v>
      </c>
      <c r="E18351">
        <v>4.5399999999999998E-3</v>
      </c>
      <c r="F18351">
        <v>0.14299000000000001</v>
      </c>
      <c r="G18351" s="1">
        <v>-0.27235999999999999</v>
      </c>
      <c r="L18351" s="1"/>
      <c r="O18351"/>
      <c r="P18351" s="1"/>
      <c r="S18351"/>
      <c r="T18351" s="1"/>
      <c r="W18351"/>
      <c r="Y18351" s="1"/>
      <c r="AE18351"/>
      <c r="AG18351" s="1"/>
      <c r="AM18351"/>
    </row>
    <row r="18352" spans="1:39" hidden="1" x14ac:dyDescent="0.2">
      <c r="A18352" s="13" t="s">
        <v>83161</v>
      </c>
      <c r="E18352">
        <v>4.47E-3</v>
      </c>
      <c r="F18352">
        <v>0.11736000000000001</v>
      </c>
      <c r="G18352" s="1">
        <v>-0.2213</v>
      </c>
      <c r="L18352" s="1"/>
      <c r="O18352"/>
      <c r="P18352" s="1"/>
      <c r="S18352"/>
      <c r="T18352" s="1"/>
      <c r="W18352"/>
      <c r="Y18352" s="1"/>
      <c r="AE18352"/>
      <c r="AG18352" s="1"/>
      <c r="AM18352"/>
    </row>
    <row r="18353" spans="1:39" hidden="1" x14ac:dyDescent="0.2">
      <c r="A18353" s="13" t="s">
        <v>78178</v>
      </c>
      <c r="E18353">
        <v>4.3800000000000002E-3</v>
      </c>
      <c r="F18353">
        <v>-5.3E-3</v>
      </c>
      <c r="G18353" s="1">
        <v>2.3730000000000001E-2</v>
      </c>
      <c r="L18353" s="1"/>
      <c r="O18353"/>
      <c r="P18353" s="1"/>
      <c r="S18353"/>
      <c r="T18353" s="1"/>
      <c r="W18353"/>
      <c r="Y18353" s="1"/>
      <c r="AE18353"/>
      <c r="AG18353" s="1"/>
      <c r="AM18353"/>
    </row>
    <row r="18354" spans="1:39" hidden="1" x14ac:dyDescent="0.2">
      <c r="A18354" s="13" t="s">
        <v>82995</v>
      </c>
      <c r="E18354">
        <v>4.0000000000000001E-3</v>
      </c>
      <c r="F18354">
        <v>-4.0719999999999999E-2</v>
      </c>
      <c r="G18354" s="1">
        <v>9.3439999999999995E-2</v>
      </c>
      <c r="L18354" s="1"/>
      <c r="O18354"/>
      <c r="P18354" s="1"/>
      <c r="S18354"/>
      <c r="T18354" s="1"/>
      <c r="W18354"/>
      <c r="Y18354" s="1"/>
      <c r="AE18354"/>
      <c r="AG18354" s="1"/>
      <c r="AM18354"/>
    </row>
    <row r="18355" spans="1:39" hidden="1" x14ac:dyDescent="0.2">
      <c r="A18355" s="13" t="s">
        <v>86327</v>
      </c>
      <c r="E18355">
        <v>3.9300000000000003E-3</v>
      </c>
      <c r="F18355">
        <v>5.8E-4</v>
      </c>
      <c r="G18355" s="1">
        <v>1.064E-2</v>
      </c>
      <c r="L18355" s="1"/>
      <c r="O18355"/>
      <c r="P18355" s="1"/>
      <c r="S18355"/>
      <c r="T18355" s="1"/>
      <c r="W18355"/>
      <c r="Y18355" s="1"/>
      <c r="AE18355"/>
      <c r="AG18355" s="1"/>
      <c r="AM18355"/>
    </row>
    <row r="18356" spans="1:39" hidden="1" x14ac:dyDescent="0.2">
      <c r="A18356" s="13" t="s">
        <v>85911</v>
      </c>
      <c r="E18356">
        <v>3.8800000000000002E-3</v>
      </c>
      <c r="F18356">
        <v>-5.3319999999999999E-2</v>
      </c>
      <c r="G18356" s="1">
        <v>0.11829000000000001</v>
      </c>
      <c r="L18356" s="1"/>
      <c r="O18356"/>
      <c r="P18356" s="1"/>
      <c r="S18356"/>
      <c r="T18356" s="1"/>
      <c r="W18356"/>
      <c r="Y18356" s="1"/>
      <c r="AE18356"/>
      <c r="AG18356" s="1"/>
      <c r="AM18356"/>
    </row>
    <row r="18357" spans="1:39" hidden="1" x14ac:dyDescent="0.2">
      <c r="A18357" s="13" t="s">
        <v>83966</v>
      </c>
      <c r="E18357">
        <v>3.8500000000000001E-3</v>
      </c>
      <c r="F18357">
        <v>1.1429999999999999E-2</v>
      </c>
      <c r="G18357" s="1">
        <v>-1.133E-2</v>
      </c>
      <c r="L18357" s="1"/>
      <c r="O18357"/>
      <c r="P18357" s="1"/>
      <c r="S18357"/>
      <c r="T18357" s="1"/>
      <c r="W18357"/>
      <c r="Y18357" s="1"/>
      <c r="AE18357"/>
      <c r="AG18357" s="1"/>
      <c r="AM18357"/>
    </row>
    <row r="18358" spans="1:39" hidden="1" x14ac:dyDescent="0.2">
      <c r="A18358" s="13" t="s">
        <v>85957</v>
      </c>
      <c r="E18358">
        <v>3.5999999999999999E-3</v>
      </c>
      <c r="F18358">
        <v>6.0229999999999999E-2</v>
      </c>
      <c r="G18358" s="1">
        <v>-0.10965</v>
      </c>
      <c r="L18358" s="1"/>
      <c r="O18358"/>
      <c r="P18358" s="1"/>
      <c r="S18358"/>
      <c r="T18358" s="1"/>
      <c r="W18358"/>
      <c r="Y18358" s="1"/>
      <c r="AE18358"/>
      <c r="AG18358" s="1"/>
      <c r="AM18358"/>
    </row>
    <row r="18359" spans="1:39" hidden="1" x14ac:dyDescent="0.2">
      <c r="A18359" s="13" t="s">
        <v>81919</v>
      </c>
      <c r="E18359">
        <v>3.2499999999999999E-3</v>
      </c>
      <c r="F18359">
        <v>-1.329E-2</v>
      </c>
      <c r="G18359" s="1">
        <v>3.6330000000000001E-2</v>
      </c>
      <c r="L18359" s="1"/>
      <c r="O18359"/>
      <c r="P18359" s="1"/>
      <c r="S18359"/>
      <c r="T18359" s="1"/>
      <c r="W18359"/>
      <c r="Y18359" s="1"/>
      <c r="AE18359"/>
      <c r="AG18359" s="1"/>
      <c r="AM18359"/>
    </row>
    <row r="18360" spans="1:39" hidden="1" x14ac:dyDescent="0.2">
      <c r="A18360" s="13" t="s">
        <v>80353</v>
      </c>
      <c r="E18360">
        <v>3.1900000000000001E-3</v>
      </c>
      <c r="F18360">
        <v>7.7920000000000003E-2</v>
      </c>
      <c r="G18360" s="1">
        <v>-0.14627999999999999</v>
      </c>
      <c r="L18360" s="1"/>
      <c r="O18360"/>
      <c r="P18360" s="1"/>
      <c r="S18360"/>
      <c r="T18360" s="1"/>
      <c r="W18360"/>
      <c r="Y18360" s="1"/>
      <c r="AE18360"/>
      <c r="AG18360" s="1"/>
      <c r="AM18360"/>
    </row>
    <row r="18361" spans="1:39" hidden="1" x14ac:dyDescent="0.2">
      <c r="A18361" s="13" t="s">
        <v>82076</v>
      </c>
      <c r="E18361">
        <v>3.13E-3</v>
      </c>
      <c r="F18361">
        <v>2.0670000000000001E-2</v>
      </c>
      <c r="G18361" s="1">
        <v>-3.1949999999999999E-2</v>
      </c>
      <c r="L18361" s="1"/>
      <c r="O18361"/>
      <c r="P18361" s="1"/>
      <c r="S18361"/>
      <c r="T18361" s="1"/>
      <c r="W18361"/>
      <c r="Y18361" s="1"/>
      <c r="AE18361"/>
      <c r="AG18361" s="1"/>
      <c r="AM18361"/>
    </row>
    <row r="18362" spans="1:39" hidden="1" x14ac:dyDescent="0.2">
      <c r="A18362" s="13" t="s">
        <v>82800</v>
      </c>
      <c r="E18362">
        <v>3.0400000000000002E-3</v>
      </c>
      <c r="F18362">
        <v>2.1559999999999999E-2</v>
      </c>
      <c r="G18362" s="1">
        <v>-3.4009999999999999E-2</v>
      </c>
      <c r="L18362" s="1"/>
      <c r="O18362"/>
      <c r="P18362" s="1"/>
      <c r="S18362"/>
      <c r="T18362" s="1"/>
      <c r="W18362"/>
      <c r="Y18362" s="1"/>
      <c r="AE18362"/>
      <c r="AG18362" s="1"/>
      <c r="AM18362"/>
    </row>
    <row r="18363" spans="1:39" hidden="1" x14ac:dyDescent="0.2">
      <c r="A18363" s="13" t="s">
        <v>77195</v>
      </c>
      <c r="E18363">
        <v>2.9499999999999999E-3</v>
      </c>
      <c r="F18363">
        <v>-1.7860000000000001E-2</v>
      </c>
      <c r="G18363" s="1">
        <v>4.4569999999999999E-2</v>
      </c>
      <c r="L18363" s="1"/>
      <c r="O18363"/>
      <c r="P18363" s="1"/>
      <c r="S18363"/>
      <c r="T18363" s="1"/>
      <c r="W18363"/>
      <c r="Y18363" s="1"/>
      <c r="AE18363"/>
      <c r="AG18363" s="1"/>
      <c r="AM18363"/>
    </row>
    <row r="18364" spans="1:39" hidden="1" x14ac:dyDescent="0.2">
      <c r="A18364" s="13" t="s">
        <v>80655</v>
      </c>
      <c r="E18364">
        <v>2.8500000000000001E-3</v>
      </c>
      <c r="F18364">
        <v>7.2300000000000003E-2</v>
      </c>
      <c r="G18364" s="1">
        <v>-0.13603000000000001</v>
      </c>
      <c r="L18364" s="1"/>
      <c r="O18364"/>
      <c r="P18364" s="1"/>
      <c r="S18364"/>
      <c r="T18364" s="1"/>
      <c r="W18364"/>
      <c r="Y18364" s="1"/>
      <c r="AE18364"/>
      <c r="AG18364" s="1"/>
      <c r="AM18364"/>
    </row>
    <row r="18365" spans="1:39" hidden="1" x14ac:dyDescent="0.2">
      <c r="A18365" s="13" t="s">
        <v>82600</v>
      </c>
      <c r="E18365">
        <v>2.66E-3</v>
      </c>
      <c r="F18365">
        <v>-4.0320000000000002E-2</v>
      </c>
      <c r="G18365" s="1">
        <v>8.8620000000000004E-2</v>
      </c>
      <c r="L18365" s="1"/>
      <c r="O18365"/>
      <c r="P18365" s="1"/>
      <c r="S18365"/>
      <c r="T18365" s="1"/>
      <c r="W18365"/>
      <c r="Y18365" s="1"/>
      <c r="AE18365"/>
      <c r="AG18365" s="1"/>
      <c r="AM18365"/>
    </row>
    <row r="18366" spans="1:39" hidden="1" x14ac:dyDescent="0.2">
      <c r="A18366" s="13" t="s">
        <v>79508</v>
      </c>
      <c r="E18366">
        <v>2.5600000000000002E-3</v>
      </c>
      <c r="F18366">
        <v>-6.2140000000000001E-2</v>
      </c>
      <c r="G18366" s="1">
        <v>0.13197999999999999</v>
      </c>
      <c r="L18366" s="1"/>
      <c r="O18366"/>
      <c r="P18366" s="1"/>
      <c r="S18366"/>
      <c r="T18366" s="1"/>
      <c r="W18366"/>
      <c r="Y18366" s="1"/>
      <c r="AE18366"/>
      <c r="AG18366" s="1"/>
      <c r="AM18366"/>
    </row>
    <row r="18367" spans="1:39" hidden="1" x14ac:dyDescent="0.2">
      <c r="A18367" s="13" t="s">
        <v>84096</v>
      </c>
      <c r="E18367">
        <v>2.5400000000000002E-3</v>
      </c>
      <c r="F18367">
        <v>6.1500000000000001E-3</v>
      </c>
      <c r="G18367" s="1">
        <v>-4.6800000000000001E-3</v>
      </c>
      <c r="L18367" s="1"/>
      <c r="O18367"/>
      <c r="P18367" s="1"/>
      <c r="S18367"/>
      <c r="T18367" s="1"/>
      <c r="W18367"/>
      <c r="Y18367" s="1"/>
      <c r="AE18367"/>
      <c r="AG18367" s="1"/>
      <c r="AM18367"/>
    </row>
    <row r="18368" spans="1:39" hidden="1" x14ac:dyDescent="0.2">
      <c r="A18368" s="13" t="s">
        <v>78306</v>
      </c>
      <c r="E18368">
        <v>2.49E-3</v>
      </c>
      <c r="F18368">
        <v>1.159E-2</v>
      </c>
      <c r="G18368" s="1">
        <v>-1.5709999999999998E-2</v>
      </c>
      <c r="L18368" s="1"/>
      <c r="O18368"/>
      <c r="P18368" s="1"/>
      <c r="S18368"/>
      <c r="T18368" s="1"/>
      <c r="W18368"/>
      <c r="Y18368" s="1"/>
      <c r="AE18368"/>
      <c r="AG18368" s="1"/>
      <c r="AM18368"/>
    </row>
    <row r="18369" spans="1:39" hidden="1" x14ac:dyDescent="0.2">
      <c r="A18369" s="13" t="s">
        <v>80008</v>
      </c>
      <c r="E18369">
        <v>2.4099999999999998E-3</v>
      </c>
      <c r="F18369">
        <v>2.0930000000000001E-2</v>
      </c>
      <c r="G18369" s="1">
        <v>-3.4630000000000001E-2</v>
      </c>
      <c r="L18369" s="1"/>
      <c r="O18369"/>
      <c r="P18369" s="1"/>
      <c r="S18369"/>
      <c r="T18369" s="1"/>
      <c r="W18369"/>
      <c r="Y18369" s="1"/>
      <c r="AE18369"/>
      <c r="AG18369" s="1"/>
      <c r="AM18369"/>
    </row>
    <row r="18370" spans="1:39" hidden="1" x14ac:dyDescent="0.2">
      <c r="A18370" s="13" t="s">
        <v>82102</v>
      </c>
      <c r="E18370">
        <v>2.3500000000000001E-3</v>
      </c>
      <c r="F18370">
        <v>2.1989999999999999E-2</v>
      </c>
      <c r="G18370" s="1">
        <v>-3.6929999999999998E-2</v>
      </c>
      <c r="L18370" s="1"/>
      <c r="O18370"/>
      <c r="P18370" s="1"/>
      <c r="S18370"/>
      <c r="T18370" s="1"/>
      <c r="W18370"/>
      <c r="Y18370" s="1"/>
      <c r="AE18370"/>
      <c r="AG18370" s="1"/>
      <c r="AM18370"/>
    </row>
    <row r="18371" spans="1:39" hidden="1" x14ac:dyDescent="0.2">
      <c r="A18371" s="13" t="s">
        <v>78902</v>
      </c>
      <c r="E18371">
        <v>2.32E-3</v>
      </c>
      <c r="F18371">
        <v>1.9869999999999999E-2</v>
      </c>
      <c r="G18371" s="1">
        <v>-3.2779999999999997E-2</v>
      </c>
      <c r="L18371" s="1"/>
      <c r="O18371"/>
      <c r="P18371" s="1"/>
      <c r="S18371"/>
      <c r="T18371" s="1"/>
      <c r="W18371"/>
      <c r="Y18371" s="1"/>
      <c r="AE18371"/>
      <c r="AG18371" s="1"/>
      <c r="AM18371"/>
    </row>
    <row r="18372" spans="1:39" hidden="1" x14ac:dyDescent="0.2">
      <c r="A18372" s="13" t="s">
        <v>81472</v>
      </c>
      <c r="E18372">
        <v>2.32E-3</v>
      </c>
      <c r="F18372">
        <v>9.0800000000000006E-2</v>
      </c>
      <c r="G18372" s="1">
        <v>-0.17463000000000001</v>
      </c>
      <c r="L18372" s="1"/>
      <c r="O18372"/>
      <c r="P18372" s="1"/>
      <c r="S18372"/>
      <c r="T18372" s="1"/>
      <c r="W18372"/>
      <c r="Y18372" s="1"/>
      <c r="AE18372"/>
      <c r="AG18372" s="1"/>
      <c r="AM18372"/>
    </row>
    <row r="18373" spans="1:39" hidden="1" x14ac:dyDescent="0.2">
      <c r="A18373" s="13" t="s">
        <v>77327</v>
      </c>
      <c r="E18373">
        <v>2.2899999999999999E-3</v>
      </c>
      <c r="F18373">
        <v>6.8790000000000004E-2</v>
      </c>
      <c r="G18373" s="1">
        <v>-0.13072</v>
      </c>
      <c r="L18373" s="1"/>
      <c r="O18373"/>
      <c r="P18373" s="1"/>
      <c r="S18373"/>
      <c r="T18373" s="1"/>
      <c r="W18373"/>
      <c r="Y18373" s="1"/>
      <c r="AE18373"/>
      <c r="AG18373" s="1"/>
      <c r="AM18373"/>
    </row>
    <row r="18374" spans="1:39" hidden="1" x14ac:dyDescent="0.2">
      <c r="A18374" s="13" t="s">
        <v>78813</v>
      </c>
      <c r="E18374">
        <v>2.16E-3</v>
      </c>
      <c r="F18374">
        <v>-2.3050000000000001E-2</v>
      </c>
      <c r="G18374" s="1">
        <v>5.2580000000000002E-2</v>
      </c>
      <c r="L18374" s="1"/>
      <c r="O18374"/>
      <c r="P18374" s="1"/>
      <c r="S18374"/>
      <c r="T18374" s="1"/>
      <c r="W18374"/>
      <c r="Y18374" s="1"/>
      <c r="AE18374"/>
      <c r="AG18374" s="1"/>
      <c r="AM18374"/>
    </row>
    <row r="18375" spans="1:39" hidden="1" x14ac:dyDescent="0.2">
      <c r="A18375" s="13" t="s">
        <v>85449</v>
      </c>
      <c r="E18375">
        <v>2.15E-3</v>
      </c>
      <c r="F18375">
        <v>-0.10094</v>
      </c>
      <c r="G18375" s="1">
        <v>0.20832000000000001</v>
      </c>
      <c r="L18375" s="1"/>
      <c r="O18375"/>
      <c r="P18375" s="1"/>
      <c r="S18375"/>
      <c r="T18375" s="1"/>
      <c r="W18375"/>
      <c r="Y18375" s="1"/>
      <c r="AE18375"/>
      <c r="AG18375" s="1"/>
      <c r="AM18375"/>
    </row>
    <row r="18376" spans="1:39" hidden="1" x14ac:dyDescent="0.2">
      <c r="A18376" s="13" t="s">
        <v>81367</v>
      </c>
      <c r="E18376">
        <v>2.1099999999999999E-3</v>
      </c>
      <c r="F18376">
        <v>-3.3059999999999999E-2</v>
      </c>
      <c r="G18376" s="1">
        <v>7.2450000000000001E-2</v>
      </c>
      <c r="L18376" s="1"/>
      <c r="O18376"/>
      <c r="P18376" s="1"/>
      <c r="S18376"/>
      <c r="T18376" s="1"/>
      <c r="W18376"/>
      <c r="Y18376" s="1"/>
      <c r="AE18376"/>
      <c r="AG18376" s="1"/>
      <c r="AM18376"/>
    </row>
    <row r="18377" spans="1:39" hidden="1" x14ac:dyDescent="0.2">
      <c r="A18377" s="13" t="s">
        <v>79729</v>
      </c>
      <c r="E18377">
        <v>1.73E-3</v>
      </c>
      <c r="F18377">
        <v>-1.83E-2</v>
      </c>
      <c r="G18377" s="1">
        <v>4.1770000000000002E-2</v>
      </c>
      <c r="L18377" s="1"/>
      <c r="O18377"/>
      <c r="P18377" s="1"/>
      <c r="S18377"/>
      <c r="T18377" s="1"/>
      <c r="W18377"/>
      <c r="Y18377" s="1"/>
      <c r="AE18377"/>
      <c r="AG18377" s="1"/>
      <c r="AM18377"/>
    </row>
    <row r="18378" spans="1:39" hidden="1" x14ac:dyDescent="0.2">
      <c r="A18378" s="13" t="s">
        <v>85418</v>
      </c>
      <c r="E18378">
        <v>1.6100000000000001E-3</v>
      </c>
      <c r="F18378">
        <v>6.7400000000000002E-2</v>
      </c>
      <c r="G18378" s="1">
        <v>-0.12997</v>
      </c>
      <c r="L18378" s="1"/>
      <c r="O18378"/>
      <c r="P18378" s="1"/>
      <c r="S18378"/>
      <c r="T18378" s="1"/>
      <c r="W18378"/>
      <c r="Y18378" s="1"/>
      <c r="AE18378"/>
      <c r="AG18378" s="1"/>
      <c r="AM18378"/>
    </row>
    <row r="18379" spans="1:39" hidden="1" x14ac:dyDescent="0.2">
      <c r="A18379" s="13" t="s">
        <v>85385</v>
      </c>
      <c r="E18379">
        <v>1.6000000000000001E-3</v>
      </c>
      <c r="F18379">
        <v>7.7399999999999997E-2</v>
      </c>
      <c r="G18379" s="1">
        <v>-0.14999000000000001</v>
      </c>
      <c r="L18379" s="1"/>
      <c r="O18379"/>
      <c r="P18379" s="1"/>
      <c r="S18379"/>
      <c r="T18379" s="1"/>
      <c r="W18379"/>
      <c r="Y18379" s="1"/>
      <c r="AE18379"/>
      <c r="AG18379" s="1"/>
      <c r="AM18379"/>
    </row>
    <row r="18380" spans="1:39" hidden="1" x14ac:dyDescent="0.2">
      <c r="A18380" s="13" t="s">
        <v>79368</v>
      </c>
      <c r="E18380">
        <v>1.5299999999999999E-3</v>
      </c>
      <c r="F18380">
        <v>-1.431E-2</v>
      </c>
      <c r="G18380" s="1">
        <v>3.3230000000000003E-2</v>
      </c>
      <c r="L18380" s="1"/>
      <c r="O18380"/>
      <c r="P18380" s="1"/>
      <c r="S18380"/>
      <c r="T18380" s="1"/>
      <c r="W18380"/>
      <c r="Y18380" s="1"/>
      <c r="AE18380"/>
      <c r="AG18380" s="1"/>
      <c r="AM18380"/>
    </row>
    <row r="18381" spans="1:39" hidden="1" x14ac:dyDescent="0.2">
      <c r="A18381" s="13" t="s">
        <v>80529</v>
      </c>
      <c r="E18381">
        <v>1.42E-3</v>
      </c>
      <c r="F18381">
        <v>-1.541E-2</v>
      </c>
      <c r="G18381" s="1">
        <v>3.5069999999999997E-2</v>
      </c>
      <c r="L18381" s="1"/>
      <c r="O18381"/>
      <c r="P18381" s="1"/>
      <c r="S18381"/>
      <c r="T18381" s="1"/>
      <c r="W18381"/>
      <c r="Y18381" s="1"/>
      <c r="AE18381"/>
      <c r="AG18381" s="1"/>
      <c r="AM18381"/>
    </row>
    <row r="18382" spans="1:39" hidden="1" x14ac:dyDescent="0.2">
      <c r="A18382" s="13" t="s">
        <v>81869</v>
      </c>
      <c r="E18382">
        <v>1.34E-3</v>
      </c>
      <c r="F18382">
        <v>4.9639999999999997E-2</v>
      </c>
      <c r="G18382" s="1">
        <v>-9.5250000000000001E-2</v>
      </c>
      <c r="L18382" s="1"/>
      <c r="O18382"/>
      <c r="P18382" s="1"/>
      <c r="S18382"/>
      <c r="T18382" s="1"/>
      <c r="W18382"/>
      <c r="Y18382" s="1"/>
      <c r="AE18382"/>
      <c r="AG18382" s="1"/>
      <c r="AM18382"/>
    </row>
    <row r="18383" spans="1:39" hidden="1" x14ac:dyDescent="0.2">
      <c r="A18383" s="13" t="s">
        <v>81950</v>
      </c>
      <c r="E18383">
        <v>1.32E-3</v>
      </c>
      <c r="F18383">
        <v>3.058E-2</v>
      </c>
      <c r="G18383" s="1">
        <v>-5.7200000000000001E-2</v>
      </c>
      <c r="L18383" s="1"/>
      <c r="O18383"/>
      <c r="P18383" s="1"/>
      <c r="S18383"/>
      <c r="T18383" s="1"/>
      <c r="W18383"/>
      <c r="Y18383" s="1"/>
      <c r="AE18383"/>
      <c r="AG18383" s="1"/>
      <c r="AM18383"/>
    </row>
    <row r="18384" spans="1:39" hidden="1" x14ac:dyDescent="0.2">
      <c r="A18384" s="13" t="s">
        <v>77270</v>
      </c>
      <c r="E18384">
        <v>1.2999999999999999E-3</v>
      </c>
      <c r="F18384">
        <v>-2.0000000000000001E-4</v>
      </c>
      <c r="G18384" s="1">
        <v>4.2900000000000004E-3</v>
      </c>
      <c r="L18384" s="1"/>
      <c r="O18384"/>
      <c r="P18384" s="1"/>
      <c r="S18384"/>
      <c r="T18384" s="1"/>
      <c r="W18384"/>
      <c r="Y18384" s="1"/>
      <c r="AE18384"/>
      <c r="AG18384" s="1"/>
      <c r="AM18384"/>
    </row>
    <row r="18385" spans="1:39" hidden="1" x14ac:dyDescent="0.2">
      <c r="A18385" s="13" t="s">
        <v>87285</v>
      </c>
      <c r="E18385">
        <v>1.2899999999999999E-3</v>
      </c>
      <c r="F18385">
        <v>-1.465E-2</v>
      </c>
      <c r="G18385" s="1">
        <v>3.3160000000000002E-2</v>
      </c>
      <c r="L18385" s="1"/>
      <c r="O18385"/>
      <c r="P18385" s="1"/>
      <c r="S18385"/>
      <c r="T18385" s="1"/>
      <c r="W18385"/>
      <c r="Y18385" s="1"/>
      <c r="AE18385"/>
      <c r="AG18385" s="1"/>
      <c r="AM18385"/>
    </row>
    <row r="18386" spans="1:39" hidden="1" x14ac:dyDescent="0.2">
      <c r="A18386" s="13" t="s">
        <v>80307</v>
      </c>
      <c r="E18386">
        <v>1.14E-3</v>
      </c>
      <c r="F18386">
        <v>9.9299999999999996E-3</v>
      </c>
      <c r="G18386" s="1">
        <v>-1.644E-2</v>
      </c>
      <c r="L18386" s="1"/>
      <c r="O18386"/>
      <c r="P18386" s="1"/>
      <c r="S18386"/>
      <c r="T18386" s="1"/>
      <c r="W18386"/>
      <c r="Y18386" s="1"/>
      <c r="AE18386"/>
      <c r="AG18386" s="1"/>
      <c r="AM18386"/>
    </row>
    <row r="18387" spans="1:39" hidden="1" x14ac:dyDescent="0.2">
      <c r="A18387" s="13" t="s">
        <v>83821</v>
      </c>
      <c r="E18387">
        <v>1.0499999999999999E-3</v>
      </c>
      <c r="F18387">
        <v>-1.9630000000000002E-2</v>
      </c>
      <c r="G18387" s="1">
        <v>4.2410000000000003E-2</v>
      </c>
      <c r="L18387" s="1"/>
      <c r="O18387"/>
      <c r="P18387" s="1"/>
      <c r="S18387"/>
      <c r="T18387" s="1"/>
      <c r="W18387"/>
      <c r="Y18387" s="1"/>
      <c r="AE18387"/>
      <c r="AG18387" s="1"/>
      <c r="AM18387"/>
    </row>
    <row r="18388" spans="1:39" hidden="1" x14ac:dyDescent="0.2">
      <c r="A18388" s="13" t="s">
        <v>82655</v>
      </c>
      <c r="E18388">
        <v>9.2000000000000003E-4</v>
      </c>
      <c r="F18388">
        <v>-7.2370000000000004E-2</v>
      </c>
      <c r="G18388" s="1">
        <v>0.14749999999999999</v>
      </c>
      <c r="L18388" s="1"/>
      <c r="O18388"/>
      <c r="P18388" s="1"/>
      <c r="S18388"/>
      <c r="T18388" s="1"/>
      <c r="W18388"/>
      <c r="Y18388" s="1"/>
      <c r="AE18388"/>
      <c r="AG18388" s="1"/>
      <c r="AM18388"/>
    </row>
    <row r="18389" spans="1:39" hidden="1" x14ac:dyDescent="0.2">
      <c r="A18389" s="13" t="s">
        <v>84915</v>
      </c>
      <c r="E18389">
        <v>4.0000000000000002E-4</v>
      </c>
      <c r="F18389">
        <v>0.11567</v>
      </c>
      <c r="G18389" s="1">
        <v>-0.23014999999999999</v>
      </c>
      <c r="L18389" s="1"/>
      <c r="O18389"/>
      <c r="P18389" s="1"/>
      <c r="S18389"/>
      <c r="T18389" s="1"/>
      <c r="W18389"/>
      <c r="Y18389" s="1"/>
      <c r="AE18389"/>
      <c r="AG18389" s="1"/>
      <c r="AM18389"/>
    </row>
    <row r="18390" spans="1:39" hidden="1" x14ac:dyDescent="0.2">
      <c r="A18390" s="13" t="s">
        <v>82371</v>
      </c>
      <c r="E18390">
        <v>3.5E-4</v>
      </c>
      <c r="F18390">
        <v>5.2810000000000003E-2</v>
      </c>
      <c r="G18390" s="1">
        <v>-0.10456</v>
      </c>
      <c r="L18390" s="1"/>
      <c r="O18390"/>
      <c r="P18390" s="1"/>
      <c r="S18390"/>
      <c r="T18390" s="1"/>
      <c r="W18390"/>
      <c r="Y18390" s="1"/>
      <c r="AE18390"/>
      <c r="AG18390" s="1"/>
      <c r="AM18390"/>
    </row>
    <row r="18391" spans="1:39" hidden="1" x14ac:dyDescent="0.2">
      <c r="A18391" s="13" t="s">
        <v>84782</v>
      </c>
      <c r="E18391">
        <v>3.4000000000000002E-4</v>
      </c>
      <c r="F18391">
        <v>3.2399999999999998E-3</v>
      </c>
      <c r="G18391" s="1">
        <v>-5.47E-3</v>
      </c>
      <c r="L18391" s="1"/>
      <c r="O18391"/>
      <c r="P18391" s="1"/>
      <c r="S18391"/>
      <c r="T18391" s="1"/>
      <c r="W18391"/>
      <c r="Y18391" s="1"/>
      <c r="AE18391"/>
      <c r="AG18391" s="1"/>
      <c r="AM18391"/>
    </row>
    <row r="18392" spans="1:39" hidden="1" x14ac:dyDescent="0.2">
      <c r="A18392" s="13" t="s">
        <v>81688</v>
      </c>
      <c r="E18392">
        <v>2.7E-4</v>
      </c>
      <c r="F18392">
        <v>5.7599999999999998E-2</v>
      </c>
      <c r="G18392" s="1">
        <v>-0.11438</v>
      </c>
      <c r="L18392" s="1"/>
      <c r="O18392"/>
      <c r="P18392" s="1"/>
      <c r="S18392"/>
      <c r="T18392" s="1"/>
      <c r="W18392"/>
      <c r="Y18392" s="1"/>
      <c r="AE18392"/>
      <c r="AG18392" s="1"/>
      <c r="AM18392"/>
    </row>
    <row r="18393" spans="1:39" hidden="1" x14ac:dyDescent="0.2">
      <c r="A18393" s="13" t="s">
        <v>83311</v>
      </c>
      <c r="E18393">
        <v>2.2000000000000001E-4</v>
      </c>
      <c r="F18393">
        <v>6.9550000000000001E-2</v>
      </c>
      <c r="G18393" s="1">
        <v>-0.13844000000000001</v>
      </c>
      <c r="L18393" s="1"/>
      <c r="O18393"/>
      <c r="P18393" s="1"/>
      <c r="S18393"/>
      <c r="T18393" s="1"/>
      <c r="W18393"/>
      <c r="Y18393" s="1"/>
      <c r="AE18393"/>
      <c r="AG18393" s="1"/>
      <c r="AM18393"/>
    </row>
    <row r="18394" spans="1:39" hidden="1" x14ac:dyDescent="0.2">
      <c r="A18394" s="13" t="s">
        <v>79400</v>
      </c>
      <c r="E18394">
        <v>1.1E-4</v>
      </c>
      <c r="F18394">
        <v>-7.0029999999999995E-2</v>
      </c>
      <c r="G18394" s="1">
        <v>0.1404</v>
      </c>
      <c r="L18394" s="1"/>
      <c r="O18394"/>
      <c r="P18394" s="1"/>
      <c r="S18394"/>
      <c r="T18394" s="1"/>
      <c r="W18394"/>
      <c r="Y18394" s="1"/>
      <c r="AE18394"/>
      <c r="AG18394" s="1"/>
      <c r="AM18394"/>
    </row>
    <row r="18395" spans="1:39" hidden="1" x14ac:dyDescent="0.2">
      <c r="A18395" s="13" t="s">
        <v>81879</v>
      </c>
      <c r="E18395">
        <v>-1.6000000000000001E-4</v>
      </c>
      <c r="F18395">
        <v>8.115E-2</v>
      </c>
      <c r="G18395" s="1">
        <v>-0.16278999999999999</v>
      </c>
      <c r="L18395" s="1"/>
      <c r="O18395"/>
      <c r="P18395" s="1"/>
      <c r="S18395"/>
      <c r="T18395" s="1"/>
      <c r="W18395"/>
      <c r="Y18395" s="1"/>
      <c r="AE18395"/>
      <c r="AG18395" s="1"/>
      <c r="AM18395"/>
    </row>
    <row r="18396" spans="1:39" hidden="1" x14ac:dyDescent="0.2">
      <c r="A18396" s="13" t="s">
        <v>78296</v>
      </c>
      <c r="E18396">
        <v>-3.4000000000000002E-4</v>
      </c>
      <c r="F18396">
        <v>-6.6309999999999994E-2</v>
      </c>
      <c r="G18396" s="1">
        <v>0.13161</v>
      </c>
      <c r="L18396" s="1"/>
      <c r="O18396"/>
      <c r="P18396" s="1"/>
      <c r="S18396"/>
      <c r="T18396" s="1"/>
      <c r="W18396"/>
      <c r="Y18396" s="1"/>
      <c r="AE18396"/>
      <c r="AG18396" s="1"/>
      <c r="AM18396"/>
    </row>
    <row r="18397" spans="1:39" hidden="1" x14ac:dyDescent="0.2">
      <c r="A18397" s="13" t="s">
        <v>86749</v>
      </c>
      <c r="E18397">
        <v>-3.4000000000000002E-4</v>
      </c>
      <c r="F18397">
        <v>-5.2409999999999998E-2</v>
      </c>
      <c r="G18397" s="1">
        <v>0.10381</v>
      </c>
      <c r="L18397" s="1"/>
      <c r="O18397"/>
      <c r="P18397" s="1"/>
      <c r="S18397"/>
      <c r="T18397" s="1"/>
      <c r="W18397"/>
      <c r="Y18397" s="1"/>
      <c r="AE18397"/>
      <c r="AG18397" s="1"/>
      <c r="AM18397"/>
    </row>
    <row r="18398" spans="1:39" hidden="1" x14ac:dyDescent="0.2">
      <c r="A18398" s="13" t="s">
        <v>83635</v>
      </c>
      <c r="E18398">
        <v>-4.0000000000000002E-4</v>
      </c>
      <c r="F18398">
        <v>5.6299999999999996E-3</v>
      </c>
      <c r="G18398" s="1">
        <v>-1.247E-2</v>
      </c>
      <c r="L18398" s="1"/>
      <c r="O18398"/>
      <c r="P18398" s="1"/>
      <c r="S18398"/>
      <c r="T18398" s="1"/>
      <c r="W18398"/>
      <c r="Y18398" s="1"/>
      <c r="AE18398"/>
      <c r="AG18398" s="1"/>
      <c r="AM18398"/>
    </row>
    <row r="18399" spans="1:39" hidden="1" x14ac:dyDescent="0.2">
      <c r="A18399" s="13" t="s">
        <v>76968</v>
      </c>
      <c r="E18399">
        <v>-5.1000000000000004E-4</v>
      </c>
      <c r="F18399">
        <v>9.8269999999999996E-2</v>
      </c>
      <c r="G18399" s="1">
        <v>-0.19808999999999999</v>
      </c>
      <c r="L18399" s="1"/>
      <c r="O18399"/>
      <c r="P18399" s="1"/>
      <c r="S18399"/>
      <c r="T18399" s="1"/>
      <c r="W18399"/>
      <c r="Y18399" s="1"/>
      <c r="AE18399"/>
      <c r="AG18399" s="1"/>
      <c r="AM18399"/>
    </row>
    <row r="18400" spans="1:39" hidden="1" x14ac:dyDescent="0.2">
      <c r="A18400" s="13" t="s">
        <v>81005</v>
      </c>
      <c r="E18400">
        <v>-5.1000000000000004E-4</v>
      </c>
      <c r="F18400">
        <v>4.2320000000000003E-2</v>
      </c>
      <c r="G18400" s="1">
        <v>-8.6150000000000004E-2</v>
      </c>
      <c r="L18400" s="1"/>
      <c r="O18400"/>
      <c r="P18400" s="1"/>
      <c r="S18400"/>
      <c r="T18400" s="1"/>
      <c r="W18400"/>
      <c r="Y18400" s="1"/>
      <c r="AE18400"/>
      <c r="AG18400" s="1"/>
      <c r="AM18400"/>
    </row>
    <row r="18401" spans="1:39" hidden="1" x14ac:dyDescent="0.2">
      <c r="A18401" s="13" t="s">
        <v>78043</v>
      </c>
      <c r="E18401">
        <v>-9.3000000000000005E-4</v>
      </c>
      <c r="F18401">
        <v>-5.2920000000000002E-2</v>
      </c>
      <c r="G18401" s="1">
        <v>0.10306999999999999</v>
      </c>
      <c r="L18401" s="1"/>
      <c r="O18401"/>
      <c r="P18401" s="1"/>
      <c r="S18401"/>
      <c r="T18401" s="1"/>
      <c r="W18401"/>
      <c r="Y18401" s="1"/>
      <c r="AE18401"/>
      <c r="AG18401" s="1"/>
      <c r="AM18401"/>
    </row>
    <row r="18402" spans="1:39" hidden="1" x14ac:dyDescent="0.2">
      <c r="A18402" s="13" t="s">
        <v>80182</v>
      </c>
      <c r="E18402">
        <v>-9.3000000000000005E-4</v>
      </c>
      <c r="F18402">
        <v>-9.1829999999999995E-2</v>
      </c>
      <c r="G18402" s="1">
        <v>0.18087</v>
      </c>
      <c r="L18402" s="1"/>
      <c r="O18402"/>
      <c r="P18402" s="1"/>
      <c r="S18402"/>
      <c r="T18402" s="1"/>
      <c r="W18402"/>
      <c r="Y18402" s="1"/>
      <c r="AE18402"/>
      <c r="AG18402" s="1"/>
      <c r="AM18402"/>
    </row>
    <row r="18403" spans="1:39" hidden="1" x14ac:dyDescent="0.2">
      <c r="A18403" s="13" t="s">
        <v>81894</v>
      </c>
      <c r="E18403">
        <v>-9.8999999999999999E-4</v>
      </c>
      <c r="F18403">
        <v>3.875E-2</v>
      </c>
      <c r="G18403" s="1">
        <v>-8.047E-2</v>
      </c>
      <c r="L18403" s="1"/>
      <c r="O18403"/>
      <c r="P18403" s="1"/>
      <c r="S18403"/>
      <c r="T18403" s="1"/>
      <c r="W18403"/>
      <c r="Y18403" s="1"/>
      <c r="AE18403"/>
      <c r="AG18403" s="1"/>
      <c r="AM18403"/>
    </row>
    <row r="18404" spans="1:39" hidden="1" x14ac:dyDescent="0.2">
      <c r="A18404" s="13" t="s">
        <v>1467</v>
      </c>
      <c r="E18404">
        <v>-9.8999999999999999E-4</v>
      </c>
      <c r="F18404">
        <v>8.9700000000000005E-3</v>
      </c>
      <c r="G18404" s="1">
        <v>-2.0910000000000002E-2</v>
      </c>
      <c r="L18404" s="1"/>
      <c r="O18404"/>
      <c r="P18404" s="1"/>
      <c r="S18404"/>
      <c r="T18404" s="1"/>
      <c r="W18404"/>
      <c r="Y18404" s="1"/>
      <c r="AE18404"/>
      <c r="AG18404" s="1"/>
      <c r="AM18404"/>
    </row>
    <row r="18405" spans="1:39" hidden="1" x14ac:dyDescent="0.2">
      <c r="A18405" s="13" t="s">
        <v>86240</v>
      </c>
      <c r="E18405">
        <v>-1.25E-3</v>
      </c>
      <c r="F18405">
        <v>4.2630000000000001E-2</v>
      </c>
      <c r="G18405" s="1">
        <v>-8.9020000000000002E-2</v>
      </c>
      <c r="L18405" s="1"/>
      <c r="O18405"/>
      <c r="P18405" s="1"/>
      <c r="S18405"/>
      <c r="T18405" s="1"/>
      <c r="W18405"/>
      <c r="Y18405" s="1"/>
      <c r="AE18405"/>
      <c r="AG18405" s="1"/>
      <c r="AM18405"/>
    </row>
    <row r="18406" spans="1:39" hidden="1" x14ac:dyDescent="0.2">
      <c r="A18406" s="13" t="s">
        <v>81452</v>
      </c>
      <c r="E18406">
        <v>-1.31E-3</v>
      </c>
      <c r="F18406">
        <v>4.8899999999999999E-2</v>
      </c>
      <c r="G18406" s="1">
        <v>-0.10174</v>
      </c>
      <c r="L18406" s="1"/>
      <c r="O18406"/>
      <c r="P18406" s="1"/>
      <c r="S18406"/>
      <c r="T18406" s="1"/>
      <c r="W18406"/>
      <c r="Y18406" s="1"/>
      <c r="AE18406"/>
      <c r="AG18406" s="1"/>
      <c r="AM18406"/>
    </row>
    <row r="18407" spans="1:39" hidden="1" x14ac:dyDescent="0.2">
      <c r="A18407" s="13" t="s">
        <v>84961</v>
      </c>
      <c r="E18407">
        <v>-1.5399999999999999E-3</v>
      </c>
      <c r="F18407">
        <v>-1.362E-2</v>
      </c>
      <c r="G18407" s="1">
        <v>2.264E-2</v>
      </c>
      <c r="L18407" s="1"/>
      <c r="O18407"/>
      <c r="P18407" s="1"/>
      <c r="S18407"/>
      <c r="T18407" s="1"/>
      <c r="W18407"/>
      <c r="Y18407" s="1"/>
      <c r="AE18407"/>
      <c r="AG18407" s="1"/>
      <c r="AM18407"/>
    </row>
    <row r="18408" spans="1:39" hidden="1" x14ac:dyDescent="0.2">
      <c r="A18408" s="13" t="s">
        <v>81909</v>
      </c>
      <c r="E18408">
        <v>-1.67E-3</v>
      </c>
      <c r="F18408">
        <v>4.3699999999999998E-3</v>
      </c>
      <c r="G18408" s="1">
        <v>-1.3729999999999999E-2</v>
      </c>
      <c r="L18408" s="1"/>
      <c r="O18408"/>
      <c r="P18408" s="1"/>
      <c r="S18408"/>
      <c r="T18408" s="1"/>
      <c r="W18408"/>
      <c r="Y18408" s="1"/>
      <c r="AE18408"/>
      <c r="AG18408" s="1"/>
      <c r="AM18408"/>
    </row>
    <row r="18409" spans="1:39" hidden="1" x14ac:dyDescent="0.2">
      <c r="A18409" s="13" t="s">
        <v>77872</v>
      </c>
      <c r="E18409">
        <v>-1.74E-3</v>
      </c>
      <c r="F18409">
        <v>4.7699999999999999E-2</v>
      </c>
      <c r="G18409" s="1">
        <v>-0.10061</v>
      </c>
      <c r="L18409" s="1"/>
      <c r="O18409"/>
      <c r="P18409" s="1"/>
      <c r="S18409"/>
      <c r="T18409" s="1"/>
      <c r="W18409"/>
      <c r="Y18409" s="1"/>
      <c r="AE18409"/>
      <c r="AG18409" s="1"/>
      <c r="AM18409"/>
    </row>
    <row r="18410" spans="1:39" hidden="1" x14ac:dyDescent="0.2">
      <c r="A18410" s="13" t="s">
        <v>81788</v>
      </c>
      <c r="E18410">
        <v>-2.0100000000000001E-3</v>
      </c>
      <c r="F18410">
        <v>-0.15436</v>
      </c>
      <c r="G18410" s="1">
        <v>0.30269000000000001</v>
      </c>
      <c r="L18410" s="1"/>
      <c r="O18410"/>
      <c r="P18410" s="1"/>
      <c r="S18410"/>
      <c r="T18410" s="1"/>
      <c r="W18410"/>
      <c r="Y18410" s="1"/>
      <c r="AE18410"/>
      <c r="AG18410" s="1"/>
      <c r="AM18410"/>
    </row>
    <row r="18411" spans="1:39" hidden="1" x14ac:dyDescent="0.2">
      <c r="A18411" s="13" t="s">
        <v>86614</v>
      </c>
      <c r="E18411">
        <v>-2.0799999999999998E-3</v>
      </c>
      <c r="F18411">
        <v>-3.2530000000000003E-2</v>
      </c>
      <c r="G18411" s="1">
        <v>5.883E-2</v>
      </c>
      <c r="L18411" s="1"/>
      <c r="O18411"/>
      <c r="P18411" s="1"/>
      <c r="S18411"/>
      <c r="T18411" s="1"/>
      <c r="W18411"/>
      <c r="Y18411" s="1"/>
      <c r="AE18411"/>
      <c r="AG18411" s="1"/>
      <c r="AM18411"/>
    </row>
    <row r="18412" spans="1:39" hidden="1" x14ac:dyDescent="0.2">
      <c r="A18412" s="13" t="s">
        <v>79475</v>
      </c>
      <c r="E18412">
        <v>-2.2599999999999999E-3</v>
      </c>
      <c r="F18412">
        <v>-1.796E-2</v>
      </c>
      <c r="G18412" s="1">
        <v>2.9139999999999999E-2</v>
      </c>
      <c r="L18412" s="1"/>
      <c r="O18412"/>
      <c r="P18412" s="1"/>
      <c r="S18412"/>
      <c r="T18412" s="1"/>
      <c r="W18412"/>
      <c r="Y18412" s="1"/>
      <c r="AE18412"/>
      <c r="AG18412" s="1"/>
      <c r="AM18412"/>
    </row>
    <row r="18413" spans="1:39" hidden="1" x14ac:dyDescent="0.2">
      <c r="A18413" s="13" t="s">
        <v>83428</v>
      </c>
      <c r="E18413">
        <v>-2.3400000000000001E-3</v>
      </c>
      <c r="F18413">
        <v>-1.065E-2</v>
      </c>
      <c r="G18413" s="1">
        <v>1.4290000000000001E-2</v>
      </c>
      <c r="L18413" s="1"/>
      <c r="O18413"/>
      <c r="P18413" s="1"/>
      <c r="S18413"/>
      <c r="T18413" s="1"/>
      <c r="W18413"/>
      <c r="Y18413" s="1"/>
      <c r="AE18413"/>
      <c r="AG18413" s="1"/>
      <c r="AM18413"/>
    </row>
    <row r="18414" spans="1:39" hidden="1" x14ac:dyDescent="0.2">
      <c r="A18414" s="13" t="s">
        <v>83991</v>
      </c>
      <c r="E18414">
        <v>-2.3400000000000001E-3</v>
      </c>
      <c r="F18414">
        <v>-9.1130000000000003E-2</v>
      </c>
      <c r="G18414" s="1">
        <v>0.17523</v>
      </c>
      <c r="L18414" s="1"/>
      <c r="O18414"/>
      <c r="P18414" s="1"/>
      <c r="S18414"/>
      <c r="T18414" s="1"/>
      <c r="W18414"/>
      <c r="Y18414" s="1"/>
      <c r="AE18414"/>
      <c r="AG18414" s="1"/>
      <c r="AM18414"/>
    </row>
    <row r="18415" spans="1:39" hidden="1" x14ac:dyDescent="0.2">
      <c r="A18415" s="13" t="s">
        <v>81351</v>
      </c>
      <c r="E18415">
        <v>-2.3900000000000002E-3</v>
      </c>
      <c r="F18415">
        <v>-5.6800000000000003E-2</v>
      </c>
      <c r="G18415" s="1">
        <v>0.10644000000000001</v>
      </c>
      <c r="L18415" s="1"/>
      <c r="O18415"/>
      <c r="P18415" s="1"/>
      <c r="S18415"/>
      <c r="T18415" s="1"/>
      <c r="W18415"/>
      <c r="Y18415" s="1"/>
      <c r="AE18415"/>
      <c r="AG18415" s="1"/>
      <c r="AM18415"/>
    </row>
    <row r="18416" spans="1:39" hidden="1" x14ac:dyDescent="0.2">
      <c r="A18416" s="13" t="s">
        <v>85621</v>
      </c>
      <c r="E18416">
        <v>-2.4199999999999998E-3</v>
      </c>
      <c r="F18416">
        <v>1.1010000000000001E-2</v>
      </c>
      <c r="G18416" s="1">
        <v>-2.928E-2</v>
      </c>
      <c r="L18416" s="1"/>
      <c r="O18416"/>
      <c r="P18416" s="1"/>
      <c r="S18416"/>
      <c r="T18416" s="1"/>
      <c r="W18416"/>
      <c r="Y18416" s="1"/>
      <c r="AE18416"/>
      <c r="AG18416" s="1"/>
      <c r="AM18416"/>
    </row>
    <row r="18417" spans="1:39" hidden="1" x14ac:dyDescent="0.2">
      <c r="A18417" s="13" t="s">
        <v>87045</v>
      </c>
      <c r="E18417">
        <v>-2.4599999999999999E-3</v>
      </c>
      <c r="F18417">
        <v>-2.947E-2</v>
      </c>
      <c r="G18417" s="1">
        <v>5.1560000000000002E-2</v>
      </c>
      <c r="L18417" s="1"/>
      <c r="O18417"/>
      <c r="P18417" s="1"/>
      <c r="S18417"/>
      <c r="T18417" s="1"/>
      <c r="W18417"/>
      <c r="Y18417" s="1"/>
      <c r="AE18417"/>
      <c r="AG18417" s="1"/>
      <c r="AM18417"/>
    </row>
    <row r="18418" spans="1:39" hidden="1" x14ac:dyDescent="0.2">
      <c r="A18418" s="13" t="s">
        <v>83588</v>
      </c>
      <c r="E18418">
        <v>-2.49E-3</v>
      </c>
      <c r="F18418">
        <v>-3.6130000000000002E-2</v>
      </c>
      <c r="G18418" s="1">
        <v>6.4810000000000006E-2</v>
      </c>
      <c r="L18418" s="1"/>
      <c r="O18418"/>
      <c r="P18418" s="1"/>
      <c r="S18418"/>
      <c r="T18418" s="1"/>
      <c r="W18418"/>
      <c r="Y18418" s="1"/>
      <c r="AE18418"/>
      <c r="AG18418" s="1"/>
      <c r="AM18418"/>
    </row>
    <row r="18419" spans="1:39" hidden="1" x14ac:dyDescent="0.2">
      <c r="A18419" s="13" t="s">
        <v>77529</v>
      </c>
      <c r="E18419">
        <v>-2.65E-3</v>
      </c>
      <c r="F18419">
        <v>8.8950000000000001E-2</v>
      </c>
      <c r="G18419" s="1">
        <v>-0.18587000000000001</v>
      </c>
      <c r="L18419" s="1"/>
      <c r="O18419"/>
      <c r="P18419" s="1"/>
      <c r="S18419"/>
      <c r="T18419" s="1"/>
      <c r="W18419"/>
      <c r="Y18419" s="1"/>
      <c r="AE18419"/>
      <c r="AG18419" s="1"/>
      <c r="AM18419"/>
    </row>
    <row r="18420" spans="1:39" hidden="1" x14ac:dyDescent="0.2">
      <c r="A18420" s="13" t="s">
        <v>85052</v>
      </c>
      <c r="E18420">
        <v>-2.7200000000000002E-3</v>
      </c>
      <c r="F18420">
        <v>-4.2810000000000001E-2</v>
      </c>
      <c r="G18420" s="1">
        <v>7.7479999999999993E-2</v>
      </c>
      <c r="L18420" s="1"/>
      <c r="O18420"/>
      <c r="P18420" s="1"/>
      <c r="S18420"/>
      <c r="T18420" s="1"/>
      <c r="W18420"/>
      <c r="Y18420" s="1"/>
      <c r="AE18420"/>
      <c r="AG18420" s="1"/>
      <c r="AM18420"/>
    </row>
    <row r="18421" spans="1:39" hidden="1" x14ac:dyDescent="0.2">
      <c r="A18421" s="13" t="s">
        <v>84930</v>
      </c>
      <c r="E18421">
        <v>-2.7599999999999999E-3</v>
      </c>
      <c r="F18421">
        <v>-1.4319999999999999E-2</v>
      </c>
      <c r="G18421" s="1">
        <v>2.035E-2</v>
      </c>
      <c r="L18421" s="1"/>
      <c r="O18421"/>
      <c r="P18421" s="1"/>
      <c r="S18421"/>
      <c r="T18421" s="1"/>
      <c r="W18421"/>
      <c r="Y18421" s="1"/>
      <c r="AE18421"/>
      <c r="AG18421" s="1"/>
      <c r="AM18421"/>
    </row>
    <row r="18422" spans="1:39" hidden="1" x14ac:dyDescent="0.2">
      <c r="A18422" s="13" t="s">
        <v>77223</v>
      </c>
      <c r="E18422">
        <v>-2.8400000000000001E-3</v>
      </c>
      <c r="F18422">
        <v>2.5699999999999998E-3</v>
      </c>
      <c r="G18422" s="1">
        <v>-1.367E-2</v>
      </c>
      <c r="L18422" s="1"/>
      <c r="O18422"/>
      <c r="P18422" s="1"/>
      <c r="S18422"/>
      <c r="T18422" s="1"/>
      <c r="W18422"/>
      <c r="Y18422" s="1"/>
      <c r="AE18422"/>
      <c r="AG18422" s="1"/>
      <c r="AM18422"/>
    </row>
    <row r="18423" spans="1:39" hidden="1" x14ac:dyDescent="0.2">
      <c r="A18423" s="13" t="s">
        <v>85921</v>
      </c>
      <c r="E18423">
        <v>-2.8900000000000002E-3</v>
      </c>
      <c r="F18423">
        <v>-6.6110000000000002E-2</v>
      </c>
      <c r="G18423" s="1">
        <v>0.12354999999999999</v>
      </c>
      <c r="L18423" s="1"/>
      <c r="O18423"/>
      <c r="P18423" s="1"/>
      <c r="S18423"/>
      <c r="T18423" s="1"/>
      <c r="W18423"/>
      <c r="Y18423" s="1"/>
      <c r="AE18423"/>
      <c r="AG18423" s="1"/>
      <c r="AM18423"/>
    </row>
    <row r="18424" spans="1:39" hidden="1" x14ac:dyDescent="0.2">
      <c r="A18424" s="13" t="s">
        <v>83070</v>
      </c>
      <c r="E18424">
        <v>-3.0799999999999998E-3</v>
      </c>
      <c r="F18424">
        <v>-0.19717999999999999</v>
      </c>
      <c r="G18424" s="1">
        <v>0.38512000000000002</v>
      </c>
      <c r="L18424" s="1"/>
      <c r="O18424"/>
      <c r="P18424" s="1"/>
      <c r="S18424"/>
      <c r="T18424" s="1"/>
      <c r="W18424"/>
      <c r="Y18424" s="1"/>
      <c r="AE18424"/>
      <c r="AG18424" s="1"/>
      <c r="AM18424"/>
    </row>
    <row r="18425" spans="1:39" hidden="1" x14ac:dyDescent="0.2">
      <c r="A18425" s="13" t="s">
        <v>86865</v>
      </c>
      <c r="E18425">
        <v>-3.1700000000000001E-3</v>
      </c>
      <c r="F18425">
        <v>-9.7900000000000001E-3</v>
      </c>
      <c r="G18425" s="1">
        <v>1.008E-2</v>
      </c>
      <c r="L18425" s="1"/>
      <c r="O18425"/>
      <c r="P18425" s="1"/>
      <c r="S18425"/>
      <c r="T18425" s="1"/>
      <c r="W18425"/>
      <c r="Y18425" s="1"/>
      <c r="AE18425"/>
      <c r="AG18425" s="1"/>
      <c r="AM18425"/>
    </row>
    <row r="18426" spans="1:39" hidden="1" x14ac:dyDescent="0.2">
      <c r="A18426" s="13" t="s">
        <v>83670</v>
      </c>
      <c r="E18426">
        <v>-3.5000000000000001E-3</v>
      </c>
      <c r="F18426">
        <v>-9.3039999999999998E-2</v>
      </c>
      <c r="G18426" s="1">
        <v>0.17559</v>
      </c>
      <c r="L18426" s="1"/>
      <c r="O18426"/>
      <c r="P18426" s="1"/>
      <c r="S18426"/>
      <c r="T18426" s="1"/>
      <c r="W18426"/>
      <c r="Y18426" s="1"/>
      <c r="AE18426"/>
      <c r="AG18426" s="1"/>
      <c r="AM18426"/>
    </row>
    <row r="18427" spans="1:39" hidden="1" x14ac:dyDescent="0.2">
      <c r="A18427" s="13" t="s">
        <v>78633</v>
      </c>
      <c r="E18427">
        <v>-3.5500000000000002E-3</v>
      </c>
      <c r="F18427">
        <v>1.498E-2</v>
      </c>
      <c r="G18427" s="1">
        <v>-4.061E-2</v>
      </c>
      <c r="L18427" s="1"/>
      <c r="O18427"/>
      <c r="P18427" s="1"/>
      <c r="S18427"/>
      <c r="T18427" s="1"/>
      <c r="W18427"/>
      <c r="Y18427" s="1"/>
      <c r="AE18427"/>
      <c r="AG18427" s="1"/>
      <c r="AM18427"/>
    </row>
    <row r="18428" spans="1:39" hidden="1" x14ac:dyDescent="0.2">
      <c r="A18428" s="13" t="s">
        <v>86454</v>
      </c>
      <c r="E18428">
        <v>-3.6600000000000001E-3</v>
      </c>
      <c r="F18428">
        <v>-2.317E-2</v>
      </c>
      <c r="G18428" s="1">
        <v>3.5349999999999999E-2</v>
      </c>
      <c r="L18428" s="1"/>
      <c r="O18428"/>
      <c r="P18428" s="1"/>
      <c r="S18428"/>
      <c r="T18428" s="1"/>
      <c r="W18428"/>
      <c r="Y18428" s="1"/>
      <c r="AE18428"/>
      <c r="AG18428" s="1"/>
      <c r="AM18428"/>
    </row>
    <row r="18429" spans="1:39" hidden="1" x14ac:dyDescent="0.2">
      <c r="A18429" s="13" t="s">
        <v>79839</v>
      </c>
      <c r="E18429">
        <v>-3.6800000000000001E-3</v>
      </c>
      <c r="F18429">
        <v>-5.919E-2</v>
      </c>
      <c r="G18429" s="1">
        <v>0.10736</v>
      </c>
      <c r="L18429" s="1"/>
      <c r="O18429"/>
      <c r="P18429" s="1"/>
      <c r="S18429"/>
      <c r="T18429" s="1"/>
      <c r="W18429"/>
      <c r="Y18429" s="1"/>
      <c r="AE18429"/>
      <c r="AG18429" s="1"/>
      <c r="AM18429"/>
    </row>
    <row r="18430" spans="1:39" hidden="1" x14ac:dyDescent="0.2">
      <c r="A18430" s="13" t="s">
        <v>83095</v>
      </c>
      <c r="E18430">
        <v>-3.6800000000000001E-3</v>
      </c>
      <c r="F18430">
        <v>-0.10456</v>
      </c>
      <c r="G18430" s="1">
        <v>0.1981</v>
      </c>
      <c r="L18430" s="1"/>
      <c r="O18430"/>
      <c r="P18430" s="1"/>
      <c r="S18430"/>
      <c r="T18430" s="1"/>
      <c r="W18430"/>
      <c r="Y18430" s="1"/>
      <c r="AE18430"/>
      <c r="AG18430" s="1"/>
      <c r="AM18430"/>
    </row>
    <row r="18431" spans="1:39" hidden="1" x14ac:dyDescent="0.2">
      <c r="A18431" s="13" t="s">
        <v>77382</v>
      </c>
      <c r="E18431">
        <v>-3.7599999999999999E-3</v>
      </c>
      <c r="F18431">
        <v>5.176E-2</v>
      </c>
      <c r="G18431" s="1">
        <v>-0.11482000000000001</v>
      </c>
      <c r="L18431" s="1"/>
      <c r="O18431"/>
      <c r="P18431" s="1"/>
      <c r="S18431"/>
      <c r="T18431" s="1"/>
      <c r="W18431"/>
      <c r="Y18431" s="1"/>
      <c r="AE18431"/>
      <c r="AG18431" s="1"/>
      <c r="AM18431"/>
    </row>
    <row r="18432" spans="1:39" hidden="1" x14ac:dyDescent="0.2">
      <c r="A18432" s="13" t="s">
        <v>82851</v>
      </c>
      <c r="E18432">
        <v>-3.7699999999999999E-3</v>
      </c>
      <c r="F18432">
        <v>-3.5029999999999999E-2</v>
      </c>
      <c r="G18432" s="1">
        <v>5.8740000000000001E-2</v>
      </c>
      <c r="L18432" s="1"/>
      <c r="O18432"/>
      <c r="P18432" s="1"/>
      <c r="S18432"/>
      <c r="T18432" s="1"/>
      <c r="W18432"/>
      <c r="Y18432" s="1"/>
      <c r="AE18432"/>
      <c r="AG18432" s="1"/>
      <c r="AM18432"/>
    </row>
    <row r="18433" spans="1:39" hidden="1" x14ac:dyDescent="0.2">
      <c r="A18433" s="13" t="s">
        <v>85773</v>
      </c>
      <c r="E18433">
        <v>-3.79E-3</v>
      </c>
      <c r="F18433">
        <v>-2.274E-2</v>
      </c>
      <c r="G18433" s="1">
        <v>3.4110000000000001E-2</v>
      </c>
      <c r="L18433" s="1"/>
      <c r="O18433"/>
      <c r="P18433" s="1"/>
      <c r="S18433"/>
      <c r="T18433" s="1"/>
      <c r="W18433"/>
      <c r="Y18433" s="1"/>
      <c r="AE18433"/>
      <c r="AG18433" s="1"/>
      <c r="AM18433"/>
    </row>
    <row r="18434" spans="1:39" hidden="1" x14ac:dyDescent="0.2">
      <c r="A18434" s="13" t="s">
        <v>77296</v>
      </c>
      <c r="E18434">
        <v>-3.82E-3</v>
      </c>
      <c r="F18434">
        <v>-9.3659999999999993E-2</v>
      </c>
      <c r="G18434" s="1">
        <v>0.17585000000000001</v>
      </c>
      <c r="L18434" s="1"/>
      <c r="O18434"/>
      <c r="P18434" s="1"/>
      <c r="S18434"/>
      <c r="T18434" s="1"/>
      <c r="W18434"/>
      <c r="Y18434" s="1"/>
      <c r="AE18434"/>
      <c r="AG18434" s="1"/>
      <c r="AM18434"/>
    </row>
    <row r="18435" spans="1:39" hidden="1" x14ac:dyDescent="0.2">
      <c r="A18435" s="13" t="s">
        <v>81652</v>
      </c>
      <c r="E18435">
        <v>-3.8400000000000001E-3</v>
      </c>
      <c r="F18435">
        <v>5.0430000000000003E-2</v>
      </c>
      <c r="G18435" s="1">
        <v>-0.11237</v>
      </c>
      <c r="L18435" s="1"/>
      <c r="O18435"/>
      <c r="P18435" s="1"/>
      <c r="S18435"/>
      <c r="T18435" s="1"/>
      <c r="W18435"/>
      <c r="Y18435" s="1"/>
      <c r="AE18435"/>
      <c r="AG18435" s="1"/>
      <c r="AM18435"/>
    </row>
    <row r="18436" spans="1:39" hidden="1" x14ac:dyDescent="0.2">
      <c r="A18436" s="13" t="s">
        <v>78402</v>
      </c>
      <c r="E18436">
        <v>-4.2700000000000004E-3</v>
      </c>
      <c r="F18436">
        <v>-8.0879999999999994E-2</v>
      </c>
      <c r="G18436" s="1">
        <v>0.14896999999999999</v>
      </c>
      <c r="L18436" s="1"/>
      <c r="O18436"/>
      <c r="P18436" s="1"/>
      <c r="S18436"/>
      <c r="T18436" s="1"/>
      <c r="W18436"/>
      <c r="Y18436" s="1"/>
      <c r="AE18436"/>
      <c r="AG18436" s="1"/>
      <c r="AM18436"/>
    </row>
    <row r="18437" spans="1:39" hidden="1" x14ac:dyDescent="0.2">
      <c r="A18437" s="13" t="s">
        <v>77238</v>
      </c>
      <c r="E18437">
        <v>-4.5999999999999999E-3</v>
      </c>
      <c r="F18437">
        <v>0.02</v>
      </c>
      <c r="G18437" s="1">
        <v>-5.3789999999999998E-2</v>
      </c>
      <c r="L18437" s="1"/>
      <c r="O18437"/>
      <c r="P18437" s="1"/>
      <c r="S18437"/>
      <c r="T18437" s="1"/>
      <c r="W18437"/>
      <c r="Y18437" s="1"/>
      <c r="AE18437"/>
      <c r="AG18437" s="1"/>
      <c r="AM18437"/>
    </row>
    <row r="18438" spans="1:39" hidden="1" x14ac:dyDescent="0.2">
      <c r="A18438" s="13" t="s">
        <v>82615</v>
      </c>
      <c r="E18438">
        <v>-4.7000000000000002E-3</v>
      </c>
      <c r="F18438">
        <v>-3.0249999999999999E-2</v>
      </c>
      <c r="G18438" s="1">
        <v>4.6399999999999997E-2</v>
      </c>
      <c r="L18438" s="1"/>
      <c r="O18438"/>
      <c r="P18438" s="1"/>
      <c r="S18438"/>
      <c r="T18438" s="1"/>
      <c r="W18438"/>
      <c r="Y18438" s="1"/>
      <c r="AE18438"/>
      <c r="AG18438" s="1"/>
      <c r="AM18438"/>
    </row>
    <row r="18439" spans="1:39" hidden="1" x14ac:dyDescent="0.2">
      <c r="A18439" s="13" t="s">
        <v>80965</v>
      </c>
      <c r="E18439">
        <v>-4.7499999999999999E-3</v>
      </c>
      <c r="F18439">
        <v>1.2500000000000001E-2</v>
      </c>
      <c r="G18439" s="1">
        <v>-3.925E-2</v>
      </c>
      <c r="L18439" s="1"/>
      <c r="O18439"/>
      <c r="P18439" s="1"/>
      <c r="S18439"/>
      <c r="T18439" s="1"/>
      <c r="W18439"/>
      <c r="Y18439" s="1"/>
      <c r="AE18439"/>
      <c r="AG18439" s="1"/>
      <c r="AM18439"/>
    </row>
    <row r="18440" spans="1:39" hidden="1" x14ac:dyDescent="0.2">
      <c r="A18440" s="13" t="s">
        <v>83208</v>
      </c>
      <c r="E18440">
        <v>-4.7699999999999999E-3</v>
      </c>
      <c r="F18440">
        <v>-7.4819999999999998E-2</v>
      </c>
      <c r="G18440" s="1">
        <v>0.13535</v>
      </c>
      <c r="L18440" s="1"/>
      <c r="O18440"/>
      <c r="P18440" s="1"/>
      <c r="S18440"/>
      <c r="T18440" s="1"/>
      <c r="W18440"/>
      <c r="Y18440" s="1"/>
      <c r="AE18440"/>
      <c r="AG18440" s="1"/>
      <c r="AM18440"/>
    </row>
    <row r="18441" spans="1:39" hidden="1" x14ac:dyDescent="0.2">
      <c r="A18441" s="13" t="s">
        <v>81482</v>
      </c>
      <c r="E18441">
        <v>-4.81E-3</v>
      </c>
      <c r="F18441">
        <v>2.452E-2</v>
      </c>
      <c r="G18441" s="1">
        <v>-6.3469999999999999E-2</v>
      </c>
      <c r="L18441" s="1"/>
      <c r="O18441"/>
      <c r="P18441" s="1"/>
      <c r="S18441"/>
      <c r="T18441" s="1"/>
      <c r="W18441"/>
      <c r="Y18441" s="1"/>
      <c r="AE18441"/>
      <c r="AG18441" s="1"/>
      <c r="AM18441"/>
    </row>
    <row r="18442" spans="1:39" hidden="1" x14ac:dyDescent="0.2">
      <c r="A18442" s="13" t="s">
        <v>86980</v>
      </c>
      <c r="E18442">
        <v>-4.8999999999999998E-3</v>
      </c>
      <c r="F18442">
        <v>6.7330000000000001E-2</v>
      </c>
      <c r="G18442" s="1">
        <v>-0.14937</v>
      </c>
      <c r="L18442" s="1"/>
      <c r="O18442"/>
      <c r="P18442" s="1"/>
      <c r="S18442"/>
      <c r="T18442" s="1"/>
      <c r="W18442"/>
      <c r="Y18442" s="1"/>
      <c r="AE18442"/>
      <c r="AG18442" s="1"/>
      <c r="AM18442"/>
    </row>
    <row r="18443" spans="1:39" hidden="1" x14ac:dyDescent="0.2">
      <c r="A18443" s="13" t="s">
        <v>82763</v>
      </c>
      <c r="E18443">
        <v>-4.96E-3</v>
      </c>
      <c r="F18443">
        <v>3.2030000000000003E-2</v>
      </c>
      <c r="G18443" s="1">
        <v>-7.8960000000000002E-2</v>
      </c>
      <c r="L18443" s="1"/>
      <c r="O18443"/>
      <c r="P18443" s="1"/>
      <c r="S18443"/>
      <c r="T18443" s="1"/>
      <c r="W18443"/>
      <c r="Y18443" s="1"/>
      <c r="AE18443"/>
      <c r="AG18443" s="1"/>
      <c r="AM18443"/>
    </row>
    <row r="18444" spans="1:39" hidden="1" x14ac:dyDescent="0.2">
      <c r="A18444" s="13" t="s">
        <v>81939</v>
      </c>
      <c r="E18444">
        <v>-4.9699999999999996E-3</v>
      </c>
      <c r="F18444">
        <v>7.7099999999999998E-3</v>
      </c>
      <c r="G18444" s="1">
        <v>-3.032E-2</v>
      </c>
      <c r="L18444" s="1"/>
      <c r="O18444"/>
      <c r="P18444" s="1"/>
      <c r="S18444"/>
      <c r="T18444" s="1"/>
      <c r="W18444"/>
      <c r="Y18444" s="1"/>
      <c r="AE18444"/>
      <c r="AG18444" s="1"/>
      <c r="AM18444"/>
    </row>
    <row r="18445" spans="1:39" hidden="1" x14ac:dyDescent="0.2">
      <c r="A18445" s="13" t="s">
        <v>86694</v>
      </c>
      <c r="E18445">
        <v>-5.1599999999999997E-3</v>
      </c>
      <c r="F18445">
        <v>-7.6999999999999999E-2</v>
      </c>
      <c r="G18445" s="1">
        <v>0.13852</v>
      </c>
      <c r="L18445" s="1"/>
      <c r="O18445"/>
      <c r="P18445" s="1"/>
      <c r="S18445"/>
      <c r="T18445" s="1"/>
      <c r="W18445"/>
      <c r="Y18445" s="1"/>
      <c r="AE18445"/>
      <c r="AG18445" s="1"/>
      <c r="AM18445"/>
    </row>
    <row r="18446" spans="1:39" hidden="1" x14ac:dyDescent="0.2">
      <c r="A18446" s="13" t="s">
        <v>81216</v>
      </c>
      <c r="E18446">
        <v>-5.1700000000000001E-3</v>
      </c>
      <c r="F18446">
        <v>-8.9599999999999999E-2</v>
      </c>
      <c r="G18446" s="1">
        <v>0.16367999999999999</v>
      </c>
      <c r="L18446" s="1"/>
      <c r="O18446"/>
      <c r="P18446" s="1"/>
      <c r="S18446"/>
      <c r="T18446" s="1"/>
      <c r="W18446"/>
      <c r="Y18446" s="1"/>
      <c r="AE18446"/>
      <c r="AG18446" s="1"/>
      <c r="AM18446"/>
    </row>
    <row r="18447" spans="1:39" hidden="1" x14ac:dyDescent="0.2">
      <c r="A18447" s="13" t="s">
        <v>85490</v>
      </c>
      <c r="E18447">
        <v>-5.2599999999999999E-3</v>
      </c>
      <c r="F18447">
        <v>-2.078E-2</v>
      </c>
      <c r="G18447" s="1">
        <v>2.5780000000000001E-2</v>
      </c>
      <c r="L18447" s="1"/>
      <c r="O18447"/>
      <c r="P18447" s="1"/>
      <c r="S18447"/>
      <c r="T18447" s="1"/>
      <c r="W18447"/>
      <c r="Y18447" s="1"/>
      <c r="AE18447"/>
      <c r="AG18447" s="1"/>
      <c r="AM18447"/>
    </row>
    <row r="18448" spans="1:39" hidden="1" x14ac:dyDescent="0.2">
      <c r="A18448" s="13" t="s">
        <v>85856</v>
      </c>
      <c r="E18448">
        <v>-5.5300000000000002E-3</v>
      </c>
      <c r="F18448">
        <v>-6.701E-2</v>
      </c>
      <c r="G18448" s="1">
        <v>0.11744</v>
      </c>
      <c r="L18448" s="1"/>
      <c r="O18448"/>
      <c r="P18448" s="1"/>
      <c r="S18448"/>
      <c r="T18448" s="1"/>
      <c r="W18448"/>
      <c r="Y18448" s="1"/>
      <c r="AE18448"/>
      <c r="AG18448" s="1"/>
      <c r="AM18448"/>
    </row>
    <row r="18449" spans="1:39" hidden="1" x14ac:dyDescent="0.2">
      <c r="A18449" s="13" t="s">
        <v>84722</v>
      </c>
      <c r="E18449">
        <v>-5.5999999999999999E-3</v>
      </c>
      <c r="F18449">
        <v>-6.0740000000000002E-2</v>
      </c>
      <c r="G18449" s="1">
        <v>0.10469000000000001</v>
      </c>
      <c r="L18449" s="1"/>
      <c r="O18449"/>
      <c r="P18449" s="1"/>
      <c r="S18449"/>
      <c r="T18449" s="1"/>
      <c r="W18449"/>
      <c r="Y18449" s="1"/>
      <c r="AE18449"/>
      <c r="AG18449" s="1"/>
      <c r="AM18449"/>
    </row>
    <row r="18450" spans="1:39" hidden="1" x14ac:dyDescent="0.2">
      <c r="A18450" s="13" t="s">
        <v>78674</v>
      </c>
      <c r="E18450">
        <v>-5.7000000000000002E-3</v>
      </c>
      <c r="F18450">
        <v>3.4709999999999998E-2</v>
      </c>
      <c r="G18450" s="1">
        <v>-8.652E-2</v>
      </c>
      <c r="L18450" s="1"/>
      <c r="O18450"/>
      <c r="P18450" s="1"/>
      <c r="S18450"/>
      <c r="T18450" s="1"/>
      <c r="W18450"/>
      <c r="Y18450" s="1"/>
      <c r="AE18450"/>
      <c r="AG18450" s="1"/>
      <c r="AM18450"/>
    </row>
    <row r="18451" spans="1:39" hidden="1" x14ac:dyDescent="0.2">
      <c r="A18451" s="13" t="s">
        <v>80776</v>
      </c>
      <c r="E18451">
        <v>-5.7600000000000004E-3</v>
      </c>
      <c r="F18451">
        <v>6.1310000000000003E-2</v>
      </c>
      <c r="G18451" s="1">
        <v>-0.13991999999999999</v>
      </c>
      <c r="L18451" s="1"/>
      <c r="O18451"/>
      <c r="P18451" s="1"/>
      <c r="S18451"/>
      <c r="T18451" s="1"/>
      <c r="W18451"/>
      <c r="Y18451" s="1"/>
      <c r="AE18451"/>
      <c r="AG18451" s="1"/>
      <c r="AM18451"/>
    </row>
    <row r="18452" spans="1:39" hidden="1" x14ac:dyDescent="0.2">
      <c r="A18452" s="13" t="s">
        <v>82665</v>
      </c>
      <c r="E18452">
        <v>-5.8300000000000001E-3</v>
      </c>
      <c r="F18452">
        <v>-0.1159</v>
      </c>
      <c r="G18452" s="1">
        <v>0.21431</v>
      </c>
      <c r="L18452" s="1"/>
      <c r="O18452"/>
      <c r="P18452" s="1"/>
      <c r="S18452"/>
      <c r="T18452" s="1"/>
      <c r="W18452"/>
      <c r="Y18452" s="1"/>
      <c r="AE18452"/>
      <c r="AG18452" s="1"/>
      <c r="AM18452"/>
    </row>
    <row r="18453" spans="1:39" hidden="1" x14ac:dyDescent="0.2">
      <c r="A18453" s="13" t="s">
        <v>78753</v>
      </c>
      <c r="E18453">
        <v>-5.9100000000000003E-3</v>
      </c>
      <c r="F18453">
        <v>-7.2199999999999999E-3</v>
      </c>
      <c r="G18453" s="1">
        <v>-3.3E-3</v>
      </c>
      <c r="L18453" s="1"/>
      <c r="O18453"/>
      <c r="P18453" s="1"/>
      <c r="S18453"/>
      <c r="T18453" s="1"/>
      <c r="W18453"/>
      <c r="Y18453" s="1"/>
      <c r="AE18453"/>
      <c r="AG18453" s="1"/>
      <c r="AM18453"/>
    </row>
    <row r="18454" spans="1:39" hidden="1" x14ac:dyDescent="0.2">
      <c r="A18454" s="13" t="s">
        <v>85993</v>
      </c>
      <c r="E18454">
        <v>-5.96E-3</v>
      </c>
      <c r="F18454">
        <v>4.2900000000000004E-3</v>
      </c>
      <c r="G18454" s="1">
        <v>-2.6440000000000002E-2</v>
      </c>
      <c r="L18454" s="1"/>
      <c r="O18454"/>
      <c r="P18454" s="1"/>
      <c r="S18454"/>
      <c r="T18454" s="1"/>
      <c r="W18454"/>
      <c r="Y18454" s="1"/>
      <c r="AE18454"/>
      <c r="AG18454" s="1"/>
      <c r="AM18454"/>
    </row>
    <row r="18455" spans="1:39" hidden="1" x14ac:dyDescent="0.2">
      <c r="A18455" s="13" t="s">
        <v>84812</v>
      </c>
      <c r="E18455">
        <v>-6.3099999999999996E-3</v>
      </c>
      <c r="F18455">
        <v>3.3E-4</v>
      </c>
      <c r="G18455" s="1">
        <v>-1.959E-2</v>
      </c>
      <c r="L18455" s="1"/>
      <c r="O18455"/>
      <c r="P18455" s="1"/>
      <c r="S18455"/>
      <c r="T18455" s="1"/>
      <c r="W18455"/>
      <c r="Y18455" s="1"/>
      <c r="AE18455"/>
      <c r="AG18455" s="1"/>
      <c r="AM18455"/>
    </row>
    <row r="18456" spans="1:39" hidden="1" x14ac:dyDescent="0.2">
      <c r="A18456" s="13" t="s">
        <v>77454</v>
      </c>
      <c r="E18456">
        <v>-6.5300000000000002E-3</v>
      </c>
      <c r="F18456">
        <v>3.0159999999999999E-2</v>
      </c>
      <c r="G18456" s="1">
        <v>-7.9909999999999995E-2</v>
      </c>
      <c r="L18456" s="1"/>
      <c r="O18456"/>
      <c r="P18456" s="1"/>
      <c r="S18456"/>
      <c r="T18456" s="1"/>
      <c r="W18456"/>
      <c r="Y18456" s="1"/>
      <c r="AE18456"/>
      <c r="AG18456" s="1"/>
      <c r="AM18456"/>
    </row>
    <row r="18457" spans="1:39" hidden="1" x14ac:dyDescent="0.2">
      <c r="A18457" s="13" t="s">
        <v>78079</v>
      </c>
      <c r="E18457">
        <v>-6.77E-3</v>
      </c>
      <c r="F18457">
        <v>1.1089999999999999E-2</v>
      </c>
      <c r="G18457" s="1">
        <v>-4.2479999999999997E-2</v>
      </c>
      <c r="L18457" s="1"/>
      <c r="O18457"/>
      <c r="P18457" s="1"/>
      <c r="S18457"/>
      <c r="T18457" s="1"/>
      <c r="W18457"/>
      <c r="Y18457" s="1"/>
      <c r="AE18457"/>
      <c r="AG18457" s="1"/>
      <c r="AM18457"/>
    </row>
    <row r="18458" spans="1:39" hidden="1" x14ac:dyDescent="0.2">
      <c r="A18458" s="13" t="s">
        <v>84572</v>
      </c>
      <c r="E18458">
        <v>-7.11E-3</v>
      </c>
      <c r="F18458">
        <v>7.9740000000000005E-2</v>
      </c>
      <c r="G18458" s="1">
        <v>-0.18082999999999999</v>
      </c>
      <c r="L18458" s="1"/>
      <c r="O18458"/>
      <c r="P18458" s="1"/>
      <c r="S18458"/>
      <c r="T18458" s="1"/>
      <c r="W18458"/>
      <c r="Y18458" s="1"/>
      <c r="AE18458"/>
      <c r="AG18458" s="1"/>
      <c r="AM18458"/>
    </row>
    <row r="18459" spans="1:39" hidden="1" x14ac:dyDescent="0.2">
      <c r="A18459" s="13" t="s">
        <v>81072</v>
      </c>
      <c r="E18459">
        <v>-7.1900000000000002E-3</v>
      </c>
      <c r="F18459">
        <v>1.653E-2</v>
      </c>
      <c r="G18459" s="1">
        <v>-5.4640000000000001E-2</v>
      </c>
      <c r="L18459" s="1"/>
      <c r="O18459"/>
      <c r="P18459" s="1"/>
      <c r="S18459"/>
      <c r="T18459" s="1"/>
      <c r="W18459"/>
      <c r="Y18459" s="1"/>
      <c r="AE18459"/>
      <c r="AG18459" s="1"/>
      <c r="AM18459"/>
    </row>
    <row r="18460" spans="1:39" hidden="1" x14ac:dyDescent="0.2">
      <c r="A18460" s="13" t="s">
        <v>79578</v>
      </c>
      <c r="E18460">
        <v>-7.2300000000000003E-3</v>
      </c>
      <c r="F18460">
        <v>1.9539999999999998E-2</v>
      </c>
      <c r="G18460" s="1">
        <v>-6.0769999999999998E-2</v>
      </c>
      <c r="L18460" s="1"/>
      <c r="O18460"/>
      <c r="P18460" s="1"/>
      <c r="S18460"/>
      <c r="T18460" s="1"/>
      <c r="W18460"/>
      <c r="Y18460" s="1"/>
      <c r="AE18460"/>
      <c r="AG18460" s="1"/>
      <c r="AM18460"/>
    </row>
    <row r="18461" spans="1:39" hidden="1" x14ac:dyDescent="0.2">
      <c r="A18461" s="13" t="s">
        <v>83120</v>
      </c>
      <c r="E18461">
        <v>-7.5300000000000002E-3</v>
      </c>
      <c r="F18461">
        <v>-4.9160000000000002E-2</v>
      </c>
      <c r="G18461" s="1">
        <v>7.5719999999999996E-2</v>
      </c>
      <c r="L18461" s="1"/>
      <c r="O18461"/>
      <c r="P18461" s="1"/>
      <c r="S18461"/>
      <c r="T18461" s="1"/>
      <c r="W18461"/>
      <c r="Y18461" s="1"/>
      <c r="AE18461"/>
      <c r="AG18461" s="1"/>
      <c r="AM18461"/>
    </row>
    <row r="18462" spans="1:39" hidden="1" x14ac:dyDescent="0.2">
      <c r="A18462" s="13" t="s">
        <v>79749</v>
      </c>
      <c r="E18462">
        <v>-7.7299999999999999E-3</v>
      </c>
      <c r="F18462">
        <v>9.1139999999999999E-2</v>
      </c>
      <c r="G18462" s="1">
        <v>-0.20549000000000001</v>
      </c>
      <c r="L18462" s="1"/>
      <c r="O18462"/>
      <c r="P18462" s="1"/>
      <c r="S18462"/>
      <c r="T18462" s="1"/>
      <c r="W18462"/>
      <c r="Y18462" s="1"/>
      <c r="AE18462"/>
      <c r="AG18462" s="1"/>
      <c r="AM18462"/>
    </row>
    <row r="18463" spans="1:39" hidden="1" x14ac:dyDescent="0.2">
      <c r="A18463" s="13" t="s">
        <v>80217</v>
      </c>
      <c r="E18463">
        <v>-7.9399999999999991E-3</v>
      </c>
      <c r="F18463">
        <v>4.947E-2</v>
      </c>
      <c r="G18463" s="1">
        <v>-0.12277</v>
      </c>
      <c r="L18463" s="1"/>
      <c r="O18463"/>
      <c r="P18463" s="1"/>
      <c r="S18463"/>
      <c r="T18463" s="1"/>
      <c r="W18463"/>
      <c r="Y18463" s="1"/>
      <c r="AE18463"/>
      <c r="AG18463" s="1"/>
      <c r="AM18463"/>
    </row>
    <row r="18464" spans="1:39" hidden="1" x14ac:dyDescent="0.2">
      <c r="A18464" s="13" t="s">
        <v>86449</v>
      </c>
      <c r="E18464">
        <v>-7.9900000000000006E-3</v>
      </c>
      <c r="F18464">
        <v>3.5029999999999999E-2</v>
      </c>
      <c r="G18464" s="1">
        <v>-9.4039999999999999E-2</v>
      </c>
      <c r="L18464" s="1"/>
      <c r="O18464"/>
      <c r="P18464" s="1"/>
      <c r="S18464"/>
      <c r="T18464" s="1"/>
      <c r="W18464"/>
      <c r="Y18464" s="1"/>
      <c r="AE18464"/>
      <c r="AG18464" s="1"/>
      <c r="AM18464"/>
    </row>
    <row r="18465" spans="1:39" hidden="1" x14ac:dyDescent="0.2">
      <c r="A18465" s="13" t="s">
        <v>81934</v>
      </c>
      <c r="E18465">
        <v>-8.1600000000000006E-3</v>
      </c>
      <c r="F18465">
        <v>4.5100000000000001E-3</v>
      </c>
      <c r="G18465" s="1">
        <v>-3.3520000000000001E-2</v>
      </c>
      <c r="L18465" s="1"/>
      <c r="O18465"/>
      <c r="P18465" s="1"/>
      <c r="S18465"/>
      <c r="T18465" s="1"/>
      <c r="W18465"/>
      <c r="Y18465" s="1"/>
      <c r="AE18465"/>
      <c r="AG18465" s="1"/>
      <c r="AM18465"/>
    </row>
    <row r="18466" spans="1:39" hidden="1" x14ac:dyDescent="0.2">
      <c r="A18466" s="13" t="s">
        <v>84211</v>
      </c>
      <c r="E18466">
        <v>-8.1899999999999994E-3</v>
      </c>
      <c r="F18466">
        <v>5.3200000000000001E-3</v>
      </c>
      <c r="G18466" s="1">
        <v>-3.5229999999999997E-2</v>
      </c>
      <c r="L18466" s="1"/>
      <c r="O18466"/>
      <c r="P18466" s="1"/>
      <c r="S18466"/>
      <c r="T18466" s="1"/>
      <c r="W18466"/>
      <c r="Y18466" s="1"/>
      <c r="AE18466"/>
      <c r="AG18466" s="1"/>
      <c r="AM18466"/>
    </row>
    <row r="18467" spans="1:39" hidden="1" x14ac:dyDescent="0.2">
      <c r="A18467" s="13" t="s">
        <v>83745</v>
      </c>
      <c r="E18467">
        <v>-8.2000000000000007E-3</v>
      </c>
      <c r="F18467">
        <v>3.6290000000000003E-2</v>
      </c>
      <c r="G18467" s="1">
        <v>-9.7189999999999999E-2</v>
      </c>
      <c r="L18467" s="1"/>
      <c r="O18467"/>
      <c r="P18467" s="1"/>
      <c r="S18467"/>
      <c r="T18467" s="1"/>
      <c r="W18467"/>
      <c r="Y18467" s="1"/>
      <c r="AE18467"/>
      <c r="AG18467" s="1"/>
      <c r="AM18467"/>
    </row>
    <row r="18468" spans="1:39" hidden="1" x14ac:dyDescent="0.2">
      <c r="A18468" s="13" t="s">
        <v>83301</v>
      </c>
      <c r="E18468">
        <v>-8.2500000000000004E-3</v>
      </c>
      <c r="F18468">
        <v>-7.3700000000000002E-2</v>
      </c>
      <c r="G18468" s="1">
        <v>0.12266000000000001</v>
      </c>
      <c r="L18468" s="1"/>
      <c r="O18468"/>
      <c r="P18468" s="1"/>
      <c r="S18468"/>
      <c r="T18468" s="1"/>
      <c r="W18468"/>
      <c r="Y18468" s="1"/>
      <c r="AE18468"/>
      <c r="AG18468" s="1"/>
      <c r="AM18468"/>
    </row>
    <row r="18469" spans="1:39" hidden="1" x14ac:dyDescent="0.2">
      <c r="A18469" s="13" t="s">
        <v>82553</v>
      </c>
      <c r="E18469">
        <v>-8.3400000000000002E-3</v>
      </c>
      <c r="F18469">
        <v>-8.4379999999999997E-2</v>
      </c>
      <c r="G18469" s="1">
        <v>0.14374000000000001</v>
      </c>
      <c r="L18469" s="1"/>
      <c r="O18469"/>
      <c r="P18469" s="1"/>
      <c r="S18469"/>
      <c r="T18469" s="1"/>
      <c r="W18469"/>
      <c r="Y18469" s="1"/>
      <c r="AE18469"/>
      <c r="AG18469" s="1"/>
      <c r="AM18469"/>
    </row>
    <row r="18470" spans="1:39" hidden="1" x14ac:dyDescent="0.2">
      <c r="A18470" s="13" t="s">
        <v>79318</v>
      </c>
      <c r="E18470">
        <v>-8.4499999999999992E-3</v>
      </c>
      <c r="F18470">
        <v>-3.7870000000000001E-2</v>
      </c>
      <c r="G18470" s="1">
        <v>5.0389999999999997E-2</v>
      </c>
      <c r="L18470" s="1"/>
      <c r="O18470"/>
      <c r="P18470" s="1"/>
      <c r="S18470"/>
      <c r="T18470" s="1"/>
      <c r="W18470"/>
      <c r="Y18470" s="1"/>
      <c r="AE18470"/>
      <c r="AG18470" s="1"/>
      <c r="AM18470"/>
    </row>
    <row r="18471" spans="1:39" hidden="1" x14ac:dyDescent="0.2">
      <c r="A18471" s="13" t="s">
        <v>86097</v>
      </c>
      <c r="E18471">
        <v>-8.4799999999999997E-3</v>
      </c>
      <c r="F18471">
        <v>-0.11292000000000001</v>
      </c>
      <c r="G18471" s="1">
        <v>0.20039999999999999</v>
      </c>
      <c r="L18471" s="1"/>
      <c r="O18471"/>
      <c r="P18471" s="1"/>
      <c r="S18471"/>
      <c r="T18471" s="1"/>
      <c r="W18471"/>
      <c r="Y18471" s="1"/>
      <c r="AE18471"/>
      <c r="AG18471" s="1"/>
      <c r="AM18471"/>
    </row>
    <row r="18472" spans="1:39" hidden="1" x14ac:dyDescent="0.2">
      <c r="A18472" s="13" t="s">
        <v>80328</v>
      </c>
      <c r="E18472">
        <v>-8.6599999999999993E-3</v>
      </c>
      <c r="F18472">
        <v>-4.7410000000000001E-2</v>
      </c>
      <c r="G18472" s="1">
        <v>6.8849999999999995E-2</v>
      </c>
      <c r="L18472" s="1"/>
      <c r="O18472"/>
      <c r="P18472" s="1"/>
      <c r="S18472"/>
      <c r="T18472" s="1"/>
      <c r="W18472"/>
      <c r="Y18472" s="1"/>
      <c r="AE18472"/>
      <c r="AG18472" s="1"/>
      <c r="AM18472"/>
    </row>
    <row r="18473" spans="1:39" hidden="1" x14ac:dyDescent="0.2">
      <c r="A18473" s="13" t="s">
        <v>80970</v>
      </c>
      <c r="E18473">
        <v>-8.7399999999999995E-3</v>
      </c>
      <c r="F18473">
        <v>6.7600000000000004E-3</v>
      </c>
      <c r="G18473" s="1">
        <v>-3.9739999999999998E-2</v>
      </c>
      <c r="L18473" s="1"/>
      <c r="O18473"/>
      <c r="P18473" s="1"/>
      <c r="S18473"/>
      <c r="T18473" s="1"/>
      <c r="W18473"/>
      <c r="Y18473" s="1"/>
      <c r="AE18473"/>
      <c r="AG18473" s="1"/>
      <c r="AM18473"/>
    </row>
    <row r="18474" spans="1:39" hidden="1" x14ac:dyDescent="0.2">
      <c r="A18474" s="13" t="s">
        <v>81238</v>
      </c>
      <c r="E18474">
        <v>-8.7600000000000004E-3</v>
      </c>
      <c r="F18474">
        <v>1.123E-2</v>
      </c>
      <c r="G18474" s="1">
        <v>-4.8730000000000002E-2</v>
      </c>
      <c r="L18474" s="1"/>
      <c r="O18474"/>
      <c r="P18474" s="1"/>
      <c r="S18474"/>
      <c r="T18474" s="1"/>
      <c r="W18474"/>
      <c r="Y18474" s="1"/>
      <c r="AE18474"/>
      <c r="AG18474" s="1"/>
      <c r="AM18474"/>
    </row>
    <row r="18475" spans="1:39" hidden="1" x14ac:dyDescent="0.2">
      <c r="A18475" s="13" t="s">
        <v>81828</v>
      </c>
      <c r="E18475">
        <v>-8.8000000000000005E-3</v>
      </c>
      <c r="F18475">
        <v>-3.058E-2</v>
      </c>
      <c r="G18475" s="1">
        <v>3.4759999999999999E-2</v>
      </c>
      <c r="L18475" s="1"/>
      <c r="O18475"/>
      <c r="P18475" s="1"/>
      <c r="S18475"/>
      <c r="T18475" s="1"/>
      <c r="W18475"/>
      <c r="Y18475" s="1"/>
      <c r="AE18475"/>
      <c r="AG18475" s="1"/>
      <c r="AM18475"/>
    </row>
    <row r="18476" spans="1:39" hidden="1" x14ac:dyDescent="0.2">
      <c r="A18476" s="13" t="s">
        <v>78064</v>
      </c>
      <c r="E18476">
        <v>-8.8100000000000001E-3</v>
      </c>
      <c r="F18476">
        <v>-4.5339999999999998E-2</v>
      </c>
      <c r="G18476" s="1">
        <v>6.4250000000000002E-2</v>
      </c>
      <c r="L18476" s="1"/>
      <c r="O18476"/>
      <c r="P18476" s="1"/>
      <c r="S18476"/>
      <c r="T18476" s="1"/>
      <c r="W18476"/>
      <c r="Y18476" s="1"/>
      <c r="AE18476"/>
      <c r="AG18476" s="1"/>
      <c r="AM18476"/>
    </row>
    <row r="18477" spans="1:39" hidden="1" x14ac:dyDescent="0.2">
      <c r="A18477" s="13" t="s">
        <v>79615</v>
      </c>
      <c r="E18477">
        <v>-8.8199999999999997E-3</v>
      </c>
      <c r="F18477">
        <v>-4.9439999999999998E-2</v>
      </c>
      <c r="G18477" s="1">
        <v>7.2440000000000004E-2</v>
      </c>
      <c r="L18477" s="1"/>
      <c r="O18477"/>
      <c r="P18477" s="1"/>
      <c r="S18477"/>
      <c r="T18477" s="1"/>
      <c r="W18477"/>
      <c r="Y18477" s="1"/>
      <c r="AE18477"/>
      <c r="AG18477" s="1"/>
      <c r="AM18477"/>
    </row>
    <row r="18478" spans="1:39" hidden="1" x14ac:dyDescent="0.2">
      <c r="A18478" s="13" t="s">
        <v>83393</v>
      </c>
      <c r="E18478">
        <v>-8.9800000000000001E-3</v>
      </c>
      <c r="F18478">
        <v>8.4110000000000004E-2</v>
      </c>
      <c r="G18478" s="1">
        <v>-0.19517000000000001</v>
      </c>
      <c r="L18478" s="1"/>
      <c r="O18478"/>
      <c r="P18478" s="1"/>
      <c r="S18478"/>
      <c r="T18478" s="1"/>
      <c r="W18478"/>
      <c r="Y18478" s="1"/>
      <c r="AE18478"/>
      <c r="AG18478" s="1"/>
      <c r="AM18478"/>
    </row>
    <row r="18479" spans="1:39" hidden="1" x14ac:dyDescent="0.2">
      <c r="A18479" s="13" t="s">
        <v>79819</v>
      </c>
      <c r="E18479">
        <v>-9.0200000000000002E-3</v>
      </c>
      <c r="F18479">
        <v>4.811E-2</v>
      </c>
      <c r="G18479" s="1">
        <v>-0.12328</v>
      </c>
      <c r="L18479" s="1"/>
      <c r="O18479"/>
      <c r="P18479" s="1"/>
      <c r="S18479"/>
      <c r="T18479" s="1"/>
      <c r="W18479"/>
      <c r="Y18479" s="1"/>
      <c r="AE18479"/>
      <c r="AG18479" s="1"/>
      <c r="AM18479"/>
    </row>
    <row r="18480" spans="1:39" hidden="1" x14ac:dyDescent="0.2">
      <c r="A18480" s="13" t="s">
        <v>87173</v>
      </c>
      <c r="E18480">
        <v>-9.0900000000000009E-3</v>
      </c>
      <c r="F18480">
        <v>5.2850000000000001E-2</v>
      </c>
      <c r="G18480" s="1">
        <v>-0.13297999999999999</v>
      </c>
      <c r="L18480" s="1"/>
      <c r="O18480"/>
      <c r="P18480" s="1"/>
      <c r="S18480"/>
      <c r="T18480" s="1"/>
      <c r="W18480"/>
      <c r="Y18480" s="1"/>
      <c r="AE18480"/>
      <c r="AG18480" s="1"/>
      <c r="AM18480"/>
    </row>
    <row r="18481" spans="1:39" hidden="1" x14ac:dyDescent="0.2">
      <c r="A18481" s="13" t="s">
        <v>83578</v>
      </c>
      <c r="E18481">
        <v>-9.2499999999999995E-3</v>
      </c>
      <c r="F18481">
        <v>5.917E-2</v>
      </c>
      <c r="G18481" s="1">
        <v>-0.14610999999999999</v>
      </c>
      <c r="L18481" s="1"/>
      <c r="O18481"/>
      <c r="P18481" s="1"/>
      <c r="S18481"/>
      <c r="T18481" s="1"/>
      <c r="W18481"/>
      <c r="Y18481" s="1"/>
      <c r="AE18481"/>
      <c r="AG18481" s="1"/>
      <c r="AM18481"/>
    </row>
    <row r="18482" spans="1:39" hidden="1" x14ac:dyDescent="0.2">
      <c r="A18482" s="13" t="s">
        <v>86820</v>
      </c>
      <c r="E18482">
        <v>-9.4199999999999996E-3</v>
      </c>
      <c r="F18482">
        <v>-1.2330000000000001E-2</v>
      </c>
      <c r="G18482" s="1">
        <v>-3.5999999999999999E-3</v>
      </c>
      <c r="L18482" s="1"/>
      <c r="O18482"/>
      <c r="P18482" s="1"/>
      <c r="S18482"/>
      <c r="T18482" s="1"/>
      <c r="W18482"/>
      <c r="Y18482" s="1"/>
      <c r="AE18482"/>
      <c r="AG18482" s="1"/>
      <c r="AM18482"/>
    </row>
    <row r="18483" spans="1:39" hidden="1" x14ac:dyDescent="0.2">
      <c r="A18483" s="13" t="s">
        <v>85861</v>
      </c>
      <c r="E18483">
        <v>-9.4400000000000005E-3</v>
      </c>
      <c r="F18483">
        <v>9.0380000000000002E-2</v>
      </c>
      <c r="G18483" s="1">
        <v>-0.20907999999999999</v>
      </c>
      <c r="L18483" s="1"/>
      <c r="O18483"/>
      <c r="P18483" s="1"/>
      <c r="S18483"/>
      <c r="T18483" s="1"/>
      <c r="W18483"/>
      <c r="Y18483" s="1"/>
      <c r="AE18483"/>
      <c r="AG18483" s="1"/>
      <c r="AM18483"/>
    </row>
    <row r="18484" spans="1:39" hidden="1" x14ac:dyDescent="0.2">
      <c r="A18484" s="13" t="s">
        <v>78907</v>
      </c>
      <c r="E18484">
        <v>-9.6100000000000005E-3</v>
      </c>
      <c r="F18484">
        <v>3.5040000000000002E-2</v>
      </c>
      <c r="G18484" s="1">
        <v>-9.8900000000000002E-2</v>
      </c>
      <c r="L18484" s="1"/>
      <c r="O18484"/>
      <c r="P18484" s="1"/>
      <c r="S18484"/>
      <c r="T18484" s="1"/>
      <c r="W18484"/>
      <c r="Y18484" s="1"/>
      <c r="AE18484"/>
      <c r="AG18484" s="1"/>
      <c r="AM18484"/>
    </row>
    <row r="18485" spans="1:39" hidden="1" x14ac:dyDescent="0.2">
      <c r="A18485" s="13" t="s">
        <v>83039</v>
      </c>
      <c r="E18485">
        <v>-9.7800000000000005E-3</v>
      </c>
      <c r="F18485">
        <v>-8.4669999999999995E-2</v>
      </c>
      <c r="G18485" s="1">
        <v>0.13999</v>
      </c>
      <c r="L18485" s="1"/>
      <c r="O18485"/>
      <c r="P18485" s="1"/>
      <c r="S18485"/>
      <c r="T18485" s="1"/>
      <c r="W18485"/>
      <c r="Y18485" s="1"/>
      <c r="AE18485"/>
      <c r="AG18485" s="1"/>
      <c r="AM18485"/>
    </row>
    <row r="18486" spans="1:39" hidden="1" x14ac:dyDescent="0.2">
      <c r="A18486" s="13" t="s">
        <v>78458</v>
      </c>
      <c r="E18486">
        <v>-9.8300000000000002E-3</v>
      </c>
      <c r="F18486">
        <v>-8.8859999999999995E-2</v>
      </c>
      <c r="G18486" s="1">
        <v>0.14821000000000001</v>
      </c>
      <c r="L18486" s="1"/>
      <c r="O18486"/>
      <c r="P18486" s="1"/>
      <c r="S18486"/>
      <c r="T18486" s="1"/>
      <c r="W18486"/>
      <c r="Y18486" s="1"/>
      <c r="AE18486"/>
      <c r="AG18486" s="1"/>
      <c r="AM18486"/>
    </row>
    <row r="18487" spans="1:39" hidden="1" x14ac:dyDescent="0.2">
      <c r="A18487" s="13" t="s">
        <v>78564</v>
      </c>
      <c r="E18487">
        <v>-9.8600000000000007E-3</v>
      </c>
      <c r="F18487">
        <v>2.7199999999999998E-2</v>
      </c>
      <c r="G18487" s="1">
        <v>-8.3979999999999999E-2</v>
      </c>
      <c r="L18487" s="1"/>
      <c r="O18487"/>
      <c r="P18487" s="1"/>
      <c r="S18487"/>
      <c r="T18487" s="1"/>
      <c r="W18487"/>
      <c r="Y18487" s="1"/>
      <c r="AE18487"/>
      <c r="AG18487" s="1"/>
      <c r="AM18487"/>
    </row>
    <row r="18488" spans="1:39" hidden="1" x14ac:dyDescent="0.2">
      <c r="A18488" s="13" t="s">
        <v>83841</v>
      </c>
      <c r="E18488">
        <v>-9.9900000000000006E-3</v>
      </c>
      <c r="F18488">
        <v>-9.9959999999999993E-2</v>
      </c>
      <c r="G18488" s="1">
        <v>0.16994999999999999</v>
      </c>
      <c r="L18488" s="1"/>
      <c r="O18488"/>
      <c r="P18488" s="1"/>
      <c r="S18488"/>
      <c r="T18488" s="1"/>
      <c r="W18488"/>
      <c r="Y18488" s="1"/>
      <c r="AE18488"/>
      <c r="AG18488" s="1"/>
      <c r="AM18488"/>
    </row>
    <row r="18489" spans="1:39" hidden="1" x14ac:dyDescent="0.2">
      <c r="A18489" s="13" t="s">
        <v>77610</v>
      </c>
      <c r="E18489">
        <v>-1.001E-2</v>
      </c>
      <c r="F18489">
        <v>-3.6790000000000003E-2</v>
      </c>
      <c r="G18489" s="1">
        <v>4.3549999999999998E-2</v>
      </c>
      <c r="L18489" s="1"/>
      <c r="O18489"/>
      <c r="P18489" s="1"/>
      <c r="S18489"/>
      <c r="T18489" s="1"/>
      <c r="W18489"/>
      <c r="Y18489" s="1"/>
      <c r="AE18489"/>
      <c r="AG18489" s="1"/>
      <c r="AM18489"/>
    </row>
    <row r="18490" spans="1:39" hidden="1" x14ac:dyDescent="0.2">
      <c r="A18490" s="13" t="s">
        <v>81589</v>
      </c>
      <c r="E18490">
        <v>-1.022E-2</v>
      </c>
      <c r="F18490">
        <v>3.7379999999999997E-2</v>
      </c>
      <c r="G18490" s="1">
        <v>-0.10542</v>
      </c>
      <c r="L18490" s="1"/>
      <c r="O18490"/>
      <c r="P18490" s="1"/>
      <c r="S18490"/>
      <c r="T18490" s="1"/>
      <c r="W18490"/>
      <c r="Y18490" s="1"/>
      <c r="AE18490"/>
      <c r="AG18490" s="1"/>
      <c r="AM18490"/>
    </row>
    <row r="18491" spans="1:39" hidden="1" x14ac:dyDescent="0.2">
      <c r="A18491" s="13" t="s">
        <v>80388</v>
      </c>
      <c r="E18491">
        <v>-1.023E-2</v>
      </c>
      <c r="F18491">
        <v>2.1559999999999999E-2</v>
      </c>
      <c r="G18491" s="1">
        <v>-7.3810000000000001E-2</v>
      </c>
      <c r="L18491" s="1"/>
      <c r="O18491"/>
      <c r="P18491" s="1"/>
      <c r="S18491"/>
      <c r="T18491" s="1"/>
      <c r="W18491"/>
      <c r="Y18491" s="1"/>
      <c r="AE18491"/>
      <c r="AG18491" s="1"/>
      <c r="AM18491"/>
    </row>
    <row r="18492" spans="1:39" hidden="1" x14ac:dyDescent="0.2">
      <c r="A18492" s="13" t="s">
        <v>82494</v>
      </c>
      <c r="E18492">
        <v>-1.044E-2</v>
      </c>
      <c r="F18492">
        <v>-2.8420000000000001E-2</v>
      </c>
      <c r="G18492" s="1">
        <v>2.5530000000000001E-2</v>
      </c>
      <c r="L18492" s="1"/>
      <c r="O18492"/>
      <c r="P18492" s="1"/>
      <c r="S18492"/>
      <c r="T18492" s="1"/>
      <c r="W18492"/>
      <c r="Y18492" s="1"/>
      <c r="AE18492"/>
      <c r="AG18492" s="1"/>
      <c r="AM18492"/>
    </row>
    <row r="18493" spans="1:39" hidden="1" x14ac:dyDescent="0.2">
      <c r="A18493" s="13" t="s">
        <v>82453</v>
      </c>
      <c r="E18493">
        <v>-1.055E-2</v>
      </c>
      <c r="F18493">
        <v>6.5559999999999993E-2</v>
      </c>
      <c r="G18493" s="1">
        <v>-0.16275000000000001</v>
      </c>
      <c r="L18493" s="1"/>
      <c r="O18493"/>
      <c r="P18493" s="1"/>
      <c r="S18493"/>
      <c r="T18493" s="1"/>
      <c r="W18493"/>
      <c r="Y18493" s="1"/>
      <c r="AE18493"/>
      <c r="AG18493" s="1"/>
      <c r="AM18493"/>
    </row>
    <row r="18494" spans="1:39" hidden="1" x14ac:dyDescent="0.2">
      <c r="A18494" s="13" t="s">
        <v>81314</v>
      </c>
      <c r="E18494">
        <v>-1.0659999999999999E-2</v>
      </c>
      <c r="F18494">
        <v>-0.17030999999999999</v>
      </c>
      <c r="G18494" s="1">
        <v>0.30865999999999999</v>
      </c>
      <c r="L18494" s="1"/>
      <c r="O18494"/>
      <c r="P18494" s="1"/>
      <c r="S18494"/>
      <c r="T18494" s="1"/>
      <c r="W18494"/>
      <c r="Y18494" s="1"/>
      <c r="AE18494"/>
      <c r="AG18494" s="1"/>
      <c r="AM18494"/>
    </row>
    <row r="18495" spans="1:39" hidden="1" x14ac:dyDescent="0.2">
      <c r="A18495" s="13" t="s">
        <v>83029</v>
      </c>
      <c r="E18495">
        <v>-1.0829999999999999E-2</v>
      </c>
      <c r="F18495">
        <v>-4.0800000000000003E-2</v>
      </c>
      <c r="G18495" s="1">
        <v>4.9119999999999997E-2</v>
      </c>
      <c r="L18495" s="1"/>
      <c r="O18495"/>
      <c r="P18495" s="1"/>
      <c r="S18495"/>
      <c r="T18495" s="1"/>
      <c r="W18495"/>
      <c r="Y18495" s="1"/>
      <c r="AE18495"/>
      <c r="AG18495" s="1"/>
      <c r="AM18495"/>
    </row>
    <row r="18496" spans="1:39" hidden="1" x14ac:dyDescent="0.2">
      <c r="A18496" s="13" t="s">
        <v>82748</v>
      </c>
      <c r="E18496">
        <v>-1.0919999999999999E-2</v>
      </c>
      <c r="F18496">
        <v>2.2069999999999999E-2</v>
      </c>
      <c r="G18496" s="1">
        <v>-7.6899999999999996E-2</v>
      </c>
      <c r="L18496" s="1"/>
      <c r="O18496"/>
      <c r="P18496" s="1"/>
      <c r="S18496"/>
      <c r="T18496" s="1"/>
      <c r="W18496"/>
      <c r="Y18496" s="1"/>
      <c r="AE18496"/>
      <c r="AG18496" s="1"/>
      <c r="AM18496"/>
    </row>
    <row r="18497" spans="1:39" hidden="1" x14ac:dyDescent="0.2">
      <c r="A18497" s="13" t="s">
        <v>77600</v>
      </c>
      <c r="E18497">
        <v>-1.111E-2</v>
      </c>
      <c r="F18497">
        <v>9.1300000000000006E-2</v>
      </c>
      <c r="G18497" s="1">
        <v>-0.21593999999999999</v>
      </c>
      <c r="L18497" s="1"/>
      <c r="O18497"/>
      <c r="P18497" s="1"/>
      <c r="S18497"/>
      <c r="T18497" s="1"/>
      <c r="W18497"/>
      <c r="Y18497" s="1"/>
      <c r="AE18497"/>
      <c r="AG18497" s="1"/>
      <c r="AM18497"/>
    </row>
    <row r="18498" spans="1:39" hidden="1" x14ac:dyDescent="0.2">
      <c r="A18498" s="13" t="s">
        <v>78418</v>
      </c>
      <c r="E18498">
        <v>-1.145E-2</v>
      </c>
      <c r="F18498">
        <v>0.14727000000000001</v>
      </c>
      <c r="G18498" s="1">
        <v>-0.32890000000000003</v>
      </c>
      <c r="L18498" s="1"/>
      <c r="O18498"/>
      <c r="P18498" s="1"/>
      <c r="S18498"/>
      <c r="T18498" s="1"/>
      <c r="W18498"/>
      <c r="Y18498" s="1"/>
      <c r="AE18498"/>
      <c r="AG18498" s="1"/>
      <c r="AM18498"/>
    </row>
    <row r="18499" spans="1:39" hidden="1" x14ac:dyDescent="0.2">
      <c r="A18499" s="13" t="s">
        <v>79243</v>
      </c>
      <c r="E18499">
        <v>-1.1469999999999999E-2</v>
      </c>
      <c r="F18499">
        <v>-4.7629999999999999E-2</v>
      </c>
      <c r="G18499" s="1">
        <v>6.0850000000000001E-2</v>
      </c>
      <c r="L18499" s="1"/>
      <c r="O18499"/>
      <c r="P18499" s="1"/>
      <c r="S18499"/>
      <c r="T18499" s="1"/>
      <c r="W18499"/>
      <c r="Y18499" s="1"/>
      <c r="AE18499"/>
      <c r="AG18499" s="1"/>
      <c r="AM18499"/>
    </row>
    <row r="18500" spans="1:39" hidden="1" x14ac:dyDescent="0.2">
      <c r="A18500" s="13" t="s">
        <v>82381</v>
      </c>
      <c r="E18500">
        <v>-1.1469999999999999E-2</v>
      </c>
      <c r="F18500">
        <v>1.511E-2</v>
      </c>
      <c r="G18500" s="1">
        <v>-6.4610000000000001E-2</v>
      </c>
      <c r="L18500" s="1"/>
      <c r="O18500"/>
      <c r="P18500" s="1"/>
      <c r="S18500"/>
      <c r="T18500" s="1"/>
      <c r="W18500"/>
      <c r="Y18500" s="1"/>
      <c r="AE18500"/>
      <c r="AG18500" s="1"/>
      <c r="AM18500"/>
    </row>
    <row r="18501" spans="1:39" hidden="1" x14ac:dyDescent="0.2">
      <c r="A18501" s="13" t="s">
        <v>86332</v>
      </c>
      <c r="E18501">
        <v>-1.1610000000000001E-2</v>
      </c>
      <c r="F18501">
        <v>-2.4219999999999998E-2</v>
      </c>
      <c r="G18501" s="1">
        <v>1.362E-2</v>
      </c>
      <c r="L18501" s="1"/>
      <c r="O18501"/>
      <c r="P18501" s="1"/>
      <c r="S18501"/>
      <c r="T18501" s="1"/>
      <c r="W18501"/>
      <c r="Y18501" s="1"/>
      <c r="AE18501"/>
      <c r="AG18501" s="1"/>
      <c r="AM18501"/>
    </row>
    <row r="18502" spans="1:39" hidden="1" x14ac:dyDescent="0.2">
      <c r="A18502" s="13" t="s">
        <v>84201</v>
      </c>
      <c r="E18502">
        <v>-1.162E-2</v>
      </c>
      <c r="F18502">
        <v>-6.8169999999999994E-2</v>
      </c>
      <c r="G18502" s="1">
        <v>0.10149</v>
      </c>
      <c r="L18502" s="1"/>
      <c r="O18502"/>
      <c r="P18502" s="1"/>
      <c r="S18502"/>
      <c r="T18502" s="1"/>
      <c r="W18502"/>
      <c r="Y18502" s="1"/>
      <c r="AE18502"/>
      <c r="AG18502" s="1"/>
      <c r="AM18502"/>
    </row>
    <row r="18503" spans="1:39" hidden="1" x14ac:dyDescent="0.2">
      <c r="A18503" s="13" t="s">
        <v>79693</v>
      </c>
      <c r="E18503">
        <v>-1.1730000000000001E-2</v>
      </c>
      <c r="F18503">
        <v>8.2409999999999997E-2</v>
      </c>
      <c r="G18503" s="1">
        <v>-0.20000999999999999</v>
      </c>
      <c r="L18503" s="1"/>
      <c r="O18503"/>
      <c r="P18503" s="1"/>
      <c r="S18503"/>
      <c r="T18503" s="1"/>
      <c r="W18503"/>
      <c r="Y18503" s="1"/>
      <c r="AE18503"/>
      <c r="AG18503" s="1"/>
      <c r="AM18503"/>
    </row>
    <row r="18504" spans="1:39" hidden="1" x14ac:dyDescent="0.2">
      <c r="A18504" s="13" t="s">
        <v>77504</v>
      </c>
      <c r="E18504">
        <v>-1.193E-2</v>
      </c>
      <c r="F18504">
        <v>-3.0609999999999998E-2</v>
      </c>
      <c r="G18504" s="1">
        <v>2.5430000000000001E-2</v>
      </c>
      <c r="L18504" s="1"/>
      <c r="O18504"/>
      <c r="P18504" s="1"/>
      <c r="S18504"/>
      <c r="T18504" s="1"/>
      <c r="W18504"/>
      <c r="Y18504" s="1"/>
      <c r="AE18504"/>
      <c r="AG18504" s="1"/>
      <c r="AM18504"/>
    </row>
    <row r="18505" spans="1:39" hidden="1" x14ac:dyDescent="0.2">
      <c r="A18505" s="13" t="s">
        <v>78290</v>
      </c>
      <c r="E18505">
        <v>-1.208E-2</v>
      </c>
      <c r="F18505">
        <v>-1.1299999999999999E-3</v>
      </c>
      <c r="G18505" s="1">
        <v>-3.3989999999999999E-2</v>
      </c>
      <c r="L18505" s="1"/>
      <c r="O18505"/>
      <c r="P18505" s="1"/>
      <c r="S18505"/>
      <c r="T18505" s="1"/>
      <c r="W18505"/>
      <c r="Y18505" s="1"/>
      <c r="AE18505"/>
      <c r="AG18505" s="1"/>
      <c r="AM18505"/>
    </row>
    <row r="18506" spans="1:39" hidden="1" x14ac:dyDescent="0.2">
      <c r="A18506" s="13" t="s">
        <v>84101</v>
      </c>
      <c r="E18506">
        <v>-1.223E-2</v>
      </c>
      <c r="F18506">
        <v>3.4450000000000001E-2</v>
      </c>
      <c r="G18506" s="1">
        <v>-0.10559</v>
      </c>
      <c r="L18506" s="1"/>
      <c r="O18506"/>
      <c r="P18506" s="1"/>
      <c r="S18506"/>
      <c r="T18506" s="1"/>
      <c r="W18506"/>
      <c r="Y18506" s="1"/>
      <c r="AE18506"/>
      <c r="AG18506" s="1"/>
      <c r="AM18506"/>
    </row>
    <row r="18507" spans="1:39" hidden="1" x14ac:dyDescent="0.2">
      <c r="A18507" s="13" t="s">
        <v>77524</v>
      </c>
      <c r="E18507">
        <v>-1.2409999999999999E-2</v>
      </c>
      <c r="F18507">
        <v>7.2739999999999999E-2</v>
      </c>
      <c r="G18507" s="1">
        <v>-0.1827</v>
      </c>
      <c r="L18507" s="1"/>
      <c r="O18507"/>
      <c r="P18507" s="1"/>
      <c r="S18507"/>
      <c r="T18507" s="1"/>
      <c r="W18507"/>
      <c r="Y18507" s="1"/>
      <c r="AE18507"/>
      <c r="AG18507" s="1"/>
      <c r="AM18507"/>
    </row>
    <row r="18508" spans="1:39" hidden="1" x14ac:dyDescent="0.2">
      <c r="A18508" s="13" t="s">
        <v>86875</v>
      </c>
      <c r="E18508">
        <v>-1.242E-2</v>
      </c>
      <c r="F18508">
        <v>2.9610000000000001E-2</v>
      </c>
      <c r="G18508" s="1">
        <v>-9.6490000000000006E-2</v>
      </c>
      <c r="L18508" s="1"/>
      <c r="O18508"/>
      <c r="P18508" s="1"/>
      <c r="S18508"/>
      <c r="T18508" s="1"/>
      <c r="W18508"/>
      <c r="Y18508" s="1"/>
      <c r="AE18508"/>
      <c r="AG18508" s="1"/>
      <c r="AM18508"/>
    </row>
    <row r="18509" spans="1:39" hidden="1" x14ac:dyDescent="0.2">
      <c r="A18509" s="13" t="s">
        <v>78428</v>
      </c>
      <c r="E18509">
        <v>-1.248E-2</v>
      </c>
      <c r="F18509">
        <v>8.9999999999999998E-4</v>
      </c>
      <c r="G18509" s="1">
        <v>-3.9239999999999997E-2</v>
      </c>
      <c r="L18509" s="1"/>
      <c r="O18509"/>
      <c r="P18509" s="1"/>
      <c r="S18509"/>
      <c r="T18509" s="1"/>
      <c r="W18509"/>
      <c r="Y18509" s="1"/>
      <c r="AE18509"/>
      <c r="AG18509" s="1"/>
      <c r="AM18509"/>
    </row>
    <row r="18510" spans="1:39" hidden="1" x14ac:dyDescent="0.2">
      <c r="A18510" s="13" t="s">
        <v>81191</v>
      </c>
      <c r="E18510">
        <v>-1.2699999999999999E-2</v>
      </c>
      <c r="F18510">
        <v>4.8750000000000002E-2</v>
      </c>
      <c r="G18510" s="1">
        <v>-0.13561000000000001</v>
      </c>
      <c r="L18510" s="1"/>
      <c r="O18510"/>
      <c r="P18510" s="1"/>
      <c r="S18510"/>
      <c r="T18510" s="1"/>
      <c r="W18510"/>
      <c r="Y18510" s="1"/>
      <c r="AE18510"/>
      <c r="AG18510" s="1"/>
      <c r="AM18510"/>
    </row>
    <row r="18511" spans="1:39" hidden="1" x14ac:dyDescent="0.2">
      <c r="A18511" s="13" t="s">
        <v>86267</v>
      </c>
      <c r="E18511">
        <v>-1.2760000000000001E-2</v>
      </c>
      <c r="F18511">
        <v>-5.9749999999999998E-2</v>
      </c>
      <c r="G18511" s="1">
        <v>8.1229999999999997E-2</v>
      </c>
      <c r="L18511" s="1"/>
      <c r="O18511"/>
      <c r="P18511" s="1"/>
      <c r="S18511"/>
      <c r="T18511" s="1"/>
      <c r="W18511"/>
      <c r="Y18511" s="1"/>
      <c r="AE18511"/>
      <c r="AG18511" s="1"/>
      <c r="AM18511"/>
    </row>
    <row r="18512" spans="1:39" hidden="1" x14ac:dyDescent="0.2">
      <c r="A18512" s="13" t="s">
        <v>83383</v>
      </c>
      <c r="E18512">
        <v>-1.2789999999999999E-2</v>
      </c>
      <c r="F18512">
        <v>-1.2800000000000001E-2</v>
      </c>
      <c r="G18512" s="1">
        <v>-1.2760000000000001E-2</v>
      </c>
      <c r="L18512" s="1"/>
      <c r="O18512"/>
      <c r="P18512" s="1"/>
      <c r="S18512"/>
      <c r="T18512" s="1"/>
      <c r="W18512"/>
      <c r="Y18512" s="1"/>
      <c r="AE18512"/>
      <c r="AG18512" s="1"/>
      <c r="AM18512"/>
    </row>
    <row r="18513" spans="1:39" hidden="1" x14ac:dyDescent="0.2">
      <c r="A18513" s="13" t="s">
        <v>82559</v>
      </c>
      <c r="E18513">
        <v>-1.302E-2</v>
      </c>
      <c r="F18513">
        <v>5.2440000000000001E-2</v>
      </c>
      <c r="G18513" s="1">
        <v>-0.14394999999999999</v>
      </c>
      <c r="L18513" s="1"/>
      <c r="O18513"/>
      <c r="P18513" s="1"/>
      <c r="S18513"/>
      <c r="T18513" s="1"/>
      <c r="W18513"/>
      <c r="Y18513" s="1"/>
      <c r="AE18513"/>
      <c r="AG18513" s="1"/>
      <c r="AM18513"/>
    </row>
    <row r="18514" spans="1:39" hidden="1" x14ac:dyDescent="0.2">
      <c r="A18514" s="13" t="s">
        <v>82564</v>
      </c>
      <c r="E18514">
        <v>-1.303E-2</v>
      </c>
      <c r="F18514">
        <v>5.2440000000000001E-2</v>
      </c>
      <c r="G18514" s="1">
        <v>-0.14394999999999999</v>
      </c>
      <c r="L18514" s="1"/>
      <c r="O18514"/>
      <c r="P18514" s="1"/>
      <c r="S18514"/>
      <c r="T18514" s="1"/>
      <c r="W18514"/>
      <c r="Y18514" s="1"/>
      <c r="AE18514"/>
      <c r="AG18514" s="1"/>
      <c r="AM18514"/>
    </row>
    <row r="18515" spans="1:39" hidden="1" x14ac:dyDescent="0.2">
      <c r="A18515" s="13" t="s">
        <v>82538</v>
      </c>
      <c r="E18515">
        <v>-1.3169999999999999E-2</v>
      </c>
      <c r="F18515">
        <v>-2.7730000000000001E-2</v>
      </c>
      <c r="G18515" s="1">
        <v>1.5959999999999998E-2</v>
      </c>
      <c r="L18515" s="1"/>
      <c r="O18515"/>
      <c r="P18515" s="1"/>
      <c r="S18515"/>
      <c r="T18515" s="1"/>
      <c r="W18515"/>
      <c r="Y18515" s="1"/>
      <c r="AE18515"/>
      <c r="AG18515" s="1"/>
      <c r="AM18515"/>
    </row>
    <row r="18516" spans="1:39" hidden="1" x14ac:dyDescent="0.2">
      <c r="A18516" s="13" t="s">
        <v>84900</v>
      </c>
      <c r="E18516">
        <v>-1.3220000000000001E-2</v>
      </c>
      <c r="F18516">
        <v>8.6300000000000002E-2</v>
      </c>
      <c r="G18516" s="1">
        <v>-0.21226999999999999</v>
      </c>
      <c r="L18516" s="1"/>
      <c r="O18516"/>
      <c r="P18516" s="1"/>
      <c r="S18516"/>
      <c r="T18516" s="1"/>
      <c r="W18516"/>
      <c r="Y18516" s="1"/>
      <c r="AE18516"/>
      <c r="AG18516" s="1"/>
      <c r="AM18516"/>
    </row>
    <row r="18517" spans="1:39" hidden="1" x14ac:dyDescent="0.2">
      <c r="A18517" s="13" t="s">
        <v>83203</v>
      </c>
      <c r="E18517">
        <v>-1.324E-2</v>
      </c>
      <c r="F18517">
        <v>1.065E-2</v>
      </c>
      <c r="G18517" s="1">
        <v>-6.1019999999999998E-2</v>
      </c>
      <c r="L18517" s="1"/>
      <c r="O18517"/>
      <c r="P18517" s="1"/>
      <c r="S18517"/>
      <c r="T18517" s="1"/>
      <c r="W18517"/>
      <c r="Y18517" s="1"/>
      <c r="AE18517"/>
      <c r="AG18517" s="1"/>
      <c r="AM18517"/>
    </row>
    <row r="18518" spans="1:39" hidden="1" x14ac:dyDescent="0.2">
      <c r="A18518" s="13" t="s">
        <v>77919</v>
      </c>
      <c r="E18518">
        <v>-1.328E-2</v>
      </c>
      <c r="F18518">
        <v>4.4569999999999999E-2</v>
      </c>
      <c r="G18518" s="1">
        <v>-0.12898999999999999</v>
      </c>
      <c r="L18518" s="1"/>
      <c r="O18518"/>
      <c r="P18518" s="1"/>
      <c r="S18518"/>
      <c r="T18518" s="1"/>
      <c r="W18518"/>
      <c r="Y18518" s="1"/>
      <c r="AE18518"/>
      <c r="AG18518" s="1"/>
      <c r="AM18518"/>
    </row>
    <row r="18519" spans="1:39" hidden="1" x14ac:dyDescent="0.2">
      <c r="A18519" s="13" t="s">
        <v>81823</v>
      </c>
      <c r="E18519">
        <v>-1.3429999999999999E-2</v>
      </c>
      <c r="F18519">
        <v>-1.7239999999999998E-2</v>
      </c>
      <c r="G18519" s="1">
        <v>-5.7999999999999996E-3</v>
      </c>
      <c r="L18519" s="1"/>
      <c r="O18519"/>
      <c r="P18519" s="1"/>
      <c r="S18519"/>
      <c r="T18519" s="1"/>
      <c r="W18519"/>
      <c r="Y18519" s="1"/>
      <c r="AE18519"/>
      <c r="AG18519" s="1"/>
      <c r="AM18519"/>
    </row>
    <row r="18520" spans="1:39" hidden="1" x14ac:dyDescent="0.2">
      <c r="A18520" s="13" t="s">
        <v>85886</v>
      </c>
      <c r="E18520">
        <v>-1.346E-2</v>
      </c>
      <c r="F18520">
        <v>0.11948</v>
      </c>
      <c r="G18520" s="1">
        <v>-0.27933000000000002</v>
      </c>
      <c r="L18520" s="1"/>
      <c r="O18520"/>
      <c r="P18520" s="1"/>
      <c r="S18520"/>
      <c r="T18520" s="1"/>
      <c r="W18520"/>
      <c r="Y18520" s="1"/>
      <c r="AE18520"/>
      <c r="AG18520" s="1"/>
      <c r="AM18520"/>
    </row>
    <row r="18521" spans="1:39" hidden="1" x14ac:dyDescent="0.2">
      <c r="A18521" s="13" t="s">
        <v>85268</v>
      </c>
      <c r="E18521">
        <v>-1.3509999999999999E-2</v>
      </c>
      <c r="F18521">
        <v>5.6849999999999998E-2</v>
      </c>
      <c r="G18521" s="1">
        <v>-0.15423000000000001</v>
      </c>
      <c r="L18521" s="1"/>
      <c r="O18521"/>
      <c r="P18521" s="1"/>
      <c r="S18521"/>
      <c r="T18521" s="1"/>
      <c r="W18521"/>
      <c r="Y18521" s="1"/>
      <c r="AE18521"/>
      <c r="AG18521" s="1"/>
      <c r="AM18521"/>
    </row>
    <row r="18522" spans="1:39" hidden="1" x14ac:dyDescent="0.2">
      <c r="A18522" s="13" t="s">
        <v>79559</v>
      </c>
      <c r="E18522">
        <v>-1.358E-2</v>
      </c>
      <c r="F18522">
        <v>6.8100000000000001E-3</v>
      </c>
      <c r="G18522" s="1">
        <v>-5.4339999999999999E-2</v>
      </c>
      <c r="L18522" s="1"/>
      <c r="O18522"/>
      <c r="P18522" s="1"/>
      <c r="S18522"/>
      <c r="T18522" s="1"/>
      <c r="W18522"/>
      <c r="Y18522" s="1"/>
      <c r="AE18522"/>
      <c r="AG18522" s="1"/>
      <c r="AM18522"/>
    </row>
    <row r="18523" spans="1:39" hidden="1" x14ac:dyDescent="0.2">
      <c r="A18523" s="13" t="s">
        <v>77790</v>
      </c>
      <c r="E18523">
        <v>-1.363E-2</v>
      </c>
      <c r="F18523">
        <v>3.1050000000000001E-2</v>
      </c>
      <c r="G18523" s="1">
        <v>-0.10297000000000001</v>
      </c>
      <c r="L18523" s="1"/>
      <c r="O18523"/>
      <c r="P18523" s="1"/>
      <c r="S18523"/>
      <c r="T18523" s="1"/>
      <c r="W18523"/>
      <c r="Y18523" s="1"/>
      <c r="AE18523"/>
      <c r="AG18523" s="1"/>
      <c r="AM18523"/>
    </row>
    <row r="18524" spans="1:39" hidden="1" x14ac:dyDescent="0.2">
      <c r="A18524" s="13" t="s">
        <v>78316</v>
      </c>
      <c r="E18524">
        <v>-1.3639999999999999E-2</v>
      </c>
      <c r="F18524">
        <v>-2.6499999999999999E-2</v>
      </c>
      <c r="G18524" s="1">
        <v>1.208E-2</v>
      </c>
      <c r="L18524" s="1"/>
      <c r="O18524"/>
      <c r="P18524" s="1"/>
      <c r="S18524"/>
      <c r="T18524" s="1"/>
      <c r="W18524"/>
      <c r="Y18524" s="1"/>
      <c r="AE18524"/>
      <c r="AG18524" s="1"/>
      <c r="AM18524"/>
    </row>
    <row r="18525" spans="1:39" hidden="1" x14ac:dyDescent="0.2">
      <c r="A18525" s="13" t="s">
        <v>79789</v>
      </c>
      <c r="E18525">
        <v>-1.3639999999999999E-2</v>
      </c>
      <c r="F18525">
        <v>5.092E-2</v>
      </c>
      <c r="G18525" s="1">
        <v>-0.14274000000000001</v>
      </c>
      <c r="L18525" s="1"/>
      <c r="O18525"/>
      <c r="P18525" s="1"/>
      <c r="S18525"/>
      <c r="T18525" s="1"/>
      <c r="W18525"/>
      <c r="Y18525" s="1"/>
      <c r="AE18525"/>
      <c r="AG18525" s="1"/>
      <c r="AM18525"/>
    </row>
    <row r="18526" spans="1:39" hidden="1" x14ac:dyDescent="0.2">
      <c r="A18526" s="13" t="s">
        <v>81062</v>
      </c>
      <c r="E18526">
        <v>-1.37E-2</v>
      </c>
      <c r="F18526">
        <v>-7.7539999999999998E-2</v>
      </c>
      <c r="G18526" s="1">
        <v>0.11397</v>
      </c>
      <c r="L18526" s="1"/>
      <c r="O18526"/>
      <c r="P18526" s="1"/>
      <c r="S18526"/>
      <c r="T18526" s="1"/>
      <c r="W18526"/>
      <c r="Y18526" s="1"/>
      <c r="AE18526"/>
      <c r="AG18526" s="1"/>
      <c r="AM18526"/>
    </row>
    <row r="18527" spans="1:39" hidden="1" x14ac:dyDescent="0.2">
      <c r="A18527" s="13" t="s">
        <v>82721</v>
      </c>
      <c r="E18527">
        <v>-1.383E-2</v>
      </c>
      <c r="F18527">
        <v>0.10397000000000001</v>
      </c>
      <c r="G18527" s="1">
        <v>-0.24943000000000001</v>
      </c>
      <c r="L18527" s="1"/>
      <c r="O18527"/>
      <c r="P18527" s="1"/>
      <c r="S18527"/>
      <c r="T18527" s="1"/>
      <c r="W18527"/>
      <c r="Y18527" s="1"/>
      <c r="AE18527"/>
      <c r="AG18527" s="1"/>
      <c r="AM18527"/>
    </row>
    <row r="18528" spans="1:39" hidden="1" x14ac:dyDescent="0.2">
      <c r="A18528" s="13" t="s">
        <v>87188</v>
      </c>
      <c r="E18528">
        <v>-1.3860000000000001E-2</v>
      </c>
      <c r="F18528">
        <v>-3.092E-2</v>
      </c>
      <c r="G18528" s="1">
        <v>2.026E-2</v>
      </c>
      <c r="L18528" s="1"/>
      <c r="O18528"/>
      <c r="P18528" s="1"/>
      <c r="S18528"/>
      <c r="T18528" s="1"/>
      <c r="W18528"/>
      <c r="Y18528" s="1"/>
      <c r="AE18528"/>
      <c r="AG18528" s="1"/>
      <c r="AM18528"/>
    </row>
    <row r="18529" spans="1:39" hidden="1" x14ac:dyDescent="0.2">
      <c r="A18529" s="13" t="s">
        <v>86368</v>
      </c>
      <c r="E18529">
        <v>-1.3979999999999999E-2</v>
      </c>
      <c r="F18529">
        <v>9.2800000000000001E-3</v>
      </c>
      <c r="G18529" s="1">
        <v>-6.0479999999999999E-2</v>
      </c>
      <c r="L18529" s="1"/>
      <c r="O18529"/>
      <c r="P18529" s="1"/>
      <c r="S18529"/>
      <c r="T18529" s="1"/>
      <c r="W18529"/>
      <c r="Y18529" s="1"/>
      <c r="AE18529"/>
      <c r="AG18529" s="1"/>
      <c r="AM18529"/>
    </row>
    <row r="18530" spans="1:39" hidden="1" x14ac:dyDescent="0.2">
      <c r="A18530" s="13" t="s">
        <v>85866</v>
      </c>
      <c r="E18530">
        <v>-1.406E-2</v>
      </c>
      <c r="F18530">
        <v>-8.3849999999999994E-2</v>
      </c>
      <c r="G18530" s="1">
        <v>0.12551000000000001</v>
      </c>
      <c r="L18530" s="1"/>
      <c r="O18530"/>
      <c r="P18530" s="1"/>
      <c r="S18530"/>
      <c r="T18530" s="1"/>
      <c r="W18530"/>
      <c r="Y18530" s="1"/>
      <c r="AE18530"/>
      <c r="AG18530" s="1"/>
      <c r="AM18530"/>
    </row>
    <row r="18531" spans="1:39" hidden="1" x14ac:dyDescent="0.2">
      <c r="A18531" s="13" t="s">
        <v>81808</v>
      </c>
      <c r="E18531">
        <v>-1.4460000000000001E-2</v>
      </c>
      <c r="F18531">
        <v>-6.1800000000000001E-2</v>
      </c>
      <c r="G18531" s="1">
        <v>8.0210000000000004E-2</v>
      </c>
      <c r="L18531" s="1"/>
      <c r="O18531"/>
      <c r="P18531" s="1"/>
      <c r="S18531"/>
      <c r="T18531" s="1"/>
      <c r="W18531"/>
      <c r="Y18531" s="1"/>
      <c r="AE18531"/>
      <c r="AG18531" s="1"/>
      <c r="AM18531"/>
    </row>
    <row r="18532" spans="1:39" hidden="1" x14ac:dyDescent="0.2">
      <c r="A18532" s="13" t="s">
        <v>86774</v>
      </c>
      <c r="E18532">
        <v>-1.4590000000000001E-2</v>
      </c>
      <c r="F18532">
        <v>-3.78E-2</v>
      </c>
      <c r="G18532" s="1">
        <v>3.1829999999999997E-2</v>
      </c>
      <c r="L18532" s="1"/>
      <c r="O18532"/>
      <c r="P18532" s="1"/>
      <c r="S18532"/>
      <c r="T18532" s="1"/>
      <c r="W18532"/>
      <c r="Y18532" s="1"/>
      <c r="AE18532"/>
      <c r="AG18532" s="1"/>
      <c r="AM18532"/>
    </row>
    <row r="18533" spans="1:39" hidden="1" x14ac:dyDescent="0.2">
      <c r="A18533" s="13" t="s">
        <v>87005</v>
      </c>
      <c r="E18533">
        <v>-1.481E-2</v>
      </c>
      <c r="F18533">
        <v>-1.8919999999999999E-2</v>
      </c>
      <c r="G18533" s="1">
        <v>-6.6E-3</v>
      </c>
      <c r="L18533" s="1"/>
      <c r="O18533"/>
      <c r="P18533" s="1"/>
      <c r="S18533"/>
      <c r="T18533" s="1"/>
      <c r="W18533"/>
      <c r="Y18533" s="1"/>
      <c r="AE18533"/>
      <c r="AG18533" s="1"/>
      <c r="AM18533"/>
    </row>
    <row r="18534" spans="1:39" hidden="1" x14ac:dyDescent="0.2">
      <c r="A18534" s="13" t="s">
        <v>79248</v>
      </c>
      <c r="E18534">
        <v>-1.49E-2</v>
      </c>
      <c r="F18534">
        <v>7.0529999999999995E-2</v>
      </c>
      <c r="G18534" s="1">
        <v>-0.18576999999999999</v>
      </c>
      <c r="L18534" s="1"/>
      <c r="O18534"/>
      <c r="P18534" s="1"/>
      <c r="S18534"/>
      <c r="T18534" s="1"/>
      <c r="W18534"/>
      <c r="Y18534" s="1"/>
      <c r="AE18534"/>
      <c r="AG18534" s="1"/>
      <c r="AM18534"/>
    </row>
    <row r="18535" spans="1:39" hidden="1" x14ac:dyDescent="0.2">
      <c r="A18535" s="13" t="s">
        <v>84848</v>
      </c>
      <c r="E18535">
        <v>-1.4999999999999999E-2</v>
      </c>
      <c r="F18535">
        <v>-5.3740000000000003E-2</v>
      </c>
      <c r="G18535" s="1">
        <v>6.2489999999999997E-2</v>
      </c>
      <c r="L18535" s="1"/>
      <c r="O18535"/>
      <c r="P18535" s="1"/>
      <c r="S18535"/>
      <c r="T18535" s="1"/>
      <c r="W18535"/>
      <c r="Y18535" s="1"/>
      <c r="AE18535"/>
      <c r="AG18535" s="1"/>
      <c r="AM18535"/>
    </row>
    <row r="18536" spans="1:39" hidden="1" x14ac:dyDescent="0.2">
      <c r="A18536" s="13" t="s">
        <v>80134</v>
      </c>
      <c r="E18536">
        <v>-1.511E-2</v>
      </c>
      <c r="F18536">
        <v>0.12055</v>
      </c>
      <c r="G18536" s="1">
        <v>-0.28643999999999997</v>
      </c>
      <c r="L18536" s="1"/>
      <c r="O18536"/>
      <c r="P18536" s="1"/>
      <c r="S18536"/>
      <c r="T18536" s="1"/>
      <c r="W18536"/>
      <c r="Y18536" s="1"/>
      <c r="AE18536"/>
      <c r="AG18536" s="1"/>
      <c r="AM18536"/>
    </row>
    <row r="18537" spans="1:39" hidden="1" x14ac:dyDescent="0.2">
      <c r="A18537" s="13" t="s">
        <v>79983</v>
      </c>
      <c r="E18537">
        <v>-1.5180000000000001E-2</v>
      </c>
      <c r="F18537">
        <v>-4.3970000000000002E-2</v>
      </c>
      <c r="G18537" s="1">
        <v>4.24E-2</v>
      </c>
      <c r="L18537" s="1"/>
      <c r="O18537"/>
      <c r="P18537" s="1"/>
      <c r="S18537"/>
      <c r="T18537" s="1"/>
      <c r="W18537"/>
      <c r="Y18537" s="1"/>
      <c r="AE18537"/>
      <c r="AG18537" s="1"/>
      <c r="AM18537"/>
    </row>
    <row r="18538" spans="1:39" hidden="1" x14ac:dyDescent="0.2">
      <c r="A18538" s="13" t="s">
        <v>83941</v>
      </c>
      <c r="E18538">
        <v>-1.529E-2</v>
      </c>
      <c r="F18538">
        <v>-5.7500000000000002E-2</v>
      </c>
      <c r="G18538" s="1">
        <v>6.9120000000000001E-2</v>
      </c>
      <c r="L18538" s="1"/>
      <c r="O18538"/>
      <c r="P18538" s="1"/>
      <c r="S18538"/>
      <c r="T18538" s="1"/>
      <c r="W18538"/>
      <c r="Y18538" s="1"/>
      <c r="AE18538"/>
      <c r="AG18538" s="1"/>
      <c r="AM18538"/>
    </row>
    <row r="18539" spans="1:39" hidden="1" x14ac:dyDescent="0.2">
      <c r="A18539" s="13" t="s">
        <v>79440</v>
      </c>
      <c r="E18539">
        <v>-1.538E-2</v>
      </c>
      <c r="F18539">
        <v>-2.367E-2</v>
      </c>
      <c r="G18539" s="1">
        <v>1.2099999999999999E-3</v>
      </c>
      <c r="L18539" s="1"/>
      <c r="O18539"/>
      <c r="P18539" s="1"/>
      <c r="S18539"/>
      <c r="T18539" s="1"/>
      <c r="W18539"/>
      <c r="Y18539" s="1"/>
      <c r="AE18539"/>
      <c r="AG18539" s="1"/>
      <c r="AM18539"/>
    </row>
    <row r="18540" spans="1:39" hidden="1" x14ac:dyDescent="0.2">
      <c r="A18540" s="13" t="s">
        <v>82841</v>
      </c>
      <c r="E18540">
        <v>-1.5559999999999999E-2</v>
      </c>
      <c r="F18540">
        <v>2.453E-2</v>
      </c>
      <c r="G18540" s="1">
        <v>-9.5750000000000002E-2</v>
      </c>
      <c r="L18540" s="1"/>
      <c r="O18540"/>
      <c r="P18540" s="1"/>
      <c r="S18540"/>
      <c r="T18540" s="1"/>
      <c r="W18540"/>
      <c r="Y18540" s="1"/>
      <c r="AE18540"/>
      <c r="AG18540" s="1"/>
      <c r="AM18540"/>
    </row>
    <row r="18541" spans="1:39" hidden="1" x14ac:dyDescent="0.2">
      <c r="A18541" s="13" t="s">
        <v>79860</v>
      </c>
      <c r="E18541">
        <v>-1.5730000000000001E-2</v>
      </c>
      <c r="F18541">
        <v>-2.0709999999999999E-2</v>
      </c>
      <c r="G18541" s="1">
        <v>-5.7600000000000004E-3</v>
      </c>
      <c r="L18541" s="1"/>
      <c r="O18541"/>
      <c r="P18541" s="1"/>
      <c r="S18541"/>
      <c r="T18541" s="1"/>
      <c r="W18541"/>
      <c r="Y18541" s="1"/>
      <c r="AE18541"/>
      <c r="AG18541" s="1"/>
      <c r="AM18541"/>
    </row>
    <row r="18542" spans="1:39" hidden="1" x14ac:dyDescent="0.2">
      <c r="A18542" s="13" t="s">
        <v>85130</v>
      </c>
      <c r="E18542">
        <v>-1.5789999999999998E-2</v>
      </c>
      <c r="F18542">
        <v>-3.5899999999999999E-3</v>
      </c>
      <c r="G18542" s="1">
        <v>-4.02E-2</v>
      </c>
      <c r="L18542" s="1"/>
      <c r="O18542"/>
      <c r="P18542" s="1"/>
      <c r="S18542"/>
      <c r="T18542" s="1"/>
      <c r="W18542"/>
      <c r="Y18542" s="1"/>
      <c r="AE18542"/>
      <c r="AG18542" s="1"/>
      <c r="AM18542"/>
    </row>
    <row r="18543" spans="1:39" hidden="1" x14ac:dyDescent="0.2">
      <c r="A18543" s="13" t="s">
        <v>82980</v>
      </c>
      <c r="E18543">
        <v>-1.5900000000000001E-2</v>
      </c>
      <c r="F18543">
        <v>6.0679999999999998E-2</v>
      </c>
      <c r="G18543" s="1">
        <v>-0.16905999999999999</v>
      </c>
      <c r="L18543" s="1"/>
      <c r="O18543"/>
      <c r="P18543" s="1"/>
      <c r="S18543"/>
      <c r="T18543" s="1"/>
      <c r="W18543"/>
      <c r="Y18543" s="1"/>
      <c r="AE18543"/>
      <c r="AG18543" s="1"/>
      <c r="AM18543"/>
    </row>
    <row r="18544" spans="1:39" hidden="1" x14ac:dyDescent="0.2">
      <c r="A18544" s="13" t="s">
        <v>77202</v>
      </c>
      <c r="E18544">
        <v>-1.5959999999999998E-2</v>
      </c>
      <c r="F18544">
        <v>-2.6880000000000001E-2</v>
      </c>
      <c r="G18544" s="1">
        <v>5.8700000000000002E-3</v>
      </c>
      <c r="L18544" s="1"/>
      <c r="O18544"/>
      <c r="P18544" s="1"/>
      <c r="S18544"/>
      <c r="T18544" s="1"/>
      <c r="W18544"/>
      <c r="Y18544" s="1"/>
      <c r="AE18544"/>
      <c r="AG18544" s="1"/>
      <c r="AM18544"/>
    </row>
    <row r="18545" spans="1:39" hidden="1" x14ac:dyDescent="0.2">
      <c r="A18545" s="13" t="s">
        <v>80857</v>
      </c>
      <c r="E18545">
        <v>-1.6060000000000001E-2</v>
      </c>
      <c r="F18545">
        <v>4.1549999999999997E-2</v>
      </c>
      <c r="G18545" s="1">
        <v>-0.13127</v>
      </c>
      <c r="L18545" s="1"/>
      <c r="O18545"/>
      <c r="P18545" s="1"/>
      <c r="S18545"/>
      <c r="T18545" s="1"/>
      <c r="W18545"/>
      <c r="Y18545" s="1"/>
      <c r="AE18545"/>
      <c r="AG18545" s="1"/>
      <c r="AM18545"/>
    </row>
    <row r="18546" spans="1:39" hidden="1" x14ac:dyDescent="0.2">
      <c r="A18546" s="13" t="s">
        <v>82906</v>
      </c>
      <c r="E18546">
        <v>-1.6219999999999998E-2</v>
      </c>
      <c r="F18546">
        <v>7.1000000000000002E-4</v>
      </c>
      <c r="G18546" s="1">
        <v>-5.0099999999999999E-2</v>
      </c>
      <c r="L18546" s="1"/>
      <c r="O18546"/>
      <c r="P18546" s="1"/>
      <c r="S18546"/>
      <c r="T18546" s="1"/>
      <c r="W18546"/>
      <c r="Y18546" s="1"/>
      <c r="AE18546"/>
      <c r="AG18546" s="1"/>
      <c r="AM18546"/>
    </row>
    <row r="18547" spans="1:39" hidden="1" x14ac:dyDescent="0.2">
      <c r="A18547" s="13" t="s">
        <v>78534</v>
      </c>
      <c r="E18547">
        <v>-1.6379999999999999E-2</v>
      </c>
      <c r="F18547">
        <v>-3.6810000000000002E-2</v>
      </c>
      <c r="G18547" s="1">
        <v>2.4479999999999998E-2</v>
      </c>
      <c r="L18547" s="1"/>
      <c r="O18547"/>
      <c r="P18547" s="1"/>
      <c r="S18547"/>
      <c r="T18547" s="1"/>
      <c r="W18547"/>
      <c r="Y18547" s="1"/>
      <c r="AE18547"/>
      <c r="AG18547" s="1"/>
      <c r="AM18547"/>
    </row>
    <row r="18548" spans="1:39" hidden="1" x14ac:dyDescent="0.2">
      <c r="A18548" s="13" t="s">
        <v>86800</v>
      </c>
      <c r="E18548">
        <v>-1.6420000000000001E-2</v>
      </c>
      <c r="F18548">
        <v>3.7580000000000002E-2</v>
      </c>
      <c r="G18548" s="1">
        <v>-0.12442</v>
      </c>
      <c r="L18548" s="1"/>
      <c r="O18548"/>
      <c r="P18548" s="1"/>
      <c r="S18548"/>
      <c r="T18548" s="1"/>
      <c r="W18548"/>
      <c r="Y18548" s="1"/>
      <c r="AE18548"/>
      <c r="AG18548" s="1"/>
      <c r="AM18548"/>
    </row>
    <row r="18549" spans="1:39" hidden="1" x14ac:dyDescent="0.2">
      <c r="A18549" s="13" t="s">
        <v>77127</v>
      </c>
      <c r="E18549">
        <v>-1.678E-2</v>
      </c>
      <c r="F18549">
        <v>-4.1480000000000003E-2</v>
      </c>
      <c r="G18549" s="1">
        <v>3.261E-2</v>
      </c>
      <c r="L18549" s="1"/>
      <c r="O18549"/>
      <c r="P18549" s="1"/>
      <c r="S18549"/>
      <c r="T18549" s="1"/>
      <c r="W18549"/>
      <c r="Y18549" s="1"/>
      <c r="AE18549"/>
      <c r="AG18549" s="1"/>
      <c r="AM18549"/>
    </row>
    <row r="18550" spans="1:39" hidden="1" x14ac:dyDescent="0.2">
      <c r="A18550" s="13" t="s">
        <v>85891</v>
      </c>
      <c r="E18550">
        <v>-1.6820000000000002E-2</v>
      </c>
      <c r="F18550">
        <v>-0.10582999999999999</v>
      </c>
      <c r="G18550" s="1">
        <v>0.16119</v>
      </c>
      <c r="L18550" s="1"/>
      <c r="O18550"/>
      <c r="P18550" s="1"/>
      <c r="S18550"/>
      <c r="T18550" s="1"/>
      <c r="W18550"/>
      <c r="Y18550" s="1"/>
      <c r="AE18550"/>
      <c r="AG18550" s="1"/>
      <c r="AM18550"/>
    </row>
    <row r="18551" spans="1:39" hidden="1" x14ac:dyDescent="0.2">
      <c r="A18551" s="13" t="s">
        <v>83371</v>
      </c>
      <c r="E18551">
        <v>-1.6830000000000001E-2</v>
      </c>
      <c r="F18551">
        <v>-2.1229999999999999E-2</v>
      </c>
      <c r="G18551" s="1">
        <v>-8.0400000000000003E-3</v>
      </c>
      <c r="L18551" s="1"/>
      <c r="O18551"/>
      <c r="P18551" s="1"/>
      <c r="S18551"/>
      <c r="T18551" s="1"/>
      <c r="W18551"/>
      <c r="Y18551" s="1"/>
      <c r="AE18551"/>
      <c r="AG18551" s="1"/>
      <c r="AM18551"/>
    </row>
    <row r="18552" spans="1:39" hidden="1" x14ac:dyDescent="0.2">
      <c r="A18552" s="13" t="s">
        <v>86137</v>
      </c>
      <c r="E18552">
        <v>-1.6990000000000002E-2</v>
      </c>
      <c r="F18552">
        <v>-6.0060000000000002E-2</v>
      </c>
      <c r="G18552" s="1">
        <v>6.9169999999999995E-2</v>
      </c>
      <c r="L18552" s="1"/>
      <c r="O18552"/>
      <c r="P18552" s="1"/>
      <c r="S18552"/>
      <c r="T18552" s="1"/>
      <c r="W18552"/>
      <c r="Y18552" s="1"/>
      <c r="AE18552"/>
      <c r="AG18552" s="1"/>
      <c r="AM18552"/>
    </row>
    <row r="18553" spans="1:39" hidden="1" x14ac:dyDescent="0.2">
      <c r="A18553" s="13" t="s">
        <v>80129</v>
      </c>
      <c r="E18553">
        <v>-1.702E-2</v>
      </c>
      <c r="F18553">
        <v>5.2839999999999998E-2</v>
      </c>
      <c r="G18553" s="1">
        <v>-0.15673000000000001</v>
      </c>
      <c r="L18553" s="1"/>
      <c r="O18553"/>
      <c r="P18553" s="1"/>
      <c r="S18553"/>
      <c r="T18553" s="1"/>
      <c r="W18553"/>
      <c r="Y18553" s="1"/>
      <c r="AE18553"/>
      <c r="AG18553" s="1"/>
      <c r="AM18553"/>
    </row>
    <row r="18554" spans="1:39" hidden="1" x14ac:dyDescent="0.2">
      <c r="A18554" s="13" t="s">
        <v>77888</v>
      </c>
      <c r="E18554">
        <v>-1.7319999999999999E-2</v>
      </c>
      <c r="F18554">
        <v>-0.13311000000000001</v>
      </c>
      <c r="G18554" s="1">
        <v>0.21428</v>
      </c>
      <c r="L18554" s="1"/>
      <c r="O18554"/>
      <c r="P18554" s="1"/>
      <c r="S18554"/>
      <c r="T18554" s="1"/>
      <c r="W18554"/>
      <c r="Y18554" s="1"/>
      <c r="AE18554"/>
      <c r="AG18554" s="1"/>
      <c r="AM18554"/>
    </row>
    <row r="18555" spans="1:39" hidden="1" x14ac:dyDescent="0.2">
      <c r="A18555" s="13" t="s">
        <v>77444</v>
      </c>
      <c r="E18555">
        <v>-1.754E-2</v>
      </c>
      <c r="F18555">
        <v>-6.8419999999999995E-2</v>
      </c>
      <c r="G18555" s="1">
        <v>8.4220000000000003E-2</v>
      </c>
      <c r="L18555" s="1"/>
      <c r="O18555"/>
      <c r="P18555" s="1"/>
      <c r="S18555"/>
      <c r="T18555" s="1"/>
      <c r="W18555"/>
      <c r="Y18555" s="1"/>
      <c r="AE18555"/>
      <c r="AG18555" s="1"/>
      <c r="AM18555"/>
    </row>
    <row r="18556" spans="1:39" hidden="1" x14ac:dyDescent="0.2">
      <c r="A18556" s="13" t="s">
        <v>78524</v>
      </c>
      <c r="E18556">
        <v>-1.7639999999999999E-2</v>
      </c>
      <c r="F18556">
        <v>-4.7309999999999998E-2</v>
      </c>
      <c r="G18556" s="1">
        <v>4.1709999999999997E-2</v>
      </c>
      <c r="L18556" s="1"/>
      <c r="O18556"/>
      <c r="P18556" s="1"/>
      <c r="S18556"/>
      <c r="T18556" s="1"/>
      <c r="W18556"/>
      <c r="Y18556" s="1"/>
      <c r="AE18556"/>
      <c r="AG18556" s="1"/>
      <c r="AM18556"/>
    </row>
    <row r="18557" spans="1:39" hidden="1" x14ac:dyDescent="0.2">
      <c r="A18557" s="13" t="s">
        <v>79855</v>
      </c>
      <c r="E18557">
        <v>-1.77E-2</v>
      </c>
      <c r="F18557">
        <v>-9.0120000000000006E-2</v>
      </c>
      <c r="G18557" s="1">
        <v>0.12714</v>
      </c>
      <c r="L18557" s="1"/>
      <c r="O18557"/>
      <c r="P18557" s="1"/>
      <c r="S18557"/>
      <c r="T18557" s="1"/>
      <c r="W18557"/>
      <c r="Y18557" s="1"/>
      <c r="AE18557"/>
      <c r="AG18557" s="1"/>
      <c r="AM18557"/>
    </row>
    <row r="18558" spans="1:39" hidden="1" x14ac:dyDescent="0.2">
      <c r="A18558" s="13" t="s">
        <v>85273</v>
      </c>
      <c r="E18558">
        <v>-1.7749999999999998E-2</v>
      </c>
      <c r="F18558">
        <v>3.1960000000000002E-2</v>
      </c>
      <c r="G18558" s="1">
        <v>-0.11718000000000001</v>
      </c>
      <c r="L18558" s="1"/>
      <c r="O18558"/>
      <c r="P18558" s="1"/>
      <c r="S18558"/>
      <c r="T18558" s="1"/>
      <c r="W18558"/>
      <c r="Y18558" s="1"/>
      <c r="AE18558"/>
      <c r="AG18558" s="1"/>
      <c r="AM18558"/>
    </row>
    <row r="18559" spans="1:39" hidden="1" x14ac:dyDescent="0.2">
      <c r="A18559" s="13" t="s">
        <v>81874</v>
      </c>
      <c r="E18559">
        <v>-1.805E-2</v>
      </c>
      <c r="F18559">
        <v>-2.0660000000000001E-2</v>
      </c>
      <c r="G18559" s="1">
        <v>-1.282E-2</v>
      </c>
      <c r="L18559" s="1"/>
      <c r="O18559"/>
      <c r="P18559" s="1"/>
      <c r="S18559"/>
      <c r="T18559" s="1"/>
      <c r="W18559"/>
      <c r="Y18559" s="1"/>
      <c r="AE18559"/>
      <c r="AG18559" s="1"/>
      <c r="AM18559"/>
    </row>
    <row r="18560" spans="1:39" hidden="1" x14ac:dyDescent="0.2">
      <c r="A18560" s="13" t="s">
        <v>81763</v>
      </c>
      <c r="E18560">
        <v>-1.8180000000000002E-2</v>
      </c>
      <c r="F18560">
        <v>4.8520000000000001E-2</v>
      </c>
      <c r="G18560" s="1">
        <v>-0.15157999999999999</v>
      </c>
      <c r="L18560" s="1"/>
      <c r="O18560"/>
      <c r="P18560" s="1"/>
      <c r="S18560"/>
      <c r="T18560" s="1"/>
      <c r="W18560"/>
      <c r="Y18560" s="1"/>
      <c r="AE18560"/>
      <c r="AG18560" s="1"/>
      <c r="AM18560"/>
    </row>
    <row r="18561" spans="1:39" hidden="1" x14ac:dyDescent="0.2">
      <c r="A18561" s="13" t="s">
        <v>82331</v>
      </c>
      <c r="E18561">
        <v>-1.8409999999999999E-2</v>
      </c>
      <c r="F18561">
        <v>-4.6129999999999997E-2</v>
      </c>
      <c r="G18561" s="1">
        <v>3.7019999999999997E-2</v>
      </c>
      <c r="L18561" s="1"/>
      <c r="O18561"/>
      <c r="P18561" s="1"/>
      <c r="S18561"/>
      <c r="T18561" s="1"/>
      <c r="W18561"/>
      <c r="Y18561" s="1"/>
      <c r="AE18561"/>
      <c r="AG18561" s="1"/>
      <c r="AM18561"/>
    </row>
    <row r="18562" spans="1:39" hidden="1" x14ac:dyDescent="0.2">
      <c r="A18562" s="13" t="s">
        <v>85718</v>
      </c>
      <c r="E18562">
        <v>-1.8429999999999998E-2</v>
      </c>
      <c r="F18562">
        <v>5.5100000000000003E-2</v>
      </c>
      <c r="G18562" s="1">
        <v>-0.16549</v>
      </c>
      <c r="L18562" s="1"/>
      <c r="O18562"/>
      <c r="P18562" s="1"/>
      <c r="S18562"/>
      <c r="T18562" s="1"/>
      <c r="W18562"/>
      <c r="Y18562" s="1"/>
      <c r="AE18562"/>
      <c r="AG18562" s="1"/>
      <c r="AM18562"/>
    </row>
    <row r="18563" spans="1:39" hidden="1" x14ac:dyDescent="0.2">
      <c r="A18563" s="13" t="s">
        <v>84343</v>
      </c>
      <c r="E18563">
        <v>-1.8440000000000002E-2</v>
      </c>
      <c r="F18563">
        <v>-4.786E-2</v>
      </c>
      <c r="G18563" s="1">
        <v>4.0410000000000001E-2</v>
      </c>
      <c r="L18563" s="1"/>
      <c r="O18563"/>
      <c r="P18563" s="1"/>
      <c r="S18563"/>
      <c r="T18563" s="1"/>
      <c r="W18563"/>
      <c r="Y18563" s="1"/>
      <c r="AE18563"/>
      <c r="AG18563" s="1"/>
      <c r="AM18563"/>
    </row>
    <row r="18564" spans="1:39" hidden="1" x14ac:dyDescent="0.2">
      <c r="A18564" s="13" t="s">
        <v>85017</v>
      </c>
      <c r="E18564">
        <v>-1.8720000000000001E-2</v>
      </c>
      <c r="F18564">
        <v>-0.11330999999999999</v>
      </c>
      <c r="G18564" s="1">
        <v>0.17046</v>
      </c>
      <c r="L18564" s="1"/>
      <c r="O18564"/>
      <c r="P18564" s="1"/>
      <c r="S18564"/>
      <c r="T18564" s="1"/>
      <c r="W18564"/>
      <c r="Y18564" s="1"/>
      <c r="AE18564"/>
      <c r="AG18564" s="1"/>
      <c r="AM18564"/>
    </row>
    <row r="18565" spans="1:39" hidden="1" x14ac:dyDescent="0.2">
      <c r="A18565" s="13" t="s">
        <v>82286</v>
      </c>
      <c r="E18565">
        <v>-1.8939999999999999E-2</v>
      </c>
      <c r="F18565">
        <v>-0.14011999999999999</v>
      </c>
      <c r="G18565" s="1">
        <v>0.22342999999999999</v>
      </c>
      <c r="L18565" s="1"/>
      <c r="O18565"/>
      <c r="P18565" s="1"/>
      <c r="S18565"/>
      <c r="T18565" s="1"/>
      <c r="W18565"/>
      <c r="Y18565" s="1"/>
      <c r="AE18565"/>
      <c r="AG18565" s="1"/>
      <c r="AM18565"/>
    </row>
    <row r="18566" spans="1:39" hidden="1" x14ac:dyDescent="0.2">
      <c r="A18566" s="13" t="s">
        <v>79973</v>
      </c>
      <c r="E18566">
        <v>-1.899E-2</v>
      </c>
      <c r="F18566">
        <v>6.2509999999999996E-2</v>
      </c>
      <c r="G18566" s="1">
        <v>-0.182</v>
      </c>
      <c r="L18566" s="1"/>
      <c r="O18566"/>
      <c r="P18566" s="1"/>
      <c r="S18566"/>
      <c r="T18566" s="1"/>
      <c r="W18566"/>
      <c r="Y18566" s="1"/>
      <c r="AE18566"/>
      <c r="AG18566" s="1"/>
      <c r="AM18566"/>
    </row>
    <row r="18567" spans="1:39" hidden="1" x14ac:dyDescent="0.2">
      <c r="A18567" s="13" t="s">
        <v>79213</v>
      </c>
      <c r="E18567">
        <v>-1.9019999999999999E-2</v>
      </c>
      <c r="F18567">
        <v>2.7400000000000001E-2</v>
      </c>
      <c r="G18567" s="1">
        <v>-0.11186</v>
      </c>
      <c r="L18567" s="1"/>
      <c r="O18567"/>
      <c r="P18567" s="1"/>
      <c r="S18567"/>
      <c r="T18567" s="1"/>
      <c r="W18567"/>
      <c r="Y18567" s="1"/>
      <c r="AE18567"/>
      <c r="AG18567" s="1"/>
      <c r="AM18567"/>
    </row>
    <row r="18568" spans="1:39" hidden="1" x14ac:dyDescent="0.2">
      <c r="A18568" s="13" t="s">
        <v>78978</v>
      </c>
      <c r="E18568">
        <v>-1.9179999999999999E-2</v>
      </c>
      <c r="F18568">
        <v>-2.7699999999999999E-3</v>
      </c>
      <c r="G18568" s="1">
        <v>-5.1999999999999998E-2</v>
      </c>
      <c r="L18568" s="1"/>
      <c r="O18568"/>
      <c r="P18568" s="1"/>
      <c r="S18568"/>
      <c r="T18568" s="1"/>
      <c r="W18568"/>
      <c r="Y18568" s="1"/>
      <c r="AE18568"/>
      <c r="AG18568" s="1"/>
      <c r="AM18568"/>
    </row>
    <row r="18569" spans="1:39" hidden="1" x14ac:dyDescent="0.2">
      <c r="A18569" s="13" t="s">
        <v>80363</v>
      </c>
      <c r="E18569">
        <v>-1.9470000000000001E-2</v>
      </c>
      <c r="F18569">
        <v>2.291E-2</v>
      </c>
      <c r="G18569" s="1">
        <v>-0.10421999999999999</v>
      </c>
      <c r="L18569" s="1"/>
      <c r="O18569"/>
      <c r="P18569" s="1"/>
      <c r="S18569"/>
      <c r="T18569" s="1"/>
      <c r="W18569"/>
      <c r="Y18569" s="1"/>
      <c r="AE18569"/>
      <c r="AG18569" s="1"/>
      <c r="AM18569"/>
    </row>
    <row r="18570" spans="1:39" hidden="1" x14ac:dyDescent="0.2">
      <c r="A18570" s="13" t="s">
        <v>82235</v>
      </c>
      <c r="E18570">
        <v>-1.9519999999999999E-2</v>
      </c>
      <c r="F18570">
        <v>3.1199999999999999E-2</v>
      </c>
      <c r="G18570" s="1">
        <v>-0.12095</v>
      </c>
      <c r="L18570" s="1"/>
      <c r="O18570"/>
      <c r="P18570" s="1"/>
      <c r="S18570"/>
      <c r="T18570" s="1"/>
      <c r="W18570"/>
      <c r="Y18570" s="1"/>
      <c r="AE18570"/>
      <c r="AG18570" s="1"/>
      <c r="AM18570"/>
    </row>
    <row r="18571" spans="1:39" hidden="1" x14ac:dyDescent="0.2">
      <c r="A18571" s="13" t="s">
        <v>77002</v>
      </c>
      <c r="E18571">
        <v>-1.9619999999999999E-2</v>
      </c>
      <c r="F18571">
        <v>-8.8080000000000006E-2</v>
      </c>
      <c r="G18571" s="1">
        <v>0.1173</v>
      </c>
      <c r="L18571" s="1"/>
      <c r="O18571"/>
      <c r="P18571" s="1"/>
      <c r="S18571"/>
      <c r="T18571" s="1"/>
      <c r="W18571"/>
      <c r="Y18571" s="1"/>
      <c r="AE18571"/>
      <c r="AG18571" s="1"/>
      <c r="AM18571"/>
    </row>
    <row r="18572" spans="1:39" hidden="1" x14ac:dyDescent="0.2">
      <c r="A18572" s="13" t="s">
        <v>77857</v>
      </c>
      <c r="E18572">
        <v>-1.9769999999999999E-2</v>
      </c>
      <c r="F18572">
        <v>-2.1899999999999999E-2</v>
      </c>
      <c r="G18572" s="1">
        <v>-1.5520000000000001E-2</v>
      </c>
      <c r="L18572" s="1"/>
      <c r="O18572"/>
      <c r="P18572" s="1"/>
      <c r="S18572"/>
      <c r="T18572" s="1"/>
      <c r="W18572"/>
      <c r="Y18572" s="1"/>
      <c r="AE18572"/>
      <c r="AG18572" s="1"/>
      <c r="AM18572"/>
    </row>
    <row r="18573" spans="1:39" hidden="1" x14ac:dyDescent="0.2">
      <c r="A18573" s="13" t="s">
        <v>81092</v>
      </c>
      <c r="E18573">
        <v>-1.9789999999999999E-2</v>
      </c>
      <c r="F18573">
        <v>-9.1500000000000001E-3</v>
      </c>
      <c r="G18573" s="1">
        <v>-4.1079999999999998E-2</v>
      </c>
      <c r="L18573" s="1"/>
      <c r="O18573"/>
      <c r="P18573" s="1"/>
      <c r="S18573"/>
      <c r="T18573" s="1"/>
      <c r="W18573"/>
      <c r="Y18573" s="1"/>
      <c r="AE18573"/>
      <c r="AG18573" s="1"/>
      <c r="AM18573"/>
    </row>
    <row r="18574" spans="1:39" hidden="1" x14ac:dyDescent="0.2">
      <c r="A18574" s="13" t="s">
        <v>78973</v>
      </c>
      <c r="E18574">
        <v>-1.9890000000000001E-2</v>
      </c>
      <c r="F18574">
        <v>-5.475E-2</v>
      </c>
      <c r="G18574" s="1">
        <v>4.9829999999999999E-2</v>
      </c>
      <c r="L18574" s="1"/>
      <c r="O18574"/>
      <c r="P18574" s="1"/>
      <c r="S18574"/>
      <c r="T18574" s="1"/>
      <c r="W18574"/>
      <c r="Y18574" s="1"/>
      <c r="AE18574"/>
      <c r="AG18574" s="1"/>
      <c r="AM18574"/>
    </row>
    <row r="18575" spans="1:39" hidden="1" x14ac:dyDescent="0.2">
      <c r="A18575" s="13" t="s">
        <v>86935</v>
      </c>
      <c r="E18575">
        <v>-1.9939999999999999E-2</v>
      </c>
      <c r="F18575">
        <v>-2.1149999999999999E-2</v>
      </c>
      <c r="G18575" s="1">
        <v>-1.7500000000000002E-2</v>
      </c>
      <c r="L18575" s="1"/>
      <c r="O18575"/>
      <c r="P18575" s="1"/>
      <c r="S18575"/>
      <c r="T18575" s="1"/>
      <c r="W18575"/>
      <c r="Y18575" s="1"/>
      <c r="AE18575"/>
      <c r="AG18575" s="1"/>
      <c r="AM18575"/>
    </row>
    <row r="18576" spans="1:39" hidden="1" x14ac:dyDescent="0.2">
      <c r="A18576" s="13" t="s">
        <v>81232</v>
      </c>
      <c r="E18576">
        <v>-1.9949999999999999E-2</v>
      </c>
      <c r="F18576">
        <v>-6.1580000000000003E-2</v>
      </c>
      <c r="G18576" s="1">
        <v>6.3289999999999999E-2</v>
      </c>
      <c r="L18576" s="1"/>
      <c r="O18576"/>
      <c r="P18576" s="1"/>
      <c r="S18576"/>
      <c r="T18576" s="1"/>
      <c r="W18576"/>
      <c r="Y18576" s="1"/>
      <c r="AE18576"/>
      <c r="AG18576" s="1"/>
      <c r="AM18576"/>
    </row>
    <row r="18577" spans="1:39" hidden="1" x14ac:dyDescent="0.2">
      <c r="A18577" s="13" t="s">
        <v>87362</v>
      </c>
      <c r="E18577">
        <v>-2.0080000000000001E-2</v>
      </c>
      <c r="F18577">
        <v>1.1209999999999999E-2</v>
      </c>
      <c r="G18577" s="1">
        <v>-8.2650000000000001E-2</v>
      </c>
      <c r="L18577" s="1"/>
      <c r="O18577"/>
      <c r="P18577" s="1"/>
      <c r="S18577"/>
      <c r="T18577" s="1"/>
      <c r="W18577"/>
      <c r="Y18577" s="1"/>
      <c r="AE18577"/>
      <c r="AG18577" s="1"/>
      <c r="AM18577"/>
    </row>
    <row r="18578" spans="1:39" hidden="1" x14ac:dyDescent="0.2">
      <c r="A18578" s="13" t="s">
        <v>82531</v>
      </c>
      <c r="E18578">
        <v>-2.0140000000000002E-2</v>
      </c>
      <c r="F18578">
        <v>5.6410000000000002E-2</v>
      </c>
      <c r="G18578" s="1">
        <v>-0.17324999999999999</v>
      </c>
      <c r="L18578" s="1"/>
      <c r="O18578"/>
      <c r="P18578" s="1"/>
      <c r="S18578"/>
      <c r="T18578" s="1"/>
      <c r="W18578"/>
      <c r="Y18578" s="1"/>
      <c r="AE18578"/>
      <c r="AG18578" s="1"/>
      <c r="AM18578"/>
    </row>
    <row r="18579" spans="1:39" hidden="1" x14ac:dyDescent="0.2">
      <c r="A18579" s="13" t="s">
        <v>79173</v>
      </c>
      <c r="E18579">
        <v>-2.019E-2</v>
      </c>
      <c r="F18579">
        <v>1.4590000000000001E-2</v>
      </c>
      <c r="G18579" s="1">
        <v>-8.974E-2</v>
      </c>
      <c r="L18579" s="1"/>
      <c r="O18579"/>
      <c r="P18579" s="1"/>
      <c r="S18579"/>
      <c r="T18579" s="1"/>
      <c r="W18579"/>
      <c r="Y18579" s="1"/>
      <c r="AE18579"/>
      <c r="AG18579" s="1"/>
      <c r="AM18579"/>
    </row>
    <row r="18580" spans="1:39" hidden="1" x14ac:dyDescent="0.2">
      <c r="A18580" s="13" t="s">
        <v>86177</v>
      </c>
      <c r="E18580">
        <v>-2.0750000000000001E-2</v>
      </c>
      <c r="F18580">
        <v>-8.09E-3</v>
      </c>
      <c r="G18580" s="1">
        <v>-4.6080000000000003E-2</v>
      </c>
      <c r="L18580" s="1"/>
      <c r="O18580"/>
      <c r="P18580" s="1"/>
      <c r="S18580"/>
      <c r="T18580" s="1"/>
      <c r="W18580"/>
      <c r="Y18580" s="1"/>
      <c r="AE18580"/>
      <c r="AG18580" s="1"/>
      <c r="AM18580"/>
    </row>
    <row r="18581" spans="1:39" hidden="1" x14ac:dyDescent="0.2">
      <c r="A18581" s="13" t="s">
        <v>85400</v>
      </c>
      <c r="E18581">
        <v>-2.1000000000000001E-2</v>
      </c>
      <c r="F18581">
        <v>-2.9159999999999998E-2</v>
      </c>
      <c r="G18581" s="1">
        <v>-4.6899999999999997E-3</v>
      </c>
      <c r="L18581" s="1"/>
      <c r="O18581"/>
      <c r="P18581" s="1"/>
      <c r="S18581"/>
      <c r="T18581" s="1"/>
      <c r="W18581"/>
      <c r="Y18581" s="1"/>
      <c r="AE18581"/>
      <c r="AG18581" s="1"/>
      <c r="AM18581"/>
    </row>
    <row r="18582" spans="1:39" hidden="1" x14ac:dyDescent="0.2">
      <c r="A18582" s="13" t="s">
        <v>82306</v>
      </c>
      <c r="E18582">
        <v>-2.1049999999999999E-2</v>
      </c>
      <c r="F18582">
        <v>1.9019999999999999E-2</v>
      </c>
      <c r="G18582" s="1">
        <v>-0.1012</v>
      </c>
      <c r="L18582" s="1"/>
      <c r="O18582"/>
      <c r="P18582" s="1"/>
      <c r="S18582"/>
      <c r="T18582" s="1"/>
      <c r="W18582"/>
      <c r="Y18582" s="1"/>
      <c r="AE18582"/>
      <c r="AG18582" s="1"/>
      <c r="AM18582"/>
    </row>
    <row r="18583" spans="1:39" hidden="1" x14ac:dyDescent="0.2">
      <c r="A18583" s="13" t="s">
        <v>79122</v>
      </c>
      <c r="E18583">
        <v>-2.1190000000000001E-2</v>
      </c>
      <c r="F18583">
        <v>4.7390000000000002E-2</v>
      </c>
      <c r="G18583" s="1">
        <v>-0.15834999999999999</v>
      </c>
      <c r="L18583" s="1"/>
      <c r="O18583"/>
      <c r="P18583" s="1"/>
      <c r="S18583"/>
      <c r="T18583" s="1"/>
      <c r="W18583"/>
      <c r="Y18583" s="1"/>
      <c r="AE18583"/>
      <c r="AG18583" s="1"/>
      <c r="AM18583"/>
    </row>
    <row r="18584" spans="1:39" hidden="1" x14ac:dyDescent="0.2">
      <c r="A18584" s="13" t="s">
        <v>80909</v>
      </c>
      <c r="E18584">
        <v>-2.1319999999999999E-2</v>
      </c>
      <c r="F18584">
        <v>-4.002E-2</v>
      </c>
      <c r="G18584" s="1">
        <v>1.6080000000000001E-2</v>
      </c>
      <c r="L18584" s="1"/>
      <c r="O18584"/>
      <c r="P18584" s="1"/>
      <c r="S18584"/>
      <c r="T18584" s="1"/>
      <c r="W18584"/>
      <c r="Y18584" s="1"/>
      <c r="AE18584"/>
      <c r="AG18584" s="1"/>
      <c r="AM18584"/>
    </row>
    <row r="18585" spans="1:39" hidden="1" x14ac:dyDescent="0.2">
      <c r="A18585" s="13" t="s">
        <v>81818</v>
      </c>
      <c r="E18585">
        <v>-2.137E-2</v>
      </c>
      <c r="F18585">
        <v>-5.2470000000000003E-2</v>
      </c>
      <c r="G18585" s="1">
        <v>4.0849999999999997E-2</v>
      </c>
      <c r="L18585" s="1"/>
      <c r="O18585"/>
      <c r="P18585" s="1"/>
      <c r="S18585"/>
      <c r="T18585" s="1"/>
      <c r="W18585"/>
      <c r="Y18585" s="1"/>
      <c r="AE18585"/>
      <c r="AG18585" s="1"/>
      <c r="AM18585"/>
    </row>
    <row r="18586" spans="1:39" hidden="1" x14ac:dyDescent="0.2">
      <c r="A18586" s="13" t="s">
        <v>82220</v>
      </c>
      <c r="E18586">
        <v>-2.1489999999999999E-2</v>
      </c>
      <c r="F18586">
        <v>1.8519999999999998E-2</v>
      </c>
      <c r="G18586" s="1">
        <v>-0.10152</v>
      </c>
      <c r="L18586" s="1"/>
      <c r="O18586"/>
      <c r="P18586" s="1"/>
      <c r="S18586"/>
      <c r="T18586" s="1"/>
      <c r="W18586"/>
      <c r="Y18586" s="1"/>
      <c r="AE18586"/>
      <c r="AG18586" s="1"/>
      <c r="AM18586"/>
    </row>
    <row r="18587" spans="1:39" hidden="1" x14ac:dyDescent="0.2">
      <c r="A18587" s="13" t="s">
        <v>77575</v>
      </c>
      <c r="E18587">
        <v>-2.163E-2</v>
      </c>
      <c r="F18587">
        <v>-4.428E-2</v>
      </c>
      <c r="G18587" s="1">
        <v>2.368E-2</v>
      </c>
      <c r="L18587" s="1"/>
      <c r="O18587"/>
      <c r="P18587" s="1"/>
      <c r="S18587"/>
      <c r="T18587" s="1"/>
      <c r="W18587"/>
      <c r="Y18587" s="1"/>
      <c r="AE18587"/>
      <c r="AG18587" s="1"/>
      <c r="AM18587"/>
    </row>
    <row r="18588" spans="1:39" hidden="1" x14ac:dyDescent="0.2">
      <c r="A18588" s="13" t="s">
        <v>80428</v>
      </c>
      <c r="E18588">
        <v>-2.1700000000000001E-2</v>
      </c>
      <c r="F18588">
        <v>-2.8660000000000001E-2</v>
      </c>
      <c r="G18588" s="1">
        <v>-7.7999999999999996E-3</v>
      </c>
      <c r="L18588" s="1"/>
      <c r="O18588"/>
      <c r="P18588" s="1"/>
      <c r="S18588"/>
      <c r="T18588" s="1"/>
      <c r="W18588"/>
      <c r="Y18588" s="1"/>
      <c r="AE18588"/>
      <c r="AG18588" s="1"/>
      <c r="AM18588"/>
    </row>
    <row r="18589" spans="1:39" hidden="1" x14ac:dyDescent="0.2">
      <c r="A18589" s="13" t="s">
        <v>81149</v>
      </c>
      <c r="E18589">
        <v>-2.188E-2</v>
      </c>
      <c r="F18589">
        <v>-5.7259999999999998E-2</v>
      </c>
      <c r="G18589" s="1">
        <v>4.8899999999999999E-2</v>
      </c>
      <c r="L18589" s="1"/>
      <c r="O18589"/>
      <c r="P18589" s="1"/>
      <c r="S18589"/>
      <c r="T18589" s="1"/>
      <c r="W18589"/>
      <c r="Y18589" s="1"/>
      <c r="AE18589"/>
      <c r="AG18589" s="1"/>
      <c r="AM18589"/>
    </row>
    <row r="18590" spans="1:39" hidden="1" x14ac:dyDescent="0.2">
      <c r="A18590" s="13" t="s">
        <v>81813</v>
      </c>
      <c r="E18590">
        <v>-2.189E-2</v>
      </c>
      <c r="F18590">
        <v>-6.9139999999999993E-2</v>
      </c>
      <c r="G18590" s="1">
        <v>7.2599999999999998E-2</v>
      </c>
      <c r="L18590" s="1"/>
      <c r="O18590"/>
      <c r="P18590" s="1"/>
      <c r="S18590"/>
      <c r="T18590" s="1"/>
      <c r="W18590"/>
      <c r="Y18590" s="1"/>
      <c r="AE18590"/>
      <c r="AG18590" s="1"/>
      <c r="AM18590"/>
    </row>
    <row r="18591" spans="1:39" hidden="1" x14ac:dyDescent="0.2">
      <c r="A18591" s="13" t="s">
        <v>84551</v>
      </c>
      <c r="E18591">
        <v>-2.2259999999999999E-2</v>
      </c>
      <c r="F18591">
        <v>-1.495E-2</v>
      </c>
      <c r="G18591" s="1">
        <v>-3.6880000000000003E-2</v>
      </c>
      <c r="L18591" s="1"/>
      <c r="O18591"/>
      <c r="P18591" s="1"/>
      <c r="S18591"/>
      <c r="T18591" s="1"/>
      <c r="W18591"/>
      <c r="Y18591" s="1"/>
      <c r="AE18591"/>
      <c r="AG18591" s="1"/>
      <c r="AM18591"/>
    </row>
    <row r="18592" spans="1:39" hidden="1" x14ac:dyDescent="0.2">
      <c r="A18592" s="13" t="s">
        <v>86739</v>
      </c>
      <c r="E18592">
        <v>-2.2290000000000001E-2</v>
      </c>
      <c r="F18592">
        <v>7.0559999999999998E-2</v>
      </c>
      <c r="G18592" s="1">
        <v>-0.20798</v>
      </c>
      <c r="L18592" s="1"/>
      <c r="O18592"/>
      <c r="P18592" s="1"/>
      <c r="S18592"/>
      <c r="T18592" s="1"/>
      <c r="W18592"/>
      <c r="Y18592" s="1"/>
      <c r="AE18592"/>
      <c r="AG18592" s="1"/>
      <c r="AM18592"/>
    </row>
    <row r="18593" spans="1:39" hidden="1" x14ac:dyDescent="0.2">
      <c r="A18593" s="13" t="s">
        <v>84582</v>
      </c>
      <c r="E18593">
        <v>-2.232E-2</v>
      </c>
      <c r="F18593">
        <v>1.4630000000000001E-2</v>
      </c>
      <c r="G18593" s="1">
        <v>-9.6210000000000004E-2</v>
      </c>
      <c r="L18593" s="1"/>
      <c r="O18593"/>
      <c r="P18593" s="1"/>
      <c r="S18593"/>
      <c r="T18593" s="1"/>
      <c r="W18593"/>
      <c r="Y18593" s="1"/>
      <c r="AE18593"/>
      <c r="AG18593" s="1"/>
      <c r="AM18593"/>
    </row>
    <row r="18594" spans="1:39" hidden="1" x14ac:dyDescent="0.2">
      <c r="A18594" s="13" t="s">
        <v>84951</v>
      </c>
      <c r="E18594">
        <v>-2.2509999999999999E-2</v>
      </c>
      <c r="F18594">
        <v>-9.4570000000000001E-2</v>
      </c>
      <c r="G18594" s="1">
        <v>0.12161</v>
      </c>
      <c r="L18594" s="1"/>
      <c r="O18594"/>
      <c r="P18594" s="1"/>
      <c r="S18594"/>
      <c r="T18594" s="1"/>
      <c r="W18594"/>
      <c r="Y18594" s="1"/>
      <c r="AE18594"/>
      <c r="AG18594" s="1"/>
      <c r="AM18594"/>
    </row>
    <row r="18595" spans="1:39" hidden="1" x14ac:dyDescent="0.2">
      <c r="A18595" s="13" t="s">
        <v>82595</v>
      </c>
      <c r="E18595">
        <v>-2.256E-2</v>
      </c>
      <c r="F18595">
        <v>-6.6290000000000002E-2</v>
      </c>
      <c r="G18595" s="1">
        <v>6.4879999999999993E-2</v>
      </c>
      <c r="L18595" s="1"/>
      <c r="O18595"/>
      <c r="P18595" s="1"/>
      <c r="S18595"/>
      <c r="T18595" s="1"/>
      <c r="W18595"/>
      <c r="Y18595" s="1"/>
      <c r="AE18595"/>
      <c r="AG18595" s="1"/>
      <c r="AM18595"/>
    </row>
    <row r="18596" spans="1:39" hidden="1" x14ac:dyDescent="0.2">
      <c r="A18596" s="13" t="s">
        <v>77376</v>
      </c>
      <c r="E18596">
        <v>-2.2610000000000002E-2</v>
      </c>
      <c r="F18596">
        <v>-9.5399999999999999E-2</v>
      </c>
      <c r="G18596" s="1">
        <v>0.12297</v>
      </c>
      <c r="L18596" s="1"/>
      <c r="O18596"/>
      <c r="P18596" s="1"/>
      <c r="S18596"/>
      <c r="T18596" s="1"/>
      <c r="W18596"/>
      <c r="Y18596" s="1"/>
      <c r="AE18596"/>
      <c r="AG18596" s="1"/>
      <c r="AM18596"/>
    </row>
    <row r="18597" spans="1:39" hidden="1" x14ac:dyDescent="0.2">
      <c r="A18597" s="13" t="s">
        <v>83065</v>
      </c>
      <c r="E18597">
        <v>-2.265E-2</v>
      </c>
      <c r="F18597">
        <v>3.6290000000000003E-2</v>
      </c>
      <c r="G18597" s="1">
        <v>-0.14052999999999999</v>
      </c>
      <c r="L18597" s="1"/>
      <c r="O18597"/>
      <c r="P18597" s="1"/>
      <c r="S18597"/>
      <c r="T18597" s="1"/>
      <c r="W18597"/>
      <c r="Y18597" s="1"/>
      <c r="AE18597"/>
      <c r="AG18597" s="1"/>
      <c r="AM18597"/>
    </row>
    <row r="18598" spans="1:39" hidden="1" x14ac:dyDescent="0.2">
      <c r="A18598" s="13" t="s">
        <v>82985</v>
      </c>
      <c r="E18598">
        <v>-2.29E-2</v>
      </c>
      <c r="F18598">
        <v>0.11695</v>
      </c>
      <c r="G18598" s="1">
        <v>-0.30260999999999999</v>
      </c>
      <c r="L18598" s="1"/>
      <c r="O18598"/>
      <c r="P18598" s="1"/>
      <c r="S18598"/>
      <c r="T18598" s="1"/>
      <c r="W18598"/>
      <c r="Y18598" s="1"/>
      <c r="AE18598"/>
      <c r="AG18598" s="1"/>
      <c r="AM18598"/>
    </row>
    <row r="18599" spans="1:39" hidden="1" x14ac:dyDescent="0.2">
      <c r="A18599" s="13" t="s">
        <v>83675</v>
      </c>
      <c r="E18599">
        <v>-2.2919999999999999E-2</v>
      </c>
      <c r="F18599">
        <v>7.356E-2</v>
      </c>
      <c r="G18599" s="1">
        <v>-0.21587000000000001</v>
      </c>
      <c r="L18599" s="1"/>
      <c r="O18599"/>
      <c r="P18599" s="1"/>
      <c r="S18599"/>
      <c r="T18599" s="1"/>
      <c r="W18599"/>
      <c r="Y18599" s="1"/>
      <c r="AE18599"/>
      <c r="AG18599" s="1"/>
      <c r="AM18599"/>
    </row>
    <row r="18600" spans="1:39" hidden="1" x14ac:dyDescent="0.2">
      <c r="A18600" s="13" t="s">
        <v>86619</v>
      </c>
      <c r="E18600">
        <v>-2.3009999999999999E-2</v>
      </c>
      <c r="F18600">
        <v>-2.6720000000000001E-2</v>
      </c>
      <c r="G18600" s="1">
        <v>-1.559E-2</v>
      </c>
      <c r="L18600" s="1"/>
      <c r="O18600"/>
      <c r="P18600" s="1"/>
      <c r="S18600"/>
      <c r="T18600" s="1"/>
      <c r="W18600"/>
      <c r="Y18600" s="1"/>
      <c r="AE18600"/>
      <c r="AG18600" s="1"/>
      <c r="AM18600"/>
    </row>
    <row r="18601" spans="1:39" hidden="1" x14ac:dyDescent="0.2">
      <c r="A18601" s="13" t="s">
        <v>81392</v>
      </c>
      <c r="E18601">
        <v>-2.3089999999999999E-2</v>
      </c>
      <c r="F18601">
        <v>-8.745E-2</v>
      </c>
      <c r="G18601" s="1">
        <v>0.10562000000000001</v>
      </c>
      <c r="L18601" s="1"/>
      <c r="O18601"/>
      <c r="P18601" s="1"/>
      <c r="S18601"/>
      <c r="T18601" s="1"/>
      <c r="W18601"/>
      <c r="Y18601" s="1"/>
      <c r="AE18601"/>
      <c r="AG18601" s="1"/>
      <c r="AM18601"/>
    </row>
    <row r="18602" spans="1:39" hidden="1" x14ac:dyDescent="0.2">
      <c r="A18602" s="13" t="s">
        <v>84474</v>
      </c>
      <c r="E18602">
        <v>-2.3089999999999999E-2</v>
      </c>
      <c r="F18602">
        <v>-2.3570000000000001E-2</v>
      </c>
      <c r="G18602" s="1">
        <v>-2.2110000000000001E-2</v>
      </c>
      <c r="L18602" s="1"/>
      <c r="O18602"/>
      <c r="P18602" s="1"/>
      <c r="S18602"/>
      <c r="T18602" s="1"/>
      <c r="W18602"/>
      <c r="Y18602" s="1"/>
      <c r="AE18602"/>
      <c r="AG18602" s="1"/>
      <c r="AM18602"/>
    </row>
    <row r="18603" spans="1:39" hidden="1" x14ac:dyDescent="0.2">
      <c r="A18603" s="13" t="s">
        <v>81437</v>
      </c>
      <c r="E18603">
        <v>-2.3120000000000002E-2</v>
      </c>
      <c r="F18603">
        <v>-4.6620000000000002E-2</v>
      </c>
      <c r="G18603" s="1">
        <v>2.3900000000000001E-2</v>
      </c>
      <c r="L18603" s="1"/>
      <c r="O18603"/>
      <c r="P18603" s="1"/>
      <c r="S18603"/>
      <c r="T18603" s="1"/>
      <c r="W18603"/>
      <c r="Y18603" s="1"/>
      <c r="AE18603"/>
      <c r="AG18603" s="1"/>
      <c r="AM18603"/>
    </row>
    <row r="18604" spans="1:39" hidden="1" x14ac:dyDescent="0.2">
      <c r="A18604" s="13" t="s">
        <v>84997</v>
      </c>
      <c r="E18604">
        <v>-2.3140000000000001E-2</v>
      </c>
      <c r="F18604">
        <v>4.632E-2</v>
      </c>
      <c r="G18604" s="1">
        <v>-0.16208</v>
      </c>
      <c r="L18604" s="1"/>
      <c r="O18604"/>
      <c r="P18604" s="1"/>
      <c r="S18604"/>
      <c r="T18604" s="1"/>
      <c r="W18604"/>
      <c r="Y18604" s="1"/>
      <c r="AE18604"/>
      <c r="AG18604" s="1"/>
      <c r="AM18604"/>
    </row>
    <row r="18605" spans="1:39" hidden="1" x14ac:dyDescent="0.2">
      <c r="A18605" s="13" t="s">
        <v>79794</v>
      </c>
      <c r="E18605">
        <v>-2.3380000000000001E-2</v>
      </c>
      <c r="F18605">
        <v>-1.1180000000000001E-2</v>
      </c>
      <c r="G18605" s="1">
        <v>-4.777E-2</v>
      </c>
      <c r="L18605" s="1"/>
      <c r="O18605"/>
      <c r="P18605" s="1"/>
      <c r="S18605"/>
      <c r="T18605" s="1"/>
      <c r="W18605"/>
      <c r="Y18605" s="1"/>
      <c r="AE18605"/>
      <c r="AG18605" s="1"/>
      <c r="AM18605"/>
    </row>
    <row r="18606" spans="1:39" hidden="1" x14ac:dyDescent="0.2">
      <c r="A18606" s="13" t="s">
        <v>85901</v>
      </c>
      <c r="E18606">
        <v>-2.3820000000000001E-2</v>
      </c>
      <c r="F18606">
        <v>-7.2660000000000002E-2</v>
      </c>
      <c r="G18606" s="1">
        <v>7.3870000000000005E-2</v>
      </c>
      <c r="L18606" s="1"/>
      <c r="O18606"/>
      <c r="P18606" s="1"/>
      <c r="S18606"/>
      <c r="T18606" s="1"/>
      <c r="W18606"/>
      <c r="Y18606" s="1"/>
      <c r="AE18606"/>
      <c r="AG18606" s="1"/>
      <c r="AM18606"/>
    </row>
    <row r="18607" spans="1:39" hidden="1" x14ac:dyDescent="0.2">
      <c r="A18607" s="13" t="s">
        <v>81793</v>
      </c>
      <c r="E18607">
        <v>-2.383E-2</v>
      </c>
      <c r="F18607">
        <v>7.1679999999999994E-2</v>
      </c>
      <c r="G18607" s="1">
        <v>-0.21485000000000001</v>
      </c>
      <c r="L18607" s="1"/>
      <c r="O18607"/>
      <c r="P18607" s="1"/>
      <c r="S18607"/>
      <c r="T18607" s="1"/>
      <c r="W18607"/>
      <c r="Y18607" s="1"/>
      <c r="AE18607"/>
      <c r="AG18607" s="1"/>
      <c r="AM18607"/>
    </row>
    <row r="18608" spans="1:39" hidden="1" x14ac:dyDescent="0.2">
      <c r="A18608" s="13" t="s">
        <v>82768</v>
      </c>
      <c r="E18608">
        <v>-2.392E-2</v>
      </c>
      <c r="F18608">
        <v>3.4799999999999998E-2</v>
      </c>
      <c r="G18608" s="1">
        <v>-0.14136000000000001</v>
      </c>
      <c r="L18608" s="1"/>
      <c r="O18608"/>
      <c r="P18608" s="1"/>
      <c r="S18608"/>
      <c r="T18608" s="1"/>
      <c r="W18608"/>
      <c r="Y18608" s="1"/>
      <c r="AE18608"/>
      <c r="AG18608" s="1"/>
      <c r="AM18608"/>
    </row>
    <row r="18609" spans="1:39" hidden="1" x14ac:dyDescent="0.2">
      <c r="A18609" s="13" t="s">
        <v>81179</v>
      </c>
      <c r="E18609">
        <v>-2.3959999999999999E-2</v>
      </c>
      <c r="F18609">
        <v>-0.16003999999999999</v>
      </c>
      <c r="G18609" s="1">
        <v>0.24818999999999999</v>
      </c>
      <c r="L18609" s="1"/>
      <c r="O18609"/>
      <c r="P18609" s="1"/>
      <c r="S18609"/>
      <c r="T18609" s="1"/>
      <c r="W18609"/>
      <c r="Y18609" s="1"/>
      <c r="AE18609"/>
      <c r="AG18609" s="1"/>
      <c r="AM18609"/>
    </row>
    <row r="18610" spans="1:39" hidden="1" x14ac:dyDescent="0.2">
      <c r="A18610" s="13" t="s">
        <v>77077</v>
      </c>
      <c r="E18610">
        <v>-2.4160000000000001E-2</v>
      </c>
      <c r="F18610">
        <v>-0.17863999999999999</v>
      </c>
      <c r="G18610" s="1">
        <v>0.2848</v>
      </c>
      <c r="L18610" s="1"/>
      <c r="O18610"/>
      <c r="P18610" s="1"/>
      <c r="S18610"/>
      <c r="T18610" s="1"/>
      <c r="W18610"/>
      <c r="Y18610" s="1"/>
      <c r="AE18610"/>
      <c r="AG18610" s="1"/>
      <c r="AM18610"/>
    </row>
    <row r="18611" spans="1:39" hidden="1" x14ac:dyDescent="0.2">
      <c r="A18611" s="13" t="s">
        <v>79493</v>
      </c>
      <c r="E18611">
        <v>-2.418E-2</v>
      </c>
      <c r="F18611">
        <v>-2.358E-2</v>
      </c>
      <c r="G18611" s="1">
        <v>-2.5389999999999999E-2</v>
      </c>
      <c r="L18611" s="1"/>
      <c r="O18611"/>
      <c r="P18611" s="1"/>
      <c r="S18611"/>
      <c r="T18611" s="1"/>
      <c r="W18611"/>
      <c r="Y18611" s="1"/>
      <c r="AE18611"/>
      <c r="AG18611" s="1"/>
      <c r="AM18611"/>
    </row>
    <row r="18612" spans="1:39" hidden="1" x14ac:dyDescent="0.2">
      <c r="A18612" s="13" t="s">
        <v>80539</v>
      </c>
      <c r="E18612">
        <v>-2.4219999999999998E-2</v>
      </c>
      <c r="F18612">
        <v>6.6189999999999999E-2</v>
      </c>
      <c r="G18612" s="1">
        <v>-0.20505000000000001</v>
      </c>
      <c r="L18612" s="1"/>
      <c r="O18612"/>
      <c r="P18612" s="1"/>
      <c r="S18612"/>
      <c r="T18612" s="1"/>
      <c r="W18612"/>
      <c r="Y18612" s="1"/>
      <c r="AE18612"/>
      <c r="AG18612" s="1"/>
      <c r="AM18612"/>
    </row>
    <row r="18613" spans="1:39" hidden="1" x14ac:dyDescent="0.2">
      <c r="A18613" s="13" t="s">
        <v>80721</v>
      </c>
      <c r="E18613">
        <v>-2.4469999999999999E-2</v>
      </c>
      <c r="F18613">
        <v>1.3820000000000001E-2</v>
      </c>
      <c r="G18613" s="1">
        <v>-0.10105</v>
      </c>
      <c r="L18613" s="1"/>
      <c r="O18613"/>
      <c r="P18613" s="1"/>
      <c r="S18613"/>
      <c r="T18613" s="1"/>
      <c r="W18613"/>
      <c r="Y18613" s="1"/>
      <c r="AE18613"/>
      <c r="AG18613" s="1"/>
      <c r="AM18613"/>
    </row>
    <row r="18614" spans="1:39" hidden="1" x14ac:dyDescent="0.2">
      <c r="A18614" s="13" t="s">
        <v>79650</v>
      </c>
      <c r="E18614">
        <v>-2.4570000000000002E-2</v>
      </c>
      <c r="F18614">
        <v>-7.6530000000000001E-2</v>
      </c>
      <c r="G18614" s="1">
        <v>7.936E-2</v>
      </c>
      <c r="L18614" s="1"/>
      <c r="O18614"/>
      <c r="P18614" s="1"/>
      <c r="S18614"/>
      <c r="T18614" s="1"/>
      <c r="W18614"/>
      <c r="Y18614" s="1"/>
      <c r="AE18614"/>
      <c r="AG18614" s="1"/>
      <c r="AM18614"/>
    </row>
    <row r="18615" spans="1:39" hidden="1" x14ac:dyDescent="0.2">
      <c r="A18615" s="13" t="s">
        <v>84895</v>
      </c>
      <c r="E18615">
        <v>-2.4680000000000001E-2</v>
      </c>
      <c r="F18615">
        <v>-3.9480000000000001E-2</v>
      </c>
      <c r="G18615" s="1">
        <v>4.9300000000000004E-3</v>
      </c>
      <c r="L18615" s="1"/>
      <c r="O18615"/>
      <c r="P18615" s="1"/>
      <c r="S18615"/>
      <c r="T18615" s="1"/>
      <c r="W18615"/>
      <c r="Y18615" s="1"/>
      <c r="AE18615"/>
      <c r="AG18615" s="1"/>
      <c r="AM18615"/>
    </row>
    <row r="18616" spans="1:39" hidden="1" x14ac:dyDescent="0.2">
      <c r="A18616" s="13" t="s">
        <v>81169</v>
      </c>
      <c r="E18616">
        <v>-2.469E-2</v>
      </c>
      <c r="F18616">
        <v>-5.2819999999999999E-2</v>
      </c>
      <c r="G18616" s="1">
        <v>3.1559999999999998E-2</v>
      </c>
      <c r="L18616" s="1"/>
      <c r="O18616"/>
      <c r="P18616" s="1"/>
      <c r="S18616"/>
      <c r="T18616" s="1"/>
      <c r="W18616"/>
      <c r="Y18616" s="1"/>
      <c r="AE18616"/>
      <c r="AG18616" s="1"/>
      <c r="AM18616"/>
    </row>
    <row r="18617" spans="1:39" hidden="1" x14ac:dyDescent="0.2">
      <c r="A18617" s="13" t="s">
        <v>84306</v>
      </c>
      <c r="E18617">
        <v>-2.4889999999999999E-2</v>
      </c>
      <c r="F18617">
        <v>1.678E-2</v>
      </c>
      <c r="G18617" s="1">
        <v>-0.10822</v>
      </c>
      <c r="L18617" s="1"/>
      <c r="O18617"/>
      <c r="P18617" s="1"/>
      <c r="S18617"/>
      <c r="T18617" s="1"/>
      <c r="W18617"/>
      <c r="Y18617" s="1"/>
      <c r="AE18617"/>
      <c r="AG18617" s="1"/>
      <c r="AM18617"/>
    </row>
    <row r="18618" spans="1:39" hidden="1" x14ac:dyDescent="0.2">
      <c r="A18618" s="13" t="s">
        <v>85252</v>
      </c>
      <c r="E18618">
        <v>-2.5219999999999999E-2</v>
      </c>
      <c r="F18618">
        <v>-5.1589999999999997E-2</v>
      </c>
      <c r="G18618" s="1">
        <v>2.7519999999999999E-2</v>
      </c>
      <c r="L18618" s="1"/>
      <c r="O18618"/>
      <c r="P18618" s="1"/>
      <c r="S18618"/>
      <c r="T18618" s="1"/>
      <c r="W18618"/>
      <c r="Y18618" s="1"/>
      <c r="AE18618"/>
      <c r="AG18618" s="1"/>
      <c r="AM18618"/>
    </row>
    <row r="18619" spans="1:39" hidden="1" x14ac:dyDescent="0.2">
      <c r="A18619" s="13" t="s">
        <v>77987</v>
      </c>
      <c r="E18619">
        <v>-2.5239999999999999E-2</v>
      </c>
      <c r="F18619">
        <v>-3.6479999999999999E-2</v>
      </c>
      <c r="G18619" s="1">
        <v>-2.7499999999999998E-3</v>
      </c>
      <c r="L18619" s="1"/>
      <c r="O18619"/>
      <c r="P18619" s="1"/>
      <c r="S18619"/>
      <c r="T18619" s="1"/>
      <c r="W18619"/>
      <c r="Y18619" s="1"/>
      <c r="AE18619"/>
      <c r="AG18619" s="1"/>
      <c r="AM18619"/>
    </row>
    <row r="18620" spans="1:39" hidden="1" x14ac:dyDescent="0.2">
      <c r="A18620" s="13" t="s">
        <v>83713</v>
      </c>
      <c r="E18620">
        <v>-2.5239999999999999E-2</v>
      </c>
      <c r="F18620">
        <v>-3.6479999999999999E-2</v>
      </c>
      <c r="G18620" s="1">
        <v>-2.7499999999999998E-3</v>
      </c>
      <c r="L18620" s="1"/>
      <c r="O18620"/>
      <c r="P18620" s="1"/>
      <c r="S18620"/>
      <c r="T18620" s="1"/>
      <c r="W18620"/>
      <c r="Y18620" s="1"/>
      <c r="AE18620"/>
      <c r="AG18620" s="1"/>
      <c r="AM18620"/>
    </row>
    <row r="18621" spans="1:39" hidden="1" x14ac:dyDescent="0.2">
      <c r="A18621" s="13" t="s">
        <v>80084</v>
      </c>
      <c r="E18621">
        <v>-2.5250000000000002E-2</v>
      </c>
      <c r="F18621">
        <v>-3.2509999999999997E-2</v>
      </c>
      <c r="G18621" s="1">
        <v>-1.0749999999999999E-2</v>
      </c>
      <c r="L18621" s="1"/>
      <c r="O18621"/>
      <c r="P18621" s="1"/>
      <c r="S18621"/>
      <c r="T18621" s="1"/>
      <c r="W18621"/>
      <c r="Y18621" s="1"/>
      <c r="AE18621"/>
      <c r="AG18621" s="1"/>
      <c r="AM18621"/>
    </row>
    <row r="18622" spans="1:39" hidden="1" x14ac:dyDescent="0.2">
      <c r="A18622" s="13" t="s">
        <v>79912</v>
      </c>
      <c r="E18622">
        <v>-2.537E-2</v>
      </c>
      <c r="F18622">
        <v>-1.0840000000000001E-2</v>
      </c>
      <c r="G18622" s="1">
        <v>-5.4449999999999998E-2</v>
      </c>
      <c r="L18622" s="1"/>
      <c r="O18622"/>
      <c r="P18622" s="1"/>
      <c r="S18622"/>
      <c r="T18622" s="1"/>
      <c r="W18622"/>
      <c r="Y18622" s="1"/>
      <c r="AE18622"/>
      <c r="AG18622" s="1"/>
      <c r="AM18622"/>
    </row>
    <row r="18623" spans="1:39" hidden="1" x14ac:dyDescent="0.2">
      <c r="A18623" s="13" t="s">
        <v>84807</v>
      </c>
      <c r="E18623">
        <v>-2.5739999999999999E-2</v>
      </c>
      <c r="F18623">
        <v>-8.2890000000000005E-2</v>
      </c>
      <c r="G18623" s="1">
        <v>8.8569999999999996E-2</v>
      </c>
      <c r="L18623" s="1"/>
      <c r="O18623"/>
      <c r="P18623" s="1"/>
      <c r="S18623"/>
      <c r="T18623" s="1"/>
      <c r="W18623"/>
      <c r="Y18623" s="1"/>
      <c r="AE18623"/>
      <c r="AG18623" s="1"/>
      <c r="AM18623"/>
    </row>
    <row r="18624" spans="1:39" hidden="1" x14ac:dyDescent="0.2">
      <c r="A18624" s="13" t="s">
        <v>80534</v>
      </c>
      <c r="E18624">
        <v>-2.588E-2</v>
      </c>
      <c r="F18624">
        <v>-1.2070000000000001E-2</v>
      </c>
      <c r="G18624" s="1">
        <v>-5.348E-2</v>
      </c>
      <c r="L18624" s="1"/>
      <c r="O18624"/>
      <c r="P18624" s="1"/>
      <c r="S18624"/>
      <c r="T18624" s="1"/>
      <c r="W18624"/>
      <c r="Y18624" s="1"/>
      <c r="AE18624"/>
      <c r="AG18624" s="1"/>
      <c r="AM18624"/>
    </row>
    <row r="18625" spans="1:39" hidden="1" x14ac:dyDescent="0.2">
      <c r="A18625" s="13" t="s">
        <v>85285</v>
      </c>
      <c r="E18625">
        <v>-2.6009999999999998E-2</v>
      </c>
      <c r="F18625">
        <v>-9.2649999999999996E-2</v>
      </c>
      <c r="G18625" s="1">
        <v>0.10727</v>
      </c>
      <c r="L18625" s="1"/>
      <c r="O18625"/>
      <c r="P18625" s="1"/>
      <c r="S18625"/>
      <c r="T18625" s="1"/>
      <c r="W18625"/>
      <c r="Y18625" s="1"/>
      <c r="AE18625"/>
      <c r="AG18625" s="1"/>
      <c r="AM18625"/>
    </row>
    <row r="18626" spans="1:39" hidden="1" x14ac:dyDescent="0.2">
      <c r="A18626" s="13" t="s">
        <v>78605</v>
      </c>
      <c r="E18626">
        <v>-2.6159999999999999E-2</v>
      </c>
      <c r="F18626">
        <v>-3.984E-2</v>
      </c>
      <c r="G18626" s="1">
        <v>1.1999999999999999E-3</v>
      </c>
      <c r="L18626" s="1"/>
      <c r="O18626"/>
      <c r="P18626" s="1"/>
      <c r="S18626"/>
      <c r="T18626" s="1"/>
      <c r="W18626"/>
      <c r="Y18626" s="1"/>
      <c r="AE18626"/>
      <c r="AG18626" s="1"/>
      <c r="AM18626"/>
    </row>
    <row r="18627" spans="1:39" hidden="1" x14ac:dyDescent="0.2">
      <c r="A18627" s="13" t="s">
        <v>83125</v>
      </c>
      <c r="E18627">
        <v>-2.6169999999999999E-2</v>
      </c>
      <c r="F18627">
        <v>3.8039999999999997E-2</v>
      </c>
      <c r="G18627" s="1">
        <v>-0.15458</v>
      </c>
      <c r="L18627" s="1"/>
      <c r="O18627"/>
      <c r="P18627" s="1"/>
      <c r="S18627"/>
      <c r="T18627" s="1"/>
      <c r="W18627"/>
      <c r="Y18627" s="1"/>
      <c r="AE18627"/>
      <c r="AG18627" s="1"/>
      <c r="AM18627"/>
    </row>
    <row r="18628" spans="1:39" hidden="1" x14ac:dyDescent="0.2">
      <c r="A18628" s="13" t="s">
        <v>84146</v>
      </c>
      <c r="E18628">
        <v>-2.6349999999999998E-2</v>
      </c>
      <c r="F18628">
        <v>2.2069999999999999E-2</v>
      </c>
      <c r="G18628" s="1">
        <v>-0.12318</v>
      </c>
      <c r="L18628" s="1"/>
      <c r="O18628"/>
      <c r="P18628" s="1"/>
      <c r="S18628"/>
      <c r="T18628" s="1"/>
      <c r="W18628"/>
      <c r="Y18628" s="1"/>
      <c r="AE18628"/>
      <c r="AG18628" s="1"/>
      <c r="AM18628"/>
    </row>
    <row r="18629" spans="1:39" hidden="1" x14ac:dyDescent="0.2">
      <c r="A18629" s="13" t="s">
        <v>87030</v>
      </c>
      <c r="E18629">
        <v>-2.6409999999999999E-2</v>
      </c>
      <c r="F18629">
        <v>8.1509999999999999E-2</v>
      </c>
      <c r="G18629" s="1">
        <v>-0.24224999999999999</v>
      </c>
      <c r="L18629" s="1"/>
      <c r="O18629"/>
      <c r="P18629" s="1"/>
      <c r="S18629"/>
      <c r="T18629" s="1"/>
      <c r="W18629"/>
      <c r="Y18629" s="1"/>
      <c r="AE18629"/>
      <c r="AG18629" s="1"/>
      <c r="AM18629"/>
    </row>
    <row r="18630" spans="1:39" hidden="1" x14ac:dyDescent="0.2">
      <c r="A18630" s="13" t="s">
        <v>80791</v>
      </c>
      <c r="E18630">
        <v>-2.6509999999999999E-2</v>
      </c>
      <c r="F18630">
        <v>2.9399999999999999E-3</v>
      </c>
      <c r="G18630" s="1">
        <v>-8.5419999999999996E-2</v>
      </c>
      <c r="L18630" s="1"/>
      <c r="O18630"/>
      <c r="P18630" s="1"/>
      <c r="S18630"/>
      <c r="T18630" s="1"/>
      <c r="W18630"/>
      <c r="Y18630" s="1"/>
      <c r="AE18630"/>
      <c r="AG18630" s="1"/>
      <c r="AM18630"/>
    </row>
    <row r="18631" spans="1:39" hidden="1" x14ac:dyDescent="0.2">
      <c r="A18631" s="13" t="s">
        <v>81186</v>
      </c>
      <c r="E18631">
        <v>-2.656E-2</v>
      </c>
      <c r="F18631">
        <v>-6.3560000000000005E-2</v>
      </c>
      <c r="G18631" s="1">
        <v>4.743E-2</v>
      </c>
      <c r="L18631" s="1"/>
      <c r="O18631"/>
      <c r="P18631" s="1"/>
      <c r="S18631"/>
      <c r="T18631" s="1"/>
      <c r="W18631"/>
      <c r="Y18631" s="1"/>
      <c r="AE18631"/>
      <c r="AG18631" s="1"/>
      <c r="AM18631"/>
    </row>
    <row r="18632" spans="1:39" hidden="1" x14ac:dyDescent="0.2">
      <c r="A18632" s="13" t="s">
        <v>81518</v>
      </c>
      <c r="E18632">
        <v>-2.6890000000000001E-2</v>
      </c>
      <c r="F18632">
        <v>-3.6049999999999999E-2</v>
      </c>
      <c r="G18632" s="1">
        <v>-8.5599999999999999E-3</v>
      </c>
      <c r="L18632" s="1"/>
      <c r="O18632"/>
      <c r="P18632" s="1"/>
      <c r="S18632"/>
      <c r="T18632" s="1"/>
      <c r="W18632"/>
      <c r="Y18632" s="1"/>
      <c r="AE18632"/>
      <c r="AG18632" s="1"/>
      <c r="AM18632"/>
    </row>
    <row r="18633" spans="1:39" hidden="1" x14ac:dyDescent="0.2">
      <c r="A18633" s="13" t="s">
        <v>86033</v>
      </c>
      <c r="E18633">
        <v>-2.7009999999999999E-2</v>
      </c>
      <c r="F18633">
        <v>-3.6179999999999997E-2</v>
      </c>
      <c r="G18633" s="1">
        <v>-8.6800000000000002E-3</v>
      </c>
      <c r="L18633" s="1"/>
      <c r="O18633"/>
      <c r="P18633" s="1"/>
      <c r="S18633"/>
      <c r="T18633" s="1"/>
      <c r="W18633"/>
      <c r="Y18633" s="1"/>
      <c r="AE18633"/>
      <c r="AG18633" s="1"/>
      <c r="AM18633"/>
    </row>
    <row r="18634" spans="1:39" hidden="1" x14ac:dyDescent="0.2">
      <c r="A18634" s="13" t="s">
        <v>85657</v>
      </c>
      <c r="E18634">
        <v>-2.75E-2</v>
      </c>
      <c r="F18634">
        <v>4.8759999999999998E-2</v>
      </c>
      <c r="G18634" s="1">
        <v>-0.18</v>
      </c>
      <c r="L18634" s="1"/>
      <c r="O18634"/>
      <c r="P18634" s="1"/>
      <c r="S18634"/>
      <c r="T18634" s="1"/>
      <c r="W18634"/>
      <c r="Y18634" s="1"/>
      <c r="AE18634"/>
      <c r="AG18634" s="1"/>
      <c r="AM18634"/>
    </row>
    <row r="18635" spans="1:39" hidden="1" x14ac:dyDescent="0.2">
      <c r="A18635" s="13" t="s">
        <v>86132</v>
      </c>
      <c r="E18635">
        <v>-2.76E-2</v>
      </c>
      <c r="F18635">
        <v>-1.2500000000000001E-2</v>
      </c>
      <c r="G18635" s="1">
        <v>-5.781E-2</v>
      </c>
      <c r="L18635" s="1"/>
      <c r="O18635"/>
      <c r="P18635" s="1"/>
      <c r="S18635"/>
      <c r="T18635" s="1"/>
      <c r="W18635"/>
      <c r="Y18635" s="1"/>
      <c r="AE18635"/>
      <c r="AG18635" s="1"/>
      <c r="AM18635"/>
    </row>
    <row r="18636" spans="1:39" hidden="1" x14ac:dyDescent="0.2">
      <c r="A18636" s="13" t="s">
        <v>78828</v>
      </c>
      <c r="E18636">
        <v>-2.7660000000000001E-2</v>
      </c>
      <c r="F18636">
        <v>4.7710000000000002E-2</v>
      </c>
      <c r="G18636" s="1">
        <v>-0.1784</v>
      </c>
      <c r="L18636" s="1"/>
      <c r="O18636"/>
      <c r="P18636" s="1"/>
      <c r="S18636"/>
      <c r="T18636" s="1"/>
      <c r="W18636"/>
      <c r="Y18636" s="1"/>
      <c r="AE18636"/>
      <c r="AG18636" s="1"/>
      <c r="AM18636"/>
    </row>
    <row r="18637" spans="1:39" hidden="1" x14ac:dyDescent="0.2">
      <c r="A18637" s="13" t="s">
        <v>84196</v>
      </c>
      <c r="E18637">
        <v>-2.7720000000000002E-2</v>
      </c>
      <c r="F18637">
        <v>-0.10864</v>
      </c>
      <c r="G18637" s="1">
        <v>0.13411999999999999</v>
      </c>
      <c r="L18637" s="1"/>
      <c r="O18637"/>
      <c r="P18637" s="1"/>
      <c r="S18637"/>
      <c r="T18637" s="1"/>
      <c r="W18637"/>
      <c r="Y18637" s="1"/>
      <c r="AE18637"/>
      <c r="AG18637" s="1"/>
      <c r="AM18637"/>
    </row>
    <row r="18638" spans="1:39" hidden="1" x14ac:dyDescent="0.2">
      <c r="A18638" s="13" t="s">
        <v>80570</v>
      </c>
      <c r="E18638">
        <v>-2.7820000000000001E-2</v>
      </c>
      <c r="F18638">
        <v>3.3320000000000002E-2</v>
      </c>
      <c r="G18638" s="1">
        <v>-0.15010000000000001</v>
      </c>
      <c r="L18638" s="1"/>
      <c r="O18638"/>
      <c r="P18638" s="1"/>
      <c r="S18638"/>
      <c r="T18638" s="1"/>
      <c r="W18638"/>
      <c r="Y18638" s="1"/>
      <c r="AE18638"/>
      <c r="AG18638" s="1"/>
      <c r="AM18638"/>
    </row>
    <row r="18639" spans="1:39" hidden="1" x14ac:dyDescent="0.2">
      <c r="A18639" s="13" t="s">
        <v>77301</v>
      </c>
      <c r="E18639">
        <v>-2.7859999999999999E-2</v>
      </c>
      <c r="F18639">
        <v>-6.336E-2</v>
      </c>
      <c r="G18639" s="1">
        <v>4.3130000000000002E-2</v>
      </c>
      <c r="L18639" s="1"/>
      <c r="O18639"/>
      <c r="P18639" s="1"/>
      <c r="S18639"/>
      <c r="T18639" s="1"/>
      <c r="W18639"/>
      <c r="Y18639" s="1"/>
      <c r="AE18639"/>
      <c r="AG18639" s="1"/>
      <c r="AM18639"/>
    </row>
    <row r="18640" spans="1:39" hidden="1" x14ac:dyDescent="0.2">
      <c r="A18640" s="13" t="s">
        <v>87223</v>
      </c>
      <c r="E18640">
        <v>-2.794E-2</v>
      </c>
      <c r="F18640">
        <v>8.6110000000000006E-2</v>
      </c>
      <c r="G18640" s="1">
        <v>-0.25605</v>
      </c>
      <c r="L18640" s="1"/>
      <c r="O18640"/>
      <c r="P18640" s="1"/>
      <c r="S18640"/>
      <c r="T18640" s="1"/>
      <c r="W18640"/>
      <c r="Y18640" s="1"/>
      <c r="AE18640"/>
      <c r="AG18640" s="1"/>
      <c r="AM18640"/>
    </row>
    <row r="18641" spans="1:39" hidden="1" x14ac:dyDescent="0.2">
      <c r="A18641" s="13" t="s">
        <v>82516</v>
      </c>
      <c r="E18641">
        <v>-2.8170000000000001E-2</v>
      </c>
      <c r="F18641">
        <v>3.483E-2</v>
      </c>
      <c r="G18641" s="1">
        <v>-0.15415999999999999</v>
      </c>
      <c r="L18641" s="1"/>
      <c r="O18641"/>
      <c r="P18641" s="1"/>
      <c r="S18641"/>
      <c r="T18641" s="1"/>
      <c r="W18641"/>
      <c r="Y18641" s="1"/>
      <c r="AE18641"/>
      <c r="AG18641" s="1"/>
      <c r="AM18641"/>
    </row>
    <row r="18642" spans="1:39" hidden="1" x14ac:dyDescent="0.2">
      <c r="A18642" s="13" t="s">
        <v>86218</v>
      </c>
      <c r="E18642">
        <v>-2.8219999999999999E-2</v>
      </c>
      <c r="F18642">
        <v>5.1799999999999997E-3</v>
      </c>
      <c r="G18642" s="1">
        <v>-9.5039999999999999E-2</v>
      </c>
      <c r="L18642" s="1"/>
      <c r="O18642"/>
      <c r="P18642" s="1"/>
      <c r="S18642"/>
      <c r="T18642" s="1"/>
      <c r="W18642"/>
      <c r="Y18642" s="1"/>
      <c r="AE18642"/>
      <c r="AG18642" s="1"/>
      <c r="AM18642"/>
    </row>
    <row r="18643" spans="1:39" hidden="1" x14ac:dyDescent="0.2">
      <c r="A18643" s="13" t="s">
        <v>79543</v>
      </c>
      <c r="E18643">
        <v>-2.8479999999999998E-2</v>
      </c>
      <c r="F18643">
        <v>-3.764E-2</v>
      </c>
      <c r="G18643" s="1">
        <v>-1.014E-2</v>
      </c>
      <c r="L18643" s="1"/>
      <c r="O18643"/>
      <c r="P18643" s="1"/>
      <c r="S18643"/>
      <c r="T18643" s="1"/>
      <c r="W18643"/>
      <c r="Y18643" s="1"/>
      <c r="AE18643"/>
      <c r="AG18643" s="1"/>
      <c r="AM18643"/>
    </row>
    <row r="18644" spans="1:39" hidden="1" x14ac:dyDescent="0.2">
      <c r="A18644" s="13" t="s">
        <v>84822</v>
      </c>
      <c r="E18644">
        <v>-2.8510000000000001E-2</v>
      </c>
      <c r="F18644">
        <v>-9.5329999999999998E-2</v>
      </c>
      <c r="G18644" s="1">
        <v>0.10512000000000001</v>
      </c>
      <c r="L18644" s="1"/>
      <c r="O18644"/>
      <c r="P18644" s="1"/>
      <c r="S18644"/>
      <c r="T18644" s="1"/>
      <c r="W18644"/>
      <c r="Y18644" s="1"/>
      <c r="AE18644"/>
      <c r="AG18644" s="1"/>
      <c r="AM18644"/>
    </row>
    <row r="18645" spans="1:39" hidden="1" x14ac:dyDescent="0.2">
      <c r="A18645" s="13" t="s">
        <v>81407</v>
      </c>
      <c r="E18645">
        <v>-2.8649999999999998E-2</v>
      </c>
      <c r="F18645">
        <v>-6.3509999999999997E-2</v>
      </c>
      <c r="G18645" s="1">
        <v>4.1059999999999999E-2</v>
      </c>
      <c r="L18645" s="1"/>
      <c r="O18645"/>
      <c r="P18645" s="1"/>
      <c r="S18645"/>
      <c r="T18645" s="1"/>
      <c r="W18645"/>
      <c r="Y18645" s="1"/>
      <c r="AE18645"/>
      <c r="AG18645" s="1"/>
      <c r="AM18645"/>
    </row>
    <row r="18646" spans="1:39" hidden="1" x14ac:dyDescent="0.2">
      <c r="A18646" s="13" t="s">
        <v>79754</v>
      </c>
      <c r="E18646">
        <v>-2.8830000000000001E-2</v>
      </c>
      <c r="F18646">
        <v>5.262E-2</v>
      </c>
      <c r="G18646" s="1">
        <v>-0.19173000000000001</v>
      </c>
      <c r="L18646" s="1"/>
      <c r="O18646"/>
      <c r="P18646" s="1"/>
      <c r="S18646"/>
      <c r="T18646" s="1"/>
      <c r="W18646"/>
      <c r="Y18646" s="1"/>
      <c r="AE18646"/>
      <c r="AG18646" s="1"/>
      <c r="AM18646"/>
    </row>
    <row r="18647" spans="1:39" hidden="1" x14ac:dyDescent="0.2">
      <c r="A18647" s="13" t="s">
        <v>78710</v>
      </c>
      <c r="E18647">
        <v>-2.904E-2</v>
      </c>
      <c r="F18647">
        <v>1.8710000000000001E-2</v>
      </c>
      <c r="G18647" s="1">
        <v>-0.12454999999999999</v>
      </c>
      <c r="L18647" s="1"/>
      <c r="O18647"/>
      <c r="P18647" s="1"/>
      <c r="S18647"/>
      <c r="T18647" s="1"/>
      <c r="W18647"/>
      <c r="Y18647" s="1"/>
      <c r="AE18647"/>
      <c r="AG18647" s="1"/>
      <c r="AM18647"/>
    </row>
    <row r="18648" spans="1:39" hidden="1" x14ac:dyDescent="0.2">
      <c r="A18648" s="13" t="s">
        <v>84398</v>
      </c>
      <c r="E18648">
        <v>-2.9059999999999999E-2</v>
      </c>
      <c r="F18648">
        <v>-3.7960000000000001E-2</v>
      </c>
      <c r="G18648" s="1">
        <v>-1.128E-2</v>
      </c>
      <c r="L18648" s="1"/>
      <c r="O18648"/>
      <c r="P18648" s="1"/>
      <c r="S18648"/>
      <c r="T18648" s="1"/>
      <c r="W18648"/>
      <c r="Y18648" s="1"/>
      <c r="AE18648"/>
      <c r="AG18648" s="1"/>
      <c r="AM18648"/>
    </row>
    <row r="18649" spans="1:39" hidden="1" x14ac:dyDescent="0.2">
      <c r="A18649" s="13" t="s">
        <v>86699</v>
      </c>
      <c r="E18649">
        <v>-2.9100000000000001E-2</v>
      </c>
      <c r="F18649">
        <v>-5.7599999999999998E-2</v>
      </c>
      <c r="G18649" s="1">
        <v>2.7900000000000001E-2</v>
      </c>
      <c r="L18649" s="1"/>
      <c r="O18649"/>
      <c r="P18649" s="1"/>
      <c r="S18649"/>
      <c r="T18649" s="1"/>
      <c r="W18649"/>
      <c r="Y18649" s="1"/>
      <c r="AE18649"/>
      <c r="AG18649" s="1"/>
      <c r="AM18649"/>
    </row>
    <row r="18650" spans="1:39" hidden="1" x14ac:dyDescent="0.2">
      <c r="A18650" s="13" t="s">
        <v>78549</v>
      </c>
      <c r="E18650">
        <v>-2.9190000000000001E-2</v>
      </c>
      <c r="F18650">
        <v>-7.9920000000000005E-2</v>
      </c>
      <c r="G18650" s="1">
        <v>7.2279999999999997E-2</v>
      </c>
      <c r="L18650" s="1"/>
      <c r="O18650"/>
      <c r="P18650" s="1"/>
      <c r="S18650"/>
      <c r="T18650" s="1"/>
      <c r="W18650"/>
      <c r="Y18650" s="1"/>
      <c r="AE18650"/>
      <c r="AG18650" s="1"/>
      <c r="AM18650"/>
    </row>
    <row r="18651" spans="1:39" hidden="1" x14ac:dyDescent="0.2">
      <c r="A18651" s="13" t="s">
        <v>82936</v>
      </c>
      <c r="E18651">
        <v>-2.92E-2</v>
      </c>
      <c r="F18651">
        <v>-0.12415</v>
      </c>
      <c r="G18651" s="1">
        <v>0.16069</v>
      </c>
      <c r="L18651" s="1"/>
      <c r="O18651"/>
      <c r="P18651" s="1"/>
      <c r="S18651"/>
      <c r="T18651" s="1"/>
      <c r="W18651"/>
      <c r="Y18651" s="1"/>
      <c r="AE18651"/>
      <c r="AG18651" s="1"/>
      <c r="AM18651"/>
    </row>
    <row r="18652" spans="1:39" hidden="1" x14ac:dyDescent="0.2">
      <c r="A18652" s="13" t="s">
        <v>79590</v>
      </c>
      <c r="E18652">
        <v>-2.9229999999999999E-2</v>
      </c>
      <c r="F18652">
        <v>-6.812E-2</v>
      </c>
      <c r="G18652" s="1">
        <v>4.8559999999999999E-2</v>
      </c>
      <c r="L18652" s="1"/>
      <c r="O18652"/>
      <c r="P18652" s="1"/>
      <c r="S18652"/>
      <c r="T18652" s="1"/>
      <c r="W18652"/>
      <c r="Y18652" s="1"/>
      <c r="AE18652"/>
      <c r="AG18652" s="1"/>
      <c r="AM18652"/>
    </row>
    <row r="18653" spans="1:39" hidden="1" x14ac:dyDescent="0.2">
      <c r="A18653" s="13" t="s">
        <v>83321</v>
      </c>
      <c r="E18653">
        <v>-2.9229999999999999E-2</v>
      </c>
      <c r="F18653">
        <v>-0.31337999999999999</v>
      </c>
      <c r="G18653" s="1">
        <v>0.53905999999999998</v>
      </c>
      <c r="L18653" s="1"/>
      <c r="O18653"/>
      <c r="P18653" s="1"/>
      <c r="S18653"/>
      <c r="T18653" s="1"/>
      <c r="W18653"/>
      <c r="Y18653" s="1"/>
      <c r="AE18653"/>
      <c r="AG18653" s="1"/>
      <c r="AM18653"/>
    </row>
    <row r="18654" spans="1:39" hidden="1" x14ac:dyDescent="0.2">
      <c r="A18654" s="13" t="s">
        <v>77945</v>
      </c>
      <c r="E18654">
        <v>-2.9309999999999999E-2</v>
      </c>
      <c r="F18654">
        <v>-3.4610000000000002E-2</v>
      </c>
      <c r="G18654" s="1">
        <v>-1.873E-2</v>
      </c>
      <c r="L18654" s="1"/>
      <c r="O18654"/>
      <c r="P18654" s="1"/>
      <c r="S18654"/>
      <c r="T18654" s="1"/>
      <c r="W18654"/>
      <c r="Y18654" s="1"/>
      <c r="AE18654"/>
      <c r="AG18654" s="1"/>
      <c r="AM18654"/>
    </row>
    <row r="18655" spans="1:39" hidden="1" x14ac:dyDescent="0.2">
      <c r="A18655" s="13" t="s">
        <v>83690</v>
      </c>
      <c r="E18655">
        <v>-2.938E-2</v>
      </c>
      <c r="F18655">
        <v>1.222E-2</v>
      </c>
      <c r="G18655" s="1">
        <v>-0.11259</v>
      </c>
      <c r="L18655" s="1"/>
      <c r="O18655"/>
      <c r="P18655" s="1"/>
      <c r="S18655"/>
      <c r="T18655" s="1"/>
      <c r="W18655"/>
      <c r="Y18655" s="1"/>
      <c r="AE18655"/>
      <c r="AG18655" s="1"/>
      <c r="AM18655"/>
    </row>
    <row r="18656" spans="1:39" hidden="1" x14ac:dyDescent="0.2">
      <c r="A18656" s="13" t="s">
        <v>80615</v>
      </c>
      <c r="E18656">
        <v>-2.9520000000000001E-2</v>
      </c>
      <c r="F18656">
        <v>-1.074E-2</v>
      </c>
      <c r="G18656" s="1">
        <v>-6.7100000000000007E-2</v>
      </c>
      <c r="L18656" s="1"/>
      <c r="O18656"/>
      <c r="P18656" s="1"/>
      <c r="S18656"/>
      <c r="T18656" s="1"/>
      <c r="W18656"/>
      <c r="Y18656" s="1"/>
      <c r="AE18656"/>
      <c r="AG18656" s="1"/>
      <c r="AM18656"/>
    </row>
    <row r="18657" spans="1:39" hidden="1" x14ac:dyDescent="0.2">
      <c r="A18657" s="13" t="s">
        <v>83936</v>
      </c>
      <c r="E18657">
        <v>-2.9590000000000002E-2</v>
      </c>
      <c r="F18657">
        <v>-0.107</v>
      </c>
      <c r="G18657" s="1">
        <v>0.12523999999999999</v>
      </c>
      <c r="L18657" s="1"/>
      <c r="O18657"/>
      <c r="P18657" s="1"/>
      <c r="S18657"/>
      <c r="T18657" s="1"/>
      <c r="W18657"/>
      <c r="Y18657" s="1"/>
      <c r="AE18657"/>
      <c r="AG18657" s="1"/>
      <c r="AM18657"/>
    </row>
    <row r="18658" spans="1:39" hidden="1" x14ac:dyDescent="0.2">
      <c r="A18658" s="13" t="s">
        <v>86925</v>
      </c>
      <c r="E18658">
        <v>-2.9739999999999999E-2</v>
      </c>
      <c r="F18658">
        <v>-7.5880000000000003E-2</v>
      </c>
      <c r="G18658" s="1">
        <v>6.2539999999999998E-2</v>
      </c>
      <c r="L18658" s="1"/>
      <c r="O18658"/>
      <c r="P18658" s="1"/>
      <c r="S18658"/>
      <c r="T18658" s="1"/>
      <c r="W18658"/>
      <c r="Y18658" s="1"/>
      <c r="AE18658"/>
      <c r="AG18658" s="1"/>
      <c r="AM18658"/>
    </row>
    <row r="18659" spans="1:39" hidden="1" x14ac:dyDescent="0.2">
      <c r="A18659" s="13" t="s">
        <v>82489</v>
      </c>
      <c r="E18659">
        <v>-2.9749999999999999E-2</v>
      </c>
      <c r="F18659">
        <v>1.933E-2</v>
      </c>
      <c r="G18659" s="1">
        <v>-0.12789</v>
      </c>
      <c r="L18659" s="1"/>
      <c r="O18659"/>
      <c r="P18659" s="1"/>
      <c r="S18659"/>
      <c r="T18659" s="1"/>
      <c r="W18659"/>
      <c r="Y18659" s="1"/>
      <c r="AE18659"/>
      <c r="AG18659" s="1"/>
      <c r="AM18659"/>
    </row>
    <row r="18660" spans="1:39" hidden="1" x14ac:dyDescent="0.2">
      <c r="A18660" s="13" t="s">
        <v>81283</v>
      </c>
      <c r="E18660">
        <v>-2.988E-2</v>
      </c>
      <c r="F18660">
        <v>-2.8729999999999999E-2</v>
      </c>
      <c r="G18660" s="1">
        <v>-3.2169999999999997E-2</v>
      </c>
      <c r="L18660" s="1"/>
      <c r="O18660"/>
      <c r="P18660" s="1"/>
      <c r="S18660"/>
      <c r="T18660" s="1"/>
      <c r="W18660"/>
      <c r="Y18660" s="1"/>
      <c r="AE18660"/>
      <c r="AG18660" s="1"/>
      <c r="AM18660"/>
    </row>
    <row r="18661" spans="1:39" hidden="1" x14ac:dyDescent="0.2">
      <c r="A18661" s="13" t="s">
        <v>81605</v>
      </c>
      <c r="E18661">
        <v>-2.9929999999999998E-2</v>
      </c>
      <c r="F18661">
        <v>-0.11558</v>
      </c>
      <c r="G18661" s="1">
        <v>0.14137</v>
      </c>
      <c r="L18661" s="1"/>
      <c r="O18661"/>
      <c r="P18661" s="1"/>
      <c r="S18661"/>
      <c r="T18661" s="1"/>
      <c r="W18661"/>
      <c r="Y18661" s="1"/>
      <c r="AE18661"/>
      <c r="AG18661" s="1"/>
      <c r="AM18661"/>
    </row>
    <row r="18662" spans="1:39" hidden="1" x14ac:dyDescent="0.2">
      <c r="A18662" s="13" t="s">
        <v>79383</v>
      </c>
      <c r="E18662">
        <v>-0.03</v>
      </c>
      <c r="F18662">
        <v>4.0250000000000001E-2</v>
      </c>
      <c r="G18662" s="1">
        <v>-0.17049</v>
      </c>
      <c r="L18662" s="1"/>
      <c r="O18662"/>
      <c r="P18662" s="1"/>
      <c r="S18662"/>
      <c r="T18662" s="1"/>
      <c r="W18662"/>
      <c r="Y18662" s="1"/>
      <c r="AE18662"/>
      <c r="AG18662" s="1"/>
      <c r="AM18662"/>
    </row>
    <row r="18663" spans="1:39" hidden="1" x14ac:dyDescent="0.2">
      <c r="A18663" s="13" t="s">
        <v>82005</v>
      </c>
      <c r="E18663">
        <v>-3.0079999999999999E-2</v>
      </c>
      <c r="F18663">
        <v>4.7750000000000001E-2</v>
      </c>
      <c r="G18663" s="1">
        <v>-0.18573999999999999</v>
      </c>
      <c r="L18663" s="1"/>
      <c r="O18663"/>
      <c r="P18663" s="1"/>
      <c r="S18663"/>
      <c r="T18663" s="1"/>
      <c r="W18663"/>
      <c r="Y18663" s="1"/>
      <c r="AE18663"/>
      <c r="AG18663" s="1"/>
      <c r="AM18663"/>
    </row>
    <row r="18664" spans="1:39" hidden="1" x14ac:dyDescent="0.2">
      <c r="A18664" s="13" t="s">
        <v>84439</v>
      </c>
      <c r="E18664">
        <v>-3.0169999999999999E-2</v>
      </c>
      <c r="F18664">
        <v>-9.6920000000000006E-2</v>
      </c>
      <c r="G18664" s="1">
        <v>0.10332</v>
      </c>
      <c r="L18664" s="1"/>
      <c r="O18664"/>
      <c r="P18664" s="1"/>
      <c r="S18664"/>
      <c r="T18664" s="1"/>
      <c r="W18664"/>
      <c r="Y18664" s="1"/>
      <c r="AE18664"/>
      <c r="AG18664" s="1"/>
      <c r="AM18664"/>
    </row>
    <row r="18665" spans="1:39" hidden="1" x14ac:dyDescent="0.2">
      <c r="A18665" s="13" t="s">
        <v>80267</v>
      </c>
      <c r="E18665">
        <v>-3.022E-2</v>
      </c>
      <c r="F18665">
        <v>-9.8790000000000003E-2</v>
      </c>
      <c r="G18665" s="1">
        <v>0.10693</v>
      </c>
      <c r="L18665" s="1"/>
      <c r="O18665"/>
      <c r="P18665" s="1"/>
      <c r="S18665"/>
      <c r="T18665" s="1"/>
      <c r="W18665"/>
      <c r="Y18665" s="1"/>
      <c r="AE18665"/>
      <c r="AG18665" s="1"/>
      <c r="AM18665"/>
    </row>
    <row r="18666" spans="1:39" hidden="1" x14ac:dyDescent="0.2">
      <c r="A18666" s="13" t="s">
        <v>85380</v>
      </c>
      <c r="E18666">
        <v>-3.0290000000000001E-2</v>
      </c>
      <c r="F18666">
        <v>-8.9029999999999998E-2</v>
      </c>
      <c r="G18666" s="1">
        <v>8.7179999999999994E-2</v>
      </c>
      <c r="L18666" s="1"/>
      <c r="O18666"/>
      <c r="P18666" s="1"/>
      <c r="S18666"/>
      <c r="T18666" s="1"/>
      <c r="W18666"/>
      <c r="Y18666" s="1"/>
      <c r="AE18666"/>
      <c r="AG18666" s="1"/>
      <c r="AM18666"/>
    </row>
    <row r="18667" spans="1:39" hidden="1" x14ac:dyDescent="0.2">
      <c r="A18667" s="13" t="s">
        <v>82711</v>
      </c>
      <c r="E18667">
        <v>-3.031E-2</v>
      </c>
      <c r="F18667">
        <v>1.9499999999999999E-3</v>
      </c>
      <c r="G18667" s="1">
        <v>-9.4829999999999998E-2</v>
      </c>
      <c r="L18667" s="1"/>
      <c r="O18667"/>
      <c r="P18667" s="1"/>
      <c r="S18667"/>
      <c r="T18667" s="1"/>
      <c r="W18667"/>
      <c r="Y18667" s="1"/>
      <c r="AE18667"/>
      <c r="AG18667" s="1"/>
      <c r="AM18667"/>
    </row>
    <row r="18668" spans="1:39" hidden="1" x14ac:dyDescent="0.2">
      <c r="A18668" s="13" t="s">
        <v>79953</v>
      </c>
      <c r="E18668">
        <v>-3.032E-2</v>
      </c>
      <c r="F18668">
        <v>9.3950000000000006E-2</v>
      </c>
      <c r="G18668" s="1">
        <v>-0.27884999999999999</v>
      </c>
      <c r="L18668" s="1"/>
      <c r="O18668"/>
      <c r="P18668" s="1"/>
      <c r="S18668"/>
      <c r="T18668" s="1"/>
      <c r="W18668"/>
      <c r="Y18668" s="1"/>
      <c r="AE18668"/>
      <c r="AG18668" s="1"/>
      <c r="AM18668"/>
    </row>
    <row r="18669" spans="1:39" hidden="1" x14ac:dyDescent="0.2">
      <c r="A18669" s="13" t="s">
        <v>82706</v>
      </c>
      <c r="E18669">
        <v>-3.0499999999999999E-2</v>
      </c>
      <c r="F18669">
        <v>-6.2170000000000003E-2</v>
      </c>
      <c r="G18669" s="1">
        <v>3.2849999999999997E-2</v>
      </c>
      <c r="L18669" s="1"/>
      <c r="O18669"/>
      <c r="P18669" s="1"/>
      <c r="S18669"/>
      <c r="T18669" s="1"/>
      <c r="W18669"/>
      <c r="Y18669" s="1"/>
      <c r="AE18669"/>
      <c r="AG18669" s="1"/>
      <c r="AM18669"/>
    </row>
    <row r="18670" spans="1:39" hidden="1" x14ac:dyDescent="0.2">
      <c r="A18670" s="13" t="s">
        <v>81174</v>
      </c>
      <c r="E18670">
        <v>-3.0509999999999999E-2</v>
      </c>
      <c r="F18670">
        <v>-3.4499999999999999E-3</v>
      </c>
      <c r="G18670" s="1">
        <v>-8.4620000000000001E-2</v>
      </c>
      <c r="L18670" s="1"/>
      <c r="O18670"/>
      <c r="P18670" s="1"/>
      <c r="S18670"/>
      <c r="T18670" s="1"/>
      <c r="W18670"/>
      <c r="Y18670" s="1"/>
      <c r="AE18670"/>
      <c r="AG18670" s="1"/>
      <c r="AM18670"/>
    </row>
    <row r="18671" spans="1:39" hidden="1" x14ac:dyDescent="0.2">
      <c r="A18671" s="13" t="s">
        <v>84587</v>
      </c>
      <c r="E18671">
        <v>-3.0620000000000001E-2</v>
      </c>
      <c r="F18671">
        <v>7.016E-2</v>
      </c>
      <c r="G18671" s="1">
        <v>-0.23218</v>
      </c>
      <c r="L18671" s="1"/>
      <c r="O18671"/>
      <c r="P18671" s="1"/>
      <c r="S18671"/>
      <c r="T18671" s="1"/>
      <c r="W18671"/>
      <c r="Y18671" s="1"/>
      <c r="AE18671"/>
      <c r="AG18671" s="1"/>
      <c r="AM18671"/>
    </row>
    <row r="18672" spans="1:39" hidden="1" x14ac:dyDescent="0.2">
      <c r="A18672" s="13" t="s">
        <v>82691</v>
      </c>
      <c r="E18672">
        <v>-3.074E-2</v>
      </c>
      <c r="F18672">
        <v>1.09E-2</v>
      </c>
      <c r="G18672" s="1">
        <v>-0.11404</v>
      </c>
      <c r="L18672" s="1"/>
      <c r="O18672"/>
      <c r="P18672" s="1"/>
      <c r="S18672"/>
      <c r="T18672" s="1"/>
      <c r="W18672"/>
      <c r="Y18672" s="1"/>
      <c r="AE18672"/>
      <c r="AG18672" s="1"/>
      <c r="AM18672"/>
    </row>
    <row r="18673" spans="1:39" hidden="1" x14ac:dyDescent="0.2">
      <c r="A18673" s="13" t="s">
        <v>85062</v>
      </c>
      <c r="E18673">
        <v>-3.0769999999999999E-2</v>
      </c>
      <c r="F18673">
        <v>7.5660000000000005E-2</v>
      </c>
      <c r="G18673" s="1">
        <v>-0.24363000000000001</v>
      </c>
      <c r="L18673" s="1"/>
      <c r="O18673"/>
      <c r="P18673" s="1"/>
      <c r="S18673"/>
      <c r="T18673" s="1"/>
      <c r="W18673"/>
      <c r="Y18673" s="1"/>
      <c r="AE18673"/>
      <c r="AG18673" s="1"/>
      <c r="AM18673"/>
    </row>
    <row r="18674" spans="1:39" hidden="1" x14ac:dyDescent="0.2">
      <c r="A18674" s="13" t="s">
        <v>77138</v>
      </c>
      <c r="E18674">
        <v>-3.0939999999999999E-2</v>
      </c>
      <c r="F18674">
        <v>-3.4770000000000002E-2</v>
      </c>
      <c r="G18674" s="1">
        <v>-2.3269999999999999E-2</v>
      </c>
      <c r="L18674" s="1"/>
      <c r="O18674"/>
      <c r="P18674" s="1"/>
      <c r="S18674"/>
      <c r="T18674" s="1"/>
      <c r="W18674"/>
      <c r="Y18674" s="1"/>
      <c r="AE18674"/>
      <c r="AG18674" s="1"/>
      <c r="AM18674"/>
    </row>
    <row r="18675" spans="1:39" hidden="1" x14ac:dyDescent="0.2">
      <c r="A18675" s="13" t="s">
        <v>86459</v>
      </c>
      <c r="E18675">
        <v>-3.1009999999999999E-2</v>
      </c>
      <c r="F18675">
        <v>-1.8100000000000002E-2</v>
      </c>
      <c r="G18675" s="1">
        <v>-5.6829999999999999E-2</v>
      </c>
      <c r="L18675" s="1"/>
      <c r="O18675"/>
      <c r="P18675" s="1"/>
      <c r="S18675"/>
      <c r="T18675" s="1"/>
      <c r="W18675"/>
      <c r="Y18675" s="1"/>
      <c r="AE18675"/>
      <c r="AG18675" s="1"/>
      <c r="AM18675"/>
    </row>
    <row r="18676" spans="1:39" hidden="1" x14ac:dyDescent="0.2">
      <c r="A18676" s="13" t="s">
        <v>83494</v>
      </c>
      <c r="E18676">
        <v>-3.1269999999999999E-2</v>
      </c>
      <c r="F18676">
        <v>5.3789999999999998E-2</v>
      </c>
      <c r="G18676" s="1">
        <v>-0.20141000000000001</v>
      </c>
      <c r="L18676" s="1"/>
      <c r="O18676"/>
      <c r="P18676" s="1"/>
      <c r="S18676"/>
      <c r="T18676" s="1"/>
      <c r="W18676"/>
      <c r="Y18676" s="1"/>
      <c r="AE18676"/>
      <c r="AG18676" s="1"/>
      <c r="AM18676"/>
    </row>
    <row r="18677" spans="1:39" hidden="1" x14ac:dyDescent="0.2">
      <c r="A18677" s="13" t="s">
        <v>84171</v>
      </c>
      <c r="E18677">
        <v>-3.1309999999999998E-2</v>
      </c>
      <c r="F18677">
        <v>-4.7E-2</v>
      </c>
      <c r="G18677" s="1">
        <v>6.0000000000000002E-5</v>
      </c>
      <c r="L18677" s="1"/>
      <c r="O18677"/>
      <c r="P18677" s="1"/>
      <c r="S18677"/>
      <c r="T18677" s="1"/>
      <c r="W18677"/>
      <c r="Y18677" s="1"/>
      <c r="AE18677"/>
      <c r="AG18677" s="1"/>
      <c r="AM18677"/>
    </row>
    <row r="18678" spans="1:39" hidden="1" x14ac:dyDescent="0.2">
      <c r="A18678" s="13" t="s">
        <v>81387</v>
      </c>
      <c r="E18678">
        <v>-3.1350000000000003E-2</v>
      </c>
      <c r="F18678">
        <v>-9.8830000000000001E-2</v>
      </c>
      <c r="G18678" s="1">
        <v>0.10363</v>
      </c>
      <c r="L18678" s="1"/>
      <c r="O18678"/>
      <c r="P18678" s="1"/>
      <c r="S18678"/>
      <c r="T18678" s="1"/>
      <c r="W18678"/>
      <c r="Y18678" s="1"/>
      <c r="AE18678"/>
      <c r="AG18678" s="1"/>
      <c r="AM18678"/>
    </row>
    <row r="18679" spans="1:39" hidden="1" x14ac:dyDescent="0.2">
      <c r="A18679" s="13" t="s">
        <v>82386</v>
      </c>
      <c r="E18679">
        <v>-3.1510000000000003E-2</v>
      </c>
      <c r="F18679">
        <v>4.13E-3</v>
      </c>
      <c r="G18679" s="1">
        <v>-0.1028</v>
      </c>
      <c r="L18679" s="1"/>
      <c r="O18679"/>
      <c r="P18679" s="1"/>
      <c r="S18679"/>
      <c r="T18679" s="1"/>
      <c r="W18679"/>
      <c r="Y18679" s="1"/>
      <c r="AE18679"/>
      <c r="AG18679" s="1"/>
      <c r="AM18679"/>
    </row>
    <row r="18680" spans="1:39" hidden="1" x14ac:dyDescent="0.2">
      <c r="A18680" s="13" t="s">
        <v>85606</v>
      </c>
      <c r="E18680">
        <v>-3.1510000000000003E-2</v>
      </c>
      <c r="F18680">
        <v>-4.0680000000000001E-2</v>
      </c>
      <c r="G18680" s="1">
        <v>-1.3180000000000001E-2</v>
      </c>
      <c r="L18680" s="1"/>
      <c r="O18680"/>
      <c r="P18680" s="1"/>
      <c r="S18680"/>
      <c r="T18680" s="1"/>
      <c r="W18680"/>
      <c r="Y18680" s="1"/>
      <c r="AE18680"/>
      <c r="AG18680" s="1"/>
      <c r="AM18680"/>
    </row>
    <row r="18681" spans="1:39" hidden="1" x14ac:dyDescent="0.2">
      <c r="A18681" s="13" t="s">
        <v>83011</v>
      </c>
      <c r="E18681">
        <v>-3.1539999999999999E-2</v>
      </c>
      <c r="F18681">
        <v>2.366E-2</v>
      </c>
      <c r="G18681" s="1">
        <v>-0.14194999999999999</v>
      </c>
      <c r="L18681" s="1"/>
      <c r="O18681"/>
      <c r="P18681" s="1"/>
      <c r="S18681"/>
      <c r="T18681" s="1"/>
      <c r="W18681"/>
      <c r="Y18681" s="1"/>
      <c r="AE18681"/>
      <c r="AG18681" s="1"/>
      <c r="AM18681"/>
    </row>
    <row r="18682" spans="1:39" hidden="1" x14ac:dyDescent="0.2">
      <c r="A18682" s="13" t="s">
        <v>80378</v>
      </c>
      <c r="E18682">
        <v>-3.2120000000000003E-2</v>
      </c>
      <c r="F18682">
        <v>-4.1820000000000003E-2</v>
      </c>
      <c r="G18682" s="1">
        <v>-1.2710000000000001E-2</v>
      </c>
      <c r="L18682" s="1"/>
      <c r="O18682"/>
      <c r="P18682" s="1"/>
      <c r="S18682"/>
      <c r="T18682" s="1"/>
      <c r="W18682"/>
      <c r="Y18682" s="1"/>
      <c r="AE18682"/>
      <c r="AG18682" s="1"/>
      <c r="AM18682"/>
    </row>
    <row r="18683" spans="1:39" hidden="1" x14ac:dyDescent="0.2">
      <c r="A18683" s="13" t="s">
        <v>81113</v>
      </c>
      <c r="E18683">
        <v>-3.2169999999999997E-2</v>
      </c>
      <c r="F18683">
        <v>-0.1027</v>
      </c>
      <c r="G18683" s="1">
        <v>0.10889</v>
      </c>
      <c r="L18683" s="1"/>
      <c r="O18683"/>
      <c r="P18683" s="1"/>
      <c r="S18683"/>
      <c r="T18683" s="1"/>
      <c r="W18683"/>
      <c r="Y18683" s="1"/>
      <c r="AE18683"/>
      <c r="AG18683" s="1"/>
      <c r="AM18683"/>
    </row>
    <row r="18684" spans="1:39" hidden="1" x14ac:dyDescent="0.2">
      <c r="A18684" s="13" t="s">
        <v>86764</v>
      </c>
      <c r="E18684">
        <v>-3.2169999999999997E-2</v>
      </c>
      <c r="F18684">
        <v>-1.9970000000000002E-2</v>
      </c>
      <c r="G18684" s="1">
        <v>-5.6570000000000002E-2</v>
      </c>
      <c r="L18684" s="1"/>
      <c r="O18684"/>
      <c r="P18684" s="1"/>
      <c r="S18684"/>
      <c r="T18684" s="1"/>
      <c r="W18684"/>
      <c r="Y18684" s="1"/>
      <c r="AE18684"/>
      <c r="AG18684" s="1"/>
      <c r="AM18684"/>
    </row>
    <row r="18685" spans="1:39" hidden="1" x14ac:dyDescent="0.2">
      <c r="A18685" s="13" t="s">
        <v>79734</v>
      </c>
      <c r="E18685">
        <v>-3.2250000000000001E-2</v>
      </c>
      <c r="F18685">
        <v>6.8580000000000002E-2</v>
      </c>
      <c r="G18685" s="1">
        <v>-0.23388999999999999</v>
      </c>
      <c r="L18685" s="1"/>
      <c r="O18685"/>
      <c r="P18685" s="1"/>
      <c r="S18685"/>
      <c r="T18685" s="1"/>
      <c r="W18685"/>
      <c r="Y18685" s="1"/>
      <c r="AE18685"/>
      <c r="AG18685" s="1"/>
      <c r="AM18685"/>
    </row>
    <row r="18686" spans="1:39" hidden="1" x14ac:dyDescent="0.2">
      <c r="A18686" s="13" t="s">
        <v>79583</v>
      </c>
      <c r="E18686">
        <v>-3.2489999999999998E-2</v>
      </c>
      <c r="F18686">
        <v>5.9159999999999997E-2</v>
      </c>
      <c r="G18686" s="1">
        <v>-0.21579000000000001</v>
      </c>
      <c r="L18686" s="1"/>
      <c r="O18686"/>
      <c r="P18686" s="1"/>
      <c r="S18686"/>
      <c r="T18686" s="1"/>
      <c r="W18686"/>
      <c r="Y18686" s="1"/>
      <c r="AE18686"/>
      <c r="AG18686" s="1"/>
      <c r="AM18686"/>
    </row>
    <row r="18687" spans="1:39" hidden="1" x14ac:dyDescent="0.2">
      <c r="A18687" s="13" t="s">
        <v>85510</v>
      </c>
      <c r="E18687">
        <v>-3.3169999999999998E-2</v>
      </c>
      <c r="F18687">
        <v>-0.17347000000000001</v>
      </c>
      <c r="G18687" s="1">
        <v>0.24742</v>
      </c>
      <c r="L18687" s="1"/>
      <c r="O18687"/>
      <c r="P18687" s="1"/>
      <c r="S18687"/>
      <c r="T18687" s="1"/>
      <c r="W18687"/>
      <c r="Y18687" s="1"/>
      <c r="AE18687"/>
      <c r="AG18687" s="1"/>
      <c r="AM18687"/>
    </row>
    <row r="18688" spans="1:39" hidden="1" x14ac:dyDescent="0.2">
      <c r="A18688" s="13" t="s">
        <v>79430</v>
      </c>
      <c r="E18688">
        <v>-3.3279999999999997E-2</v>
      </c>
      <c r="F18688">
        <v>2.2610000000000002E-2</v>
      </c>
      <c r="G18688" s="1">
        <v>-0.14505000000000001</v>
      </c>
      <c r="L18688" s="1"/>
      <c r="O18688"/>
      <c r="P18688" s="1"/>
      <c r="S18688"/>
      <c r="T18688" s="1"/>
      <c r="W18688"/>
      <c r="Y18688" s="1"/>
      <c r="AE18688"/>
      <c r="AG18688" s="1"/>
      <c r="AM18688"/>
    </row>
    <row r="18689" spans="1:39" hidden="1" x14ac:dyDescent="0.2">
      <c r="A18689" s="13" t="s">
        <v>78882</v>
      </c>
      <c r="E18689">
        <v>-3.3309999999999999E-2</v>
      </c>
      <c r="F18689">
        <v>-1.18E-2</v>
      </c>
      <c r="G18689" s="1">
        <v>-7.6310000000000003E-2</v>
      </c>
      <c r="L18689" s="1"/>
      <c r="O18689"/>
      <c r="P18689" s="1"/>
      <c r="S18689"/>
      <c r="T18689" s="1"/>
      <c r="W18689"/>
      <c r="Y18689" s="1"/>
      <c r="AE18689"/>
      <c r="AG18689" s="1"/>
      <c r="AM18689"/>
    </row>
    <row r="18690" spans="1:39" hidden="1" x14ac:dyDescent="0.2">
      <c r="A18690" s="13" t="s">
        <v>85047</v>
      </c>
      <c r="E18690">
        <v>-3.3320000000000002E-2</v>
      </c>
      <c r="F18690">
        <v>1.686E-2</v>
      </c>
      <c r="G18690" s="1">
        <v>-0.13366</v>
      </c>
      <c r="L18690" s="1"/>
      <c r="O18690"/>
      <c r="P18690" s="1"/>
      <c r="S18690"/>
      <c r="T18690" s="1"/>
      <c r="W18690"/>
      <c r="Y18690" s="1"/>
      <c r="AE18690"/>
      <c r="AG18690" s="1"/>
      <c r="AM18690"/>
    </row>
    <row r="18691" spans="1:39" hidden="1" x14ac:dyDescent="0.2">
      <c r="A18691" s="13" t="s">
        <v>79390</v>
      </c>
      <c r="E18691">
        <v>-3.3459999999999997E-2</v>
      </c>
      <c r="F18691">
        <v>5.5780000000000003E-2</v>
      </c>
      <c r="G18691" s="1">
        <v>-0.21193000000000001</v>
      </c>
      <c r="L18691" s="1"/>
      <c r="O18691"/>
      <c r="P18691" s="1"/>
      <c r="S18691"/>
      <c r="T18691" s="1"/>
      <c r="W18691"/>
      <c r="Y18691" s="1"/>
      <c r="AE18691"/>
      <c r="AG18691" s="1"/>
      <c r="AM18691"/>
    </row>
    <row r="18692" spans="1:39" hidden="1" x14ac:dyDescent="0.2">
      <c r="A18692" s="13" t="s">
        <v>84191</v>
      </c>
      <c r="E18692">
        <v>-3.3480000000000003E-2</v>
      </c>
      <c r="F18692">
        <v>5.6320000000000002E-2</v>
      </c>
      <c r="G18692" s="1">
        <v>-0.21306</v>
      </c>
      <c r="L18692" s="1"/>
      <c r="O18692"/>
      <c r="P18692" s="1"/>
      <c r="S18692"/>
      <c r="T18692" s="1"/>
      <c r="W18692"/>
      <c r="Y18692" s="1"/>
      <c r="AE18692"/>
      <c r="AG18692" s="1"/>
      <c r="AM18692"/>
    </row>
    <row r="18693" spans="1:39" hidden="1" x14ac:dyDescent="0.2">
      <c r="A18693" s="13" t="s">
        <v>85713</v>
      </c>
      <c r="E18693">
        <v>-3.3520000000000001E-2</v>
      </c>
      <c r="F18693">
        <v>-1.5129999999999999E-2</v>
      </c>
      <c r="G18693" s="1">
        <v>-7.0309999999999997E-2</v>
      </c>
      <c r="L18693" s="1"/>
      <c r="O18693"/>
      <c r="P18693" s="1"/>
      <c r="S18693"/>
      <c r="T18693" s="1"/>
      <c r="W18693"/>
      <c r="Y18693" s="1"/>
      <c r="AE18693"/>
      <c r="AG18693" s="1"/>
      <c r="AM18693"/>
    </row>
    <row r="18694" spans="1:39" hidden="1" x14ac:dyDescent="0.2">
      <c r="A18694" s="13" t="s">
        <v>78094</v>
      </c>
      <c r="E18694">
        <v>-3.3590000000000002E-2</v>
      </c>
      <c r="F18694">
        <v>2.2339999999999999E-2</v>
      </c>
      <c r="G18694" s="1">
        <v>-0.14545</v>
      </c>
      <c r="L18694" s="1"/>
      <c r="O18694"/>
      <c r="P18694" s="1"/>
      <c r="S18694"/>
      <c r="T18694" s="1"/>
      <c r="W18694"/>
      <c r="Y18694" s="1"/>
      <c r="AE18694"/>
      <c r="AG18694" s="1"/>
      <c r="AM18694"/>
    </row>
    <row r="18695" spans="1:39" hidden="1" x14ac:dyDescent="0.2">
      <c r="A18695" s="13" t="s">
        <v>78183</v>
      </c>
      <c r="E18695">
        <v>-3.3750000000000002E-2</v>
      </c>
      <c r="F18695">
        <v>-3.9050000000000001E-2</v>
      </c>
      <c r="G18695" s="1">
        <v>-2.317E-2</v>
      </c>
      <c r="L18695" s="1"/>
      <c r="O18695"/>
      <c r="P18695" s="1"/>
      <c r="S18695"/>
      <c r="T18695" s="1"/>
      <c r="W18695"/>
      <c r="Y18695" s="1"/>
      <c r="AE18695"/>
      <c r="AG18695" s="1"/>
      <c r="AM18695"/>
    </row>
    <row r="18696" spans="1:39" hidden="1" x14ac:dyDescent="0.2">
      <c r="A18696" s="13" t="s">
        <v>78208</v>
      </c>
      <c r="E18696">
        <v>-3.3759999999999998E-2</v>
      </c>
      <c r="F18696">
        <v>-3.0699999999999998E-3</v>
      </c>
      <c r="G18696" s="1">
        <v>-9.5140000000000002E-2</v>
      </c>
      <c r="L18696" s="1"/>
      <c r="O18696"/>
      <c r="P18696" s="1"/>
      <c r="S18696"/>
      <c r="T18696" s="1"/>
      <c r="W18696"/>
      <c r="Y18696" s="1"/>
      <c r="AE18696"/>
      <c r="AG18696" s="1"/>
      <c r="AM18696"/>
    </row>
    <row r="18697" spans="1:39" hidden="1" x14ac:dyDescent="0.2">
      <c r="A18697" s="13" t="s">
        <v>87015</v>
      </c>
      <c r="E18697">
        <v>-3.4090000000000002E-2</v>
      </c>
      <c r="F18697">
        <v>-5.8470000000000001E-2</v>
      </c>
      <c r="G18697" s="1">
        <v>1.469E-2</v>
      </c>
      <c r="L18697" s="1"/>
      <c r="O18697"/>
      <c r="P18697" s="1"/>
      <c r="S18697"/>
      <c r="T18697" s="1"/>
      <c r="W18697"/>
      <c r="Y18697" s="1"/>
      <c r="AE18697"/>
      <c r="AG18697" s="1"/>
      <c r="AM18697"/>
    </row>
    <row r="18698" spans="1:39" hidden="1" x14ac:dyDescent="0.2">
      <c r="A18698" s="13" t="s">
        <v>80975</v>
      </c>
      <c r="E18698">
        <v>-3.4169999999999999E-2</v>
      </c>
      <c r="F18698">
        <v>-5.2740000000000002E-2</v>
      </c>
      <c r="G18698" s="1">
        <v>2.97E-3</v>
      </c>
      <c r="L18698" s="1"/>
      <c r="O18698"/>
      <c r="P18698" s="1"/>
      <c r="S18698"/>
      <c r="T18698" s="1"/>
      <c r="W18698"/>
      <c r="Y18698" s="1"/>
      <c r="AE18698"/>
      <c r="AG18698" s="1"/>
      <c r="AM18698"/>
    </row>
    <row r="18699" spans="1:39" hidden="1" x14ac:dyDescent="0.2">
      <c r="A18699" s="13" t="s">
        <v>81864</v>
      </c>
      <c r="E18699">
        <v>-3.4279999999999998E-2</v>
      </c>
      <c r="F18699">
        <v>-8.3699999999999997E-2</v>
      </c>
      <c r="G18699" s="1">
        <v>6.4549999999999996E-2</v>
      </c>
      <c r="L18699" s="1"/>
      <c r="O18699"/>
      <c r="P18699" s="1"/>
      <c r="S18699"/>
      <c r="T18699" s="1"/>
      <c r="W18699"/>
      <c r="Y18699" s="1"/>
      <c r="AE18699"/>
      <c r="AG18699" s="1"/>
      <c r="AM18699"/>
    </row>
    <row r="18700" spans="1:39" hidden="1" x14ac:dyDescent="0.2">
      <c r="A18700" s="13" t="s">
        <v>80949</v>
      </c>
      <c r="E18700">
        <v>-3.4959999999999998E-2</v>
      </c>
      <c r="F18700">
        <v>-4.9849999999999998E-2</v>
      </c>
      <c r="G18700" s="1">
        <v>-5.1799999999999997E-3</v>
      </c>
      <c r="L18700" s="1"/>
      <c r="O18700"/>
      <c r="P18700" s="1"/>
      <c r="S18700"/>
      <c r="T18700" s="1"/>
      <c r="W18700"/>
      <c r="Y18700" s="1"/>
      <c r="AE18700"/>
      <c r="AG18700" s="1"/>
      <c r="AM18700"/>
    </row>
    <row r="18701" spans="1:39" hidden="1" x14ac:dyDescent="0.2">
      <c r="A18701" s="13" t="s">
        <v>83140</v>
      </c>
      <c r="E18701">
        <v>-3.4979999999999997E-2</v>
      </c>
      <c r="F18701">
        <v>-1.9859999999999999E-2</v>
      </c>
      <c r="G18701" s="1">
        <v>-6.5229999999999996E-2</v>
      </c>
      <c r="L18701" s="1"/>
      <c r="O18701"/>
      <c r="P18701" s="1"/>
      <c r="S18701"/>
      <c r="T18701" s="1"/>
      <c r="W18701"/>
      <c r="Y18701" s="1"/>
      <c r="AE18701"/>
      <c r="AG18701" s="1"/>
      <c r="AM18701"/>
    </row>
    <row r="18702" spans="1:39" hidden="1" x14ac:dyDescent="0.2">
      <c r="A18702" s="13" t="s">
        <v>87085</v>
      </c>
      <c r="E18702">
        <v>-3.508E-2</v>
      </c>
      <c r="F18702">
        <v>-8.0490000000000006E-2</v>
      </c>
      <c r="G18702" s="1">
        <v>5.5730000000000002E-2</v>
      </c>
      <c r="L18702" s="1"/>
      <c r="O18702"/>
      <c r="P18702" s="1"/>
      <c r="S18702"/>
      <c r="T18702" s="1"/>
      <c r="W18702"/>
      <c r="Y18702" s="1"/>
      <c r="AE18702"/>
      <c r="AG18702" s="1"/>
      <c r="AM18702"/>
    </row>
    <row r="18703" spans="1:39" hidden="1" x14ac:dyDescent="0.2">
      <c r="A18703" s="13" t="s">
        <v>77816</v>
      </c>
      <c r="E18703">
        <v>-3.5159999999999997E-2</v>
      </c>
      <c r="F18703">
        <v>-3.9550000000000002E-2</v>
      </c>
      <c r="G18703" s="1">
        <v>-2.64E-2</v>
      </c>
      <c r="L18703" s="1"/>
      <c r="O18703"/>
      <c r="P18703" s="1"/>
      <c r="S18703"/>
      <c r="T18703" s="1"/>
      <c r="W18703"/>
      <c r="Y18703" s="1"/>
      <c r="AE18703"/>
      <c r="AG18703" s="1"/>
      <c r="AM18703"/>
    </row>
    <row r="18704" spans="1:39" hidden="1" x14ac:dyDescent="0.2">
      <c r="A18704" s="13" t="s">
        <v>81594</v>
      </c>
      <c r="E18704">
        <v>-3.5200000000000002E-2</v>
      </c>
      <c r="F18704">
        <v>-7.7310000000000004E-2</v>
      </c>
      <c r="G18704" s="1">
        <v>4.9009999999999998E-2</v>
      </c>
      <c r="L18704" s="1"/>
      <c r="O18704"/>
      <c r="P18704" s="1"/>
      <c r="S18704"/>
      <c r="T18704" s="1"/>
      <c r="W18704"/>
      <c r="Y18704" s="1"/>
      <c r="AE18704"/>
      <c r="AG18704" s="1"/>
      <c r="AM18704"/>
    </row>
    <row r="18705" spans="1:39" hidden="1" x14ac:dyDescent="0.2">
      <c r="A18705" s="13" t="s">
        <v>76933</v>
      </c>
      <c r="E18705">
        <v>-3.5229999999999997E-2</v>
      </c>
      <c r="F18705">
        <v>-0.17632</v>
      </c>
      <c r="G18705" s="1">
        <v>0.24695</v>
      </c>
      <c r="L18705" s="1"/>
      <c r="O18705"/>
      <c r="P18705" s="1"/>
      <c r="S18705"/>
      <c r="T18705" s="1"/>
      <c r="W18705"/>
      <c r="Y18705" s="1"/>
      <c r="AE18705"/>
      <c r="AG18705" s="1"/>
      <c r="AM18705"/>
    </row>
    <row r="18706" spans="1:39" hidden="1" x14ac:dyDescent="0.2">
      <c r="A18706" s="13" t="s">
        <v>86307</v>
      </c>
      <c r="E18706">
        <v>-3.524E-2</v>
      </c>
      <c r="F18706">
        <v>-7.6329999999999995E-2</v>
      </c>
      <c r="G18706" s="1">
        <v>4.6949999999999999E-2</v>
      </c>
      <c r="L18706" s="1"/>
      <c r="O18706"/>
      <c r="P18706" s="1"/>
      <c r="S18706"/>
      <c r="T18706" s="1"/>
      <c r="W18706"/>
      <c r="Y18706" s="1"/>
      <c r="AE18706"/>
      <c r="AG18706" s="1"/>
      <c r="AM18706"/>
    </row>
    <row r="18707" spans="1:39" hidden="1" x14ac:dyDescent="0.2">
      <c r="A18707" s="13" t="s">
        <v>84151</v>
      </c>
      <c r="E18707">
        <v>-3.5279999999999999E-2</v>
      </c>
      <c r="F18707">
        <v>-4.2860000000000002E-2</v>
      </c>
      <c r="G18707" s="1">
        <v>-2.0140000000000002E-2</v>
      </c>
      <c r="L18707" s="1"/>
      <c r="O18707"/>
      <c r="P18707" s="1"/>
      <c r="S18707"/>
      <c r="T18707" s="1"/>
      <c r="W18707"/>
      <c r="Y18707" s="1"/>
      <c r="AE18707"/>
      <c r="AG18707" s="1"/>
      <c r="AM18707"/>
    </row>
    <row r="18708" spans="1:39" hidden="1" x14ac:dyDescent="0.2">
      <c r="A18708" s="13" t="s">
        <v>86389</v>
      </c>
      <c r="E18708">
        <v>-3.5389999999999998E-2</v>
      </c>
      <c r="F18708">
        <v>-5.8119999999999998E-2</v>
      </c>
      <c r="G18708" s="1">
        <v>1.005E-2</v>
      </c>
      <c r="L18708" s="1"/>
      <c r="O18708"/>
      <c r="P18708" s="1"/>
      <c r="S18708"/>
      <c r="T18708" s="1"/>
      <c r="W18708"/>
      <c r="Y18708" s="1"/>
      <c r="AE18708"/>
      <c r="AG18708" s="1"/>
      <c r="AM18708"/>
    </row>
    <row r="18709" spans="1:39" hidden="1" x14ac:dyDescent="0.2">
      <c r="A18709" s="13" t="s">
        <v>83000</v>
      </c>
      <c r="E18709">
        <v>-3.56E-2</v>
      </c>
      <c r="F18709">
        <v>-3.2910000000000002E-2</v>
      </c>
      <c r="G18709" s="1">
        <v>-4.0980000000000003E-2</v>
      </c>
      <c r="L18709" s="1"/>
      <c r="O18709"/>
      <c r="P18709" s="1"/>
      <c r="S18709"/>
      <c r="T18709" s="1"/>
      <c r="W18709"/>
      <c r="Y18709" s="1"/>
      <c r="AE18709"/>
      <c r="AG18709" s="1"/>
      <c r="AM18709"/>
    </row>
    <row r="18710" spans="1:39" hidden="1" x14ac:dyDescent="0.2">
      <c r="A18710" s="13" t="s">
        <v>77409</v>
      </c>
      <c r="E18710">
        <v>-3.5619999999999999E-2</v>
      </c>
      <c r="F18710">
        <v>-3.771E-2</v>
      </c>
      <c r="G18710" s="1">
        <v>-3.1440000000000003E-2</v>
      </c>
      <c r="L18710" s="1"/>
      <c r="O18710"/>
      <c r="P18710" s="1"/>
      <c r="S18710"/>
      <c r="T18710" s="1"/>
      <c r="W18710"/>
      <c r="Y18710" s="1"/>
      <c r="AE18710"/>
      <c r="AG18710" s="1"/>
      <c r="AM18710"/>
    </row>
    <row r="18711" spans="1:39" hidden="1" x14ac:dyDescent="0.2">
      <c r="A18711" s="13" t="s">
        <v>79993</v>
      </c>
      <c r="E18711">
        <v>-3.567E-2</v>
      </c>
      <c r="F18711">
        <v>6.9100000000000003E-3</v>
      </c>
      <c r="G18711" s="1">
        <v>-0.12084</v>
      </c>
      <c r="L18711" s="1"/>
      <c r="O18711"/>
      <c r="P18711" s="1"/>
      <c r="S18711"/>
      <c r="T18711" s="1"/>
      <c r="W18711"/>
      <c r="Y18711" s="1"/>
      <c r="AE18711"/>
      <c r="AG18711" s="1"/>
      <c r="AM18711"/>
    </row>
    <row r="18712" spans="1:39" hidden="1" x14ac:dyDescent="0.2">
      <c r="A18712" s="13" t="s">
        <v>83408</v>
      </c>
      <c r="E18712">
        <v>-3.6150000000000002E-2</v>
      </c>
      <c r="F18712">
        <v>5.3370000000000001E-2</v>
      </c>
      <c r="G18712" s="1">
        <v>-0.21518999999999999</v>
      </c>
      <c r="L18712" s="1"/>
      <c r="O18712"/>
      <c r="P18712" s="1"/>
      <c r="S18712"/>
      <c r="T18712" s="1"/>
      <c r="W18712"/>
      <c r="Y18712" s="1"/>
      <c r="AE18712"/>
      <c r="AG18712" s="1"/>
      <c r="AM18712"/>
    </row>
    <row r="18713" spans="1:39" hidden="1" x14ac:dyDescent="0.2">
      <c r="A18713" s="13" t="s">
        <v>80816</v>
      </c>
      <c r="E18713">
        <v>-3.6179999999999997E-2</v>
      </c>
      <c r="F18713">
        <v>-9.7140000000000004E-2</v>
      </c>
      <c r="G18713" s="1">
        <v>8.5730000000000001E-2</v>
      </c>
      <c r="L18713" s="1"/>
      <c r="O18713"/>
      <c r="P18713" s="1"/>
      <c r="S18713"/>
      <c r="T18713" s="1"/>
      <c r="W18713"/>
      <c r="Y18713" s="1"/>
      <c r="AE18713"/>
      <c r="AG18713" s="1"/>
      <c r="AM18713"/>
    </row>
    <row r="18714" spans="1:39" hidden="1" x14ac:dyDescent="0.2">
      <c r="A18714" s="13" t="s">
        <v>84046</v>
      </c>
      <c r="E18714">
        <v>-3.6459999999999999E-2</v>
      </c>
      <c r="F18714">
        <v>-3.3070000000000002E-2</v>
      </c>
      <c r="G18714" s="1">
        <v>-4.326E-2</v>
      </c>
      <c r="L18714" s="1"/>
      <c r="O18714"/>
      <c r="P18714" s="1"/>
      <c r="S18714"/>
      <c r="T18714" s="1"/>
      <c r="W18714"/>
      <c r="Y18714" s="1"/>
      <c r="AE18714"/>
      <c r="AG18714" s="1"/>
      <c r="AM18714"/>
    </row>
    <row r="18715" spans="1:39" hidden="1" x14ac:dyDescent="0.2">
      <c r="A18715" s="13" t="s">
        <v>81046</v>
      </c>
      <c r="E18715">
        <v>-3.6700000000000003E-2</v>
      </c>
      <c r="F18715">
        <v>2.324E-2</v>
      </c>
      <c r="G18715" s="1">
        <v>-0.15658</v>
      </c>
      <c r="L18715" s="1"/>
      <c r="O18715"/>
      <c r="P18715" s="1"/>
      <c r="S18715"/>
      <c r="T18715" s="1"/>
      <c r="W18715"/>
      <c r="Y18715" s="1"/>
      <c r="AE18715"/>
      <c r="AG18715" s="1"/>
      <c r="AM18715"/>
    </row>
    <row r="18716" spans="1:39" hidden="1" x14ac:dyDescent="0.2">
      <c r="A18716" s="13" t="s">
        <v>80630</v>
      </c>
      <c r="E18716">
        <v>-3.6830000000000002E-2</v>
      </c>
      <c r="F18716">
        <v>1.532E-2</v>
      </c>
      <c r="G18716" s="1">
        <v>-0.14111000000000001</v>
      </c>
      <c r="L18716" s="1"/>
      <c r="O18716"/>
      <c r="P18716" s="1"/>
      <c r="S18716"/>
      <c r="T18716" s="1"/>
      <c r="W18716"/>
      <c r="Y18716" s="1"/>
      <c r="AE18716"/>
      <c r="AG18716" s="1"/>
      <c r="AM18716"/>
    </row>
    <row r="18717" spans="1:39" hidden="1" x14ac:dyDescent="0.2">
      <c r="A18717" s="13" t="s">
        <v>86920</v>
      </c>
      <c r="E18717">
        <v>-3.687E-2</v>
      </c>
      <c r="F18717">
        <v>-3.8589999999999999E-2</v>
      </c>
      <c r="G18717" s="1">
        <v>-3.3419999999999998E-2</v>
      </c>
      <c r="L18717" s="1"/>
      <c r="O18717"/>
      <c r="P18717" s="1"/>
      <c r="S18717"/>
      <c r="T18717" s="1"/>
      <c r="W18717"/>
      <c r="Y18717" s="1"/>
      <c r="AE18717"/>
      <c r="AG18717" s="1"/>
      <c r="AM18717"/>
    </row>
    <row r="18718" spans="1:39" hidden="1" x14ac:dyDescent="0.2">
      <c r="A18718" s="13" t="s">
        <v>81020</v>
      </c>
      <c r="E18718">
        <v>-3.7199999999999997E-2</v>
      </c>
      <c r="F18718">
        <v>0.16841999999999999</v>
      </c>
      <c r="G18718" s="1">
        <v>-0.44846000000000003</v>
      </c>
      <c r="L18718" s="1"/>
      <c r="O18718"/>
      <c r="P18718" s="1"/>
      <c r="S18718"/>
      <c r="T18718" s="1"/>
      <c r="W18718"/>
      <c r="Y18718" s="1"/>
      <c r="AE18718"/>
      <c r="AG18718" s="1"/>
      <c r="AM18718"/>
    </row>
    <row r="18719" spans="1:39" hidden="1" x14ac:dyDescent="0.2">
      <c r="A18719" s="13" t="s">
        <v>77479</v>
      </c>
      <c r="E18719">
        <v>-3.7240000000000002E-2</v>
      </c>
      <c r="F18719">
        <v>0.13863</v>
      </c>
      <c r="G18719" s="1">
        <v>-0.38896999999999998</v>
      </c>
      <c r="L18719" s="1"/>
      <c r="O18719"/>
      <c r="P18719" s="1"/>
      <c r="S18719"/>
      <c r="T18719" s="1"/>
      <c r="W18719"/>
      <c r="Y18719" s="1"/>
      <c r="AE18719"/>
      <c r="AG18719" s="1"/>
      <c r="AM18719"/>
    </row>
    <row r="18720" spans="1:39" hidden="1" x14ac:dyDescent="0.2">
      <c r="A18720" s="13" t="s">
        <v>84181</v>
      </c>
      <c r="E18720">
        <v>-3.7429999999999998E-2</v>
      </c>
      <c r="F18720">
        <v>4.6379999999999998E-2</v>
      </c>
      <c r="G18720" s="1">
        <v>-0.20504</v>
      </c>
      <c r="L18720" s="1"/>
      <c r="O18720"/>
      <c r="P18720" s="1"/>
      <c r="S18720"/>
      <c r="T18720" s="1"/>
      <c r="W18720"/>
      <c r="Y18720" s="1"/>
      <c r="AE18720"/>
      <c r="AG18720" s="1"/>
      <c r="AM18720"/>
    </row>
    <row r="18721" spans="1:39" hidden="1" x14ac:dyDescent="0.2">
      <c r="A18721" s="13" t="s">
        <v>77760</v>
      </c>
      <c r="E18721">
        <v>-3.7470000000000003E-2</v>
      </c>
      <c r="F18721">
        <v>2.0619999999999999E-2</v>
      </c>
      <c r="G18721" s="1">
        <v>-0.15365999999999999</v>
      </c>
      <c r="L18721" s="1"/>
      <c r="O18721"/>
      <c r="P18721" s="1"/>
      <c r="S18721"/>
      <c r="T18721" s="1"/>
      <c r="W18721"/>
      <c r="Y18721" s="1"/>
      <c r="AE18721"/>
      <c r="AG18721" s="1"/>
      <c r="AM18721"/>
    </row>
    <row r="18722" spans="1:39" hidden="1" x14ac:dyDescent="0.2">
      <c r="A18722" s="13" t="s">
        <v>86167</v>
      </c>
      <c r="E18722">
        <v>-3.7659999999999999E-2</v>
      </c>
      <c r="F18722">
        <v>-4.1200000000000001E-2</v>
      </c>
      <c r="G18722" s="1">
        <v>-3.056E-2</v>
      </c>
      <c r="L18722" s="1"/>
      <c r="O18722"/>
      <c r="P18722" s="1"/>
      <c r="S18722"/>
      <c r="T18722" s="1"/>
      <c r="W18722"/>
      <c r="Y18722" s="1"/>
      <c r="AE18722"/>
      <c r="AG18722" s="1"/>
      <c r="AM18722"/>
    </row>
    <row r="18723" spans="1:39" hidden="1" x14ac:dyDescent="0.2">
      <c r="A18723" s="13" t="s">
        <v>85500</v>
      </c>
      <c r="E18723">
        <v>-3.7780000000000001E-2</v>
      </c>
      <c r="F18723">
        <v>4.0550000000000003E-2</v>
      </c>
      <c r="G18723" s="1">
        <v>-0.19444</v>
      </c>
      <c r="L18723" s="1"/>
      <c r="O18723"/>
      <c r="P18723" s="1"/>
      <c r="S18723"/>
      <c r="T18723" s="1"/>
      <c r="W18723"/>
      <c r="Y18723" s="1"/>
      <c r="AE18723"/>
      <c r="AG18723" s="1"/>
      <c r="AM18723"/>
    </row>
    <row r="18724" spans="1:39" hidden="1" x14ac:dyDescent="0.2">
      <c r="A18724" s="13" t="s">
        <v>86228</v>
      </c>
      <c r="E18724">
        <v>-3.7780000000000001E-2</v>
      </c>
      <c r="F18724">
        <v>-2.3269999999999999E-2</v>
      </c>
      <c r="G18724" s="1">
        <v>-6.6809999999999994E-2</v>
      </c>
      <c r="L18724" s="1"/>
      <c r="O18724"/>
      <c r="P18724" s="1"/>
      <c r="S18724"/>
      <c r="T18724" s="1"/>
      <c r="W18724"/>
      <c r="Y18724" s="1"/>
      <c r="AE18724"/>
      <c r="AG18724" s="1"/>
      <c r="AM18724"/>
    </row>
    <row r="18725" spans="1:39" hidden="1" x14ac:dyDescent="0.2">
      <c r="A18725" s="13" t="s">
        <v>78381</v>
      </c>
      <c r="E18725">
        <v>-3.7850000000000002E-2</v>
      </c>
      <c r="F18725">
        <v>-9.7680000000000003E-2</v>
      </c>
      <c r="G18725" s="1">
        <v>8.1809999999999994E-2</v>
      </c>
      <c r="L18725" s="1"/>
      <c r="O18725"/>
      <c r="P18725" s="1"/>
      <c r="S18725"/>
      <c r="T18725" s="1"/>
      <c r="W18725"/>
      <c r="Y18725" s="1"/>
      <c r="AE18725"/>
      <c r="AG18725" s="1"/>
      <c r="AM18725"/>
    </row>
    <row r="18726" spans="1:39" hidden="1" x14ac:dyDescent="0.2">
      <c r="A18726" s="13" t="s">
        <v>78214</v>
      </c>
      <c r="E18726">
        <v>-3.7900000000000003E-2</v>
      </c>
      <c r="F18726">
        <v>-8.3299999999999999E-2</v>
      </c>
      <c r="G18726" s="1">
        <v>5.2909999999999999E-2</v>
      </c>
      <c r="L18726" s="1"/>
      <c r="O18726"/>
      <c r="P18726" s="1"/>
      <c r="S18726"/>
      <c r="T18726" s="1"/>
      <c r="W18726"/>
      <c r="Y18726" s="1"/>
      <c r="AE18726"/>
      <c r="AG18726" s="1"/>
      <c r="AM18726"/>
    </row>
    <row r="18727" spans="1:39" hidden="1" x14ac:dyDescent="0.2">
      <c r="A18727" s="13" t="s">
        <v>78758</v>
      </c>
      <c r="E18727">
        <v>-3.7920000000000002E-2</v>
      </c>
      <c r="F18727">
        <v>-0.10834000000000001</v>
      </c>
      <c r="G18727" s="1">
        <v>0.10291</v>
      </c>
      <c r="L18727" s="1"/>
      <c r="O18727"/>
      <c r="P18727" s="1"/>
      <c r="S18727"/>
      <c r="T18727" s="1"/>
      <c r="W18727"/>
      <c r="Y18727" s="1"/>
      <c r="AE18727"/>
      <c r="AG18727" s="1"/>
      <c r="AM18727"/>
    </row>
    <row r="18728" spans="1:39" hidden="1" x14ac:dyDescent="0.2">
      <c r="A18728" s="13" t="s">
        <v>77903</v>
      </c>
      <c r="E18728">
        <v>-3.7949999999999998E-2</v>
      </c>
      <c r="F18728">
        <v>-5.713E-2</v>
      </c>
      <c r="G18728" s="1">
        <v>4.0000000000000002E-4</v>
      </c>
      <c r="L18728" s="1"/>
      <c r="O18728"/>
      <c r="P18728" s="1"/>
      <c r="S18728"/>
      <c r="T18728" s="1"/>
      <c r="W18728"/>
      <c r="Y18728" s="1"/>
      <c r="AE18728"/>
      <c r="AG18728" s="1"/>
      <c r="AM18728"/>
    </row>
    <row r="18729" spans="1:39" hidden="1" x14ac:dyDescent="0.2">
      <c r="A18729" s="13" t="s">
        <v>81889</v>
      </c>
      <c r="E18729">
        <v>-3.8059999999999997E-2</v>
      </c>
      <c r="F18729">
        <v>-3.9879999999999999E-2</v>
      </c>
      <c r="G18729" s="1">
        <v>-3.4419999999999999E-2</v>
      </c>
      <c r="L18729" s="1"/>
      <c r="O18729"/>
      <c r="P18729" s="1"/>
      <c r="S18729"/>
      <c r="T18729" s="1"/>
      <c r="W18729"/>
      <c r="Y18729" s="1"/>
      <c r="AE18729"/>
      <c r="AG18729" s="1"/>
      <c r="AM18729"/>
    </row>
    <row r="18730" spans="1:39" hidden="1" x14ac:dyDescent="0.2">
      <c r="A18730" s="13" t="s">
        <v>80746</v>
      </c>
      <c r="E18730">
        <v>-3.8179999999999999E-2</v>
      </c>
      <c r="F18730">
        <v>-8.3999999999999995E-3</v>
      </c>
      <c r="G18730" s="1">
        <v>-9.7739999999999994E-2</v>
      </c>
      <c r="L18730" s="1"/>
      <c r="O18730"/>
      <c r="P18730" s="1"/>
      <c r="S18730"/>
      <c r="T18730" s="1"/>
      <c r="W18730"/>
      <c r="Y18730" s="1"/>
      <c r="AE18730"/>
      <c r="AG18730" s="1"/>
      <c r="AM18730"/>
    </row>
    <row r="18731" spans="1:39" hidden="1" x14ac:dyDescent="0.2">
      <c r="A18731" s="13" t="s">
        <v>79655</v>
      </c>
      <c r="E18731">
        <v>-3.8240000000000003E-2</v>
      </c>
      <c r="F18731">
        <v>1.5789999999999998E-2</v>
      </c>
      <c r="G18731" s="1">
        <v>-0.14631</v>
      </c>
      <c r="L18731" s="1"/>
      <c r="O18731"/>
      <c r="P18731" s="1"/>
      <c r="S18731"/>
      <c r="T18731" s="1"/>
      <c r="W18731"/>
      <c r="Y18731" s="1"/>
      <c r="AE18731"/>
      <c r="AG18731" s="1"/>
      <c r="AM18731"/>
    </row>
    <row r="18732" spans="1:39" hidden="1" x14ac:dyDescent="0.2">
      <c r="A18732" s="13" t="s">
        <v>81467</v>
      </c>
      <c r="E18732">
        <v>-3.8940000000000002E-2</v>
      </c>
      <c r="F18732">
        <v>6.062E-2</v>
      </c>
      <c r="G18732" s="1">
        <v>-0.23805999999999999</v>
      </c>
      <c r="L18732" s="1"/>
      <c r="O18732"/>
      <c r="P18732" s="1"/>
      <c r="S18732"/>
      <c r="T18732" s="1"/>
      <c r="W18732"/>
      <c r="Y18732" s="1"/>
      <c r="AE18732"/>
      <c r="AG18732" s="1"/>
      <c r="AM18732"/>
    </row>
    <row r="18733" spans="1:39" hidden="1" x14ac:dyDescent="0.2">
      <c r="A18733" s="13" t="s">
        <v>80119</v>
      </c>
      <c r="E18733">
        <v>-3.9230000000000001E-2</v>
      </c>
      <c r="F18733">
        <v>-6.6049999999999998E-2</v>
      </c>
      <c r="G18733" s="1">
        <v>1.44E-2</v>
      </c>
      <c r="L18733" s="1"/>
      <c r="O18733"/>
      <c r="P18733" s="1"/>
      <c r="S18733"/>
      <c r="T18733" s="1"/>
      <c r="W18733"/>
      <c r="Y18733" s="1"/>
      <c r="AE18733"/>
      <c r="AG18733" s="1"/>
      <c r="AM18733"/>
    </row>
    <row r="18734" spans="1:39" hidden="1" x14ac:dyDescent="0.2">
      <c r="A18734" s="13" t="s">
        <v>85390</v>
      </c>
      <c r="E18734">
        <v>-3.9469999999999998E-2</v>
      </c>
      <c r="F18734">
        <v>-1.772E-2</v>
      </c>
      <c r="G18734" s="1">
        <v>-8.2989999999999994E-2</v>
      </c>
      <c r="L18734" s="1"/>
      <c r="O18734"/>
      <c r="P18734" s="1"/>
      <c r="S18734"/>
      <c r="T18734" s="1"/>
      <c r="W18734"/>
      <c r="Y18734" s="1"/>
      <c r="AE18734"/>
      <c r="AG18734" s="1"/>
      <c r="AM18734"/>
    </row>
    <row r="18735" spans="1:39" hidden="1" x14ac:dyDescent="0.2">
      <c r="A18735" s="13" t="s">
        <v>80786</v>
      </c>
      <c r="E18735">
        <v>-3.9539999999999999E-2</v>
      </c>
      <c r="F18735">
        <v>1.5350000000000001E-2</v>
      </c>
      <c r="G18735" s="1">
        <v>-0.14932000000000001</v>
      </c>
      <c r="L18735" s="1"/>
      <c r="O18735"/>
      <c r="P18735" s="1"/>
      <c r="S18735"/>
      <c r="T18735" s="1"/>
      <c r="W18735"/>
      <c r="Y18735" s="1"/>
      <c r="AE18735"/>
      <c r="AG18735" s="1"/>
      <c r="AM18735"/>
    </row>
    <row r="18736" spans="1:39" hidden="1" x14ac:dyDescent="0.2">
      <c r="A18736" s="13" t="s">
        <v>81632</v>
      </c>
      <c r="E18736">
        <v>-3.9579999999999997E-2</v>
      </c>
      <c r="F18736">
        <v>-4.0009999999999997E-2</v>
      </c>
      <c r="G18736" s="1">
        <v>-3.8719999999999997E-2</v>
      </c>
      <c r="L18736" s="1"/>
      <c r="O18736"/>
      <c r="P18736" s="1"/>
      <c r="S18736"/>
      <c r="T18736" s="1"/>
      <c r="W18736"/>
      <c r="Y18736" s="1"/>
      <c r="AE18736"/>
      <c r="AG18736" s="1"/>
      <c r="AM18736"/>
    </row>
    <row r="18737" spans="1:39" hidden="1" x14ac:dyDescent="0.2">
      <c r="A18737" s="13" t="s">
        <v>79850</v>
      </c>
      <c r="E18737">
        <v>-3.9789999999999999E-2</v>
      </c>
      <c r="F18737">
        <v>-5.5399999999999998E-2</v>
      </c>
      <c r="G18737" s="1">
        <v>-8.5699999999999995E-3</v>
      </c>
      <c r="L18737" s="1"/>
      <c r="O18737"/>
      <c r="P18737" s="1"/>
      <c r="S18737"/>
      <c r="T18737" s="1"/>
      <c r="W18737"/>
      <c r="Y18737" s="1"/>
      <c r="AE18737"/>
      <c r="AG18737" s="1"/>
      <c r="AM18737"/>
    </row>
    <row r="18738" spans="1:39" hidden="1" x14ac:dyDescent="0.2">
      <c r="A18738" s="13" t="s">
        <v>80610</v>
      </c>
      <c r="E18738">
        <v>-3.986E-2</v>
      </c>
      <c r="F18738">
        <v>-5.3740000000000003E-2</v>
      </c>
      <c r="G18738" s="1">
        <v>-1.2120000000000001E-2</v>
      </c>
      <c r="L18738" s="1"/>
      <c r="O18738"/>
      <c r="P18738" s="1"/>
      <c r="S18738"/>
      <c r="T18738" s="1"/>
      <c r="W18738"/>
      <c r="Y18738" s="1"/>
      <c r="AE18738"/>
      <c r="AG18738" s="1"/>
      <c r="AM18738"/>
    </row>
    <row r="18739" spans="1:39" hidden="1" x14ac:dyDescent="0.2">
      <c r="A18739" s="13" t="s">
        <v>83354</v>
      </c>
      <c r="E18739">
        <v>-3.9899999999999998E-2</v>
      </c>
      <c r="F18739">
        <v>-5.3629999999999997E-2</v>
      </c>
      <c r="G18739" s="1">
        <v>-1.2449999999999999E-2</v>
      </c>
      <c r="L18739" s="1"/>
      <c r="O18739"/>
      <c r="P18739" s="1"/>
      <c r="S18739"/>
      <c r="T18739" s="1"/>
      <c r="W18739"/>
      <c r="Y18739" s="1"/>
      <c r="AE18739"/>
      <c r="AG18739" s="1"/>
      <c r="AM18739"/>
    </row>
    <row r="18740" spans="1:39" hidden="1" x14ac:dyDescent="0.2">
      <c r="A18740" s="13" t="s">
        <v>80013</v>
      </c>
      <c r="E18740">
        <v>-3.9949999999999999E-2</v>
      </c>
      <c r="F18740">
        <v>-6.0690000000000001E-2</v>
      </c>
      <c r="G18740" s="1">
        <v>1.5200000000000001E-3</v>
      </c>
      <c r="L18740" s="1"/>
      <c r="O18740"/>
      <c r="P18740" s="1"/>
      <c r="S18740"/>
      <c r="T18740" s="1"/>
      <c r="W18740"/>
      <c r="Y18740" s="1"/>
      <c r="AE18740"/>
      <c r="AG18740" s="1"/>
      <c r="AM18740"/>
    </row>
    <row r="18741" spans="1:39" hidden="1" x14ac:dyDescent="0.2">
      <c r="A18741" s="13" t="s">
        <v>83594</v>
      </c>
      <c r="E18741">
        <v>-4.002E-2</v>
      </c>
      <c r="F18741">
        <v>-5.9670000000000001E-2</v>
      </c>
      <c r="G18741" s="1">
        <v>-7.2000000000000005E-4</v>
      </c>
      <c r="L18741" s="1"/>
      <c r="O18741"/>
      <c r="P18741" s="1"/>
      <c r="S18741"/>
      <c r="T18741" s="1"/>
      <c r="W18741"/>
      <c r="Y18741" s="1"/>
      <c r="AE18741"/>
      <c r="AG18741" s="1"/>
      <c r="AM18741"/>
    </row>
    <row r="18742" spans="1:39" hidden="1" x14ac:dyDescent="0.2">
      <c r="A18742" s="13" t="s">
        <v>79081</v>
      </c>
      <c r="E18742">
        <v>-4.018E-2</v>
      </c>
      <c r="F18742">
        <v>-2.6589999999999999E-2</v>
      </c>
      <c r="G18742" s="1">
        <v>-6.7339999999999997E-2</v>
      </c>
      <c r="L18742" s="1"/>
      <c r="O18742"/>
      <c r="P18742" s="1"/>
      <c r="S18742"/>
      <c r="T18742" s="1"/>
      <c r="W18742"/>
      <c r="Y18742" s="1"/>
      <c r="AE18742"/>
      <c r="AG18742" s="1"/>
      <c r="AM18742"/>
    </row>
    <row r="18743" spans="1:39" hidden="1" x14ac:dyDescent="0.2">
      <c r="A18743" s="13" t="s">
        <v>87218</v>
      </c>
      <c r="E18743">
        <v>-4.027E-2</v>
      </c>
      <c r="F18743">
        <v>-8.387E-2</v>
      </c>
      <c r="G18743" s="1">
        <v>4.6929999999999999E-2</v>
      </c>
      <c r="L18743" s="1"/>
      <c r="O18743"/>
      <c r="P18743" s="1"/>
      <c r="S18743"/>
      <c r="T18743" s="1"/>
      <c r="W18743"/>
      <c r="Y18743" s="1"/>
      <c r="AE18743"/>
      <c r="AG18743" s="1"/>
      <c r="AM18743"/>
    </row>
    <row r="18744" spans="1:39" hidden="1" x14ac:dyDescent="0.2">
      <c r="A18744" s="13" t="s">
        <v>84489</v>
      </c>
      <c r="E18744">
        <v>-4.0629999999999999E-2</v>
      </c>
      <c r="F18744">
        <v>-4.3619999999999999E-2</v>
      </c>
      <c r="G18744" s="1">
        <v>-3.4660000000000003E-2</v>
      </c>
      <c r="L18744" s="1"/>
      <c r="O18744"/>
      <c r="P18744" s="1"/>
      <c r="S18744"/>
      <c r="T18744" s="1"/>
      <c r="W18744"/>
      <c r="Y18744" s="1"/>
      <c r="AE18744"/>
      <c r="AG18744" s="1"/>
      <c r="AM18744"/>
    </row>
    <row r="18745" spans="1:39" hidden="1" x14ac:dyDescent="0.2">
      <c r="A18745" s="13" t="s">
        <v>86277</v>
      </c>
      <c r="E18745">
        <v>-4.088E-2</v>
      </c>
      <c r="F18745">
        <v>-9.3280000000000002E-2</v>
      </c>
      <c r="G18745" s="1">
        <v>6.3920000000000005E-2</v>
      </c>
      <c r="L18745" s="1"/>
      <c r="O18745"/>
      <c r="P18745" s="1"/>
      <c r="S18745"/>
      <c r="T18745" s="1"/>
      <c r="W18745"/>
      <c r="Y18745" s="1"/>
      <c r="AE18745"/>
      <c r="AG18745" s="1"/>
      <c r="AM18745"/>
    </row>
    <row r="18746" spans="1:39" hidden="1" x14ac:dyDescent="0.2">
      <c r="A18746" s="13" t="s">
        <v>78733</v>
      </c>
      <c r="E18746">
        <v>-4.0890000000000003E-2</v>
      </c>
      <c r="F18746">
        <v>-6.4049999999999996E-2</v>
      </c>
      <c r="G18746" s="1">
        <v>5.4299999999999999E-3</v>
      </c>
      <c r="L18746" s="1"/>
      <c r="O18746"/>
      <c r="P18746" s="1"/>
      <c r="S18746"/>
      <c r="T18746" s="1"/>
      <c r="W18746"/>
      <c r="Y18746" s="1"/>
      <c r="AE18746"/>
      <c r="AG18746" s="1"/>
      <c r="AM18746"/>
    </row>
    <row r="18747" spans="1:39" hidden="1" x14ac:dyDescent="0.2">
      <c r="A18747" s="13" t="s">
        <v>85454</v>
      </c>
      <c r="E18747">
        <v>-4.0899999999999999E-2</v>
      </c>
      <c r="F18747">
        <v>-0.11171</v>
      </c>
      <c r="G18747" s="1">
        <v>0.10070999999999999</v>
      </c>
      <c r="L18747" s="1"/>
      <c r="O18747"/>
      <c r="P18747" s="1"/>
      <c r="S18747"/>
      <c r="T18747" s="1"/>
      <c r="W18747"/>
      <c r="Y18747" s="1"/>
      <c r="AE18747"/>
      <c r="AG18747" s="1"/>
      <c r="AM18747"/>
    </row>
    <row r="18748" spans="1:39" hidden="1" x14ac:dyDescent="0.2">
      <c r="A18748" s="13" t="s">
        <v>77102</v>
      </c>
      <c r="E18748">
        <v>-4.1079999999999998E-2</v>
      </c>
      <c r="F18748">
        <v>-9.375E-2</v>
      </c>
      <c r="G18748" s="1">
        <v>6.4240000000000005E-2</v>
      </c>
      <c r="L18748" s="1"/>
      <c r="O18748"/>
      <c r="P18748" s="1"/>
      <c r="S18748"/>
      <c r="T18748" s="1"/>
      <c r="W18748"/>
      <c r="Y18748" s="1"/>
      <c r="AE18748"/>
      <c r="AG18748" s="1"/>
      <c r="AM18748"/>
    </row>
    <row r="18749" spans="1:39" hidden="1" x14ac:dyDescent="0.2">
      <c r="A18749" s="13" t="s">
        <v>82570</v>
      </c>
      <c r="E18749">
        <v>-4.1119999999999997E-2</v>
      </c>
      <c r="F18749">
        <v>-6.4280000000000004E-2</v>
      </c>
      <c r="G18749" s="1">
        <v>5.1999999999999998E-3</v>
      </c>
      <c r="L18749" s="1"/>
      <c r="O18749"/>
      <c r="P18749" s="1"/>
      <c r="S18749"/>
      <c r="T18749" s="1"/>
      <c r="W18749"/>
      <c r="Y18749" s="1"/>
      <c r="AE18749"/>
      <c r="AG18749" s="1"/>
      <c r="AM18749"/>
    </row>
    <row r="18750" spans="1:39" hidden="1" x14ac:dyDescent="0.2">
      <c r="A18750" s="13" t="s">
        <v>82107</v>
      </c>
      <c r="E18750">
        <v>-4.113E-2</v>
      </c>
      <c r="F18750">
        <v>-0.10566</v>
      </c>
      <c r="G18750" s="1">
        <v>8.7919999999999998E-2</v>
      </c>
      <c r="L18750" s="1"/>
      <c r="O18750"/>
      <c r="P18750" s="1"/>
      <c r="S18750"/>
      <c r="T18750" s="1"/>
      <c r="W18750"/>
      <c r="Y18750" s="1"/>
      <c r="AE18750"/>
      <c r="AG18750" s="1"/>
      <c r="AM18750"/>
    </row>
    <row r="18751" spans="1:39" hidden="1" x14ac:dyDescent="0.2">
      <c r="A18751" s="13" t="s">
        <v>80222</v>
      </c>
      <c r="E18751">
        <v>-4.1309999999999999E-2</v>
      </c>
      <c r="F18751">
        <v>-0.12778999999999999</v>
      </c>
      <c r="G18751" s="1">
        <v>0.13163</v>
      </c>
      <c r="L18751" s="1"/>
      <c r="O18751"/>
      <c r="P18751" s="1"/>
      <c r="S18751"/>
      <c r="T18751" s="1"/>
      <c r="W18751"/>
      <c r="Y18751" s="1"/>
      <c r="AE18751"/>
      <c r="AG18751" s="1"/>
      <c r="AM18751"/>
    </row>
    <row r="18752" spans="1:39" hidden="1" x14ac:dyDescent="0.2">
      <c r="A18752" s="13" t="s">
        <v>86784</v>
      </c>
      <c r="E18752">
        <v>-4.1399999999999999E-2</v>
      </c>
      <c r="F18752">
        <v>-6.2140000000000001E-2</v>
      </c>
      <c r="G18752" s="1">
        <v>8.0000000000000007E-5</v>
      </c>
      <c r="L18752" s="1"/>
      <c r="O18752"/>
      <c r="P18752" s="1"/>
      <c r="S18752"/>
      <c r="T18752" s="1"/>
      <c r="W18752"/>
      <c r="Y18752" s="1"/>
      <c r="AE18752"/>
      <c r="AG18752" s="1"/>
      <c r="AM18752"/>
    </row>
    <row r="18753" spans="1:39" hidden="1" x14ac:dyDescent="0.2">
      <c r="A18753" s="13" t="s">
        <v>86850</v>
      </c>
      <c r="E18753">
        <v>-4.1399999999999999E-2</v>
      </c>
      <c r="F18753">
        <v>2.9139999999999999E-2</v>
      </c>
      <c r="G18753" s="1">
        <v>-0.18248</v>
      </c>
      <c r="L18753" s="1"/>
      <c r="O18753"/>
      <c r="P18753" s="1"/>
      <c r="S18753"/>
      <c r="T18753" s="1"/>
      <c r="W18753"/>
      <c r="Y18753" s="1"/>
      <c r="AE18753"/>
      <c r="AG18753" s="1"/>
      <c r="AM18753"/>
    </row>
    <row r="18754" spans="1:39" hidden="1" x14ac:dyDescent="0.2">
      <c r="A18754" s="13" t="s">
        <v>80736</v>
      </c>
      <c r="E18754">
        <v>-4.165E-2</v>
      </c>
      <c r="F18754">
        <v>-0.12615999999999999</v>
      </c>
      <c r="G18754" s="1">
        <v>0.12737999999999999</v>
      </c>
      <c r="L18754" s="1"/>
      <c r="O18754"/>
      <c r="P18754" s="1"/>
      <c r="S18754"/>
      <c r="T18754" s="1"/>
      <c r="W18754"/>
      <c r="Y18754" s="1"/>
      <c r="AE18754"/>
      <c r="AG18754" s="1"/>
      <c r="AM18754"/>
    </row>
    <row r="18755" spans="1:39" hidden="1" x14ac:dyDescent="0.2">
      <c r="A18755" s="13" t="s">
        <v>78855</v>
      </c>
      <c r="E18755">
        <v>-4.1680000000000002E-2</v>
      </c>
      <c r="F18755">
        <v>-2.845E-2</v>
      </c>
      <c r="G18755" s="1">
        <v>-6.8129999999999996E-2</v>
      </c>
      <c r="L18755" s="1"/>
      <c r="O18755"/>
      <c r="P18755" s="1"/>
      <c r="S18755"/>
      <c r="T18755" s="1"/>
      <c r="W18755"/>
      <c r="Y18755" s="1"/>
      <c r="AE18755"/>
      <c r="AG18755" s="1"/>
      <c r="AM18755"/>
    </row>
    <row r="18756" spans="1:39" hidden="1" x14ac:dyDescent="0.2">
      <c r="A18756" s="13" t="s">
        <v>78074</v>
      </c>
      <c r="E18756">
        <v>-4.1750000000000002E-2</v>
      </c>
      <c r="F18756">
        <v>-3.0179999999999998E-2</v>
      </c>
      <c r="G18756" s="1">
        <v>-6.4890000000000003E-2</v>
      </c>
      <c r="L18756" s="1"/>
      <c r="O18756"/>
      <c r="P18756" s="1"/>
      <c r="S18756"/>
      <c r="T18756" s="1"/>
      <c r="W18756"/>
      <c r="Y18756" s="1"/>
      <c r="AE18756"/>
      <c r="AG18756" s="1"/>
      <c r="AM18756"/>
    </row>
    <row r="18757" spans="1:39" hidden="1" x14ac:dyDescent="0.2">
      <c r="A18757" s="13" t="s">
        <v>79208</v>
      </c>
      <c r="E18757">
        <v>-4.1840000000000002E-2</v>
      </c>
      <c r="F18757">
        <v>-3.065E-2</v>
      </c>
      <c r="G18757" s="1">
        <v>-6.4229999999999995E-2</v>
      </c>
      <c r="L18757" s="1"/>
      <c r="O18757"/>
      <c r="P18757" s="1"/>
      <c r="S18757"/>
      <c r="T18757" s="1"/>
      <c r="W18757"/>
      <c r="Y18757" s="1"/>
      <c r="AE18757"/>
      <c r="AG18757" s="1"/>
      <c r="AM18757"/>
    </row>
    <row r="18758" spans="1:39" hidden="1" x14ac:dyDescent="0.2">
      <c r="A18758" s="13" t="s">
        <v>84358</v>
      </c>
      <c r="E18758">
        <v>-4.1910000000000003E-2</v>
      </c>
      <c r="F18758">
        <v>-2.2679999999999999E-2</v>
      </c>
      <c r="G18758" s="1">
        <v>-8.0360000000000001E-2</v>
      </c>
      <c r="L18758" s="1"/>
      <c r="O18758"/>
      <c r="P18758" s="1"/>
      <c r="S18758"/>
      <c r="T18758" s="1"/>
      <c r="W18758"/>
      <c r="Y18758" s="1"/>
      <c r="AE18758"/>
      <c r="AG18758" s="1"/>
      <c r="AM18758"/>
    </row>
    <row r="18759" spans="1:39" hidden="1" x14ac:dyDescent="0.2">
      <c r="A18759" s="13" t="s">
        <v>78519</v>
      </c>
      <c r="E18759">
        <v>-4.1919999999999999E-2</v>
      </c>
      <c r="F18759">
        <v>-6.3700000000000007E-2</v>
      </c>
      <c r="G18759" s="1">
        <v>1.64E-3</v>
      </c>
      <c r="L18759" s="1"/>
      <c r="O18759"/>
      <c r="P18759" s="1"/>
      <c r="S18759"/>
      <c r="T18759" s="1"/>
      <c r="W18759"/>
      <c r="Y18759" s="1"/>
      <c r="AE18759"/>
      <c r="AG18759" s="1"/>
      <c r="AM18759"/>
    </row>
    <row r="18760" spans="1:39" hidden="1" x14ac:dyDescent="0.2">
      <c r="A18760" s="13" t="s">
        <v>78865</v>
      </c>
      <c r="E18760">
        <v>-4.224E-2</v>
      </c>
      <c r="F18760">
        <v>-5.7950000000000002E-2</v>
      </c>
      <c r="G18760" s="1">
        <v>-1.081E-2</v>
      </c>
      <c r="L18760" s="1"/>
      <c r="O18760"/>
      <c r="P18760" s="1"/>
      <c r="S18760"/>
      <c r="T18760" s="1"/>
      <c r="W18760"/>
      <c r="Y18760" s="1"/>
      <c r="AE18760"/>
      <c r="AG18760" s="1"/>
      <c r="AM18760"/>
    </row>
    <row r="18761" spans="1:39" hidden="1" x14ac:dyDescent="0.2">
      <c r="A18761" s="13" t="s">
        <v>77785</v>
      </c>
      <c r="E18761">
        <v>-4.2439999999999999E-2</v>
      </c>
      <c r="F18761">
        <v>-2.223E-2</v>
      </c>
      <c r="G18761" s="1">
        <v>-8.2869999999999999E-2</v>
      </c>
      <c r="L18761" s="1"/>
      <c r="O18761"/>
      <c r="P18761" s="1"/>
      <c r="S18761"/>
      <c r="T18761" s="1"/>
      <c r="W18761"/>
      <c r="Y18761" s="1"/>
      <c r="AE18761"/>
      <c r="AG18761" s="1"/>
      <c r="AM18761"/>
    </row>
    <row r="18762" spans="1:39" hidden="1" x14ac:dyDescent="0.2">
      <c r="A18762" s="13" t="s">
        <v>77992</v>
      </c>
      <c r="E18762">
        <v>-4.2619999999999998E-2</v>
      </c>
      <c r="F18762">
        <v>-8.5830000000000004E-2</v>
      </c>
      <c r="G18762" s="1">
        <v>4.3819999999999998E-2</v>
      </c>
      <c r="L18762" s="1"/>
      <c r="O18762"/>
      <c r="P18762" s="1"/>
      <c r="S18762"/>
      <c r="T18762" s="1"/>
      <c r="W18762"/>
      <c r="Y18762" s="1"/>
      <c r="AE18762"/>
      <c r="AG18762" s="1"/>
      <c r="AM18762"/>
    </row>
    <row r="18763" spans="1:39" hidden="1" x14ac:dyDescent="0.2">
      <c r="A18763" s="13" t="s">
        <v>86086</v>
      </c>
      <c r="E18763">
        <v>-4.2639999999999997E-2</v>
      </c>
      <c r="F18763">
        <v>1.7440000000000001E-2</v>
      </c>
      <c r="G18763" s="1">
        <v>-0.16278000000000001</v>
      </c>
      <c r="L18763" s="1"/>
      <c r="O18763"/>
      <c r="P18763" s="1"/>
      <c r="S18763"/>
      <c r="T18763" s="1"/>
      <c r="W18763"/>
      <c r="Y18763" s="1"/>
      <c r="AE18763"/>
      <c r="AG18763" s="1"/>
      <c r="AM18763"/>
    </row>
    <row r="18764" spans="1:39" hidden="1" x14ac:dyDescent="0.2">
      <c r="A18764" s="13" t="s">
        <v>78375</v>
      </c>
      <c r="E18764">
        <v>-4.2759999999999999E-2</v>
      </c>
      <c r="F18764">
        <v>-8.5980000000000001E-2</v>
      </c>
      <c r="G18764" s="1">
        <v>4.3679999999999997E-2</v>
      </c>
      <c r="L18764" s="1"/>
      <c r="O18764"/>
      <c r="P18764" s="1"/>
      <c r="S18764"/>
      <c r="T18764" s="1"/>
      <c r="W18764"/>
      <c r="Y18764" s="1"/>
      <c r="AE18764"/>
      <c r="AG18764" s="1"/>
      <c r="AM18764"/>
    </row>
    <row r="18765" spans="1:39" hidden="1" x14ac:dyDescent="0.2">
      <c r="A18765" s="13" t="s">
        <v>78579</v>
      </c>
      <c r="E18765">
        <v>-4.2799999999999998E-2</v>
      </c>
      <c r="F18765">
        <v>-1.9439999999999999E-2</v>
      </c>
      <c r="G18765" s="1">
        <v>-8.9529999999999998E-2</v>
      </c>
      <c r="L18765" s="1"/>
      <c r="O18765"/>
      <c r="P18765" s="1"/>
      <c r="S18765"/>
      <c r="T18765" s="1"/>
      <c r="W18765"/>
      <c r="Y18765" s="1"/>
      <c r="AE18765"/>
      <c r="AG18765" s="1"/>
      <c r="AM18765"/>
    </row>
    <row r="18766" spans="1:39" hidden="1" x14ac:dyDescent="0.2">
      <c r="A18766" s="13" t="s">
        <v>87310</v>
      </c>
      <c r="E18766">
        <v>-4.292E-2</v>
      </c>
      <c r="F18766">
        <v>9.393E-2</v>
      </c>
      <c r="G18766" s="1">
        <v>-0.31661</v>
      </c>
      <c r="L18766" s="1"/>
      <c r="O18766"/>
      <c r="P18766" s="1"/>
      <c r="S18766"/>
      <c r="T18766" s="1"/>
      <c r="W18766"/>
      <c r="Y18766" s="1"/>
      <c r="AE18766"/>
      <c r="AG18766" s="1"/>
      <c r="AM18766"/>
    </row>
    <row r="18767" spans="1:39" hidden="1" x14ac:dyDescent="0.2">
      <c r="A18767" s="13" t="s">
        <v>82056</v>
      </c>
      <c r="E18767">
        <v>-4.308E-2</v>
      </c>
      <c r="F18767">
        <v>-0.14363999999999999</v>
      </c>
      <c r="G18767" s="1">
        <v>0.15805</v>
      </c>
      <c r="L18767" s="1"/>
      <c r="O18767"/>
      <c r="P18767" s="1"/>
      <c r="S18767"/>
      <c r="T18767" s="1"/>
      <c r="W18767"/>
      <c r="Y18767" s="1"/>
      <c r="AE18767"/>
      <c r="AG18767" s="1"/>
      <c r="AM18767"/>
    </row>
    <row r="18768" spans="1:39" hidden="1" x14ac:dyDescent="0.2">
      <c r="A18768" s="13" t="s">
        <v>84216</v>
      </c>
      <c r="E18768">
        <v>-4.3139999999999998E-2</v>
      </c>
      <c r="F18768">
        <v>0.16536000000000001</v>
      </c>
      <c r="G18768" s="1">
        <v>-0.46013999999999999</v>
      </c>
      <c r="L18768" s="1"/>
      <c r="O18768"/>
      <c r="P18768" s="1"/>
      <c r="S18768"/>
      <c r="T18768" s="1"/>
      <c r="W18768"/>
      <c r="Y18768" s="1"/>
      <c r="AE18768"/>
      <c r="AG18768" s="1"/>
      <c r="AM18768"/>
    </row>
    <row r="18769" spans="1:39" hidden="1" x14ac:dyDescent="0.2">
      <c r="A18769" s="13" t="s">
        <v>81422</v>
      </c>
      <c r="E18769">
        <v>-4.317E-2</v>
      </c>
      <c r="F18769">
        <v>1.308E-2</v>
      </c>
      <c r="G18769" s="1">
        <v>-0.15565999999999999</v>
      </c>
      <c r="L18769" s="1"/>
      <c r="O18769"/>
      <c r="P18769" s="1"/>
      <c r="S18769"/>
      <c r="T18769" s="1"/>
      <c r="W18769"/>
      <c r="Y18769" s="1"/>
      <c r="AE18769"/>
      <c r="AG18769" s="1"/>
      <c r="AM18769"/>
    </row>
    <row r="18770" spans="1:39" hidden="1" x14ac:dyDescent="0.2">
      <c r="A18770" s="13" t="s">
        <v>81057</v>
      </c>
      <c r="E18770">
        <v>-4.3189999999999999E-2</v>
      </c>
      <c r="F18770">
        <v>-3.1289999999999998E-2</v>
      </c>
      <c r="G18770" s="1">
        <v>-6.6989999999999994E-2</v>
      </c>
      <c r="L18770" s="1"/>
      <c r="O18770"/>
      <c r="P18770" s="1"/>
      <c r="S18770"/>
      <c r="T18770" s="1"/>
      <c r="W18770"/>
      <c r="Y18770" s="1"/>
      <c r="AE18770"/>
      <c r="AG18770" s="1"/>
      <c r="AM18770"/>
    </row>
    <row r="18771" spans="1:39" hidden="1" x14ac:dyDescent="0.2">
      <c r="A18771" s="13" t="s">
        <v>83188</v>
      </c>
      <c r="E18771">
        <v>-4.335E-2</v>
      </c>
      <c r="F18771">
        <v>-0.13109000000000001</v>
      </c>
      <c r="G18771" s="1">
        <v>0.13213</v>
      </c>
      <c r="L18771" s="1"/>
      <c r="O18771"/>
      <c r="P18771" s="1"/>
      <c r="S18771"/>
      <c r="T18771" s="1"/>
      <c r="W18771"/>
      <c r="Y18771" s="1"/>
      <c r="AE18771"/>
      <c r="AG18771" s="1"/>
      <c r="AM18771"/>
    </row>
    <row r="18772" spans="1:39" hidden="1" x14ac:dyDescent="0.2">
      <c r="A18772" s="13" t="s">
        <v>81523</v>
      </c>
      <c r="E18772">
        <v>-4.351E-2</v>
      </c>
      <c r="F18772">
        <v>-0.14829000000000001</v>
      </c>
      <c r="G18772" s="1">
        <v>0.16605</v>
      </c>
      <c r="L18772" s="1"/>
      <c r="O18772"/>
      <c r="P18772" s="1"/>
      <c r="S18772"/>
      <c r="T18772" s="1"/>
      <c r="W18772"/>
      <c r="Y18772" s="1"/>
      <c r="AE18772"/>
      <c r="AG18772" s="1"/>
      <c r="AM18772"/>
    </row>
    <row r="18773" spans="1:39" hidden="1" x14ac:dyDescent="0.2">
      <c r="A18773" s="13" t="s">
        <v>82199</v>
      </c>
      <c r="E18773">
        <v>-4.3659999999999997E-2</v>
      </c>
      <c r="F18773">
        <v>-2.5510000000000001E-2</v>
      </c>
      <c r="G18773" s="1">
        <v>-7.9979999999999996E-2</v>
      </c>
      <c r="L18773" s="1"/>
      <c r="O18773"/>
      <c r="P18773" s="1"/>
      <c r="S18773"/>
      <c r="T18773" s="1"/>
      <c r="W18773"/>
      <c r="Y18773" s="1"/>
      <c r="AE18773"/>
      <c r="AG18773" s="1"/>
      <c r="AM18773"/>
    </row>
    <row r="18774" spans="1:39" hidden="1" x14ac:dyDescent="0.2">
      <c r="A18774" s="13" t="s">
        <v>86900</v>
      </c>
      <c r="E18774">
        <v>-4.3779999999999999E-2</v>
      </c>
      <c r="F18774">
        <v>1.392E-2</v>
      </c>
      <c r="G18774" s="1">
        <v>-0.15917000000000001</v>
      </c>
      <c r="L18774" s="1"/>
      <c r="O18774"/>
      <c r="P18774" s="1"/>
      <c r="S18774"/>
      <c r="T18774" s="1"/>
      <c r="W18774"/>
      <c r="Y18774" s="1"/>
      <c r="AE18774"/>
      <c r="AG18774" s="1"/>
      <c r="AM18774"/>
    </row>
    <row r="18775" spans="1:39" hidden="1" x14ac:dyDescent="0.2">
      <c r="A18775" s="13" t="s">
        <v>85484</v>
      </c>
      <c r="E18775">
        <v>-4.3900000000000002E-2</v>
      </c>
      <c r="F18775">
        <v>-5.1979999999999998E-2</v>
      </c>
      <c r="G18775" s="1">
        <v>-2.7740000000000001E-2</v>
      </c>
      <c r="L18775" s="1"/>
      <c r="O18775"/>
      <c r="P18775" s="1"/>
      <c r="S18775"/>
      <c r="T18775" s="1"/>
      <c r="W18775"/>
      <c r="Y18775" s="1"/>
      <c r="AE18775"/>
      <c r="AG18775" s="1"/>
      <c r="AM18775"/>
    </row>
    <row r="18776" spans="1:39" hidden="1" x14ac:dyDescent="0.2">
      <c r="A18776" s="13" t="s">
        <v>83806</v>
      </c>
      <c r="E18776">
        <v>-4.4040000000000003E-2</v>
      </c>
      <c r="F18776">
        <v>-8.7749999999999995E-2</v>
      </c>
      <c r="G18776" s="1">
        <v>4.3369999999999999E-2</v>
      </c>
      <c r="L18776" s="1"/>
      <c r="O18776"/>
      <c r="P18776" s="1"/>
      <c r="S18776"/>
      <c r="T18776" s="1"/>
      <c r="W18776"/>
      <c r="Y18776" s="1"/>
      <c r="AE18776"/>
      <c r="AG18776" s="1"/>
      <c r="AM18776"/>
    </row>
    <row r="18777" spans="1:39" hidden="1" x14ac:dyDescent="0.2">
      <c r="A18777" s="13" t="s">
        <v>84494</v>
      </c>
      <c r="E18777">
        <v>-4.4339999999999997E-2</v>
      </c>
      <c r="F18777">
        <v>5.0880000000000002E-2</v>
      </c>
      <c r="G18777" s="1">
        <v>-0.23479</v>
      </c>
      <c r="L18777" s="1"/>
      <c r="O18777"/>
      <c r="P18777" s="1"/>
      <c r="S18777"/>
      <c r="T18777" s="1"/>
      <c r="W18777"/>
      <c r="Y18777" s="1"/>
      <c r="AE18777"/>
      <c r="AG18777" s="1"/>
      <c r="AM18777"/>
    </row>
    <row r="18778" spans="1:39" hidden="1" x14ac:dyDescent="0.2">
      <c r="A18778" s="13" t="s">
        <v>84787</v>
      </c>
      <c r="E18778">
        <v>-4.4499999999999998E-2</v>
      </c>
      <c r="F18778">
        <v>-3.1859999999999999E-2</v>
      </c>
      <c r="G18778" s="1">
        <v>-6.9769999999999999E-2</v>
      </c>
      <c r="L18778" s="1"/>
      <c r="O18778"/>
      <c r="P18778" s="1"/>
      <c r="S18778"/>
      <c r="T18778" s="1"/>
      <c r="W18778"/>
      <c r="Y18778" s="1"/>
      <c r="AE18778"/>
      <c r="AG18778" s="1"/>
      <c r="AM18778"/>
    </row>
    <row r="18779" spans="1:39" hidden="1" x14ac:dyDescent="0.2">
      <c r="A18779" s="13" t="s">
        <v>77715</v>
      </c>
      <c r="E18779">
        <v>-4.4720000000000003E-2</v>
      </c>
      <c r="F18779">
        <v>7.3200000000000001E-3</v>
      </c>
      <c r="G18779" s="1">
        <v>-0.14882000000000001</v>
      </c>
      <c r="L18779" s="1"/>
      <c r="O18779"/>
      <c r="P18779" s="1"/>
      <c r="S18779"/>
      <c r="T18779" s="1"/>
      <c r="W18779"/>
      <c r="Y18779" s="1"/>
      <c r="AE18779"/>
      <c r="AG18779" s="1"/>
      <c r="AM18779"/>
    </row>
    <row r="18780" spans="1:39" hidden="1" x14ac:dyDescent="0.2">
      <c r="A18780" s="13" t="s">
        <v>86261</v>
      </c>
      <c r="E18780">
        <v>-4.4729999999999999E-2</v>
      </c>
      <c r="F18780">
        <v>-2.4199999999999999E-2</v>
      </c>
      <c r="G18780" s="1">
        <v>-8.5779999999999995E-2</v>
      </c>
      <c r="L18780" s="1"/>
      <c r="O18780"/>
      <c r="P18780" s="1"/>
      <c r="S18780"/>
      <c r="T18780" s="1"/>
      <c r="W18780"/>
      <c r="Y18780" s="1"/>
      <c r="AE18780"/>
      <c r="AG18780" s="1"/>
      <c r="AM18780"/>
    </row>
    <row r="18781" spans="1:39" hidden="1" x14ac:dyDescent="0.2">
      <c r="A18781" s="13" t="s">
        <v>85464</v>
      </c>
      <c r="E18781">
        <v>-4.4810000000000003E-2</v>
      </c>
      <c r="F18781">
        <v>1.2330000000000001E-2</v>
      </c>
      <c r="G18781" s="1">
        <v>-0.15909999999999999</v>
      </c>
      <c r="L18781" s="1"/>
      <c r="O18781"/>
      <c r="P18781" s="1"/>
      <c r="S18781"/>
      <c r="T18781" s="1"/>
      <c r="W18781"/>
      <c r="Y18781" s="1"/>
      <c r="AE18781"/>
      <c r="AG18781" s="1"/>
      <c r="AM18781"/>
    </row>
    <row r="18782" spans="1:39" hidden="1" x14ac:dyDescent="0.2">
      <c r="A18782" s="13" t="s">
        <v>79528</v>
      </c>
      <c r="E18782">
        <v>-4.4929999999999998E-2</v>
      </c>
      <c r="F18782">
        <v>-4.3790000000000003E-2</v>
      </c>
      <c r="G18782" s="1">
        <v>-4.7219999999999998E-2</v>
      </c>
      <c r="L18782" s="1"/>
      <c r="O18782"/>
      <c r="P18782" s="1"/>
      <c r="S18782"/>
      <c r="T18782" s="1"/>
      <c r="W18782"/>
      <c r="Y18782" s="1"/>
      <c r="AE18782"/>
      <c r="AG18782" s="1"/>
      <c r="AM18782"/>
    </row>
    <row r="18783" spans="1:39" hidden="1" x14ac:dyDescent="0.2">
      <c r="A18783" s="13" t="s">
        <v>81899</v>
      </c>
      <c r="E18783">
        <v>-4.4940000000000001E-2</v>
      </c>
      <c r="F18783">
        <v>-7.4249999999999997E-2</v>
      </c>
      <c r="G18783" s="1">
        <v>1.3679999999999999E-2</v>
      </c>
      <c r="L18783" s="1"/>
      <c r="O18783"/>
      <c r="P18783" s="1"/>
      <c r="S18783"/>
      <c r="T18783" s="1"/>
      <c r="W18783"/>
      <c r="Y18783" s="1"/>
      <c r="AE18783"/>
      <c r="AG18783" s="1"/>
      <c r="AM18783"/>
    </row>
    <row r="18784" spans="1:39" hidden="1" x14ac:dyDescent="0.2">
      <c r="A18784" s="13" t="s">
        <v>84697</v>
      </c>
      <c r="E18784">
        <v>-4.512E-2</v>
      </c>
      <c r="F18784">
        <v>-2.8459999999999999E-2</v>
      </c>
      <c r="G18784" s="1">
        <v>-7.843E-2</v>
      </c>
      <c r="L18784" s="1"/>
      <c r="O18784"/>
      <c r="P18784" s="1"/>
      <c r="S18784"/>
      <c r="T18784" s="1"/>
      <c r="W18784"/>
      <c r="Y18784" s="1"/>
      <c r="AE18784"/>
      <c r="AG18784" s="1"/>
      <c r="AM18784"/>
    </row>
    <row r="18785" spans="1:39" hidden="1" x14ac:dyDescent="0.2">
      <c r="A18785" s="13" t="s">
        <v>81462</v>
      </c>
      <c r="E18785">
        <v>-4.5159999999999999E-2</v>
      </c>
      <c r="F18785">
        <v>0.12531</v>
      </c>
      <c r="G18785" s="1">
        <v>-0.3861</v>
      </c>
      <c r="L18785" s="1"/>
      <c r="O18785"/>
      <c r="P18785" s="1"/>
      <c r="S18785"/>
      <c r="T18785" s="1"/>
      <c r="W18785"/>
      <c r="Y18785" s="1"/>
      <c r="AE18785"/>
      <c r="AG18785" s="1"/>
      <c r="AM18785"/>
    </row>
    <row r="18786" spans="1:39" hidden="1" x14ac:dyDescent="0.2">
      <c r="A18786" s="13" t="s">
        <v>77280</v>
      </c>
      <c r="E18786">
        <v>-4.5190000000000001E-2</v>
      </c>
      <c r="F18786">
        <v>4.2700000000000004E-3</v>
      </c>
      <c r="G18786" s="1">
        <v>-0.14410999999999999</v>
      </c>
      <c r="L18786" s="1"/>
      <c r="O18786"/>
      <c r="P18786" s="1"/>
      <c r="S18786"/>
      <c r="T18786" s="1"/>
      <c r="W18786"/>
      <c r="Y18786" s="1"/>
      <c r="AE18786"/>
      <c r="AG18786" s="1"/>
      <c r="AM18786"/>
    </row>
    <row r="18787" spans="1:39" hidden="1" x14ac:dyDescent="0.2">
      <c r="A18787" s="13" t="s">
        <v>80170</v>
      </c>
      <c r="E18787">
        <v>-4.5249999999999999E-2</v>
      </c>
      <c r="F18787">
        <v>2.1260000000000001E-2</v>
      </c>
      <c r="G18787" s="1">
        <v>-0.17827999999999999</v>
      </c>
      <c r="L18787" s="1"/>
      <c r="O18787"/>
      <c r="P18787" s="1"/>
      <c r="S18787"/>
      <c r="T18787" s="1"/>
      <c r="W18787"/>
      <c r="Y18787" s="1"/>
      <c r="AE18787"/>
      <c r="AG18787" s="1"/>
      <c r="AM18787"/>
    </row>
    <row r="18788" spans="1:39" hidden="1" x14ac:dyDescent="0.2">
      <c r="A18788" s="13" t="s">
        <v>78022</v>
      </c>
      <c r="E18788">
        <v>-4.5409999999999999E-2</v>
      </c>
      <c r="F18788">
        <v>-6.8099999999999994E-2</v>
      </c>
      <c r="G18788" s="1">
        <v>-5.0000000000000002E-5</v>
      </c>
      <c r="L18788" s="1"/>
      <c r="O18788"/>
      <c r="P18788" s="1"/>
      <c r="S18788"/>
      <c r="T18788" s="1"/>
      <c r="W18788"/>
      <c r="Y18788" s="1"/>
      <c r="AE18788"/>
      <c r="AG18788" s="1"/>
      <c r="AM18788"/>
    </row>
    <row r="18789" spans="1:39" hidden="1" x14ac:dyDescent="0.2">
      <c r="A18789" s="13" t="s">
        <v>84373</v>
      </c>
      <c r="E18789">
        <v>-4.548E-2</v>
      </c>
      <c r="F18789">
        <v>-0.11293</v>
      </c>
      <c r="G18789" s="1">
        <v>8.9410000000000003E-2</v>
      </c>
      <c r="L18789" s="1"/>
      <c r="O18789"/>
      <c r="P18789" s="1"/>
      <c r="S18789"/>
      <c r="T18789" s="1"/>
      <c r="W18789"/>
      <c r="Y18789" s="1"/>
      <c r="AE18789"/>
      <c r="AG18789" s="1"/>
      <c r="AM18789"/>
    </row>
    <row r="18790" spans="1:39" hidden="1" x14ac:dyDescent="0.2">
      <c r="A18790" s="13" t="s">
        <v>81278</v>
      </c>
      <c r="E18790">
        <v>-4.5510000000000002E-2</v>
      </c>
      <c r="F18790">
        <v>-7.0599999999999996E-2</v>
      </c>
      <c r="G18790" s="1">
        <v>4.6699999999999997E-3</v>
      </c>
      <c r="L18790" s="1"/>
      <c r="O18790"/>
      <c r="P18790" s="1"/>
      <c r="S18790"/>
      <c r="T18790" s="1"/>
      <c r="W18790"/>
      <c r="Y18790" s="1"/>
      <c r="AE18790"/>
      <c r="AG18790" s="1"/>
      <c r="AM18790"/>
    </row>
    <row r="18791" spans="1:39" hidden="1" x14ac:dyDescent="0.2">
      <c r="A18791" s="13" t="s">
        <v>81758</v>
      </c>
      <c r="E18791">
        <v>-4.5740000000000003E-2</v>
      </c>
      <c r="F18791">
        <v>7.0600000000000003E-3</v>
      </c>
      <c r="G18791" s="1">
        <v>-0.15132999999999999</v>
      </c>
      <c r="L18791" s="1"/>
      <c r="O18791"/>
      <c r="P18791" s="1"/>
      <c r="S18791"/>
      <c r="T18791" s="1"/>
      <c r="W18791"/>
      <c r="Y18791" s="1"/>
      <c r="AE18791"/>
      <c r="AG18791" s="1"/>
      <c r="AM18791"/>
    </row>
    <row r="18792" spans="1:39" hidden="1" x14ac:dyDescent="0.2">
      <c r="A18792" s="13" t="s">
        <v>78339</v>
      </c>
      <c r="E18792">
        <v>-4.5749999999999999E-2</v>
      </c>
      <c r="F18792">
        <v>0</v>
      </c>
      <c r="G18792" s="1">
        <v>-0.13724</v>
      </c>
      <c r="L18792" s="1"/>
      <c r="O18792"/>
      <c r="P18792" s="1"/>
      <c r="S18792"/>
      <c r="T18792" s="1"/>
      <c r="W18792"/>
      <c r="Y18792" s="1"/>
      <c r="AE18792"/>
      <c r="AG18792" s="1"/>
      <c r="AM18792"/>
    </row>
    <row r="18793" spans="1:39" hidden="1" x14ac:dyDescent="0.2">
      <c r="A18793" s="13" t="s">
        <v>86499</v>
      </c>
      <c r="E18793">
        <v>-4.5780000000000001E-2</v>
      </c>
      <c r="F18793">
        <v>-8.43E-2</v>
      </c>
      <c r="G18793" s="1">
        <v>3.1269999999999999E-2</v>
      </c>
      <c r="L18793" s="1"/>
      <c r="O18793"/>
      <c r="P18793" s="1"/>
      <c r="S18793"/>
      <c r="T18793" s="1"/>
      <c r="W18793"/>
      <c r="Y18793" s="1"/>
      <c r="AE18793"/>
      <c r="AG18793" s="1"/>
      <c r="AM18793"/>
    </row>
    <row r="18794" spans="1:39" hidden="1" x14ac:dyDescent="0.2">
      <c r="A18794" s="13" t="s">
        <v>78017</v>
      </c>
      <c r="E18794">
        <v>-4.5960000000000001E-2</v>
      </c>
      <c r="F18794">
        <v>-6.8640000000000007E-2</v>
      </c>
      <c r="G18794" s="1">
        <v>-5.9000000000000003E-4</v>
      </c>
      <c r="L18794" s="1"/>
      <c r="O18794"/>
      <c r="P18794" s="1"/>
      <c r="S18794"/>
      <c r="T18794" s="1"/>
      <c r="W18794"/>
      <c r="Y18794" s="1"/>
      <c r="AE18794"/>
      <c r="AG18794" s="1"/>
      <c r="AM18794"/>
    </row>
    <row r="18795" spans="1:39" hidden="1" x14ac:dyDescent="0.2">
      <c r="A18795" s="13" t="s">
        <v>78559</v>
      </c>
      <c r="E18795">
        <v>-4.6249999999999999E-2</v>
      </c>
      <c r="F18795">
        <v>-0.1414</v>
      </c>
      <c r="G18795" s="1">
        <v>0.14404</v>
      </c>
      <c r="L18795" s="1"/>
      <c r="O18795"/>
      <c r="P18795" s="1"/>
      <c r="S18795"/>
      <c r="T18795" s="1"/>
      <c r="W18795"/>
      <c r="Y18795" s="1"/>
      <c r="AE18795"/>
      <c r="AG18795" s="1"/>
      <c r="AM18795"/>
    </row>
    <row r="18796" spans="1:39" hidden="1" x14ac:dyDescent="0.2">
      <c r="A18796" s="13" t="s">
        <v>86679</v>
      </c>
      <c r="E18796">
        <v>-4.6510000000000003E-2</v>
      </c>
      <c r="F18796">
        <v>-9.4909999999999994E-2</v>
      </c>
      <c r="G18796" s="1">
        <v>5.0290000000000001E-2</v>
      </c>
      <c r="L18796" s="1"/>
      <c r="O18796"/>
      <c r="P18796" s="1"/>
      <c r="S18796"/>
      <c r="T18796" s="1"/>
      <c r="W18796"/>
      <c r="Y18796" s="1"/>
      <c r="AE18796"/>
      <c r="AG18796" s="1"/>
      <c r="AM18796"/>
    </row>
    <row r="18797" spans="1:39" hidden="1" x14ac:dyDescent="0.2">
      <c r="A18797" s="13" t="s">
        <v>82805</v>
      </c>
      <c r="E18797">
        <v>-4.6640000000000001E-2</v>
      </c>
      <c r="F18797">
        <v>-0.14804999999999999</v>
      </c>
      <c r="G18797" s="1">
        <v>0.15617</v>
      </c>
      <c r="L18797" s="1"/>
      <c r="O18797"/>
      <c r="P18797" s="1"/>
      <c r="S18797"/>
      <c r="T18797" s="1"/>
      <c r="W18797"/>
      <c r="Y18797" s="1"/>
      <c r="AE18797"/>
      <c r="AG18797" s="1"/>
      <c r="AM18797"/>
    </row>
    <row r="18798" spans="1:39" hidden="1" x14ac:dyDescent="0.2">
      <c r="A18798" s="13" t="s">
        <v>86071</v>
      </c>
      <c r="E18798">
        <v>-4.6739999999999997E-2</v>
      </c>
      <c r="F18798">
        <v>-6.9419999999999996E-2</v>
      </c>
      <c r="G18798" s="1">
        <v>-1.3699999999999999E-3</v>
      </c>
      <c r="L18798" s="1"/>
      <c r="O18798"/>
      <c r="P18798" s="1"/>
      <c r="S18798"/>
      <c r="T18798" s="1"/>
      <c r="W18798"/>
      <c r="Y18798" s="1"/>
      <c r="AE18798"/>
      <c r="AG18798" s="1"/>
      <c r="AM18798"/>
    </row>
    <row r="18799" spans="1:39" hidden="1" x14ac:dyDescent="0.2">
      <c r="A18799" s="13" t="s">
        <v>77555</v>
      </c>
      <c r="E18799">
        <v>-4.6780000000000002E-2</v>
      </c>
      <c r="F18799">
        <v>-3.8780000000000002E-2</v>
      </c>
      <c r="G18799" s="1">
        <v>-6.2789999999999999E-2</v>
      </c>
      <c r="L18799" s="1"/>
      <c r="O18799"/>
      <c r="P18799" s="1"/>
      <c r="S18799"/>
      <c r="T18799" s="1"/>
      <c r="W18799"/>
      <c r="Y18799" s="1"/>
      <c r="AE18799"/>
      <c r="AG18799" s="1"/>
      <c r="AM18799"/>
    </row>
    <row r="18800" spans="1:39" hidden="1" x14ac:dyDescent="0.2">
      <c r="A18800" s="13" t="s">
        <v>86805</v>
      </c>
      <c r="E18800">
        <v>-4.6870000000000002E-2</v>
      </c>
      <c r="F18800">
        <v>2.4599999999999999E-3</v>
      </c>
      <c r="G18800" s="1">
        <v>-0.14554</v>
      </c>
      <c r="L18800" s="1"/>
      <c r="O18800"/>
      <c r="P18800" s="1"/>
      <c r="S18800"/>
      <c r="T18800" s="1"/>
      <c r="W18800"/>
      <c r="Y18800" s="1"/>
      <c r="AE18800"/>
      <c r="AG18800" s="1"/>
      <c r="AM18800"/>
    </row>
    <row r="18801" spans="1:39" hidden="1" x14ac:dyDescent="0.2">
      <c r="A18801" s="13" t="s">
        <v>83218</v>
      </c>
      <c r="E18801">
        <v>-4.7190000000000003E-2</v>
      </c>
      <c r="F18801">
        <v>-9.2149999999999996E-2</v>
      </c>
      <c r="G18801" s="1">
        <v>4.2729999999999997E-2</v>
      </c>
      <c r="L18801" s="1"/>
      <c r="O18801"/>
      <c r="P18801" s="1"/>
      <c r="S18801"/>
      <c r="T18801" s="1"/>
      <c r="W18801"/>
      <c r="Y18801" s="1"/>
      <c r="AE18801"/>
      <c r="AG18801" s="1"/>
      <c r="AM18801"/>
    </row>
    <row r="18802" spans="1:39" hidden="1" x14ac:dyDescent="0.2">
      <c r="A18802" s="13" t="s">
        <v>86092</v>
      </c>
      <c r="E18802">
        <v>-4.7210000000000002E-2</v>
      </c>
      <c r="F18802">
        <v>-0.12046999999999999</v>
      </c>
      <c r="G18802" s="1">
        <v>9.9309999999999996E-2</v>
      </c>
      <c r="L18802" s="1"/>
      <c r="O18802"/>
      <c r="P18802" s="1"/>
      <c r="S18802"/>
      <c r="T18802" s="1"/>
      <c r="W18802"/>
      <c r="Y18802" s="1"/>
      <c r="AE18802"/>
      <c r="AG18802" s="1"/>
      <c r="AM18802"/>
    </row>
    <row r="18803" spans="1:39" hidden="1" x14ac:dyDescent="0.2">
      <c r="A18803" s="13" t="s">
        <v>83604</v>
      </c>
      <c r="E18803">
        <v>-4.7460000000000002E-2</v>
      </c>
      <c r="F18803">
        <v>-0.16805</v>
      </c>
      <c r="G18803" s="1">
        <v>0.19373000000000001</v>
      </c>
      <c r="L18803" s="1"/>
      <c r="O18803"/>
      <c r="P18803" s="1"/>
      <c r="S18803"/>
      <c r="T18803" s="1"/>
      <c r="W18803"/>
      <c r="Y18803" s="1"/>
      <c r="AE18803"/>
      <c r="AG18803" s="1"/>
      <c r="AM18803"/>
    </row>
    <row r="18804" spans="1:39" hidden="1" x14ac:dyDescent="0.2">
      <c r="A18804" s="13" t="s">
        <v>83851</v>
      </c>
      <c r="E18804">
        <v>-4.7600000000000003E-2</v>
      </c>
      <c r="F18804">
        <v>-0.10627</v>
      </c>
      <c r="G18804" s="1">
        <v>6.973E-2</v>
      </c>
      <c r="L18804" s="1"/>
      <c r="O18804"/>
      <c r="P18804" s="1"/>
      <c r="S18804"/>
      <c r="T18804" s="1"/>
      <c r="W18804"/>
      <c r="Y18804" s="1"/>
      <c r="AE18804"/>
      <c r="AG18804" s="1"/>
      <c r="AM18804"/>
    </row>
    <row r="18805" spans="1:39" hidden="1" x14ac:dyDescent="0.2">
      <c r="A18805" s="13" t="s">
        <v>79455</v>
      </c>
      <c r="E18805">
        <v>-4.7629999999999999E-2</v>
      </c>
      <c r="F18805">
        <v>2.6530000000000001E-2</v>
      </c>
      <c r="G18805" s="1">
        <v>-0.19594</v>
      </c>
      <c r="L18805" s="1"/>
      <c r="O18805"/>
      <c r="P18805" s="1"/>
      <c r="S18805"/>
      <c r="T18805" s="1"/>
      <c r="W18805"/>
      <c r="Y18805" s="1"/>
      <c r="AE18805"/>
      <c r="AG18805" s="1"/>
      <c r="AM18805"/>
    </row>
    <row r="18806" spans="1:39" hidden="1" x14ac:dyDescent="0.2">
      <c r="A18806" s="13" t="s">
        <v>80524</v>
      </c>
      <c r="E18806">
        <v>-4.7699999999999999E-2</v>
      </c>
      <c r="F18806">
        <v>-6.8890000000000007E-2</v>
      </c>
      <c r="G18806" s="1">
        <v>-5.3E-3</v>
      </c>
      <c r="L18806" s="1"/>
      <c r="O18806"/>
      <c r="P18806" s="1"/>
      <c r="S18806"/>
      <c r="T18806" s="1"/>
      <c r="W18806"/>
      <c r="Y18806" s="1"/>
      <c r="AE18806"/>
      <c r="AG18806" s="1"/>
      <c r="AM18806"/>
    </row>
    <row r="18807" spans="1:39" hidden="1" x14ac:dyDescent="0.2">
      <c r="A18807" s="13" t="s">
        <v>78369</v>
      </c>
      <c r="E18807">
        <v>-4.8030000000000003E-2</v>
      </c>
      <c r="F18807">
        <v>2.3279999999999999E-2</v>
      </c>
      <c r="G18807" s="1">
        <v>-0.19064999999999999</v>
      </c>
      <c r="L18807" s="1"/>
      <c r="O18807"/>
      <c r="P18807" s="1"/>
      <c r="S18807"/>
      <c r="T18807" s="1"/>
      <c r="W18807"/>
      <c r="Y18807" s="1"/>
      <c r="AE18807"/>
      <c r="AG18807" s="1"/>
      <c r="AM18807"/>
    </row>
    <row r="18808" spans="1:39" hidden="1" x14ac:dyDescent="0.2">
      <c r="A18808" s="13" t="s">
        <v>80680</v>
      </c>
      <c r="E18808">
        <v>-4.8030000000000003E-2</v>
      </c>
      <c r="F18808">
        <v>-3.8179999999999999E-2</v>
      </c>
      <c r="G18808" s="1">
        <v>-6.7729999999999999E-2</v>
      </c>
      <c r="L18808" s="1"/>
      <c r="O18808"/>
      <c r="P18808" s="1"/>
      <c r="S18808"/>
      <c r="T18808" s="1"/>
      <c r="W18808"/>
      <c r="Y18808" s="1"/>
      <c r="AE18808"/>
      <c r="AG18808" s="1"/>
      <c r="AM18808"/>
    </row>
    <row r="18809" spans="1:39" hidden="1" x14ac:dyDescent="0.2">
      <c r="A18809" s="13" t="s">
        <v>84727</v>
      </c>
      <c r="E18809">
        <v>-4.8710000000000003E-2</v>
      </c>
      <c r="F18809">
        <v>4.086E-2</v>
      </c>
      <c r="G18809" s="1">
        <v>-0.22785</v>
      </c>
      <c r="L18809" s="1"/>
      <c r="O18809"/>
      <c r="P18809" s="1"/>
      <c r="S18809"/>
      <c r="T18809" s="1"/>
      <c r="W18809"/>
      <c r="Y18809" s="1"/>
      <c r="AE18809"/>
      <c r="AG18809" s="1"/>
      <c r="AM18809"/>
    </row>
    <row r="18810" spans="1:39" hidden="1" x14ac:dyDescent="0.2">
      <c r="A18810" s="13" t="s">
        <v>78967</v>
      </c>
      <c r="E18810">
        <v>-4.8750000000000002E-2</v>
      </c>
      <c r="F18810">
        <v>2.6800000000000001E-2</v>
      </c>
      <c r="G18810" s="1">
        <v>-0.19985</v>
      </c>
      <c r="L18810" s="1"/>
      <c r="O18810"/>
      <c r="P18810" s="1"/>
      <c r="S18810"/>
      <c r="T18810" s="1"/>
      <c r="W18810"/>
      <c r="Y18810" s="1"/>
      <c r="AE18810"/>
      <c r="AG18810" s="1"/>
      <c r="AM18810"/>
    </row>
    <row r="18811" spans="1:39" hidden="1" x14ac:dyDescent="0.2">
      <c r="A18811" s="13" t="s">
        <v>82097</v>
      </c>
      <c r="E18811">
        <v>-4.8809999999999999E-2</v>
      </c>
      <c r="F18811">
        <v>-4.9009999999999998E-2</v>
      </c>
      <c r="G18811" s="1">
        <v>-4.8419999999999998E-2</v>
      </c>
      <c r="L18811" s="1"/>
      <c r="O18811"/>
      <c r="P18811" s="1"/>
      <c r="S18811"/>
      <c r="T18811" s="1"/>
      <c r="W18811"/>
      <c r="Y18811" s="1"/>
      <c r="AE18811"/>
      <c r="AG18811" s="1"/>
      <c r="AM18811"/>
    </row>
    <row r="18812" spans="1:39" hidden="1" x14ac:dyDescent="0.2">
      <c r="A18812" s="13" t="s">
        <v>82856</v>
      </c>
      <c r="E18812">
        <v>-4.8930000000000001E-2</v>
      </c>
      <c r="F18812">
        <v>-0.13285</v>
      </c>
      <c r="G18812" s="1">
        <v>0.11889</v>
      </c>
      <c r="L18812" s="1"/>
      <c r="O18812"/>
      <c r="P18812" s="1"/>
      <c r="S18812"/>
      <c r="T18812" s="1"/>
      <c r="W18812"/>
      <c r="Y18812" s="1"/>
      <c r="AE18812"/>
      <c r="AG18812" s="1"/>
      <c r="AM18812"/>
    </row>
    <row r="18813" spans="1:39" hidden="1" x14ac:dyDescent="0.2">
      <c r="A18813" s="13" t="s">
        <v>81929</v>
      </c>
      <c r="E18813">
        <v>-4.913E-2</v>
      </c>
      <c r="F18813">
        <v>1.545E-2</v>
      </c>
      <c r="G18813" s="1">
        <v>-0.17827999999999999</v>
      </c>
      <c r="L18813" s="1"/>
      <c r="O18813"/>
      <c r="P18813" s="1"/>
      <c r="S18813"/>
      <c r="T18813" s="1"/>
      <c r="W18813"/>
      <c r="Y18813" s="1"/>
      <c r="AE18813"/>
      <c r="AG18813" s="1"/>
      <c r="AM18813"/>
    </row>
    <row r="18814" spans="1:39" hidden="1" x14ac:dyDescent="0.2">
      <c r="A18814" s="13" t="s">
        <v>83181</v>
      </c>
      <c r="E18814">
        <v>-4.9140000000000003E-2</v>
      </c>
      <c r="F18814">
        <v>5.3719999999999997E-2</v>
      </c>
      <c r="G18814" s="1">
        <v>-0.25485000000000002</v>
      </c>
      <c r="L18814" s="1"/>
      <c r="O18814"/>
      <c r="P18814" s="1"/>
      <c r="S18814"/>
      <c r="T18814" s="1"/>
      <c r="W18814"/>
      <c r="Y18814" s="1"/>
      <c r="AE18814"/>
      <c r="AG18814" s="1"/>
      <c r="AM18814"/>
    </row>
    <row r="18815" spans="1:39" hidden="1" x14ac:dyDescent="0.2">
      <c r="A18815" s="13" t="s">
        <v>84858</v>
      </c>
      <c r="E18815">
        <v>-4.9340000000000002E-2</v>
      </c>
      <c r="F18815">
        <v>4.0699999999999998E-3</v>
      </c>
      <c r="G18815" s="1">
        <v>-0.15617</v>
      </c>
      <c r="L18815" s="1"/>
      <c r="O18815"/>
      <c r="P18815" s="1"/>
      <c r="S18815"/>
      <c r="T18815" s="1"/>
      <c r="W18815"/>
      <c r="Y18815" s="1"/>
      <c r="AE18815"/>
      <c r="AG18815" s="1"/>
      <c r="AM18815"/>
    </row>
    <row r="18816" spans="1:39" hidden="1" x14ac:dyDescent="0.2">
      <c r="A18816" s="13" t="s">
        <v>84702</v>
      </c>
      <c r="E18816">
        <v>-4.9419999999999999E-2</v>
      </c>
      <c r="F18816">
        <v>0.17116999999999999</v>
      </c>
      <c r="G18816" s="1">
        <v>-0.49062</v>
      </c>
      <c r="L18816" s="1"/>
      <c r="O18816"/>
      <c r="P18816" s="1"/>
      <c r="S18816"/>
      <c r="T18816" s="1"/>
      <c r="W18816"/>
      <c r="Y18816" s="1"/>
      <c r="AE18816"/>
      <c r="AG18816" s="1"/>
      <c r="AM18816"/>
    </row>
    <row r="18817" spans="1:39" hidden="1" x14ac:dyDescent="0.2">
      <c r="A18817" s="13" t="s">
        <v>80059</v>
      </c>
      <c r="E18817">
        <v>-4.9829999999999999E-2</v>
      </c>
      <c r="F18817">
        <v>-6.9010000000000002E-2</v>
      </c>
      <c r="G18817" s="1">
        <v>-1.1469999999999999E-2</v>
      </c>
      <c r="L18817" s="1"/>
      <c r="O18817"/>
      <c r="P18817" s="1"/>
      <c r="S18817"/>
      <c r="T18817" s="1"/>
      <c r="W18817"/>
      <c r="Y18817" s="1"/>
      <c r="AE18817"/>
      <c r="AG18817" s="1"/>
      <c r="AM18817"/>
    </row>
    <row r="18818" spans="1:39" hidden="1" x14ac:dyDescent="0.2">
      <c r="A18818" s="13" t="s">
        <v>82861</v>
      </c>
      <c r="E18818">
        <v>-4.9919999999999999E-2</v>
      </c>
      <c r="F18818">
        <v>1.0800000000000001E-2</v>
      </c>
      <c r="G18818" s="1">
        <v>-0.17135</v>
      </c>
      <c r="L18818" s="1"/>
      <c r="O18818"/>
      <c r="P18818" s="1"/>
      <c r="S18818"/>
      <c r="T18818" s="1"/>
      <c r="W18818"/>
      <c r="Y18818" s="1"/>
      <c r="AE18818"/>
      <c r="AG18818" s="1"/>
      <c r="AM18818"/>
    </row>
    <row r="18819" spans="1:39" hidden="1" x14ac:dyDescent="0.2">
      <c r="A18819" s="13" t="s">
        <v>86292</v>
      </c>
      <c r="E18819">
        <v>-5.0049999999999997E-2</v>
      </c>
      <c r="F18819">
        <v>2.726E-2</v>
      </c>
      <c r="G18819" s="1">
        <v>-0.20466000000000001</v>
      </c>
      <c r="L18819" s="1"/>
      <c r="O18819"/>
      <c r="P18819" s="1"/>
      <c r="S18819"/>
      <c r="T18819" s="1"/>
      <c r="W18819"/>
      <c r="Y18819" s="1"/>
      <c r="AE18819"/>
      <c r="AG18819" s="1"/>
      <c r="AM18819"/>
    </row>
    <row r="18820" spans="1:39" hidden="1" x14ac:dyDescent="0.2">
      <c r="A18820" s="13" t="s">
        <v>80458</v>
      </c>
      <c r="E18820">
        <v>-5.042E-2</v>
      </c>
      <c r="F18820">
        <v>-0.11434999999999999</v>
      </c>
      <c r="G18820" s="1">
        <v>7.7450000000000005E-2</v>
      </c>
      <c r="L18820" s="1"/>
      <c r="O18820"/>
      <c r="P18820" s="1"/>
      <c r="S18820"/>
      <c r="T18820" s="1"/>
      <c r="W18820"/>
      <c r="Y18820" s="1"/>
      <c r="AE18820"/>
      <c r="AG18820" s="1"/>
      <c r="AM18820"/>
    </row>
    <row r="18821" spans="1:39" hidden="1" x14ac:dyDescent="0.2">
      <c r="A18821" s="13" t="s">
        <v>78539</v>
      </c>
      <c r="E18821">
        <v>-5.0459999999999998E-2</v>
      </c>
      <c r="F18821">
        <v>-5.731E-2</v>
      </c>
      <c r="G18821" s="1">
        <v>-3.6769999999999997E-2</v>
      </c>
      <c r="L18821" s="1"/>
      <c r="O18821"/>
      <c r="P18821" s="1"/>
      <c r="S18821"/>
      <c r="T18821" s="1"/>
      <c r="W18821"/>
      <c r="Y18821" s="1"/>
      <c r="AE18821"/>
      <c r="AG18821" s="1"/>
      <c r="AM18821"/>
    </row>
    <row r="18822" spans="1:39" hidden="1" x14ac:dyDescent="0.2">
      <c r="A18822" s="13" t="s">
        <v>81087</v>
      </c>
      <c r="E18822">
        <v>-5.0569999999999997E-2</v>
      </c>
      <c r="F18822">
        <v>-4.6769999999999999E-2</v>
      </c>
      <c r="G18822" s="1">
        <v>-5.815E-2</v>
      </c>
      <c r="L18822" s="1"/>
      <c r="O18822"/>
      <c r="P18822" s="1"/>
      <c r="S18822"/>
      <c r="T18822" s="1"/>
      <c r="W18822"/>
      <c r="Y18822" s="1"/>
      <c r="AE18822"/>
      <c r="AG18822" s="1"/>
      <c r="AM18822"/>
    </row>
    <row r="18823" spans="1:39" hidden="1" x14ac:dyDescent="0.2">
      <c r="A18823" s="13" t="s">
        <v>78569</v>
      </c>
      <c r="E18823">
        <v>-5.0869999999999999E-2</v>
      </c>
      <c r="F18823">
        <v>7.1900000000000002E-3</v>
      </c>
      <c r="G18823" s="1">
        <v>-0.16699</v>
      </c>
      <c r="L18823" s="1"/>
      <c r="O18823"/>
      <c r="P18823" s="1"/>
      <c r="S18823"/>
      <c r="T18823" s="1"/>
      <c r="W18823"/>
      <c r="Y18823" s="1"/>
      <c r="AE18823"/>
      <c r="AG18823" s="1"/>
      <c r="AM18823"/>
    </row>
    <row r="18824" spans="1:39" hidden="1" x14ac:dyDescent="0.2">
      <c r="A18824" s="13" t="s">
        <v>80914</v>
      </c>
      <c r="E18824">
        <v>-5.0909999999999997E-2</v>
      </c>
      <c r="F18824">
        <v>0.15198</v>
      </c>
      <c r="G18824" s="1">
        <v>-0.45668999999999998</v>
      </c>
      <c r="L18824" s="1"/>
      <c r="O18824"/>
      <c r="P18824" s="1"/>
      <c r="S18824"/>
      <c r="T18824" s="1"/>
      <c r="W18824"/>
      <c r="Y18824" s="1"/>
      <c r="AE18824"/>
      <c r="AG18824" s="1"/>
      <c r="AM18824"/>
    </row>
    <row r="18825" spans="1:39" hidden="1" x14ac:dyDescent="0.2">
      <c r="A18825" s="13" t="s">
        <v>82214</v>
      </c>
      <c r="E18825">
        <v>-5.1020000000000003E-2</v>
      </c>
      <c r="F18825">
        <v>5.1839999999999997E-2</v>
      </c>
      <c r="G18825" s="1">
        <v>-0.25673000000000001</v>
      </c>
      <c r="L18825" s="1"/>
      <c r="O18825"/>
      <c r="P18825" s="1"/>
      <c r="S18825"/>
      <c r="T18825" s="1"/>
      <c r="W18825"/>
      <c r="Y18825" s="1"/>
      <c r="AE18825"/>
      <c r="AG18825" s="1"/>
      <c r="AM18825"/>
    </row>
    <row r="18826" spans="1:39" hidden="1" x14ac:dyDescent="0.2">
      <c r="A18826" s="13" t="s">
        <v>81677</v>
      </c>
      <c r="E18826">
        <v>-5.1279999999999999E-2</v>
      </c>
      <c r="F18826">
        <v>-0.13253000000000001</v>
      </c>
      <c r="G18826" s="1">
        <v>0.11122</v>
      </c>
      <c r="L18826" s="1"/>
      <c r="O18826"/>
      <c r="P18826" s="1"/>
      <c r="S18826"/>
      <c r="T18826" s="1"/>
      <c r="W18826"/>
      <c r="Y18826" s="1"/>
      <c r="AE18826"/>
      <c r="AG18826" s="1"/>
      <c r="AM18826"/>
    </row>
    <row r="18827" spans="1:39" hidden="1" x14ac:dyDescent="0.2">
      <c r="A18827" s="13" t="s">
        <v>78443</v>
      </c>
      <c r="E18827">
        <v>-5.1339999999999997E-2</v>
      </c>
      <c r="F18827">
        <v>-7.4020000000000002E-2</v>
      </c>
      <c r="G18827" s="1">
        <v>-5.9699999999999996E-3</v>
      </c>
      <c r="L18827" s="1"/>
      <c r="O18827"/>
      <c r="P18827" s="1"/>
      <c r="S18827"/>
      <c r="T18827" s="1"/>
      <c r="W18827"/>
      <c r="Y18827" s="1"/>
      <c r="AE18827"/>
      <c r="AG18827" s="1"/>
      <c r="AM18827"/>
    </row>
    <row r="18828" spans="1:39" hidden="1" x14ac:dyDescent="0.2">
      <c r="A18828" s="13" t="s">
        <v>81382</v>
      </c>
      <c r="E18828">
        <v>-5.1549999999999999E-2</v>
      </c>
      <c r="F18828">
        <v>-0.11286</v>
      </c>
      <c r="G18828" s="1">
        <v>7.1069999999999994E-2</v>
      </c>
      <c r="L18828" s="1"/>
      <c r="O18828"/>
      <c r="P18828" s="1"/>
      <c r="S18828"/>
      <c r="T18828" s="1"/>
      <c r="W18828"/>
      <c r="Y18828" s="1"/>
      <c r="AE18828"/>
      <c r="AG18828" s="1"/>
      <c r="AM18828"/>
    </row>
    <row r="18829" spans="1:39" hidden="1" x14ac:dyDescent="0.2">
      <c r="A18829" s="13" t="s">
        <v>78508</v>
      </c>
      <c r="E18829">
        <v>-5.1630000000000002E-2</v>
      </c>
      <c r="F18829">
        <v>-1.602E-2</v>
      </c>
      <c r="G18829" s="1">
        <v>-0.12285</v>
      </c>
      <c r="L18829" s="1"/>
      <c r="O18829"/>
      <c r="P18829" s="1"/>
      <c r="S18829"/>
      <c r="T18829" s="1"/>
      <c r="W18829"/>
      <c r="Y18829" s="1"/>
      <c r="AE18829"/>
      <c r="AG18829" s="1"/>
      <c r="AM18829"/>
    </row>
    <row r="18830" spans="1:39" hidden="1" x14ac:dyDescent="0.2">
      <c r="A18830" s="13" t="s">
        <v>77112</v>
      </c>
      <c r="E18830">
        <v>-5.1650000000000001E-2</v>
      </c>
      <c r="F18830">
        <v>-7.7729999999999994E-2</v>
      </c>
      <c r="G18830" s="1">
        <v>4.8999999999999998E-4</v>
      </c>
      <c r="L18830" s="1"/>
      <c r="O18830"/>
      <c r="P18830" s="1"/>
      <c r="S18830"/>
      <c r="T18830" s="1"/>
      <c r="W18830"/>
      <c r="Y18830" s="1"/>
      <c r="AE18830"/>
      <c r="AG18830" s="1"/>
      <c r="AM18830"/>
    </row>
    <row r="18831" spans="1:39" hidden="1" x14ac:dyDescent="0.2">
      <c r="A18831" s="13" t="s">
        <v>78193</v>
      </c>
      <c r="E18831">
        <v>-5.1709999999999999E-2</v>
      </c>
      <c r="F18831">
        <v>-1.5169999999999999E-2</v>
      </c>
      <c r="G18831" s="1">
        <v>-0.12479</v>
      </c>
      <c r="L18831" s="1"/>
      <c r="O18831"/>
      <c r="P18831" s="1"/>
      <c r="S18831"/>
      <c r="T18831" s="1"/>
      <c r="W18831"/>
      <c r="Y18831" s="1"/>
      <c r="AE18831"/>
      <c r="AG18831" s="1"/>
      <c r="AM18831"/>
    </row>
    <row r="18832" spans="1:39" hidden="1" x14ac:dyDescent="0.2">
      <c r="A18832" s="13" t="s">
        <v>79036</v>
      </c>
      <c r="E18832">
        <v>-5.1720000000000002E-2</v>
      </c>
      <c r="F18832">
        <v>-1.5180000000000001E-2</v>
      </c>
      <c r="G18832" s="1">
        <v>-0.12479999999999999</v>
      </c>
      <c r="L18832" s="1"/>
      <c r="O18832"/>
      <c r="P18832" s="1"/>
      <c r="S18832"/>
      <c r="T18832" s="1"/>
      <c r="W18832"/>
      <c r="Y18832" s="1"/>
      <c r="AE18832"/>
      <c r="AG18832" s="1"/>
      <c r="AM18832"/>
    </row>
    <row r="18833" spans="1:39" hidden="1" x14ac:dyDescent="0.2">
      <c r="A18833" s="13" t="s">
        <v>85263</v>
      </c>
      <c r="E18833">
        <v>-5.1900000000000002E-2</v>
      </c>
      <c r="F18833">
        <v>1.976E-2</v>
      </c>
      <c r="G18833" s="1">
        <v>-0.19520999999999999</v>
      </c>
      <c r="L18833" s="1"/>
      <c r="O18833"/>
      <c r="P18833" s="1"/>
      <c r="S18833"/>
      <c r="T18833" s="1"/>
      <c r="W18833"/>
      <c r="Y18833" s="1"/>
      <c r="AE18833"/>
      <c r="AG18833" s="1"/>
      <c r="AM18833"/>
    </row>
    <row r="18834" spans="1:39" hidden="1" x14ac:dyDescent="0.2">
      <c r="A18834" s="13" t="s">
        <v>80716</v>
      </c>
      <c r="E18834">
        <v>-5.203E-2</v>
      </c>
      <c r="F18834">
        <v>-2.7570000000000001E-2</v>
      </c>
      <c r="G18834" s="1">
        <v>-0.10095999999999999</v>
      </c>
      <c r="L18834" s="1"/>
      <c r="O18834"/>
      <c r="P18834" s="1"/>
      <c r="S18834"/>
      <c r="T18834" s="1"/>
      <c r="W18834"/>
      <c r="Y18834" s="1"/>
      <c r="AE18834"/>
      <c r="AG18834" s="1"/>
      <c r="AM18834"/>
    </row>
    <row r="18835" spans="1:39" hidden="1" x14ac:dyDescent="0.2">
      <c r="A18835" s="13" t="s">
        <v>82478</v>
      </c>
      <c r="E18835">
        <v>-5.2150000000000002E-2</v>
      </c>
      <c r="F18835">
        <v>-6.6140000000000004E-2</v>
      </c>
      <c r="G18835" s="1">
        <v>-2.4160000000000001E-2</v>
      </c>
      <c r="L18835" s="1"/>
      <c r="O18835"/>
      <c r="P18835" s="1"/>
      <c r="S18835"/>
      <c r="T18835" s="1"/>
      <c r="W18835"/>
      <c r="Y18835" s="1"/>
      <c r="AE18835"/>
      <c r="AG18835" s="1"/>
      <c r="AM18835"/>
    </row>
    <row r="18836" spans="1:39" hidden="1" x14ac:dyDescent="0.2">
      <c r="A18836" s="13" t="s">
        <v>83871</v>
      </c>
      <c r="E18836">
        <v>-5.2220000000000003E-2</v>
      </c>
      <c r="F18836">
        <v>-3.8460000000000001E-2</v>
      </c>
      <c r="G18836" s="1">
        <v>-7.9719999999999999E-2</v>
      </c>
      <c r="L18836" s="1"/>
      <c r="O18836"/>
      <c r="P18836" s="1"/>
      <c r="S18836"/>
      <c r="T18836" s="1"/>
      <c r="W18836"/>
      <c r="Y18836" s="1"/>
      <c r="AE18836"/>
      <c r="AG18836" s="1"/>
      <c r="AM18836"/>
    </row>
    <row r="18837" spans="1:39" hidden="1" x14ac:dyDescent="0.2">
      <c r="A18837" s="13" t="s">
        <v>79784</v>
      </c>
      <c r="E18837">
        <v>-5.2249999999999998E-2</v>
      </c>
      <c r="F18837">
        <v>9.0200000000000002E-3</v>
      </c>
      <c r="G18837" s="1">
        <v>-0.17479</v>
      </c>
      <c r="L18837" s="1"/>
      <c r="O18837"/>
      <c r="P18837" s="1"/>
      <c r="S18837"/>
      <c r="T18837" s="1"/>
      <c r="W18837"/>
      <c r="Y18837" s="1"/>
      <c r="AE18837"/>
      <c r="AG18837" s="1"/>
      <c r="AM18837"/>
    </row>
    <row r="18838" spans="1:39" hidden="1" x14ac:dyDescent="0.2">
      <c r="A18838" s="13" t="s">
        <v>86975</v>
      </c>
      <c r="E18838">
        <v>-5.2269999999999997E-2</v>
      </c>
      <c r="F18838">
        <v>-3.4299999999999997E-2</v>
      </c>
      <c r="G18838" s="1">
        <v>-8.8200000000000001E-2</v>
      </c>
      <c r="L18838" s="1"/>
      <c r="O18838"/>
      <c r="P18838" s="1"/>
      <c r="S18838"/>
      <c r="T18838" s="1"/>
      <c r="W18838"/>
      <c r="Y18838" s="1"/>
      <c r="AE18838"/>
      <c r="AG18838" s="1"/>
      <c r="AM18838"/>
    </row>
    <row r="18839" spans="1:39" hidden="1" x14ac:dyDescent="0.2">
      <c r="A18839" s="13" t="s">
        <v>77365</v>
      </c>
      <c r="E18839">
        <v>-5.228E-2</v>
      </c>
      <c r="F18839">
        <v>-2.1099999999999999E-3</v>
      </c>
      <c r="G18839" s="1">
        <v>-0.15261</v>
      </c>
      <c r="L18839" s="1"/>
      <c r="O18839"/>
      <c r="P18839" s="1"/>
      <c r="S18839"/>
      <c r="T18839" s="1"/>
      <c r="W18839"/>
      <c r="Y18839" s="1"/>
      <c r="AE18839"/>
      <c r="AG18839" s="1"/>
      <c r="AM18839"/>
    </row>
    <row r="18840" spans="1:39" hidden="1" x14ac:dyDescent="0.2">
      <c r="A18840" s="13" t="s">
        <v>77007</v>
      </c>
      <c r="E18840">
        <v>-5.2319999999999998E-2</v>
      </c>
      <c r="F18840">
        <v>-6.7839999999999998E-2</v>
      </c>
      <c r="G18840" s="1">
        <v>-2.129E-2</v>
      </c>
      <c r="L18840" s="1"/>
      <c r="O18840"/>
      <c r="P18840" s="1"/>
      <c r="S18840"/>
      <c r="T18840" s="1"/>
      <c r="W18840"/>
      <c r="Y18840" s="1"/>
      <c r="AE18840"/>
      <c r="AG18840" s="1"/>
      <c r="AM18840"/>
    </row>
    <row r="18841" spans="1:39" hidden="1" x14ac:dyDescent="0.2">
      <c r="A18841" s="13" t="s">
        <v>82230</v>
      </c>
      <c r="E18841">
        <v>-5.246E-2</v>
      </c>
      <c r="F18841">
        <v>-3.9669999999999997E-2</v>
      </c>
      <c r="G18841" s="1">
        <v>-7.8039999999999998E-2</v>
      </c>
      <c r="L18841" s="1"/>
      <c r="O18841"/>
      <c r="P18841" s="1"/>
      <c r="S18841"/>
      <c r="T18841" s="1"/>
      <c r="W18841"/>
      <c r="Y18841" s="1"/>
      <c r="AE18841"/>
      <c r="AG18841" s="1"/>
      <c r="AM18841"/>
    </row>
    <row r="18842" spans="1:39" hidden="1" x14ac:dyDescent="0.2">
      <c r="A18842" s="13" t="s">
        <v>80338</v>
      </c>
      <c r="E18842">
        <v>-5.253E-2</v>
      </c>
      <c r="F18842">
        <v>3.2939999999999997E-2</v>
      </c>
      <c r="G18842" s="1">
        <v>-0.22348000000000001</v>
      </c>
      <c r="L18842" s="1"/>
      <c r="O18842"/>
      <c r="P18842" s="1"/>
      <c r="S18842"/>
      <c r="T18842" s="1"/>
      <c r="W18842"/>
      <c r="Y18842" s="1"/>
      <c r="AE18842"/>
      <c r="AG18842" s="1"/>
      <c r="AM18842"/>
    </row>
    <row r="18843" spans="1:39" hidden="1" x14ac:dyDescent="0.2">
      <c r="A18843" s="13" t="s">
        <v>84469</v>
      </c>
      <c r="E18843">
        <v>-5.2589999999999998E-2</v>
      </c>
      <c r="F18843">
        <v>5.0720000000000001E-2</v>
      </c>
      <c r="G18843" s="1">
        <v>-0.25922000000000001</v>
      </c>
      <c r="L18843" s="1"/>
      <c r="O18843"/>
      <c r="P18843" s="1"/>
      <c r="S18843"/>
      <c r="T18843" s="1"/>
      <c r="W18843"/>
      <c r="Y18843" s="1"/>
      <c r="AE18843"/>
      <c r="AG18843" s="1"/>
      <c r="AM18843"/>
    </row>
    <row r="18844" spans="1:39" hidden="1" x14ac:dyDescent="0.2">
      <c r="A18844" s="13" t="s">
        <v>83504</v>
      </c>
      <c r="E18844">
        <v>-5.2760000000000001E-2</v>
      </c>
      <c r="F18844">
        <v>-9.8640000000000005E-2</v>
      </c>
      <c r="G18844" s="1">
        <v>3.9019999999999999E-2</v>
      </c>
      <c r="L18844" s="1"/>
      <c r="O18844"/>
      <c r="P18844" s="1"/>
      <c r="S18844"/>
      <c r="T18844" s="1"/>
      <c r="W18844"/>
      <c r="Y18844" s="1"/>
      <c r="AE18844"/>
      <c r="AG18844" s="1"/>
      <c r="AM18844"/>
    </row>
    <row r="18845" spans="1:39" hidden="1" x14ac:dyDescent="0.2">
      <c r="A18845" s="13" t="s">
        <v>81000</v>
      </c>
      <c r="E18845">
        <v>-5.2769999999999997E-2</v>
      </c>
      <c r="F18845">
        <v>4.9239999999999999E-2</v>
      </c>
      <c r="G18845" s="1">
        <v>-0.25678000000000001</v>
      </c>
      <c r="L18845" s="1"/>
      <c r="O18845"/>
      <c r="P18845" s="1"/>
      <c r="S18845"/>
      <c r="T18845" s="1"/>
      <c r="W18845"/>
      <c r="Y18845" s="1"/>
      <c r="AE18845"/>
      <c r="AG18845" s="1"/>
      <c r="AM18845"/>
    </row>
    <row r="18846" spans="1:39" hidden="1" x14ac:dyDescent="0.2">
      <c r="A18846" s="13" t="s">
        <v>86245</v>
      </c>
      <c r="E18846">
        <v>-5.2900000000000003E-2</v>
      </c>
      <c r="F18846">
        <v>-1.6920000000000001E-2</v>
      </c>
      <c r="G18846" s="1">
        <v>-0.12488</v>
      </c>
      <c r="L18846" s="1"/>
      <c r="O18846"/>
      <c r="P18846" s="1"/>
      <c r="S18846"/>
      <c r="T18846" s="1"/>
      <c r="W18846"/>
      <c r="Y18846" s="1"/>
      <c r="AE18846"/>
      <c r="AG18846" s="1"/>
      <c r="AM18846"/>
    </row>
    <row r="18847" spans="1:39" hidden="1" x14ac:dyDescent="0.2">
      <c r="A18847" s="13" t="s">
        <v>86399</v>
      </c>
      <c r="E18847">
        <v>-5.2920000000000002E-2</v>
      </c>
      <c r="F18847">
        <v>2.1190000000000001E-2</v>
      </c>
      <c r="G18847" s="1">
        <v>-0.20115</v>
      </c>
      <c r="L18847" s="1"/>
      <c r="O18847"/>
      <c r="P18847" s="1"/>
      <c r="S18847"/>
      <c r="T18847" s="1"/>
      <c r="W18847"/>
      <c r="Y18847" s="1"/>
      <c r="AE18847"/>
      <c r="AG18847" s="1"/>
      <c r="AM18847"/>
    </row>
    <row r="18848" spans="1:39" hidden="1" x14ac:dyDescent="0.2">
      <c r="A18848" s="13" t="s">
        <v>77635</v>
      </c>
      <c r="E18848">
        <v>-5.2929999999999998E-2</v>
      </c>
      <c r="F18848">
        <v>-7.7829999999999996E-2</v>
      </c>
      <c r="G18848" s="1">
        <v>-3.1199999999999999E-3</v>
      </c>
      <c r="L18848" s="1"/>
      <c r="O18848"/>
      <c r="P18848" s="1"/>
      <c r="S18848"/>
      <c r="T18848" s="1"/>
      <c r="W18848"/>
      <c r="Y18848" s="1"/>
      <c r="AE18848"/>
      <c r="AG18848" s="1"/>
      <c r="AM18848"/>
    </row>
    <row r="18849" spans="1:39" hidden="1" x14ac:dyDescent="0.2">
      <c r="A18849" s="13" t="s">
        <v>84832</v>
      </c>
      <c r="E18849">
        <v>-5.2940000000000001E-2</v>
      </c>
      <c r="F18849">
        <v>-8.4099999999999994E-2</v>
      </c>
      <c r="G18849" s="1">
        <v>9.3799999999999994E-3</v>
      </c>
      <c r="L18849" s="1"/>
      <c r="O18849"/>
      <c r="P18849" s="1"/>
      <c r="S18849"/>
      <c r="T18849" s="1"/>
      <c r="W18849"/>
      <c r="Y18849" s="1"/>
      <c r="AE18849"/>
      <c r="AG18849" s="1"/>
      <c r="AM18849"/>
    </row>
    <row r="18850" spans="1:39" hidden="1" x14ac:dyDescent="0.2">
      <c r="A18850" s="13" t="s">
        <v>77997</v>
      </c>
      <c r="E18850">
        <v>-5.2970000000000003E-2</v>
      </c>
      <c r="F18850">
        <v>-5.5129999999999998E-2</v>
      </c>
      <c r="G18850" s="1">
        <v>-4.8649999999999999E-2</v>
      </c>
      <c r="L18850" s="1"/>
      <c r="O18850"/>
      <c r="P18850" s="1"/>
      <c r="S18850"/>
      <c r="T18850" s="1"/>
      <c r="W18850"/>
      <c r="Y18850" s="1"/>
      <c r="AE18850"/>
      <c r="AG18850" s="1"/>
      <c r="AM18850"/>
    </row>
    <row r="18851" spans="1:39" hidden="1" x14ac:dyDescent="0.2">
      <c r="A18851" s="13" t="s">
        <v>79824</v>
      </c>
      <c r="E18851">
        <v>-5.3060000000000003E-2</v>
      </c>
      <c r="F18851">
        <v>-5.8500000000000003E-2</v>
      </c>
      <c r="G18851" s="1">
        <v>-4.2180000000000002E-2</v>
      </c>
      <c r="L18851" s="1"/>
      <c r="O18851"/>
      <c r="P18851" s="1"/>
      <c r="S18851"/>
      <c r="T18851" s="1"/>
      <c r="W18851"/>
      <c r="Y18851" s="1"/>
      <c r="AE18851"/>
      <c r="AG18851" s="1"/>
      <c r="AM18851"/>
    </row>
    <row r="18852" spans="1:39" hidden="1" x14ac:dyDescent="0.2">
      <c r="A18852" s="13" t="s">
        <v>83951</v>
      </c>
      <c r="E18852">
        <v>-5.3280000000000001E-2</v>
      </c>
      <c r="F18852">
        <v>-3.8260000000000002E-2</v>
      </c>
      <c r="G18852" s="1">
        <v>-8.3330000000000001E-2</v>
      </c>
      <c r="L18852" s="1"/>
      <c r="O18852"/>
      <c r="P18852" s="1"/>
      <c r="S18852"/>
      <c r="T18852" s="1"/>
      <c r="W18852"/>
      <c r="Y18852" s="1"/>
      <c r="AE18852"/>
      <c r="AG18852" s="1"/>
      <c r="AM18852"/>
    </row>
    <row r="18853" spans="1:39" hidden="1" x14ac:dyDescent="0.2">
      <c r="A18853" s="13" t="s">
        <v>79420</v>
      </c>
      <c r="E18853">
        <v>-5.3339999999999999E-2</v>
      </c>
      <c r="F18853">
        <v>-0.16195000000000001</v>
      </c>
      <c r="G18853" s="1">
        <v>0.16388</v>
      </c>
      <c r="L18853" s="1"/>
      <c r="O18853"/>
      <c r="P18853" s="1"/>
      <c r="S18853"/>
      <c r="T18853" s="1"/>
      <c r="W18853"/>
      <c r="Y18853" s="1"/>
      <c r="AE18853"/>
      <c r="AG18853" s="1"/>
      <c r="AM18853"/>
    </row>
    <row r="18854" spans="1:39" hidden="1" x14ac:dyDescent="0.2">
      <c r="A18854" s="13" t="s">
        <v>84737</v>
      </c>
      <c r="E18854">
        <v>-5.3460000000000001E-2</v>
      </c>
      <c r="F18854">
        <v>-0.13977000000000001</v>
      </c>
      <c r="G18854" s="1">
        <v>0.11915000000000001</v>
      </c>
      <c r="L18854" s="1"/>
      <c r="O18854"/>
      <c r="P18854" s="1"/>
      <c r="S18854"/>
      <c r="T18854" s="1"/>
      <c r="W18854"/>
      <c r="Y18854" s="1"/>
      <c r="AE18854"/>
      <c r="AG18854" s="1"/>
      <c r="AM18854"/>
    </row>
    <row r="18855" spans="1:39" hidden="1" x14ac:dyDescent="0.2">
      <c r="A18855" s="13" t="s">
        <v>82625</v>
      </c>
      <c r="E18855">
        <v>-5.3600000000000002E-2</v>
      </c>
      <c r="F18855">
        <v>-4.1610000000000001E-2</v>
      </c>
      <c r="G18855" s="1">
        <v>-7.7590000000000006E-2</v>
      </c>
      <c r="L18855" s="1"/>
      <c r="O18855"/>
      <c r="P18855" s="1"/>
      <c r="S18855"/>
      <c r="T18855" s="1"/>
      <c r="W18855"/>
      <c r="Y18855" s="1"/>
      <c r="AE18855"/>
      <c r="AG18855" s="1"/>
      <c r="AM18855"/>
    </row>
    <row r="18856" spans="1:39" hidden="1" x14ac:dyDescent="0.2">
      <c r="A18856" s="13" t="s">
        <v>84126</v>
      </c>
      <c r="E18856">
        <v>-5.3670000000000002E-2</v>
      </c>
      <c r="F18856">
        <v>-0.1229</v>
      </c>
      <c r="G18856" s="1">
        <v>8.4790000000000004E-2</v>
      </c>
      <c r="L18856" s="1"/>
      <c r="O18856"/>
      <c r="P18856" s="1"/>
      <c r="S18856"/>
      <c r="T18856" s="1"/>
      <c r="W18856"/>
      <c r="Y18856" s="1"/>
      <c r="AE18856"/>
      <c r="AG18856" s="1"/>
      <c r="AM18856"/>
    </row>
    <row r="18857" spans="1:39" hidden="1" x14ac:dyDescent="0.2">
      <c r="A18857" s="13" t="s">
        <v>79016</v>
      </c>
      <c r="E18857">
        <v>-5.3960000000000001E-2</v>
      </c>
      <c r="F18857">
        <v>-6.123E-2</v>
      </c>
      <c r="G18857" s="1">
        <v>-3.9419999999999997E-2</v>
      </c>
      <c r="L18857" s="1"/>
      <c r="O18857"/>
      <c r="P18857" s="1"/>
      <c r="S18857"/>
      <c r="T18857" s="1"/>
      <c r="W18857"/>
      <c r="Y18857" s="1"/>
      <c r="AE18857"/>
      <c r="AG18857" s="1"/>
      <c r="AM18857"/>
    </row>
    <row r="18858" spans="1:39" hidden="1" x14ac:dyDescent="0.2">
      <c r="A18858" s="13" t="s">
        <v>80433</v>
      </c>
      <c r="E18858">
        <v>-5.4370000000000002E-2</v>
      </c>
      <c r="F18858">
        <v>6.9279999999999994E-2</v>
      </c>
      <c r="G18858" s="1">
        <v>-0.30169000000000001</v>
      </c>
      <c r="L18858" s="1"/>
      <c r="O18858"/>
      <c r="P18858" s="1"/>
      <c r="S18858"/>
      <c r="T18858" s="1"/>
      <c r="W18858"/>
      <c r="Y18858" s="1"/>
      <c r="AE18858"/>
      <c r="AG18858" s="1"/>
      <c r="AM18858"/>
    </row>
    <row r="18859" spans="1:39" hidden="1" x14ac:dyDescent="0.2">
      <c r="A18859" s="13" t="s">
        <v>77544</v>
      </c>
      <c r="E18859">
        <v>-5.4550000000000001E-2</v>
      </c>
      <c r="F18859">
        <v>-0.13728000000000001</v>
      </c>
      <c r="G18859" s="1">
        <v>0.11089</v>
      </c>
      <c r="L18859" s="1"/>
      <c r="O18859"/>
      <c r="P18859" s="1"/>
      <c r="S18859"/>
      <c r="T18859" s="1"/>
      <c r="W18859"/>
      <c r="Y18859" s="1"/>
      <c r="AE18859"/>
      <c r="AG18859" s="1"/>
      <c r="AM18859"/>
    </row>
    <row r="18860" spans="1:39" hidden="1" x14ac:dyDescent="0.2">
      <c r="A18860" s="13" t="s">
        <v>84246</v>
      </c>
      <c r="E18860">
        <v>-5.457E-2</v>
      </c>
      <c r="F18860">
        <v>4.3540000000000002E-2</v>
      </c>
      <c r="G18860" s="1">
        <v>-0.25079000000000001</v>
      </c>
      <c r="L18860" s="1"/>
      <c r="O18860"/>
      <c r="P18860" s="1"/>
      <c r="S18860"/>
      <c r="T18860" s="1"/>
      <c r="W18860"/>
      <c r="Y18860" s="1"/>
      <c r="AE18860"/>
      <c r="AG18860" s="1"/>
      <c r="AM18860"/>
    </row>
    <row r="18861" spans="1:39" hidden="1" x14ac:dyDescent="0.2">
      <c r="A18861" s="13" t="s">
        <v>81960</v>
      </c>
      <c r="E18861">
        <v>-5.4789999999999998E-2</v>
      </c>
      <c r="F18861">
        <v>-9.5119999999999996E-2</v>
      </c>
      <c r="G18861" s="1">
        <v>2.5870000000000001E-2</v>
      </c>
      <c r="L18861" s="1"/>
      <c r="O18861"/>
      <c r="P18861" s="1"/>
      <c r="S18861"/>
      <c r="T18861" s="1"/>
      <c r="W18861"/>
      <c r="Y18861" s="1"/>
      <c r="AE18861"/>
      <c r="AG18861" s="1"/>
      <c r="AM18861"/>
    </row>
    <row r="18862" spans="1:39" hidden="1" x14ac:dyDescent="0.2">
      <c r="A18862" s="13" t="s">
        <v>80358</v>
      </c>
      <c r="E18862">
        <v>-5.509E-2</v>
      </c>
      <c r="F18862">
        <v>-0.1241</v>
      </c>
      <c r="G18862" s="1">
        <v>8.2949999999999996E-2</v>
      </c>
      <c r="L18862" s="1"/>
      <c r="O18862"/>
      <c r="P18862" s="1"/>
      <c r="S18862"/>
      <c r="T18862" s="1"/>
      <c r="W18862"/>
      <c r="Y18862" s="1"/>
      <c r="AE18862"/>
      <c r="AG18862" s="1"/>
      <c r="AM18862"/>
    </row>
    <row r="18863" spans="1:39" hidden="1" x14ac:dyDescent="0.2">
      <c r="A18863" s="13" t="s">
        <v>83433</v>
      </c>
      <c r="E18863">
        <v>-5.5379999999999999E-2</v>
      </c>
      <c r="F18863">
        <v>8.7500000000000008E-3</v>
      </c>
      <c r="G18863" s="1">
        <v>-0.18362000000000001</v>
      </c>
      <c r="L18863" s="1"/>
      <c r="O18863"/>
      <c r="P18863" s="1"/>
      <c r="S18863"/>
      <c r="T18863" s="1"/>
      <c r="W18863"/>
      <c r="Y18863" s="1"/>
      <c r="AE18863"/>
      <c r="AG18863" s="1"/>
      <c r="AM18863"/>
    </row>
    <row r="18864" spans="1:39" hidden="1" x14ac:dyDescent="0.2">
      <c r="A18864" s="13" t="s">
        <v>77620</v>
      </c>
      <c r="E18864">
        <v>-5.5410000000000001E-2</v>
      </c>
      <c r="F18864">
        <v>-5.2339999999999998E-2</v>
      </c>
      <c r="G18864" s="1">
        <v>-6.1539999999999997E-2</v>
      </c>
      <c r="L18864" s="1"/>
      <c r="O18864"/>
      <c r="P18864" s="1"/>
      <c r="S18864"/>
      <c r="T18864" s="1"/>
      <c r="W18864"/>
      <c r="Y18864" s="1"/>
      <c r="AE18864"/>
      <c r="AG18864" s="1"/>
      <c r="AM18864"/>
    </row>
    <row r="18865" spans="1:39" hidden="1" x14ac:dyDescent="0.2">
      <c r="A18865" s="13" t="s">
        <v>85758</v>
      </c>
      <c r="E18865">
        <v>-5.5719999999999999E-2</v>
      </c>
      <c r="F18865">
        <v>4.607E-2</v>
      </c>
      <c r="G18865" s="1">
        <v>-0.25929999999999997</v>
      </c>
      <c r="L18865" s="1"/>
      <c r="O18865"/>
      <c r="P18865" s="1"/>
      <c r="S18865"/>
      <c r="T18865" s="1"/>
      <c r="W18865"/>
      <c r="Y18865" s="1"/>
      <c r="AE18865"/>
      <c r="AG18865" s="1"/>
      <c r="AM18865"/>
    </row>
    <row r="18866" spans="1:39" hidden="1" x14ac:dyDescent="0.2">
      <c r="A18866" s="13" t="s">
        <v>87142</v>
      </c>
      <c r="E18866">
        <v>-5.5730000000000002E-2</v>
      </c>
      <c r="F18866">
        <v>5.2810000000000003E-2</v>
      </c>
      <c r="G18866" s="1">
        <v>-0.27283000000000002</v>
      </c>
      <c r="L18866" s="1"/>
      <c r="O18866"/>
      <c r="P18866" s="1"/>
      <c r="S18866"/>
      <c r="T18866" s="1"/>
      <c r="W18866"/>
      <c r="Y18866" s="1"/>
      <c r="AE18866"/>
      <c r="AG18866" s="1"/>
      <c r="AM18866"/>
    </row>
    <row r="18867" spans="1:39" hidden="1" x14ac:dyDescent="0.2">
      <c r="A18867" s="13" t="s">
        <v>87168</v>
      </c>
      <c r="E18867">
        <v>-5.5759999999999997E-2</v>
      </c>
      <c r="F18867">
        <v>-1.796E-2</v>
      </c>
      <c r="G18867" s="1">
        <v>-0.13134000000000001</v>
      </c>
      <c r="L18867" s="1"/>
      <c r="O18867"/>
      <c r="P18867" s="1"/>
      <c r="S18867"/>
      <c r="T18867" s="1"/>
      <c r="W18867"/>
      <c r="Y18867" s="1"/>
      <c r="AE18867"/>
      <c r="AG18867" s="1"/>
      <c r="AM18867"/>
    </row>
    <row r="18868" spans="1:39" hidden="1" x14ac:dyDescent="0.2">
      <c r="A18868" s="13" t="s">
        <v>82291</v>
      </c>
      <c r="E18868">
        <v>-5.5789999999999999E-2</v>
      </c>
      <c r="F18868">
        <v>-8.7290000000000006E-2</v>
      </c>
      <c r="G18868" s="1">
        <v>7.2100000000000003E-3</v>
      </c>
      <c r="L18868" s="1"/>
      <c r="O18868"/>
      <c r="P18868" s="1"/>
      <c r="S18868"/>
      <c r="T18868" s="1"/>
      <c r="W18868"/>
      <c r="Y18868" s="1"/>
      <c r="AE18868"/>
      <c r="AG18868" s="1"/>
      <c r="AM18868"/>
    </row>
    <row r="18869" spans="1:39" hidden="1" x14ac:dyDescent="0.2">
      <c r="A18869" s="13" t="s">
        <v>81326</v>
      </c>
      <c r="E18869">
        <v>-5.5879999999999999E-2</v>
      </c>
      <c r="F18869">
        <v>-7.5170000000000001E-2</v>
      </c>
      <c r="G18869" s="1">
        <v>-1.729E-2</v>
      </c>
      <c r="L18869" s="1"/>
      <c r="O18869"/>
      <c r="P18869" s="1"/>
      <c r="S18869"/>
      <c r="T18869" s="1"/>
      <c r="W18869"/>
      <c r="Y18869" s="1"/>
      <c r="AE18869"/>
      <c r="AG18869" s="1"/>
      <c r="AM18869"/>
    </row>
    <row r="18870" spans="1:39" hidden="1" x14ac:dyDescent="0.2">
      <c r="A18870" s="13" t="s">
        <v>84521</v>
      </c>
      <c r="E18870">
        <v>-5.5899999999999998E-2</v>
      </c>
      <c r="F18870">
        <v>1.3820000000000001E-2</v>
      </c>
      <c r="G18870" s="1">
        <v>-0.19535</v>
      </c>
      <c r="L18870" s="1"/>
      <c r="O18870"/>
      <c r="P18870" s="1"/>
      <c r="S18870"/>
      <c r="T18870" s="1"/>
      <c r="W18870"/>
      <c r="Y18870" s="1"/>
      <c r="AE18870"/>
      <c r="AG18870" s="1"/>
      <c r="AM18870"/>
    </row>
    <row r="18871" spans="1:39" hidden="1" x14ac:dyDescent="0.2">
      <c r="A18871" s="13" t="s">
        <v>82281</v>
      </c>
      <c r="E18871">
        <v>-5.6270000000000001E-2</v>
      </c>
      <c r="F18871">
        <v>-9.2619999999999994E-2</v>
      </c>
      <c r="G18871" s="1">
        <v>1.644E-2</v>
      </c>
      <c r="L18871" s="1"/>
      <c r="O18871"/>
      <c r="P18871" s="1"/>
      <c r="S18871"/>
      <c r="T18871" s="1"/>
      <c r="W18871"/>
      <c r="Y18871" s="1"/>
      <c r="AE18871"/>
      <c r="AG18871" s="1"/>
      <c r="AM18871"/>
    </row>
    <row r="18872" spans="1:39" hidden="1" x14ac:dyDescent="0.2">
      <c r="A18872" s="13" t="s">
        <v>86322</v>
      </c>
      <c r="E18872">
        <v>-5.6279999999999997E-2</v>
      </c>
      <c r="F18872">
        <v>-1.5469999999999999E-2</v>
      </c>
      <c r="G18872" s="1">
        <v>-0.13791</v>
      </c>
      <c r="L18872" s="1"/>
      <c r="O18872"/>
      <c r="P18872" s="1"/>
      <c r="S18872"/>
      <c r="T18872" s="1"/>
      <c r="W18872"/>
      <c r="Y18872" s="1"/>
      <c r="AE18872"/>
      <c r="AG18872" s="1"/>
      <c r="AM18872"/>
    </row>
    <row r="18873" spans="1:39" hidden="1" x14ac:dyDescent="0.2">
      <c r="A18873" s="13" t="s">
        <v>79268</v>
      </c>
      <c r="E18873">
        <v>-5.6329999999999998E-2</v>
      </c>
      <c r="F18873">
        <v>-7.6579999999999995E-2</v>
      </c>
      <c r="G18873" s="1">
        <v>-1.583E-2</v>
      </c>
      <c r="L18873" s="1"/>
      <c r="O18873"/>
      <c r="P18873" s="1"/>
      <c r="S18873"/>
      <c r="T18873" s="1"/>
      <c r="W18873"/>
      <c r="Y18873" s="1"/>
      <c r="AE18873"/>
      <c r="AG18873" s="1"/>
      <c r="AM18873"/>
    </row>
    <row r="18874" spans="1:39" hidden="1" x14ac:dyDescent="0.2">
      <c r="A18874" s="13" t="s">
        <v>87320</v>
      </c>
      <c r="E18874">
        <v>-5.6329999999999998E-2</v>
      </c>
      <c r="F18874">
        <v>-2.0140000000000002E-2</v>
      </c>
      <c r="G18874" s="1">
        <v>-0.12870000000000001</v>
      </c>
      <c r="L18874" s="1"/>
      <c r="O18874"/>
      <c r="P18874" s="1"/>
      <c r="S18874"/>
      <c r="T18874" s="1"/>
      <c r="W18874"/>
      <c r="Y18874" s="1"/>
      <c r="AE18874"/>
      <c r="AG18874" s="1"/>
      <c r="AM18874"/>
    </row>
    <row r="18875" spans="1:39" hidden="1" x14ac:dyDescent="0.2">
      <c r="A18875" s="13" t="s">
        <v>78860</v>
      </c>
      <c r="E18875">
        <v>-5.6349999999999997E-2</v>
      </c>
      <c r="F18875">
        <v>-5.851E-2</v>
      </c>
      <c r="G18875" s="1">
        <v>-5.2040000000000003E-2</v>
      </c>
      <c r="L18875" s="1"/>
      <c r="O18875"/>
      <c r="P18875" s="1"/>
      <c r="S18875"/>
      <c r="T18875" s="1"/>
      <c r="W18875"/>
      <c r="Y18875" s="1"/>
      <c r="AE18875"/>
      <c r="AG18875" s="1"/>
      <c r="AM18875"/>
    </row>
    <row r="18876" spans="1:39" hidden="1" x14ac:dyDescent="0.2">
      <c r="A18876" s="13" t="s">
        <v>80323</v>
      </c>
      <c r="E18876">
        <v>-5.6529999999999997E-2</v>
      </c>
      <c r="F18876">
        <v>4.9349999999999998E-2</v>
      </c>
      <c r="G18876" s="1">
        <v>-0.26828999999999997</v>
      </c>
      <c r="L18876" s="1"/>
      <c r="O18876"/>
      <c r="P18876" s="1"/>
      <c r="S18876"/>
      <c r="T18876" s="1"/>
      <c r="W18876"/>
      <c r="Y18876" s="1"/>
      <c r="AE18876"/>
      <c r="AG18876" s="1"/>
      <c r="AM18876"/>
    </row>
    <row r="18877" spans="1:39" hidden="1" x14ac:dyDescent="0.2">
      <c r="A18877" s="13" t="s">
        <v>78503</v>
      </c>
      <c r="E18877">
        <v>-5.6579999999999998E-2</v>
      </c>
      <c r="F18877">
        <v>2.4399999999999999E-3</v>
      </c>
      <c r="G18877" s="1">
        <v>-0.17460000000000001</v>
      </c>
      <c r="L18877" s="1"/>
      <c r="O18877"/>
      <c r="P18877" s="1"/>
      <c r="S18877"/>
      <c r="T18877" s="1"/>
      <c r="W18877"/>
      <c r="Y18877" s="1"/>
      <c r="AE18877"/>
      <c r="AG18877" s="1"/>
      <c r="AM18877"/>
    </row>
    <row r="18878" spans="1:39" hidden="1" x14ac:dyDescent="0.2">
      <c r="A18878" s="13" t="s">
        <v>86554</v>
      </c>
      <c r="E18878">
        <v>-5.6869999999999997E-2</v>
      </c>
      <c r="F18878">
        <v>-5.5469999999999998E-2</v>
      </c>
      <c r="G18878" s="1">
        <v>-5.9659999999999998E-2</v>
      </c>
      <c r="L18878" s="1"/>
      <c r="O18878"/>
      <c r="P18878" s="1"/>
      <c r="S18878"/>
      <c r="T18878" s="1"/>
      <c r="W18878"/>
      <c r="Y18878" s="1"/>
      <c r="AE18878"/>
      <c r="AG18878" s="1"/>
      <c r="AM18878"/>
    </row>
    <row r="18879" spans="1:39" hidden="1" x14ac:dyDescent="0.2">
      <c r="A18879" s="13" t="s">
        <v>86559</v>
      </c>
      <c r="E18879">
        <v>-5.7110000000000001E-2</v>
      </c>
      <c r="F18879">
        <v>-6.6619999999999999E-2</v>
      </c>
      <c r="G18879" s="1">
        <v>-3.807E-2</v>
      </c>
      <c r="L18879" s="1"/>
      <c r="O18879"/>
      <c r="P18879" s="1"/>
      <c r="S18879"/>
      <c r="T18879" s="1"/>
      <c r="W18879"/>
      <c r="Y18879" s="1"/>
      <c r="AE18879"/>
      <c r="AG18879" s="1"/>
      <c r="AM18879"/>
    </row>
    <row r="18880" spans="1:39" hidden="1" x14ac:dyDescent="0.2">
      <c r="A18880" s="13" t="s">
        <v>79061</v>
      </c>
      <c r="E18880">
        <v>-5.7200000000000001E-2</v>
      </c>
      <c r="F18880">
        <v>-3.2509999999999997E-2</v>
      </c>
      <c r="G18880" s="1">
        <v>-0.10659</v>
      </c>
      <c r="L18880" s="1"/>
      <c r="O18880"/>
      <c r="P18880" s="1"/>
      <c r="S18880"/>
      <c r="T18880" s="1"/>
      <c r="W18880"/>
      <c r="Y18880" s="1"/>
      <c r="AE18880"/>
      <c r="AG18880" s="1"/>
      <c r="AM18880"/>
    </row>
    <row r="18881" spans="1:39" hidden="1" x14ac:dyDescent="0.2">
      <c r="A18881" s="13" t="s">
        <v>80995</v>
      </c>
      <c r="E18881">
        <v>-5.7489999999999999E-2</v>
      </c>
      <c r="F18881">
        <v>-0.10353999999999999</v>
      </c>
      <c r="G18881" s="1">
        <v>3.4599999999999999E-2</v>
      </c>
      <c r="L18881" s="1"/>
      <c r="O18881"/>
      <c r="P18881" s="1"/>
      <c r="S18881"/>
      <c r="T18881" s="1"/>
      <c r="W18881"/>
      <c r="Y18881" s="1"/>
      <c r="AE18881"/>
      <c r="AG18881" s="1"/>
      <c r="AM18881"/>
    </row>
    <row r="18882" spans="1:39" hidden="1" x14ac:dyDescent="0.2">
      <c r="A18882" s="13" t="s">
        <v>82580</v>
      </c>
      <c r="E18882">
        <v>-5.7520000000000002E-2</v>
      </c>
      <c r="F18882">
        <v>-3.6490000000000002E-2</v>
      </c>
      <c r="G18882" s="1">
        <v>-9.9570000000000006E-2</v>
      </c>
      <c r="L18882" s="1"/>
      <c r="O18882"/>
      <c r="P18882" s="1"/>
      <c r="S18882"/>
      <c r="T18882" s="1"/>
      <c r="W18882"/>
      <c r="Y18882" s="1"/>
      <c r="AE18882"/>
      <c r="AG18882" s="1"/>
      <c r="AM18882"/>
    </row>
    <row r="18883" spans="1:39" hidden="1" x14ac:dyDescent="0.2">
      <c r="A18883" s="13" t="s">
        <v>80272</v>
      </c>
      <c r="E18883">
        <v>-5.7849999999999999E-2</v>
      </c>
      <c r="F18883">
        <v>-2.222E-2</v>
      </c>
      <c r="G18883" s="1">
        <v>-0.12912000000000001</v>
      </c>
      <c r="L18883" s="1"/>
      <c r="O18883"/>
      <c r="P18883" s="1"/>
      <c r="S18883"/>
      <c r="T18883" s="1"/>
      <c r="W18883"/>
      <c r="Y18883" s="1"/>
      <c r="AE18883"/>
      <c r="AG18883" s="1"/>
      <c r="AM18883"/>
    </row>
    <row r="18884" spans="1:39" hidden="1" x14ac:dyDescent="0.2">
      <c r="A18884" s="13" t="s">
        <v>80488</v>
      </c>
      <c r="E18884">
        <v>-5.8029999999999998E-2</v>
      </c>
      <c r="F18884">
        <v>5.8700000000000002E-3</v>
      </c>
      <c r="G18884" s="1">
        <v>-0.18583</v>
      </c>
      <c r="L18884" s="1"/>
      <c r="O18884"/>
      <c r="P18884" s="1"/>
      <c r="S18884"/>
      <c r="T18884" s="1"/>
      <c r="W18884"/>
      <c r="Y18884" s="1"/>
      <c r="AE18884"/>
      <c r="AG18884" s="1"/>
      <c r="AM18884"/>
    </row>
    <row r="18885" spans="1:39" hidden="1" x14ac:dyDescent="0.2">
      <c r="A18885" s="13" t="s">
        <v>86023</v>
      </c>
      <c r="E18885">
        <v>-5.8049999999999997E-2</v>
      </c>
      <c r="F18885">
        <v>-9.3119999999999994E-2</v>
      </c>
      <c r="G18885" s="1">
        <v>1.208E-2</v>
      </c>
      <c r="L18885" s="1"/>
      <c r="O18885"/>
      <c r="P18885" s="1"/>
      <c r="S18885"/>
      <c r="T18885" s="1"/>
      <c r="W18885"/>
      <c r="Y18885" s="1"/>
      <c r="AE18885"/>
      <c r="AG18885" s="1"/>
      <c r="AM18885"/>
    </row>
    <row r="18886" spans="1:39" hidden="1" x14ac:dyDescent="0.2">
      <c r="A18886" s="13" t="s">
        <v>80277</v>
      </c>
      <c r="E18886">
        <v>-5.8119999999999998E-2</v>
      </c>
      <c r="F18886">
        <v>-3.3689999999999998E-2</v>
      </c>
      <c r="G18886" s="1">
        <v>-0.10698000000000001</v>
      </c>
      <c r="L18886" s="1"/>
      <c r="O18886"/>
      <c r="P18886" s="1"/>
      <c r="S18886"/>
      <c r="T18886" s="1"/>
      <c r="W18886"/>
      <c r="Y18886" s="1"/>
      <c r="AE18886"/>
      <c r="AG18886" s="1"/>
      <c r="AM18886"/>
    </row>
    <row r="18887" spans="1:39" hidden="1" x14ac:dyDescent="0.2">
      <c r="A18887" s="13" t="s">
        <v>81164</v>
      </c>
      <c r="E18887">
        <v>-5.815E-2</v>
      </c>
      <c r="F18887">
        <v>-6.0310000000000002E-2</v>
      </c>
      <c r="G18887" s="1">
        <v>-5.3830000000000003E-2</v>
      </c>
      <c r="L18887" s="1"/>
      <c r="O18887"/>
      <c r="P18887" s="1"/>
      <c r="S18887"/>
      <c r="T18887" s="1"/>
      <c r="W18887"/>
      <c r="Y18887" s="1"/>
      <c r="AE18887"/>
      <c r="AG18887" s="1"/>
      <c r="AM18887"/>
    </row>
    <row r="18888" spans="1:39" hidden="1" x14ac:dyDescent="0.2">
      <c r="A18888" s="13" t="s">
        <v>79358</v>
      </c>
      <c r="E18888">
        <v>-5.8310000000000001E-2</v>
      </c>
      <c r="F18888">
        <v>1.788E-2</v>
      </c>
      <c r="G18888" s="1">
        <v>-0.21068000000000001</v>
      </c>
      <c r="L18888" s="1"/>
      <c r="O18888"/>
      <c r="P18888" s="1"/>
      <c r="S18888"/>
      <c r="T18888" s="1"/>
      <c r="W18888"/>
      <c r="Y18888" s="1"/>
      <c r="AE18888"/>
      <c r="AG18888" s="1"/>
      <c r="AM18888"/>
    </row>
    <row r="18889" spans="1:39" hidden="1" x14ac:dyDescent="0.2">
      <c r="A18889" s="13" t="s">
        <v>85743</v>
      </c>
      <c r="E18889">
        <v>-5.833E-2</v>
      </c>
      <c r="F18889">
        <v>-0.11802</v>
      </c>
      <c r="G18889" s="1">
        <v>6.1039999999999997E-2</v>
      </c>
      <c r="L18889" s="1"/>
      <c r="O18889"/>
      <c r="P18889" s="1"/>
      <c r="S18889"/>
      <c r="T18889" s="1"/>
      <c r="W18889"/>
      <c r="Y18889" s="1"/>
      <c r="AE18889"/>
      <c r="AG18889" s="1"/>
      <c r="AM18889"/>
    </row>
    <row r="18890" spans="1:39" hidden="1" x14ac:dyDescent="0.2">
      <c r="A18890" s="13" t="s">
        <v>83438</v>
      </c>
      <c r="E18890">
        <v>-5.8389999999999997E-2</v>
      </c>
      <c r="F18890">
        <v>-0.13580999999999999</v>
      </c>
      <c r="G18890" s="1">
        <v>9.6430000000000002E-2</v>
      </c>
      <c r="L18890" s="1"/>
      <c r="O18890"/>
      <c r="P18890" s="1"/>
      <c r="S18890"/>
      <c r="T18890" s="1"/>
      <c r="W18890"/>
      <c r="Y18890" s="1"/>
      <c r="AE18890"/>
      <c r="AG18890" s="1"/>
      <c r="AM18890"/>
    </row>
    <row r="18891" spans="1:39" hidden="1" x14ac:dyDescent="0.2">
      <c r="A18891" s="13" t="s">
        <v>80343</v>
      </c>
      <c r="E18891">
        <v>-5.8400000000000001E-2</v>
      </c>
      <c r="F18891">
        <v>-0.16289999999999999</v>
      </c>
      <c r="G18891" s="1">
        <v>0.15062</v>
      </c>
      <c r="L18891" s="1"/>
      <c r="O18891"/>
      <c r="P18891" s="1"/>
      <c r="S18891"/>
      <c r="T18891" s="1"/>
      <c r="W18891"/>
      <c r="Y18891" s="1"/>
      <c r="AE18891"/>
      <c r="AG18891" s="1"/>
      <c r="AM18891"/>
    </row>
    <row r="18892" spans="1:39" hidden="1" x14ac:dyDescent="0.2">
      <c r="A18892" s="13" t="s">
        <v>82046</v>
      </c>
      <c r="E18892">
        <v>-5.8470000000000001E-2</v>
      </c>
      <c r="F18892">
        <v>3.1309999999999998E-2</v>
      </c>
      <c r="G18892" s="1">
        <v>-0.23805000000000001</v>
      </c>
      <c r="L18892" s="1"/>
      <c r="O18892"/>
      <c r="P18892" s="1"/>
      <c r="S18892"/>
      <c r="T18892" s="1"/>
      <c r="W18892"/>
      <c r="Y18892" s="1"/>
      <c r="AE18892"/>
      <c r="AG18892" s="1"/>
      <c r="AM18892"/>
    </row>
    <row r="18893" spans="1:39" hidden="1" x14ac:dyDescent="0.2">
      <c r="A18893" s="13" t="s">
        <v>80924</v>
      </c>
      <c r="E18893">
        <v>-5.8639999999999998E-2</v>
      </c>
      <c r="F18893">
        <v>-0.10302</v>
      </c>
      <c r="G18893" s="1">
        <v>3.0130000000000001E-2</v>
      </c>
      <c r="L18893" s="1"/>
      <c r="O18893"/>
      <c r="P18893" s="1"/>
      <c r="S18893"/>
      <c r="T18893" s="1"/>
      <c r="W18893"/>
      <c r="Y18893" s="1"/>
      <c r="AE18893"/>
      <c r="AG18893" s="1"/>
      <c r="AM18893"/>
    </row>
    <row r="18894" spans="1:39" hidden="1" x14ac:dyDescent="0.2">
      <c r="A18894" s="13" t="s">
        <v>79538</v>
      </c>
      <c r="E18894">
        <v>-5.8779999999999999E-2</v>
      </c>
      <c r="F18894">
        <v>-7.5029999999999999E-2</v>
      </c>
      <c r="G18894" s="1">
        <v>-2.63E-2</v>
      </c>
      <c r="L18894" s="1"/>
      <c r="O18894"/>
      <c r="P18894" s="1"/>
      <c r="S18894"/>
      <c r="T18894" s="1"/>
      <c r="W18894"/>
      <c r="Y18894" s="1"/>
      <c r="AE18894"/>
      <c r="AG18894" s="1"/>
      <c r="AM18894"/>
    </row>
    <row r="18895" spans="1:39" hidden="1" x14ac:dyDescent="0.2">
      <c r="A18895" s="13" t="s">
        <v>83464</v>
      </c>
      <c r="E18895">
        <v>-5.8869999999999999E-2</v>
      </c>
      <c r="F18895">
        <v>6.2710000000000002E-2</v>
      </c>
      <c r="G18895" s="1">
        <v>-0.30202000000000001</v>
      </c>
      <c r="L18895" s="1"/>
      <c r="O18895"/>
      <c r="P18895" s="1"/>
      <c r="S18895"/>
      <c r="T18895" s="1"/>
      <c r="W18895"/>
      <c r="Y18895" s="1"/>
      <c r="AE18895"/>
      <c r="AG18895" s="1"/>
      <c r="AM18895"/>
    </row>
    <row r="18896" spans="1:39" hidden="1" x14ac:dyDescent="0.2">
      <c r="A18896" s="13" t="s">
        <v>86008</v>
      </c>
      <c r="E18896">
        <v>-5.8950000000000002E-2</v>
      </c>
      <c r="F18896">
        <v>-4.163E-2</v>
      </c>
      <c r="G18896" s="1">
        <v>-9.3609999999999999E-2</v>
      </c>
      <c r="L18896" s="1"/>
      <c r="O18896"/>
      <c r="P18896" s="1"/>
      <c r="S18896"/>
      <c r="T18896" s="1"/>
      <c r="W18896"/>
      <c r="Y18896" s="1"/>
      <c r="AE18896"/>
      <c r="AG18896" s="1"/>
      <c r="AM18896"/>
    </row>
    <row r="18897" spans="1:39" hidden="1" x14ac:dyDescent="0.2">
      <c r="A18897" s="13" t="s">
        <v>85830</v>
      </c>
      <c r="E18897">
        <v>-5.8970000000000002E-2</v>
      </c>
      <c r="F18897">
        <v>5.1220000000000002E-2</v>
      </c>
      <c r="G18897" s="1">
        <v>-0.27934999999999999</v>
      </c>
      <c r="L18897" s="1"/>
      <c r="O18897"/>
      <c r="P18897" s="1"/>
      <c r="S18897"/>
      <c r="T18897" s="1"/>
      <c r="W18897"/>
      <c r="Y18897" s="1"/>
      <c r="AE18897"/>
      <c r="AG18897" s="1"/>
      <c r="AM18897"/>
    </row>
    <row r="18898" spans="1:39" hidden="1" x14ac:dyDescent="0.2">
      <c r="A18898" s="13" t="s">
        <v>78033</v>
      </c>
      <c r="E18898">
        <v>-5.8990000000000001E-2</v>
      </c>
      <c r="F18898">
        <v>-0.1754</v>
      </c>
      <c r="G18898" s="1">
        <v>0.17383000000000001</v>
      </c>
      <c r="L18898" s="1"/>
      <c r="O18898"/>
      <c r="P18898" s="1"/>
      <c r="S18898"/>
      <c r="T18898" s="1"/>
      <c r="W18898"/>
      <c r="Y18898" s="1"/>
      <c r="AE18898"/>
      <c r="AG18898" s="1"/>
      <c r="AM18898"/>
    </row>
    <row r="18899" spans="1:39" hidden="1" x14ac:dyDescent="0.2">
      <c r="A18899" s="13" t="s">
        <v>82336</v>
      </c>
      <c r="E18899">
        <v>-5.9020000000000003E-2</v>
      </c>
      <c r="F18899">
        <v>-1.206E-2</v>
      </c>
      <c r="G18899" s="1">
        <v>-0.15293999999999999</v>
      </c>
      <c r="L18899" s="1"/>
      <c r="O18899"/>
      <c r="P18899" s="1"/>
      <c r="S18899"/>
      <c r="T18899" s="1"/>
      <c r="W18899"/>
      <c r="Y18899" s="1"/>
      <c r="AE18899"/>
      <c r="AG18899" s="1"/>
      <c r="AM18899"/>
    </row>
    <row r="18900" spans="1:39" hidden="1" x14ac:dyDescent="0.2">
      <c r="A18900" s="13" t="s">
        <v>85825</v>
      </c>
      <c r="E18900">
        <v>-5.9029999999999999E-2</v>
      </c>
      <c r="F18900">
        <v>-6.608E-2</v>
      </c>
      <c r="G18900" s="1">
        <v>-4.4920000000000002E-2</v>
      </c>
      <c r="L18900" s="1"/>
      <c r="O18900"/>
      <c r="P18900" s="1"/>
      <c r="S18900"/>
      <c r="T18900" s="1"/>
      <c r="W18900"/>
      <c r="Y18900" s="1"/>
      <c r="AE18900"/>
      <c r="AG18900" s="1"/>
      <c r="AM18900"/>
    </row>
    <row r="18901" spans="1:39" hidden="1" x14ac:dyDescent="0.2">
      <c r="A18901" s="13" t="s">
        <v>85423</v>
      </c>
      <c r="E18901">
        <v>-5.919E-2</v>
      </c>
      <c r="F18901">
        <v>-7.8390000000000001E-2</v>
      </c>
      <c r="G18901" s="1">
        <v>-2.0789999999999999E-2</v>
      </c>
      <c r="L18901" s="1"/>
      <c r="O18901"/>
      <c r="P18901" s="1"/>
      <c r="S18901"/>
      <c r="T18901" s="1"/>
      <c r="W18901"/>
      <c r="Y18901" s="1"/>
      <c r="AE18901"/>
      <c r="AG18901" s="1"/>
      <c r="AM18901"/>
    </row>
    <row r="18902" spans="1:39" hidden="1" x14ac:dyDescent="0.2">
      <c r="A18902" s="13" t="s">
        <v>83034</v>
      </c>
      <c r="E18902">
        <v>-5.9249999999999997E-2</v>
      </c>
      <c r="F18902">
        <v>-1.6889999999999999E-2</v>
      </c>
      <c r="G18902" s="1">
        <v>-0.14396999999999999</v>
      </c>
      <c r="L18902" s="1"/>
      <c r="O18902"/>
      <c r="P18902" s="1"/>
      <c r="S18902"/>
      <c r="T18902" s="1"/>
      <c r="W18902"/>
      <c r="Y18902" s="1"/>
      <c r="AE18902"/>
      <c r="AG18902" s="1"/>
      <c r="AM18902"/>
    </row>
    <row r="18903" spans="1:39" hidden="1" x14ac:dyDescent="0.2">
      <c r="A18903" s="13" t="s">
        <v>78589</v>
      </c>
      <c r="E18903">
        <v>-5.9270000000000003E-2</v>
      </c>
      <c r="F18903">
        <v>-0.11005</v>
      </c>
      <c r="G18903" s="1">
        <v>4.2290000000000001E-2</v>
      </c>
      <c r="L18903" s="1"/>
      <c r="O18903"/>
      <c r="P18903" s="1"/>
      <c r="S18903"/>
      <c r="T18903" s="1"/>
      <c r="W18903"/>
      <c r="Y18903" s="1"/>
      <c r="AE18903"/>
      <c r="AG18903" s="1"/>
      <c r="AM18903"/>
    </row>
    <row r="18904" spans="1:39" hidden="1" x14ac:dyDescent="0.2">
      <c r="A18904" s="13" t="s">
        <v>86795</v>
      </c>
      <c r="E18904">
        <v>-5.9299999999999999E-2</v>
      </c>
      <c r="F18904">
        <v>-0.13466</v>
      </c>
      <c r="G18904" s="1">
        <v>9.1420000000000001E-2</v>
      </c>
      <c r="L18904" s="1"/>
      <c r="O18904"/>
      <c r="P18904" s="1"/>
      <c r="S18904"/>
      <c r="T18904" s="1"/>
      <c r="W18904"/>
      <c r="Y18904" s="1"/>
      <c r="AE18904"/>
      <c r="AG18904" s="1"/>
      <c r="AM18904"/>
    </row>
    <row r="18905" spans="1:39" hidden="1" x14ac:dyDescent="0.2">
      <c r="A18905" s="13" t="s">
        <v>78054</v>
      </c>
      <c r="E18905">
        <v>-5.969E-2</v>
      </c>
      <c r="F18905">
        <v>5.713E-2</v>
      </c>
      <c r="G18905" s="1">
        <v>-0.29332999999999998</v>
      </c>
      <c r="L18905" s="1"/>
      <c r="O18905"/>
      <c r="P18905" s="1"/>
      <c r="S18905"/>
      <c r="T18905" s="1"/>
      <c r="W18905"/>
      <c r="Y18905" s="1"/>
      <c r="AE18905"/>
      <c r="AG18905" s="1"/>
      <c r="AM18905"/>
    </row>
    <row r="18906" spans="1:39" hidden="1" x14ac:dyDescent="0.2">
      <c r="A18906" s="13" t="s">
        <v>83260</v>
      </c>
      <c r="E18906">
        <v>-5.9740000000000001E-2</v>
      </c>
      <c r="F18906">
        <v>-0.12662999999999999</v>
      </c>
      <c r="G18906" s="1">
        <v>7.4020000000000002E-2</v>
      </c>
      <c r="L18906" s="1"/>
      <c r="O18906"/>
      <c r="P18906" s="1"/>
      <c r="S18906"/>
      <c r="T18906" s="1"/>
      <c r="W18906"/>
      <c r="Y18906" s="1"/>
      <c r="AE18906"/>
      <c r="AG18906" s="1"/>
      <c r="AM18906"/>
    </row>
    <row r="18907" spans="1:39" hidden="1" x14ac:dyDescent="0.2">
      <c r="A18907" s="13" t="s">
        <v>83085</v>
      </c>
      <c r="E18907">
        <v>-5.9799999999999999E-2</v>
      </c>
      <c r="F18907">
        <v>-7.6109999999999997E-2</v>
      </c>
      <c r="G18907" s="1">
        <v>-2.7179999999999999E-2</v>
      </c>
      <c r="L18907" s="1"/>
      <c r="O18907"/>
      <c r="P18907" s="1"/>
      <c r="S18907"/>
      <c r="T18907" s="1"/>
      <c r="W18907"/>
      <c r="Y18907" s="1"/>
      <c r="AE18907"/>
      <c r="AG18907" s="1"/>
      <c r="AM18907"/>
    </row>
    <row r="18908" spans="1:39" hidden="1" x14ac:dyDescent="0.2">
      <c r="A18908" s="13" t="s">
        <v>85988</v>
      </c>
      <c r="E18908">
        <v>-5.9929999999999997E-2</v>
      </c>
      <c r="F18908">
        <v>-2.384E-2</v>
      </c>
      <c r="G18908" s="1">
        <v>-0.1321</v>
      </c>
      <c r="L18908" s="1"/>
      <c r="O18908"/>
      <c r="P18908" s="1"/>
      <c r="S18908"/>
      <c r="T18908" s="1"/>
      <c r="W18908"/>
      <c r="Y18908" s="1"/>
      <c r="AE18908"/>
      <c r="AG18908" s="1"/>
      <c r="AM18908"/>
    </row>
    <row r="18909" spans="1:39" hidden="1" x14ac:dyDescent="0.2">
      <c r="A18909" s="13" t="s">
        <v>83316</v>
      </c>
      <c r="E18909">
        <v>-6.012E-2</v>
      </c>
      <c r="F18909">
        <v>-2.2839999999999999E-2</v>
      </c>
      <c r="G18909" s="1">
        <v>-0.13467999999999999</v>
      </c>
      <c r="L18909" s="1"/>
      <c r="O18909"/>
      <c r="P18909" s="1"/>
      <c r="S18909"/>
      <c r="T18909" s="1"/>
      <c r="W18909"/>
      <c r="Y18909" s="1"/>
      <c r="AE18909"/>
      <c r="AG18909" s="1"/>
      <c r="AM18909"/>
    </row>
    <row r="18910" spans="1:39" hidden="1" x14ac:dyDescent="0.2">
      <c r="A18910" s="13" t="s">
        <v>80894</v>
      </c>
      <c r="E18910">
        <v>-6.0150000000000002E-2</v>
      </c>
      <c r="F18910">
        <v>-0.20871999999999999</v>
      </c>
      <c r="G18910" s="1">
        <v>0.23699000000000001</v>
      </c>
      <c r="L18910" s="1"/>
      <c r="O18910"/>
      <c r="P18910" s="1"/>
      <c r="S18910"/>
      <c r="T18910" s="1"/>
      <c r="W18910"/>
      <c r="Y18910" s="1"/>
      <c r="AE18910"/>
      <c r="AG18910" s="1"/>
      <c r="AM18910"/>
    </row>
    <row r="18911" spans="1:39" hidden="1" x14ac:dyDescent="0.2">
      <c r="A18911" s="13" t="s">
        <v>77720</v>
      </c>
      <c r="E18911">
        <v>-6.0260000000000001E-2</v>
      </c>
      <c r="F18911">
        <v>-0.22650999999999999</v>
      </c>
      <c r="G18911" s="1">
        <v>0.27223999999999998</v>
      </c>
      <c r="L18911" s="1"/>
      <c r="O18911"/>
      <c r="P18911" s="1"/>
      <c r="S18911"/>
      <c r="T18911" s="1"/>
      <c r="W18911"/>
      <c r="Y18911" s="1"/>
      <c r="AE18911"/>
      <c r="AG18911" s="1"/>
      <c r="AM18911"/>
    </row>
    <row r="18912" spans="1:39" hidden="1" x14ac:dyDescent="0.2">
      <c r="A18912" s="13" t="s">
        <v>86152</v>
      </c>
      <c r="E18912">
        <v>-6.028E-2</v>
      </c>
      <c r="F18912">
        <v>-1.804E-2</v>
      </c>
      <c r="G18912" s="1">
        <v>-0.14477999999999999</v>
      </c>
      <c r="L18912" s="1"/>
      <c r="O18912"/>
      <c r="P18912" s="1"/>
      <c r="S18912"/>
      <c r="T18912" s="1"/>
      <c r="W18912"/>
      <c r="Y18912" s="1"/>
      <c r="AE18912"/>
      <c r="AG18912" s="1"/>
      <c r="AM18912"/>
    </row>
    <row r="18913" spans="1:39" hidden="1" x14ac:dyDescent="0.2">
      <c r="A18913" s="13" t="s">
        <v>87260</v>
      </c>
      <c r="E18913">
        <v>-6.0319999999999999E-2</v>
      </c>
      <c r="F18913">
        <v>-5.6779999999999997E-2</v>
      </c>
      <c r="G18913" s="1">
        <v>-6.7400000000000002E-2</v>
      </c>
      <c r="L18913" s="1"/>
      <c r="O18913"/>
      <c r="P18913" s="1"/>
      <c r="S18913"/>
      <c r="T18913" s="1"/>
      <c r="W18913"/>
      <c r="Y18913" s="1"/>
      <c r="AE18913"/>
      <c r="AG18913" s="1"/>
      <c r="AM18913"/>
    </row>
    <row r="18914" spans="1:39" hidden="1" x14ac:dyDescent="0.2">
      <c r="A18914" s="13" t="s">
        <v>86272</v>
      </c>
      <c r="E18914">
        <v>-6.0389999999999999E-2</v>
      </c>
      <c r="F18914">
        <v>-0.10409</v>
      </c>
      <c r="G18914" s="1">
        <v>2.7009999999999999E-2</v>
      </c>
      <c r="L18914" s="1"/>
      <c r="O18914"/>
      <c r="P18914" s="1"/>
      <c r="S18914"/>
      <c r="T18914" s="1"/>
      <c r="W18914"/>
      <c r="Y18914" s="1"/>
      <c r="AE18914"/>
      <c r="AG18914" s="1"/>
      <c r="AM18914"/>
    </row>
    <row r="18915" spans="1:39" hidden="1" x14ac:dyDescent="0.2">
      <c r="A18915" s="13" t="s">
        <v>81123</v>
      </c>
      <c r="E18915">
        <v>-6.0519999999999997E-2</v>
      </c>
      <c r="F18915">
        <v>-6.2630000000000005E-2</v>
      </c>
      <c r="G18915" s="1">
        <v>-5.6300000000000003E-2</v>
      </c>
      <c r="L18915" s="1"/>
      <c r="O18915"/>
      <c r="P18915" s="1"/>
      <c r="S18915"/>
      <c r="T18915" s="1"/>
      <c r="W18915"/>
      <c r="Y18915" s="1"/>
      <c r="AE18915"/>
      <c r="AG18915" s="1"/>
      <c r="AM18915"/>
    </row>
    <row r="18916" spans="1:39" hidden="1" x14ac:dyDescent="0.2">
      <c r="A18916" s="13" t="s">
        <v>84632</v>
      </c>
      <c r="E18916">
        <v>-6.0589999999999998E-2</v>
      </c>
      <c r="F18916">
        <v>-2.0049999999999998E-2</v>
      </c>
      <c r="G18916" s="1">
        <v>-0.14166999999999999</v>
      </c>
      <c r="L18916" s="1"/>
      <c r="O18916"/>
      <c r="P18916" s="1"/>
      <c r="S18916"/>
      <c r="T18916" s="1"/>
      <c r="W18916"/>
      <c r="Y18916" s="1"/>
      <c r="AE18916"/>
      <c r="AG18916" s="1"/>
      <c r="AM18916"/>
    </row>
    <row r="18917" spans="1:39" hidden="1" x14ac:dyDescent="0.2">
      <c r="A18917" s="13" t="s">
        <v>80711</v>
      </c>
      <c r="E18917">
        <v>-6.0929999999999998E-2</v>
      </c>
      <c r="F18917">
        <v>-0.12778999999999999</v>
      </c>
      <c r="G18917" s="1">
        <v>7.2779999999999997E-2</v>
      </c>
      <c r="L18917" s="1"/>
      <c r="O18917"/>
      <c r="P18917" s="1"/>
      <c r="S18917"/>
      <c r="T18917" s="1"/>
      <c r="W18917"/>
      <c r="Y18917" s="1"/>
      <c r="AE18917"/>
      <c r="AG18917" s="1"/>
      <c r="AM18917"/>
    </row>
    <row r="18918" spans="1:39" hidden="1" x14ac:dyDescent="0.2">
      <c r="A18918" s="13" t="s">
        <v>86474</v>
      </c>
      <c r="E18918">
        <v>-6.0979999999999999E-2</v>
      </c>
      <c r="F18918">
        <v>-9.2189999999999994E-2</v>
      </c>
      <c r="G18918" s="1">
        <v>1.4300000000000001E-3</v>
      </c>
      <c r="L18918" s="1"/>
      <c r="O18918"/>
      <c r="P18918" s="1"/>
      <c r="S18918"/>
      <c r="T18918" s="1"/>
      <c r="W18918"/>
      <c r="Y18918" s="1"/>
      <c r="AE18918"/>
      <c r="AG18918" s="1"/>
      <c r="AM18918"/>
    </row>
    <row r="18919" spans="1:39" hidden="1" x14ac:dyDescent="0.2">
      <c r="A18919" s="13" t="s">
        <v>79338</v>
      </c>
      <c r="E18919">
        <v>-6.1109999999999998E-2</v>
      </c>
      <c r="F18919">
        <v>-6.4979999999999996E-2</v>
      </c>
      <c r="G18919" s="1">
        <v>-5.3370000000000001E-2</v>
      </c>
      <c r="L18919" s="1"/>
      <c r="O18919"/>
      <c r="P18919" s="1"/>
      <c r="S18919"/>
      <c r="T18919" s="1"/>
      <c r="W18919"/>
      <c r="Y18919" s="1"/>
      <c r="AE18919"/>
      <c r="AG18919" s="1"/>
      <c r="AM18919"/>
    </row>
    <row r="18920" spans="1:39" hidden="1" x14ac:dyDescent="0.2">
      <c r="A18920" s="13" t="s">
        <v>83516</v>
      </c>
      <c r="E18920">
        <v>-6.1179999999999998E-2</v>
      </c>
      <c r="F18920">
        <v>-0.10265000000000001</v>
      </c>
      <c r="G18920" s="1">
        <v>2.1780000000000001E-2</v>
      </c>
      <c r="L18920" s="1"/>
      <c r="O18920"/>
      <c r="P18920" s="1"/>
      <c r="S18920"/>
      <c r="T18920" s="1"/>
      <c r="W18920"/>
      <c r="Y18920" s="1"/>
      <c r="AE18920"/>
      <c r="AG18920" s="1"/>
      <c r="AM18920"/>
    </row>
    <row r="18921" spans="1:39" hidden="1" x14ac:dyDescent="0.2">
      <c r="A18921" s="13" t="s">
        <v>83166</v>
      </c>
      <c r="E18921">
        <v>-6.123E-2</v>
      </c>
      <c r="F18921">
        <v>-0.10528999999999999</v>
      </c>
      <c r="G18921" s="1">
        <v>2.6890000000000001E-2</v>
      </c>
      <c r="L18921" s="1"/>
      <c r="O18921"/>
      <c r="P18921" s="1"/>
      <c r="S18921"/>
      <c r="T18921" s="1"/>
      <c r="W18921"/>
      <c r="Y18921" s="1"/>
      <c r="AE18921"/>
      <c r="AG18921" s="1"/>
      <c r="AM18921"/>
    </row>
    <row r="18922" spans="1:39" hidden="1" x14ac:dyDescent="0.2">
      <c r="A18922" s="13" t="s">
        <v>85768</v>
      </c>
      <c r="E18922">
        <v>-6.1400000000000003E-2</v>
      </c>
      <c r="F18922">
        <v>-5.8959999999999999E-2</v>
      </c>
      <c r="G18922" s="1">
        <v>-6.6290000000000002E-2</v>
      </c>
      <c r="L18922" s="1"/>
      <c r="O18922"/>
      <c r="P18922" s="1"/>
      <c r="S18922"/>
      <c r="T18922" s="1"/>
      <c r="W18922"/>
      <c r="Y18922" s="1"/>
      <c r="AE18922"/>
      <c r="AG18922" s="1"/>
      <c r="AM18922"/>
    </row>
    <row r="18923" spans="1:39" hidden="1" x14ac:dyDescent="0.2">
      <c r="A18923" s="13" t="s">
        <v>86187</v>
      </c>
      <c r="E18923">
        <v>-6.1719999999999997E-2</v>
      </c>
      <c r="F18923">
        <v>-7.1399999999999996E-3</v>
      </c>
      <c r="G18923" s="1">
        <v>-0.17086999999999999</v>
      </c>
      <c r="L18923" s="1"/>
      <c r="O18923"/>
      <c r="P18923" s="1"/>
      <c r="S18923"/>
      <c r="T18923" s="1"/>
      <c r="W18923"/>
      <c r="Y18923" s="1"/>
      <c r="AE18923"/>
      <c r="AG18923" s="1"/>
      <c r="AM18923"/>
    </row>
    <row r="18924" spans="1:39" hidden="1" x14ac:dyDescent="0.2">
      <c r="A18924" s="13" t="s">
        <v>86759</v>
      </c>
      <c r="E18924">
        <v>-6.1769999999999999E-2</v>
      </c>
      <c r="F18924">
        <v>-0.13322999999999999</v>
      </c>
      <c r="G18924" s="1">
        <v>8.1140000000000004E-2</v>
      </c>
      <c r="L18924" s="1"/>
      <c r="O18924"/>
      <c r="P18924" s="1"/>
      <c r="S18924"/>
      <c r="T18924" s="1"/>
      <c r="W18924"/>
      <c r="Y18924" s="1"/>
      <c r="AE18924"/>
      <c r="AG18924" s="1"/>
      <c r="AM18924"/>
    </row>
    <row r="18925" spans="1:39" hidden="1" x14ac:dyDescent="0.2">
      <c r="A18925" s="13" t="s">
        <v>85315</v>
      </c>
      <c r="E18925">
        <v>-6.1969999999999997E-2</v>
      </c>
      <c r="F18925">
        <v>-3.7539999999999997E-2</v>
      </c>
      <c r="G18925" s="1">
        <v>-0.11083</v>
      </c>
      <c r="L18925" s="1"/>
      <c r="O18925"/>
      <c r="P18925" s="1"/>
      <c r="S18925"/>
      <c r="T18925" s="1"/>
      <c r="W18925"/>
      <c r="Y18925" s="1"/>
      <c r="AE18925"/>
      <c r="AG18925" s="1"/>
      <c r="AM18925"/>
    </row>
    <row r="18926" spans="1:39" hidden="1" x14ac:dyDescent="0.2">
      <c r="A18926" s="13" t="s">
        <v>78615</v>
      </c>
      <c r="E18926">
        <v>-6.2190000000000002E-2</v>
      </c>
      <c r="F18926">
        <v>-0.11398999999999999</v>
      </c>
      <c r="G18926" s="1">
        <v>4.1399999999999999E-2</v>
      </c>
      <c r="L18926" s="1"/>
      <c r="O18926"/>
      <c r="P18926" s="1"/>
      <c r="S18926"/>
      <c r="T18926" s="1"/>
      <c r="W18926"/>
      <c r="Y18926" s="1"/>
      <c r="AE18926"/>
      <c r="AG18926" s="1"/>
      <c r="AM18926"/>
    </row>
    <row r="18927" spans="1:39" hidden="1" x14ac:dyDescent="0.2">
      <c r="A18927" s="13" t="s">
        <v>82716</v>
      </c>
      <c r="E18927">
        <v>-6.2190000000000002E-2</v>
      </c>
      <c r="F18927">
        <v>-0.25455</v>
      </c>
      <c r="G18927" s="1">
        <v>0.32252999999999998</v>
      </c>
      <c r="L18927" s="1"/>
      <c r="O18927"/>
      <c r="P18927" s="1"/>
      <c r="S18927"/>
      <c r="T18927" s="1"/>
      <c r="W18927"/>
      <c r="Y18927" s="1"/>
      <c r="AE18927"/>
      <c r="AG18927" s="1"/>
      <c r="AM18927"/>
    </row>
    <row r="18928" spans="1:39" hidden="1" x14ac:dyDescent="0.2">
      <c r="A18928" s="13" t="s">
        <v>84332</v>
      </c>
      <c r="E18928">
        <v>-6.241E-2</v>
      </c>
      <c r="F18928">
        <v>-8.5239999999999996E-2</v>
      </c>
      <c r="G18928" s="1">
        <v>-1.6750000000000001E-2</v>
      </c>
      <c r="L18928" s="1"/>
      <c r="O18928"/>
      <c r="P18928" s="1"/>
      <c r="S18928"/>
      <c r="T18928" s="1"/>
      <c r="W18928"/>
      <c r="Y18928" s="1"/>
      <c r="AE18928"/>
      <c r="AG18928" s="1"/>
      <c r="AM18928"/>
    </row>
    <row r="18929" spans="1:39" hidden="1" x14ac:dyDescent="0.2">
      <c r="A18929" s="13" t="s">
        <v>77700</v>
      </c>
      <c r="E18929">
        <v>-6.2480000000000001E-2</v>
      </c>
      <c r="F18929">
        <v>1.073E-2</v>
      </c>
      <c r="G18929" s="1">
        <v>-0.20888999999999999</v>
      </c>
      <c r="L18929" s="1"/>
      <c r="O18929"/>
      <c r="P18929" s="1"/>
      <c r="S18929"/>
      <c r="T18929" s="1"/>
      <c r="W18929"/>
      <c r="Y18929" s="1"/>
      <c r="AE18929"/>
      <c r="AG18929" s="1"/>
      <c r="AM18929"/>
    </row>
    <row r="18930" spans="1:39" hidden="1" x14ac:dyDescent="0.2">
      <c r="A18930" s="13" t="s">
        <v>84941</v>
      </c>
      <c r="E18930">
        <v>-6.2489999999999997E-2</v>
      </c>
      <c r="F18930">
        <v>-0.11613</v>
      </c>
      <c r="G18930" s="1">
        <v>4.478E-2</v>
      </c>
      <c r="L18930" s="1"/>
      <c r="O18930"/>
      <c r="P18930" s="1"/>
      <c r="S18930"/>
      <c r="T18930" s="1"/>
      <c r="W18930"/>
      <c r="Y18930" s="1"/>
      <c r="AE18930"/>
      <c r="AG18930" s="1"/>
      <c r="AM18930"/>
    </row>
    <row r="18931" spans="1:39" hidden="1" x14ac:dyDescent="0.2">
      <c r="A18931" s="13" t="s">
        <v>77660</v>
      </c>
      <c r="E18931">
        <v>-6.2549999999999994E-2</v>
      </c>
      <c r="F18931">
        <v>-4.8439999999999997E-2</v>
      </c>
      <c r="G18931" s="1">
        <v>-9.0749999999999997E-2</v>
      </c>
      <c r="L18931" s="1"/>
      <c r="O18931"/>
      <c r="P18931" s="1"/>
      <c r="S18931"/>
      <c r="T18931" s="1"/>
      <c r="W18931"/>
      <c r="Y18931" s="1"/>
      <c r="AE18931"/>
      <c r="AG18931" s="1"/>
      <c r="AM18931"/>
    </row>
    <row r="18932" spans="1:39" hidden="1" x14ac:dyDescent="0.2">
      <c r="A18932" s="13" t="s">
        <v>79006</v>
      </c>
      <c r="E18932">
        <v>-6.2649999999999997E-2</v>
      </c>
      <c r="F18932">
        <v>2.9860000000000001E-2</v>
      </c>
      <c r="G18932" s="1">
        <v>-0.24765000000000001</v>
      </c>
      <c r="L18932" s="1"/>
      <c r="O18932"/>
      <c r="P18932" s="1"/>
      <c r="S18932"/>
      <c r="T18932" s="1"/>
      <c r="W18932"/>
      <c r="Y18932" s="1"/>
      <c r="AE18932"/>
      <c r="AG18932" s="1"/>
      <c r="AM18932"/>
    </row>
    <row r="18933" spans="1:39" hidden="1" x14ac:dyDescent="0.2">
      <c r="A18933" s="13" t="s">
        <v>86724</v>
      </c>
      <c r="E18933">
        <v>-6.3060000000000005E-2</v>
      </c>
      <c r="F18933">
        <v>-0.10477</v>
      </c>
      <c r="G18933" s="1">
        <v>2.0369999999999999E-2</v>
      </c>
      <c r="L18933" s="1"/>
      <c r="O18933"/>
      <c r="P18933" s="1"/>
      <c r="S18933"/>
      <c r="T18933" s="1"/>
      <c r="W18933"/>
      <c r="Y18933" s="1"/>
      <c r="AE18933"/>
      <c r="AG18933" s="1"/>
      <c r="AM18933"/>
    </row>
    <row r="18934" spans="1:39" hidden="1" x14ac:dyDescent="0.2">
      <c r="A18934" s="13" t="s">
        <v>87373</v>
      </c>
      <c r="E18934">
        <v>-6.3250000000000001E-2</v>
      </c>
      <c r="F18934">
        <v>-4.7809999999999998E-2</v>
      </c>
      <c r="G18934" s="1">
        <v>-9.4140000000000001E-2</v>
      </c>
      <c r="L18934" s="1"/>
      <c r="O18934"/>
      <c r="P18934" s="1"/>
      <c r="S18934"/>
      <c r="T18934" s="1"/>
      <c r="W18934"/>
      <c r="Y18934" s="1"/>
      <c r="AE18934"/>
      <c r="AG18934" s="1"/>
      <c r="AM18934"/>
    </row>
    <row r="18935" spans="1:39" hidden="1" x14ac:dyDescent="0.2">
      <c r="A18935" s="13" t="s">
        <v>84612</v>
      </c>
      <c r="E18935">
        <v>-6.3369999999999996E-2</v>
      </c>
      <c r="F18935">
        <v>-9.035E-2</v>
      </c>
      <c r="G18935" s="1">
        <v>-9.4199999999999996E-3</v>
      </c>
      <c r="L18935" s="1"/>
      <c r="O18935"/>
      <c r="P18935" s="1"/>
      <c r="S18935"/>
      <c r="T18935" s="1"/>
      <c r="W18935"/>
      <c r="Y18935" s="1"/>
      <c r="AE18935"/>
      <c r="AG18935" s="1"/>
      <c r="AM18935"/>
    </row>
    <row r="18936" spans="1:39" hidden="1" x14ac:dyDescent="0.2">
      <c r="A18936" s="13" t="s">
        <v>82041</v>
      </c>
      <c r="E18936">
        <v>-6.3460000000000003E-2</v>
      </c>
      <c r="F18936">
        <v>-3.14E-3</v>
      </c>
      <c r="G18936" s="1">
        <v>-0.18409</v>
      </c>
      <c r="L18936" s="1"/>
      <c r="O18936"/>
      <c r="P18936" s="1"/>
      <c r="S18936"/>
      <c r="T18936" s="1"/>
      <c r="W18936"/>
      <c r="Y18936" s="1"/>
      <c r="AE18936"/>
      <c r="AG18936" s="1"/>
      <c r="AM18936"/>
    </row>
    <row r="18937" spans="1:39" hidden="1" x14ac:dyDescent="0.2">
      <c r="A18937" s="13" t="s">
        <v>85332</v>
      </c>
      <c r="E18937">
        <v>-6.3490000000000005E-2</v>
      </c>
      <c r="F18937">
        <v>-6.4019999999999994E-2</v>
      </c>
      <c r="G18937" s="1">
        <v>-6.2429999999999999E-2</v>
      </c>
      <c r="L18937" s="1"/>
      <c r="O18937"/>
      <c r="P18937" s="1"/>
      <c r="S18937"/>
      <c r="T18937" s="1"/>
      <c r="W18937"/>
      <c r="Y18937" s="1"/>
      <c r="AE18937"/>
      <c r="AG18937" s="1"/>
      <c r="AM18937"/>
    </row>
    <row r="18938" spans="1:39" hidden="1" x14ac:dyDescent="0.2">
      <c r="A18938" s="13" t="s">
        <v>77645</v>
      </c>
      <c r="E18938">
        <v>-6.3619999999999996E-2</v>
      </c>
      <c r="F18938">
        <v>-4.9610000000000001E-2</v>
      </c>
      <c r="G18938" s="1">
        <v>-9.1649999999999995E-2</v>
      </c>
      <c r="L18938" s="1"/>
      <c r="O18938"/>
      <c r="P18938" s="1"/>
      <c r="S18938"/>
      <c r="T18938" s="1"/>
      <c r="W18938"/>
      <c r="Y18938" s="1"/>
      <c r="AE18938"/>
      <c r="AG18938" s="1"/>
      <c r="AM18938"/>
    </row>
    <row r="18939" spans="1:39" hidden="1" x14ac:dyDescent="0.2">
      <c r="A18939" s="13" t="s">
        <v>79450</v>
      </c>
      <c r="E18939">
        <v>-6.3719999999999999E-2</v>
      </c>
      <c r="F18939">
        <v>-0.10839</v>
      </c>
      <c r="G18939" s="1">
        <v>2.562E-2</v>
      </c>
      <c r="L18939" s="1"/>
      <c r="O18939"/>
      <c r="P18939" s="1"/>
      <c r="S18939"/>
      <c r="T18939" s="1"/>
      <c r="W18939"/>
      <c r="Y18939" s="1"/>
      <c r="AE18939"/>
      <c r="AG18939" s="1"/>
      <c r="AM18939"/>
    </row>
    <row r="18940" spans="1:39" hidden="1" x14ac:dyDescent="0.2">
      <c r="A18940" s="13" t="s">
        <v>85916</v>
      </c>
      <c r="E18940">
        <v>-6.386E-2</v>
      </c>
      <c r="F18940">
        <v>-3.056E-2</v>
      </c>
      <c r="G18940" s="1">
        <v>-0.13044</v>
      </c>
      <c r="L18940" s="1"/>
      <c r="O18940"/>
      <c r="P18940" s="1"/>
      <c r="S18940"/>
      <c r="T18940" s="1"/>
      <c r="W18940"/>
      <c r="Y18940" s="1"/>
      <c r="AE18940"/>
      <c r="AG18940" s="1"/>
      <c r="AM18940"/>
    </row>
    <row r="18941" spans="1:39" hidden="1" x14ac:dyDescent="0.2">
      <c r="A18941" s="13" t="s">
        <v>84732</v>
      </c>
      <c r="E18941">
        <v>-6.4269999999999994E-2</v>
      </c>
      <c r="F18941">
        <v>-4.3369999999999999E-2</v>
      </c>
      <c r="G18941" s="1">
        <v>-0.10606</v>
      </c>
      <c r="L18941" s="1"/>
      <c r="O18941"/>
      <c r="P18941" s="1"/>
      <c r="S18941"/>
      <c r="T18941" s="1"/>
      <c r="W18941"/>
      <c r="Y18941" s="1"/>
      <c r="AE18941"/>
      <c r="AG18941" s="1"/>
      <c r="AM18941"/>
    </row>
    <row r="18942" spans="1:39" hidden="1" x14ac:dyDescent="0.2">
      <c r="A18942" s="13" t="s">
        <v>85354</v>
      </c>
      <c r="E18942">
        <v>-6.4299999999999996E-2</v>
      </c>
      <c r="F18942">
        <v>-0.13</v>
      </c>
      <c r="G18942" s="1">
        <v>6.7089999999999997E-2</v>
      </c>
      <c r="L18942" s="1"/>
      <c r="O18942"/>
      <c r="P18942" s="1"/>
      <c r="S18942"/>
      <c r="T18942" s="1"/>
      <c r="W18942"/>
      <c r="Y18942" s="1"/>
      <c r="AE18942"/>
      <c r="AG18942" s="1"/>
      <c r="AM18942"/>
    </row>
    <row r="18943" spans="1:39" hidden="1" x14ac:dyDescent="0.2">
      <c r="A18943" s="13" t="s">
        <v>80453</v>
      </c>
      <c r="E18943">
        <v>-6.4350000000000004E-2</v>
      </c>
      <c r="F18943">
        <v>7.0959999999999995E-2</v>
      </c>
      <c r="G18943" s="1">
        <v>-0.33496999999999999</v>
      </c>
      <c r="L18943" s="1"/>
      <c r="O18943"/>
      <c r="P18943" s="1"/>
      <c r="S18943"/>
      <c r="T18943" s="1"/>
      <c r="W18943"/>
      <c r="Y18943" s="1"/>
      <c r="AE18943"/>
      <c r="AG18943" s="1"/>
      <c r="AM18943"/>
    </row>
    <row r="18944" spans="1:39" hidden="1" x14ac:dyDescent="0.2">
      <c r="A18944" s="13" t="s">
        <v>85412</v>
      </c>
      <c r="E18944">
        <v>-6.447E-2</v>
      </c>
      <c r="F18944">
        <v>-8.6199999999999992E-3</v>
      </c>
      <c r="G18944" s="1">
        <v>-0.17616999999999999</v>
      </c>
      <c r="L18944" s="1"/>
      <c r="O18944"/>
      <c r="P18944" s="1"/>
      <c r="S18944"/>
      <c r="T18944" s="1"/>
      <c r="W18944"/>
      <c r="Y18944" s="1"/>
      <c r="AE18944"/>
      <c r="AG18944" s="1"/>
      <c r="AM18944"/>
    </row>
    <row r="18945" spans="1:39" hidden="1" x14ac:dyDescent="0.2">
      <c r="A18945" s="13" t="s">
        <v>76943</v>
      </c>
      <c r="E18945">
        <v>-6.4589999999999995E-2</v>
      </c>
      <c r="F18945">
        <v>-5.3460000000000001E-2</v>
      </c>
      <c r="G18945" s="1">
        <v>-8.6849999999999997E-2</v>
      </c>
      <c r="L18945" s="1"/>
      <c r="O18945"/>
      <c r="P18945" s="1"/>
      <c r="S18945"/>
      <c r="T18945" s="1"/>
      <c r="W18945"/>
      <c r="Y18945" s="1"/>
      <c r="AE18945"/>
      <c r="AG18945" s="1"/>
      <c r="AM18945"/>
    </row>
    <row r="18946" spans="1:39" hidden="1" x14ac:dyDescent="0.2">
      <c r="A18946" s="13" t="s">
        <v>85841</v>
      </c>
      <c r="E18946">
        <v>-6.4670000000000005E-2</v>
      </c>
      <c r="F18946">
        <v>-5.0860000000000002E-2</v>
      </c>
      <c r="G18946" s="1">
        <v>-9.2289999999999997E-2</v>
      </c>
      <c r="L18946" s="1"/>
      <c r="O18946"/>
      <c r="P18946" s="1"/>
      <c r="S18946"/>
      <c r="T18946" s="1"/>
      <c r="W18946"/>
      <c r="Y18946" s="1"/>
      <c r="AE18946"/>
      <c r="AG18946" s="1"/>
      <c r="AM18946"/>
    </row>
    <row r="18947" spans="1:39" hidden="1" x14ac:dyDescent="0.2">
      <c r="A18947" s="13" t="s">
        <v>79303</v>
      </c>
      <c r="E18947">
        <v>-6.4680000000000001E-2</v>
      </c>
      <c r="F18947">
        <v>-3.2000000000000003E-4</v>
      </c>
      <c r="G18947" s="1">
        <v>-0.19339000000000001</v>
      </c>
      <c r="L18947" s="1"/>
      <c r="O18947"/>
      <c r="P18947" s="1"/>
      <c r="S18947"/>
      <c r="T18947" s="1"/>
      <c r="W18947"/>
      <c r="Y18947" s="1"/>
      <c r="AE18947"/>
      <c r="AG18947" s="1"/>
      <c r="AM18947"/>
    </row>
    <row r="18948" spans="1:39" hidden="1" x14ac:dyDescent="0.2">
      <c r="A18948" s="13" t="s">
        <v>79193</v>
      </c>
      <c r="E18948">
        <v>-6.4729999999999996E-2</v>
      </c>
      <c r="F18948">
        <v>-2.8039999999999999E-2</v>
      </c>
      <c r="G18948" s="1">
        <v>-0.1381</v>
      </c>
      <c r="L18948" s="1"/>
      <c r="O18948"/>
      <c r="P18948" s="1"/>
      <c r="S18948"/>
      <c r="T18948" s="1"/>
      <c r="W18948"/>
      <c r="Y18948" s="1"/>
      <c r="AE18948"/>
      <c r="AG18948" s="1"/>
      <c r="AM18948"/>
    </row>
    <row r="18949" spans="1:39" hidden="1" x14ac:dyDescent="0.2">
      <c r="A18949" s="13" t="s">
        <v>83150</v>
      </c>
      <c r="E18949">
        <v>-6.4810000000000006E-2</v>
      </c>
      <c r="F18949">
        <v>-0.11121</v>
      </c>
      <c r="G18949" s="1">
        <v>2.7990000000000001E-2</v>
      </c>
      <c r="L18949" s="1"/>
      <c r="O18949"/>
      <c r="P18949" s="1"/>
      <c r="S18949"/>
      <c r="T18949" s="1"/>
      <c r="W18949"/>
      <c r="Y18949" s="1"/>
      <c r="AE18949"/>
      <c r="AG18949" s="1"/>
      <c r="AM18949"/>
    </row>
    <row r="18950" spans="1:39" hidden="1" x14ac:dyDescent="0.2">
      <c r="A18950" s="13" t="s">
        <v>80443</v>
      </c>
      <c r="E18950">
        <v>-6.4990000000000006E-2</v>
      </c>
      <c r="F18950">
        <v>-2.869E-2</v>
      </c>
      <c r="G18950" s="1">
        <v>-0.13758000000000001</v>
      </c>
      <c r="L18950" s="1"/>
      <c r="O18950"/>
      <c r="P18950" s="1"/>
      <c r="S18950"/>
      <c r="T18950" s="1"/>
      <c r="W18950"/>
      <c r="Y18950" s="1"/>
      <c r="AE18950"/>
      <c r="AG18950" s="1"/>
      <c r="AM18950"/>
    </row>
    <row r="18951" spans="1:39" hidden="1" x14ac:dyDescent="0.2">
      <c r="A18951" s="13" t="s">
        <v>85042</v>
      </c>
      <c r="E18951">
        <v>-6.5119999999999997E-2</v>
      </c>
      <c r="F18951">
        <v>-8.1119999999999998E-2</v>
      </c>
      <c r="G18951" s="1">
        <v>-3.3119999999999997E-2</v>
      </c>
      <c r="L18951" s="1"/>
      <c r="O18951"/>
      <c r="P18951" s="1"/>
      <c r="S18951"/>
      <c r="T18951" s="1"/>
      <c r="W18951"/>
      <c r="Y18951" s="1"/>
      <c r="AE18951"/>
      <c r="AG18951" s="1"/>
      <c r="AM18951"/>
    </row>
    <row r="18952" spans="1:39" hidden="1" x14ac:dyDescent="0.2">
      <c r="A18952" s="13" t="s">
        <v>81859</v>
      </c>
      <c r="E18952">
        <v>-6.5350000000000005E-2</v>
      </c>
      <c r="F18952">
        <v>-6.3759999999999997E-2</v>
      </c>
      <c r="G18952" s="1">
        <v>-6.8510000000000001E-2</v>
      </c>
      <c r="L18952" s="1"/>
      <c r="O18952"/>
      <c r="P18952" s="1"/>
      <c r="S18952"/>
      <c r="T18952" s="1"/>
      <c r="W18952"/>
      <c r="Y18952" s="1"/>
      <c r="AE18952"/>
      <c r="AG18952" s="1"/>
      <c r="AM18952"/>
    </row>
    <row r="18953" spans="1:39" hidden="1" x14ac:dyDescent="0.2">
      <c r="A18953" s="13" t="s">
        <v>77685</v>
      </c>
      <c r="E18953">
        <v>-6.5439999999999998E-2</v>
      </c>
      <c r="F18953">
        <v>-0.11146</v>
      </c>
      <c r="G18953" s="1">
        <v>2.6599999999999999E-2</v>
      </c>
      <c r="L18953" s="1"/>
      <c r="O18953"/>
      <c r="P18953" s="1"/>
      <c r="S18953"/>
      <c r="T18953" s="1"/>
      <c r="W18953"/>
      <c r="Y18953" s="1"/>
      <c r="AE18953"/>
      <c r="AG18953" s="1"/>
      <c r="AM18953"/>
    </row>
    <row r="18954" spans="1:39" hidden="1" x14ac:dyDescent="0.2">
      <c r="A18954" s="13" t="s">
        <v>86624</v>
      </c>
      <c r="E18954">
        <v>-6.5530000000000005E-2</v>
      </c>
      <c r="F18954">
        <v>-9.3259999999999996E-2</v>
      </c>
      <c r="G18954" s="1">
        <v>-1.008E-2</v>
      </c>
      <c r="L18954" s="1"/>
      <c r="O18954"/>
      <c r="P18954" s="1"/>
      <c r="S18954"/>
      <c r="T18954" s="1"/>
      <c r="W18954"/>
      <c r="Y18954" s="1"/>
      <c r="AE18954"/>
      <c r="AG18954" s="1"/>
      <c r="AM18954"/>
    </row>
    <row r="18955" spans="1:39" hidden="1" x14ac:dyDescent="0.2">
      <c r="A18955" s="13" t="s">
        <v>79503</v>
      </c>
      <c r="E18955">
        <v>-6.565E-2</v>
      </c>
      <c r="F18955">
        <v>7.0040000000000005E-2</v>
      </c>
      <c r="G18955" s="1">
        <v>-0.33703</v>
      </c>
      <c r="L18955" s="1"/>
      <c r="O18955"/>
      <c r="P18955" s="1"/>
      <c r="S18955"/>
      <c r="T18955" s="1"/>
      <c r="W18955"/>
      <c r="Y18955" s="1"/>
      <c r="AE18955"/>
      <c r="AG18955" s="1"/>
      <c r="AM18955"/>
    </row>
    <row r="18956" spans="1:39" hidden="1" x14ac:dyDescent="0.2">
      <c r="A18956" s="13" t="s">
        <v>79026</v>
      </c>
      <c r="E18956">
        <v>-6.5689999999999998E-2</v>
      </c>
      <c r="F18956">
        <v>9.7900000000000001E-3</v>
      </c>
      <c r="G18956" s="1">
        <v>-0.21665999999999999</v>
      </c>
      <c r="L18956" s="1"/>
      <c r="O18956"/>
      <c r="P18956" s="1"/>
      <c r="S18956"/>
      <c r="T18956" s="1"/>
      <c r="W18956"/>
      <c r="Y18956" s="1"/>
      <c r="AE18956"/>
      <c r="AG18956" s="1"/>
      <c r="AM18956"/>
    </row>
    <row r="18957" spans="1:39" hidden="1" x14ac:dyDescent="0.2">
      <c r="A18957" s="13" t="s">
        <v>85977</v>
      </c>
      <c r="E18957">
        <v>-6.5839999999999996E-2</v>
      </c>
      <c r="F18957">
        <v>-5.3039999999999997E-2</v>
      </c>
      <c r="G18957" s="1">
        <v>-9.1450000000000004E-2</v>
      </c>
      <c r="L18957" s="1"/>
      <c r="O18957"/>
      <c r="P18957" s="1"/>
      <c r="S18957"/>
      <c r="T18957" s="1"/>
      <c r="W18957"/>
      <c r="Y18957" s="1"/>
      <c r="AE18957"/>
      <c r="AG18957" s="1"/>
      <c r="AM18957"/>
    </row>
    <row r="18958" spans="1:39" hidden="1" x14ac:dyDescent="0.2">
      <c r="A18958" s="13" t="s">
        <v>86789</v>
      </c>
      <c r="E18958">
        <v>-6.6070000000000004E-2</v>
      </c>
      <c r="F18958">
        <v>-6.4299999999999996E-2</v>
      </c>
      <c r="G18958" s="1">
        <v>-6.9610000000000005E-2</v>
      </c>
      <c r="L18958" s="1"/>
      <c r="O18958"/>
      <c r="P18958" s="1"/>
      <c r="S18958"/>
      <c r="T18958" s="1"/>
      <c r="W18958"/>
      <c r="Y18958" s="1"/>
      <c r="AE18958"/>
      <c r="AG18958" s="1"/>
      <c r="AM18958"/>
    </row>
    <row r="18959" spans="1:39" hidden="1" x14ac:dyDescent="0.2">
      <c r="A18959" s="13" t="s">
        <v>79313</v>
      </c>
      <c r="E18959">
        <v>-6.6189999999999999E-2</v>
      </c>
      <c r="F18959">
        <v>-8.0850000000000005E-2</v>
      </c>
      <c r="G18959" s="1">
        <v>-3.687E-2</v>
      </c>
      <c r="L18959" s="1"/>
      <c r="O18959"/>
      <c r="P18959" s="1"/>
      <c r="S18959"/>
      <c r="T18959" s="1"/>
      <c r="W18959"/>
      <c r="Y18959" s="1"/>
      <c r="AE18959"/>
      <c r="AG18959" s="1"/>
      <c r="AM18959"/>
    </row>
    <row r="18960" spans="1:39" hidden="1" x14ac:dyDescent="0.2">
      <c r="A18960" s="13" t="s">
        <v>83135</v>
      </c>
      <c r="E18960">
        <v>-6.6299999999999998E-2</v>
      </c>
      <c r="F18960">
        <v>-5.4140000000000001E-2</v>
      </c>
      <c r="G18960" s="1">
        <v>-9.0609999999999996E-2</v>
      </c>
      <c r="L18960" s="1"/>
      <c r="O18960"/>
      <c r="P18960" s="1"/>
      <c r="S18960"/>
      <c r="T18960" s="1"/>
      <c r="W18960"/>
      <c r="Y18960" s="1"/>
      <c r="AE18960"/>
      <c r="AG18960" s="1"/>
      <c r="AM18960"/>
    </row>
    <row r="18961" spans="1:39" hidden="1" x14ac:dyDescent="0.2">
      <c r="A18961" s="13" t="s">
        <v>80741</v>
      </c>
      <c r="E18961">
        <v>-6.6449999999999995E-2</v>
      </c>
      <c r="F18961">
        <v>-4.2659999999999997E-2</v>
      </c>
      <c r="G18961" s="1">
        <v>-0.11402</v>
      </c>
      <c r="L18961" s="1"/>
      <c r="O18961"/>
      <c r="P18961" s="1"/>
      <c r="S18961"/>
      <c r="T18961" s="1"/>
      <c r="W18961"/>
      <c r="Y18961" s="1"/>
      <c r="AE18961"/>
      <c r="AG18961" s="1"/>
      <c r="AM18961"/>
    </row>
    <row r="18962" spans="1:39" hidden="1" x14ac:dyDescent="0.2">
      <c r="A18962" s="13" t="s">
        <v>83625</v>
      </c>
      <c r="E18962">
        <v>-6.6519999999999996E-2</v>
      </c>
      <c r="F18962">
        <v>-4.3830000000000001E-2</v>
      </c>
      <c r="G18962" s="1">
        <v>-0.11187999999999999</v>
      </c>
      <c r="L18962" s="1"/>
      <c r="O18962"/>
      <c r="P18962" s="1"/>
      <c r="S18962"/>
      <c r="T18962" s="1"/>
      <c r="W18962"/>
      <c r="Y18962" s="1"/>
      <c r="AE18962"/>
      <c r="AG18962" s="1"/>
      <c r="AM18962"/>
    </row>
    <row r="18963" spans="1:39" hidden="1" x14ac:dyDescent="0.2">
      <c r="A18963" s="13" t="s">
        <v>81803</v>
      </c>
      <c r="E18963">
        <v>-6.6570000000000004E-2</v>
      </c>
      <c r="F18963">
        <v>5.2420000000000001E-2</v>
      </c>
      <c r="G18963" s="1">
        <v>-0.30454999999999999</v>
      </c>
      <c r="L18963" s="1"/>
      <c r="O18963"/>
      <c r="P18963" s="1"/>
      <c r="S18963"/>
      <c r="T18963" s="1"/>
      <c r="W18963"/>
      <c r="Y18963" s="1"/>
      <c r="AE18963"/>
      <c r="AG18963" s="1"/>
      <c r="AM18963"/>
    </row>
    <row r="18964" spans="1:39" hidden="1" x14ac:dyDescent="0.2">
      <c r="A18964" s="13" t="s">
        <v>79804</v>
      </c>
      <c r="E18964">
        <v>-6.6610000000000003E-2</v>
      </c>
      <c r="F18964">
        <v>-9.6159999999999995E-2</v>
      </c>
      <c r="G18964" s="1">
        <v>-7.4999999999999997E-3</v>
      </c>
      <c r="L18964" s="1"/>
      <c r="O18964"/>
      <c r="P18964" s="1"/>
      <c r="S18964"/>
      <c r="T18964" s="1"/>
      <c r="W18964"/>
      <c r="Y18964" s="1"/>
      <c r="AE18964"/>
      <c r="AG18964" s="1"/>
      <c r="AM18964"/>
    </row>
    <row r="18965" spans="1:39" hidden="1" x14ac:dyDescent="0.2">
      <c r="A18965" s="13" t="s">
        <v>84885</v>
      </c>
      <c r="E18965">
        <v>-6.6650000000000001E-2</v>
      </c>
      <c r="F18965">
        <v>2.6450000000000001E-2</v>
      </c>
      <c r="G18965" s="1">
        <v>-0.25285999999999997</v>
      </c>
      <c r="L18965" s="1"/>
      <c r="O18965"/>
      <c r="P18965" s="1"/>
      <c r="S18965"/>
      <c r="T18965" s="1"/>
      <c r="W18965"/>
      <c r="Y18965" s="1"/>
      <c r="AE18965"/>
      <c r="AG18965" s="1"/>
      <c r="AM18965"/>
    </row>
    <row r="18966" spans="1:39" hidden="1" x14ac:dyDescent="0.2">
      <c r="A18966" s="13" t="s">
        <v>77404</v>
      </c>
      <c r="E18966">
        <v>-6.6659999999999997E-2</v>
      </c>
      <c r="F18966">
        <v>-7.2160000000000002E-2</v>
      </c>
      <c r="G18966" s="1">
        <v>-5.5660000000000001E-2</v>
      </c>
      <c r="L18966" s="1"/>
      <c r="O18966"/>
      <c r="P18966" s="1"/>
      <c r="S18966"/>
      <c r="T18966" s="1"/>
      <c r="W18966"/>
      <c r="Y18966" s="1"/>
      <c r="AE18966"/>
      <c r="AG18966" s="1"/>
      <c r="AM18966"/>
    </row>
    <row r="18967" spans="1:39" hidden="1" x14ac:dyDescent="0.2">
      <c r="A18967" s="13" t="s">
        <v>84707</v>
      </c>
      <c r="E18967">
        <v>-6.6659999999999997E-2</v>
      </c>
      <c r="F18967">
        <v>-0.15662999999999999</v>
      </c>
      <c r="G18967" s="1">
        <v>0.11328000000000001</v>
      </c>
      <c r="L18967" s="1"/>
      <c r="O18967"/>
      <c r="P18967" s="1"/>
      <c r="S18967"/>
      <c r="T18967" s="1"/>
      <c r="W18967"/>
      <c r="Y18967" s="1"/>
      <c r="AE18967"/>
      <c r="AG18967" s="1"/>
      <c r="AM18967"/>
    </row>
    <row r="18968" spans="1:39" hidden="1" x14ac:dyDescent="0.2">
      <c r="A18968" s="13" t="s">
        <v>84777</v>
      </c>
      <c r="E18968">
        <v>-6.676E-2</v>
      </c>
      <c r="F18968">
        <v>-7.6950000000000005E-2</v>
      </c>
      <c r="G18968" s="1">
        <v>-4.6399999999999997E-2</v>
      </c>
      <c r="L18968" s="1"/>
      <c r="O18968"/>
      <c r="P18968" s="1"/>
      <c r="S18968"/>
      <c r="T18968" s="1"/>
      <c r="W18968"/>
      <c r="Y18968" s="1"/>
      <c r="AE18968"/>
      <c r="AG18968" s="1"/>
      <c r="AM18968"/>
    </row>
    <row r="18969" spans="1:39" hidden="1" x14ac:dyDescent="0.2">
      <c r="A18969" s="13" t="s">
        <v>81304</v>
      </c>
      <c r="E18969">
        <v>-6.6919999999999993E-2</v>
      </c>
      <c r="F18969">
        <v>-2.085E-2</v>
      </c>
      <c r="G18969" s="1">
        <v>-0.15906999999999999</v>
      </c>
      <c r="L18969" s="1"/>
      <c r="O18969"/>
      <c r="P18969" s="1"/>
      <c r="S18969"/>
      <c r="T18969" s="1"/>
      <c r="W18969"/>
      <c r="Y18969" s="1"/>
      <c r="AE18969"/>
      <c r="AG18969" s="1"/>
      <c r="AM18969"/>
    </row>
    <row r="18970" spans="1:39" hidden="1" x14ac:dyDescent="0.2">
      <c r="A18970" s="13" t="s">
        <v>78128</v>
      </c>
      <c r="E18970">
        <v>-6.7100000000000007E-2</v>
      </c>
      <c r="F18970">
        <v>-4.0919999999999998E-2</v>
      </c>
      <c r="G18970" s="1">
        <v>-0.11944</v>
      </c>
      <c r="L18970" s="1"/>
      <c r="O18970"/>
      <c r="P18970" s="1"/>
      <c r="S18970"/>
      <c r="T18970" s="1"/>
      <c r="W18970"/>
      <c r="Y18970" s="1"/>
      <c r="AE18970"/>
      <c r="AG18970" s="1"/>
      <c r="AM18970"/>
    </row>
    <row r="18971" spans="1:39" hidden="1" x14ac:dyDescent="0.2">
      <c r="A18971" s="13" t="s">
        <v>86504</v>
      </c>
      <c r="E18971">
        <v>-6.7159999999999997E-2</v>
      </c>
      <c r="F18971">
        <v>-3.4040000000000001E-2</v>
      </c>
      <c r="G18971" s="1">
        <v>-0.13341</v>
      </c>
      <c r="L18971" s="1"/>
      <c r="O18971"/>
      <c r="P18971" s="1"/>
      <c r="S18971"/>
      <c r="T18971" s="1"/>
      <c r="W18971"/>
      <c r="Y18971" s="1"/>
      <c r="AE18971"/>
      <c r="AG18971" s="1"/>
      <c r="AM18971"/>
    </row>
    <row r="18972" spans="1:39" hidden="1" x14ac:dyDescent="0.2">
      <c r="A18972" s="13" t="s">
        <v>76978</v>
      </c>
      <c r="E18972">
        <v>-6.7669999999999994E-2</v>
      </c>
      <c r="F18972">
        <v>-3.0720000000000001E-2</v>
      </c>
      <c r="G18972" s="1">
        <v>-0.14157</v>
      </c>
      <c r="L18972" s="1"/>
      <c r="O18972"/>
      <c r="P18972" s="1"/>
      <c r="S18972"/>
      <c r="T18972" s="1"/>
      <c r="W18972"/>
      <c r="Y18972" s="1"/>
      <c r="AE18972"/>
      <c r="AG18972" s="1"/>
      <c r="AM18972"/>
    </row>
    <row r="18973" spans="1:39" hidden="1" x14ac:dyDescent="0.2">
      <c r="A18973" s="13" t="s">
        <v>85581</v>
      </c>
      <c r="E18973">
        <v>-6.7760000000000001E-2</v>
      </c>
      <c r="F18973">
        <v>-3.8739999999999997E-2</v>
      </c>
      <c r="G18973" s="1">
        <v>-0.12581000000000001</v>
      </c>
      <c r="L18973" s="1"/>
      <c r="O18973"/>
      <c r="P18973" s="1"/>
      <c r="S18973"/>
      <c r="T18973" s="1"/>
      <c r="W18973"/>
      <c r="Y18973" s="1"/>
      <c r="AE18973"/>
      <c r="AG18973" s="1"/>
      <c r="AM18973"/>
    </row>
    <row r="18974" spans="1:39" hidden="1" x14ac:dyDescent="0.2">
      <c r="A18974" s="13" t="s">
        <v>82194</v>
      </c>
      <c r="E18974">
        <v>-6.8040000000000003E-2</v>
      </c>
      <c r="F18974">
        <v>-7.195E-2</v>
      </c>
      <c r="G18974" s="1">
        <v>-6.0220000000000003E-2</v>
      </c>
      <c r="L18974" s="1"/>
      <c r="O18974"/>
      <c r="P18974" s="1"/>
      <c r="S18974"/>
      <c r="T18974" s="1"/>
      <c r="W18974"/>
      <c r="Y18974" s="1"/>
      <c r="AE18974"/>
      <c r="AG18974" s="1"/>
      <c r="AM18974"/>
    </row>
    <row r="18975" spans="1:39" hidden="1" x14ac:dyDescent="0.2">
      <c r="A18975" s="13" t="s">
        <v>86469</v>
      </c>
      <c r="E18975">
        <v>-6.8339999999999998E-2</v>
      </c>
      <c r="F18975">
        <v>-0.15529999999999999</v>
      </c>
      <c r="G18975" s="1">
        <v>0.10557</v>
      </c>
      <c r="L18975" s="1"/>
      <c r="O18975"/>
      <c r="P18975" s="1"/>
      <c r="S18975"/>
      <c r="T18975" s="1"/>
      <c r="W18975"/>
      <c r="Y18975" s="1"/>
      <c r="AE18975"/>
      <c r="AG18975" s="1"/>
      <c r="AM18975"/>
    </row>
    <row r="18976" spans="1:39" hidden="1" x14ac:dyDescent="0.2">
      <c r="A18976" s="13" t="s">
        <v>80074</v>
      </c>
      <c r="E18976">
        <v>-6.8510000000000001E-2</v>
      </c>
      <c r="F18976">
        <v>-7.2150000000000006E-2</v>
      </c>
      <c r="G18976" s="1">
        <v>-6.1240000000000003E-2</v>
      </c>
      <c r="L18976" s="1"/>
      <c r="O18976"/>
      <c r="P18976" s="1"/>
      <c r="S18976"/>
      <c r="T18976" s="1"/>
      <c r="W18976"/>
      <c r="Y18976" s="1"/>
      <c r="AE18976"/>
      <c r="AG18976" s="1"/>
      <c r="AM18976"/>
    </row>
    <row r="18977" spans="1:39" hidden="1" x14ac:dyDescent="0.2">
      <c r="A18977" s="13" t="s">
        <v>79698</v>
      </c>
      <c r="E18977">
        <v>-6.8750000000000006E-2</v>
      </c>
      <c r="F18977">
        <v>-7.7899999999999997E-2</v>
      </c>
      <c r="G18977" s="1">
        <v>-5.0430000000000003E-2</v>
      </c>
      <c r="L18977" s="1"/>
      <c r="O18977"/>
      <c r="P18977" s="1"/>
      <c r="S18977"/>
      <c r="T18977" s="1"/>
      <c r="W18977"/>
      <c r="Y18977" s="1"/>
      <c r="AE18977"/>
      <c r="AG18977" s="1"/>
      <c r="AM18977"/>
    </row>
    <row r="18978" spans="1:39" hidden="1" x14ac:dyDescent="0.2">
      <c r="A18978" s="13" t="s">
        <v>85148</v>
      </c>
      <c r="E18978">
        <v>-6.8949999999999997E-2</v>
      </c>
      <c r="F18978">
        <v>-1.983E-2</v>
      </c>
      <c r="G18978" s="1">
        <v>-0.16718</v>
      </c>
      <c r="L18978" s="1"/>
      <c r="O18978"/>
      <c r="P18978" s="1"/>
      <c r="S18978"/>
      <c r="T18978" s="1"/>
      <c r="W18978"/>
      <c r="Y18978" s="1"/>
      <c r="AE18978"/>
      <c r="AG18978" s="1"/>
      <c r="AM18978"/>
    </row>
    <row r="18979" spans="1:39" hidden="1" x14ac:dyDescent="0.2">
      <c r="A18979" s="13" t="s">
        <v>84925</v>
      </c>
      <c r="E18979">
        <v>-6.9120000000000001E-2</v>
      </c>
      <c r="F18979">
        <v>-7.9170000000000004E-2</v>
      </c>
      <c r="G18979" s="1">
        <v>-4.904E-2</v>
      </c>
      <c r="L18979" s="1"/>
      <c r="O18979"/>
      <c r="P18979" s="1"/>
      <c r="S18979"/>
      <c r="T18979" s="1"/>
      <c r="W18979"/>
      <c r="Y18979" s="1"/>
      <c r="AE18979"/>
      <c r="AG18979" s="1"/>
      <c r="AM18979"/>
    </row>
    <row r="18980" spans="1:39" hidden="1" x14ac:dyDescent="0.2">
      <c r="A18980" s="13" t="s">
        <v>81533</v>
      </c>
      <c r="E18980">
        <v>-6.9159999999999999E-2</v>
      </c>
      <c r="F18980">
        <v>-3.3579999999999999E-2</v>
      </c>
      <c r="G18980" s="1">
        <v>-0.14033000000000001</v>
      </c>
      <c r="L18980" s="1"/>
      <c r="O18980"/>
      <c r="P18980" s="1"/>
      <c r="S18980"/>
      <c r="T18980" s="1"/>
      <c r="W18980"/>
      <c r="Y18980" s="1"/>
      <c r="AE18980"/>
      <c r="AG18980" s="1"/>
      <c r="AM18980"/>
    </row>
    <row r="18981" spans="1:39" hidden="1" x14ac:dyDescent="0.2">
      <c r="A18981" s="13" t="s">
        <v>81558</v>
      </c>
      <c r="E18981">
        <v>-6.9159999999999999E-2</v>
      </c>
      <c r="F18981">
        <v>-6.9070000000000006E-2</v>
      </c>
      <c r="G18981" s="1">
        <v>-6.9339999999999999E-2</v>
      </c>
      <c r="L18981" s="1"/>
      <c r="O18981"/>
      <c r="P18981" s="1"/>
      <c r="S18981"/>
      <c r="T18981" s="1"/>
      <c r="W18981"/>
      <c r="Y18981" s="1"/>
      <c r="AE18981"/>
      <c r="AG18981" s="1"/>
      <c r="AM18981"/>
    </row>
    <row r="18982" spans="1:39" hidden="1" x14ac:dyDescent="0.2">
      <c r="A18982" s="13" t="s">
        <v>86207</v>
      </c>
      <c r="E18982">
        <v>-6.9169999999999995E-2</v>
      </c>
      <c r="F18982">
        <v>-1.5049999999999999E-2</v>
      </c>
      <c r="G18982" s="1">
        <v>-0.17741000000000001</v>
      </c>
      <c r="L18982" s="1"/>
      <c r="O18982"/>
      <c r="P18982" s="1"/>
      <c r="S18982"/>
      <c r="T18982" s="1"/>
      <c r="W18982"/>
      <c r="Y18982" s="1"/>
      <c r="AE18982"/>
      <c r="AG18982" s="1"/>
      <c r="AM18982"/>
    </row>
    <row r="18983" spans="1:39" hidden="1" x14ac:dyDescent="0.2">
      <c r="A18983" s="13" t="s">
        <v>79533</v>
      </c>
      <c r="E18983">
        <v>-6.948E-2</v>
      </c>
      <c r="F18983">
        <v>-5.117E-2</v>
      </c>
      <c r="G18983" s="1">
        <v>-0.1061</v>
      </c>
      <c r="L18983" s="1"/>
      <c r="O18983"/>
      <c r="P18983" s="1"/>
      <c r="S18983"/>
      <c r="T18983" s="1"/>
      <c r="W18983"/>
      <c r="Y18983" s="1"/>
      <c r="AE18983"/>
      <c r="AG18983" s="1"/>
      <c r="AM18983"/>
    </row>
    <row r="18984" spans="1:39" hidden="1" x14ac:dyDescent="0.2">
      <c r="A18984" s="13" t="s">
        <v>82250</v>
      </c>
      <c r="E18984">
        <v>-6.9690000000000002E-2</v>
      </c>
      <c r="F18984">
        <v>6.0899999999999999E-3</v>
      </c>
      <c r="G18984" s="1">
        <v>-0.22125</v>
      </c>
      <c r="L18984" s="1"/>
      <c r="O18984"/>
      <c r="P18984" s="1"/>
      <c r="S18984"/>
      <c r="T18984" s="1"/>
      <c r="W18984"/>
      <c r="Y18984" s="1"/>
      <c r="AE18984"/>
      <c r="AG18984" s="1"/>
      <c r="AM18984"/>
    </row>
    <row r="18985" spans="1:39" hidden="1" x14ac:dyDescent="0.2">
      <c r="A18985" s="13" t="s">
        <v>85092</v>
      </c>
      <c r="E18985">
        <v>-6.9970000000000004E-2</v>
      </c>
      <c r="F18985">
        <v>3.5560000000000001E-2</v>
      </c>
      <c r="G18985" s="1">
        <v>-0.28104000000000001</v>
      </c>
      <c r="L18985" s="1"/>
      <c r="O18985"/>
      <c r="P18985" s="1"/>
      <c r="S18985"/>
      <c r="T18985" s="1"/>
      <c r="W18985"/>
      <c r="Y18985" s="1"/>
      <c r="AE18985"/>
      <c r="AG18985" s="1"/>
      <c r="AM18985"/>
    </row>
    <row r="18986" spans="1:39" hidden="1" x14ac:dyDescent="0.2">
      <c r="A18986" s="13" t="s">
        <v>77065</v>
      </c>
      <c r="E18986">
        <v>-6.9989999999999997E-2</v>
      </c>
      <c r="F18986">
        <v>-2.5819999999999999E-2</v>
      </c>
      <c r="G18986" s="1">
        <v>-0.15834999999999999</v>
      </c>
      <c r="L18986" s="1"/>
      <c r="O18986"/>
      <c r="P18986" s="1"/>
      <c r="S18986"/>
      <c r="T18986" s="1"/>
      <c r="W18986"/>
      <c r="Y18986" s="1"/>
      <c r="AE18986"/>
      <c r="AG18986" s="1"/>
      <c r="AM18986"/>
    </row>
    <row r="18987" spans="1:39" hidden="1" x14ac:dyDescent="0.2">
      <c r="A18987" s="13" t="s">
        <v>81108</v>
      </c>
      <c r="E18987">
        <v>-7.0069999999999993E-2</v>
      </c>
      <c r="F18987">
        <v>-0.23143</v>
      </c>
      <c r="G18987" s="1">
        <v>0.25264999999999999</v>
      </c>
      <c r="L18987" s="1"/>
      <c r="O18987"/>
      <c r="P18987" s="1"/>
      <c r="S18987"/>
      <c r="T18987" s="1"/>
      <c r="W18987"/>
      <c r="Y18987" s="1"/>
      <c r="AE18987"/>
      <c r="AG18987" s="1"/>
      <c r="AM18987"/>
    </row>
    <row r="18988" spans="1:39" hidden="1" x14ac:dyDescent="0.2">
      <c r="A18988" s="13" t="s">
        <v>80165</v>
      </c>
      <c r="E18988">
        <v>-7.0099999999999996E-2</v>
      </c>
      <c r="F18988">
        <v>-5.8639999999999998E-2</v>
      </c>
      <c r="G18988" s="1">
        <v>-9.3009999999999995E-2</v>
      </c>
      <c r="L18988" s="1"/>
      <c r="O18988"/>
      <c r="P18988" s="1"/>
      <c r="S18988"/>
      <c r="T18988" s="1"/>
      <c r="W18988"/>
      <c r="Y18988" s="1"/>
      <c r="AE18988"/>
      <c r="AG18988" s="1"/>
      <c r="AM18988"/>
    </row>
    <row r="18989" spans="1:39" hidden="1" x14ac:dyDescent="0.2">
      <c r="A18989" s="13" t="s">
        <v>78803</v>
      </c>
      <c r="E18989">
        <v>-7.0269999999999999E-2</v>
      </c>
      <c r="F18989">
        <v>-0.10224</v>
      </c>
      <c r="G18989" s="1">
        <v>-6.3099999999999996E-3</v>
      </c>
      <c r="L18989" s="1"/>
      <c r="O18989"/>
      <c r="P18989" s="1"/>
      <c r="S18989"/>
      <c r="T18989" s="1"/>
      <c r="W18989"/>
      <c r="Y18989" s="1"/>
      <c r="AE18989"/>
      <c r="AG18989" s="1"/>
      <c r="AM18989"/>
    </row>
    <row r="18990" spans="1:39" hidden="1" x14ac:dyDescent="0.2">
      <c r="A18990" s="13" t="s">
        <v>81457</v>
      </c>
      <c r="E18990">
        <v>-7.0739999999999997E-2</v>
      </c>
      <c r="F18990">
        <v>-4.7890000000000002E-2</v>
      </c>
      <c r="G18990" s="1">
        <v>-0.11645</v>
      </c>
      <c r="L18990" s="1"/>
      <c r="O18990"/>
      <c r="P18990" s="1"/>
      <c r="S18990"/>
      <c r="T18990" s="1"/>
      <c r="W18990"/>
      <c r="Y18990" s="1"/>
      <c r="AE18990"/>
      <c r="AG18990" s="1"/>
      <c r="AM18990"/>
    </row>
    <row r="18991" spans="1:39" hidden="1" x14ac:dyDescent="0.2">
      <c r="A18991" s="13" t="s">
        <v>85683</v>
      </c>
      <c r="E18991">
        <v>-7.0959999999999995E-2</v>
      </c>
      <c r="F18991">
        <v>4.2180000000000002E-2</v>
      </c>
      <c r="G18991" s="1">
        <v>-0.29724</v>
      </c>
      <c r="L18991" s="1"/>
      <c r="O18991"/>
      <c r="P18991" s="1"/>
      <c r="S18991"/>
      <c r="T18991" s="1"/>
      <c r="W18991"/>
      <c r="Y18991" s="1"/>
      <c r="AE18991"/>
      <c r="AG18991" s="1"/>
      <c r="AM18991"/>
    </row>
    <row r="18992" spans="1:39" hidden="1" x14ac:dyDescent="0.2">
      <c r="A18992" s="13" t="s">
        <v>86048</v>
      </c>
      <c r="E18992">
        <v>-7.1209999999999996E-2</v>
      </c>
      <c r="F18992">
        <v>-5.74E-2</v>
      </c>
      <c r="G18992" s="1">
        <v>-9.8820000000000005E-2</v>
      </c>
      <c r="L18992" s="1"/>
      <c r="O18992"/>
      <c r="P18992" s="1"/>
      <c r="S18992"/>
      <c r="T18992" s="1"/>
      <c r="W18992"/>
      <c r="Y18992" s="1"/>
      <c r="AE18992"/>
      <c r="AG18992" s="1"/>
      <c r="AM18992"/>
    </row>
    <row r="18993" spans="1:39" hidden="1" x14ac:dyDescent="0.2">
      <c r="A18993" s="13" t="s">
        <v>85576</v>
      </c>
      <c r="E18993">
        <v>-7.1360000000000007E-2</v>
      </c>
      <c r="F18993">
        <v>-6.9409999999999999E-2</v>
      </c>
      <c r="G18993" s="1">
        <v>-7.5270000000000004E-2</v>
      </c>
      <c r="L18993" s="1"/>
      <c r="O18993"/>
      <c r="P18993" s="1"/>
      <c r="S18993"/>
      <c r="T18993" s="1"/>
      <c r="W18993"/>
      <c r="Y18993" s="1"/>
      <c r="AE18993"/>
      <c r="AG18993" s="1"/>
      <c r="AM18993"/>
    </row>
    <row r="18994" spans="1:39" hidden="1" x14ac:dyDescent="0.2">
      <c r="A18994" s="13" t="s">
        <v>79488</v>
      </c>
      <c r="E18994">
        <v>-7.1459999999999996E-2</v>
      </c>
      <c r="F18994">
        <v>-3.4909999999999997E-2</v>
      </c>
      <c r="G18994" s="1">
        <v>-0.14457</v>
      </c>
      <c r="L18994" s="1"/>
      <c r="O18994"/>
      <c r="P18994" s="1"/>
      <c r="S18994"/>
      <c r="T18994" s="1"/>
      <c r="W18994"/>
      <c r="Y18994" s="1"/>
      <c r="AE18994"/>
      <c r="AG18994" s="1"/>
      <c r="AM18994"/>
    </row>
    <row r="18995" spans="1:39" hidden="1" x14ac:dyDescent="0.2">
      <c r="A18995" s="13" t="s">
        <v>83306</v>
      </c>
      <c r="E18995">
        <v>-7.1510000000000004E-2</v>
      </c>
      <c r="F18995">
        <v>-0.14476</v>
      </c>
      <c r="G18995" s="1">
        <v>7.4980000000000005E-2</v>
      </c>
      <c r="L18995" s="1"/>
      <c r="O18995"/>
      <c r="P18995" s="1"/>
      <c r="S18995"/>
      <c r="T18995" s="1"/>
      <c r="W18995"/>
      <c r="Y18995" s="1"/>
      <c r="AE18995"/>
      <c r="AG18995" s="1"/>
      <c r="AM18995"/>
    </row>
    <row r="18996" spans="1:39" hidden="1" x14ac:dyDescent="0.2">
      <c r="A18996" s="13" t="s">
        <v>78280</v>
      </c>
      <c r="E18996">
        <v>-7.1679999999999994E-2</v>
      </c>
      <c r="F18996">
        <v>-8.659E-2</v>
      </c>
      <c r="G18996" s="1">
        <v>-4.1849999999999998E-2</v>
      </c>
      <c r="L18996" s="1"/>
      <c r="O18996"/>
      <c r="P18996" s="1"/>
      <c r="S18996"/>
      <c r="T18996" s="1"/>
      <c r="W18996"/>
      <c r="Y18996" s="1"/>
      <c r="AE18996"/>
      <c r="AG18996" s="1"/>
      <c r="AM18996"/>
    </row>
    <row r="18997" spans="1:39" hidden="1" x14ac:dyDescent="0.2">
      <c r="A18997" s="13" t="s">
        <v>84956</v>
      </c>
      <c r="E18997">
        <v>-7.17E-2</v>
      </c>
      <c r="F18997">
        <v>-7.6050000000000006E-2</v>
      </c>
      <c r="G18997" s="1">
        <v>-6.3E-2</v>
      </c>
      <c r="L18997" s="1"/>
      <c r="O18997"/>
      <c r="P18997" s="1"/>
      <c r="S18997"/>
      <c r="T18997" s="1"/>
      <c r="W18997"/>
      <c r="Y18997" s="1"/>
      <c r="AE18997"/>
      <c r="AG18997" s="1"/>
      <c r="AM18997"/>
    </row>
    <row r="18998" spans="1:39" hidden="1" x14ac:dyDescent="0.2">
      <c r="A18998" s="13" t="s">
        <v>79922</v>
      </c>
      <c r="E18998">
        <v>-7.1870000000000003E-2</v>
      </c>
      <c r="F18998">
        <v>-0.11257</v>
      </c>
      <c r="G18998" s="1">
        <v>9.5300000000000003E-3</v>
      </c>
      <c r="L18998" s="1"/>
      <c r="O18998"/>
      <c r="P18998" s="1"/>
      <c r="S18998"/>
      <c r="T18998" s="1"/>
      <c r="W18998"/>
      <c r="Y18998" s="1"/>
      <c r="AE18998"/>
      <c r="AG18998" s="1"/>
      <c r="AM18998"/>
    </row>
    <row r="18999" spans="1:39" hidden="1" x14ac:dyDescent="0.2">
      <c r="A18999" s="13" t="s">
        <v>78237</v>
      </c>
      <c r="E18999">
        <v>-7.2090000000000001E-2</v>
      </c>
      <c r="F18999">
        <v>-3.5529999999999999E-2</v>
      </c>
      <c r="G18999" s="1">
        <v>-0.14521000000000001</v>
      </c>
      <c r="L18999" s="1"/>
      <c r="O18999"/>
      <c r="P18999" s="1"/>
      <c r="S18999"/>
      <c r="T18999" s="1"/>
      <c r="W18999"/>
      <c r="Y18999" s="1"/>
      <c r="AE18999"/>
      <c r="AG18999" s="1"/>
      <c r="AM18999"/>
    </row>
    <row r="19000" spans="1:39" hidden="1" x14ac:dyDescent="0.2">
      <c r="A19000" s="13" t="s">
        <v>79635</v>
      </c>
      <c r="E19000">
        <v>-7.2109999999999994E-2</v>
      </c>
      <c r="F19000">
        <v>1.9480000000000001E-2</v>
      </c>
      <c r="G19000" s="1">
        <v>-0.25529000000000002</v>
      </c>
      <c r="L19000" s="1"/>
      <c r="O19000"/>
      <c r="P19000" s="1"/>
      <c r="S19000"/>
      <c r="T19000" s="1"/>
      <c r="W19000"/>
      <c r="Y19000" s="1"/>
      <c r="AE19000"/>
      <c r="AG19000" s="1"/>
      <c r="AM19000"/>
    </row>
    <row r="19001" spans="1:39" hidden="1" x14ac:dyDescent="0.2">
      <c r="A19001" s="13" t="s">
        <v>86684</v>
      </c>
      <c r="E19001">
        <v>-7.2179999999999994E-2</v>
      </c>
      <c r="F19001">
        <v>-6.3320000000000001E-2</v>
      </c>
      <c r="G19001" s="1">
        <v>-8.9899999999999994E-2</v>
      </c>
      <c r="L19001" s="1"/>
      <c r="O19001"/>
      <c r="P19001" s="1"/>
      <c r="S19001"/>
      <c r="T19001" s="1"/>
      <c r="W19001"/>
      <c r="Y19001" s="1"/>
      <c r="AE19001"/>
      <c r="AG19001" s="1"/>
      <c r="AM19001"/>
    </row>
    <row r="19002" spans="1:39" hidden="1" x14ac:dyDescent="0.2">
      <c r="A19002" s="13" t="s">
        <v>81041</v>
      </c>
      <c r="E19002">
        <v>-7.2450000000000001E-2</v>
      </c>
      <c r="F19002">
        <v>3.0899999999999999E-3</v>
      </c>
      <c r="G19002" s="1">
        <v>-0.22353999999999999</v>
      </c>
      <c r="L19002" s="1"/>
      <c r="O19002"/>
      <c r="P19002" s="1"/>
      <c r="S19002"/>
      <c r="T19002" s="1"/>
      <c r="W19002"/>
      <c r="Y19002" s="1"/>
      <c r="AE19002"/>
      <c r="AG19002" s="1"/>
      <c r="AM19002"/>
    </row>
    <row r="19003" spans="1:39" hidden="1" x14ac:dyDescent="0.2">
      <c r="A19003" s="13" t="s">
        <v>77321</v>
      </c>
      <c r="E19003">
        <v>-7.2539999999999993E-2</v>
      </c>
      <c r="F19003">
        <v>-4.4479999999999999E-2</v>
      </c>
      <c r="G19003" s="1">
        <v>-0.12867999999999999</v>
      </c>
      <c r="L19003" s="1"/>
      <c r="O19003"/>
      <c r="P19003" s="1"/>
      <c r="S19003"/>
      <c r="T19003" s="1"/>
      <c r="W19003"/>
      <c r="Y19003" s="1"/>
      <c r="AE19003"/>
      <c r="AG19003" s="1"/>
      <c r="AM19003"/>
    </row>
    <row r="19004" spans="1:39" hidden="1" x14ac:dyDescent="0.2">
      <c r="A19004" s="13" t="s">
        <v>83193</v>
      </c>
      <c r="E19004">
        <v>-7.2569999999999996E-2</v>
      </c>
      <c r="F19004">
        <v>-7.0620000000000002E-2</v>
      </c>
      <c r="G19004" s="1">
        <v>-7.6480000000000006E-2</v>
      </c>
      <c r="L19004" s="1"/>
      <c r="O19004"/>
      <c r="P19004" s="1"/>
      <c r="S19004"/>
      <c r="T19004" s="1"/>
      <c r="W19004"/>
      <c r="Y19004" s="1"/>
      <c r="AE19004"/>
      <c r="AG19004" s="1"/>
      <c r="AM19004"/>
    </row>
    <row r="19005" spans="1:39" hidden="1" x14ac:dyDescent="0.2">
      <c r="A19005" s="13" t="s">
        <v>82000</v>
      </c>
      <c r="E19005">
        <v>-7.2650000000000006E-2</v>
      </c>
      <c r="F19005">
        <v>7.1730000000000002E-2</v>
      </c>
      <c r="G19005" s="1">
        <v>-0.36141000000000001</v>
      </c>
      <c r="L19005" s="1"/>
      <c r="O19005"/>
      <c r="P19005" s="1"/>
      <c r="S19005"/>
      <c r="T19005" s="1"/>
      <c r="W19005"/>
      <c r="Y19005" s="1"/>
      <c r="AE19005"/>
      <c r="AG19005" s="1"/>
      <c r="AM19005"/>
    </row>
    <row r="19006" spans="1:39" hidden="1" x14ac:dyDescent="0.2">
      <c r="A19006" s="13" t="s">
        <v>77534</v>
      </c>
      <c r="E19006">
        <v>-7.2720000000000007E-2</v>
      </c>
      <c r="F19006">
        <v>7.0400000000000003E-3</v>
      </c>
      <c r="G19006" s="1">
        <v>-0.23225000000000001</v>
      </c>
      <c r="L19006" s="1"/>
      <c r="O19006"/>
      <c r="P19006" s="1"/>
      <c r="S19006"/>
      <c r="T19006" s="1"/>
      <c r="W19006"/>
      <c r="Y19006" s="1"/>
      <c r="AE19006"/>
      <c r="AG19006" s="1"/>
      <c r="AM19006"/>
    </row>
    <row r="19007" spans="1:39" hidden="1" x14ac:dyDescent="0.2">
      <c r="A19007" s="13" t="s">
        <v>83474</v>
      </c>
      <c r="E19007">
        <v>-7.3069999999999996E-2</v>
      </c>
      <c r="F19007">
        <v>-4.0680000000000001E-2</v>
      </c>
      <c r="G19007" s="1">
        <v>-0.13783999999999999</v>
      </c>
      <c r="L19007" s="1"/>
      <c r="O19007"/>
      <c r="P19007" s="1"/>
      <c r="S19007"/>
      <c r="T19007" s="1"/>
      <c r="W19007"/>
      <c r="Y19007" s="1"/>
      <c r="AE19007"/>
      <c r="AG19007" s="1"/>
      <c r="AM19007"/>
    </row>
    <row r="19008" spans="1:39" hidden="1" x14ac:dyDescent="0.2">
      <c r="A19008" s="13" t="s">
        <v>81713</v>
      </c>
      <c r="E19008">
        <v>-7.3109999999999994E-2</v>
      </c>
      <c r="F19008">
        <v>-8.7590000000000001E-2</v>
      </c>
      <c r="G19008" s="1">
        <v>-4.4139999999999999E-2</v>
      </c>
      <c r="L19008" s="1"/>
      <c r="O19008"/>
      <c r="P19008" s="1"/>
      <c r="S19008"/>
      <c r="T19008" s="1"/>
      <c r="W19008"/>
      <c r="Y19008" s="1"/>
      <c r="AE19008"/>
      <c r="AG19008" s="1"/>
      <c r="AM19008"/>
    </row>
    <row r="19009" spans="1:39" hidden="1" x14ac:dyDescent="0.2">
      <c r="A19009" s="13" t="s">
        <v>81945</v>
      </c>
      <c r="E19009">
        <v>-7.3359999999999995E-2</v>
      </c>
      <c r="F19009">
        <v>1.42E-3</v>
      </c>
      <c r="G19009" s="1">
        <v>-0.22292999999999999</v>
      </c>
      <c r="L19009" s="1"/>
      <c r="O19009"/>
      <c r="P19009" s="1"/>
      <c r="S19009"/>
      <c r="T19009" s="1"/>
      <c r="W19009"/>
      <c r="Y19009" s="1"/>
      <c r="AE19009"/>
      <c r="AG19009" s="1"/>
      <c r="AM19009"/>
    </row>
    <row r="19010" spans="1:39" hidden="1" x14ac:dyDescent="0.2">
      <c r="A19010" s="13" t="s">
        <v>77207</v>
      </c>
      <c r="E19010">
        <v>-7.3569999999999997E-2</v>
      </c>
      <c r="F19010">
        <v>-3.662E-2</v>
      </c>
      <c r="G19010" s="1">
        <v>-0.14746999999999999</v>
      </c>
      <c r="L19010" s="1"/>
      <c r="O19010"/>
      <c r="P19010" s="1"/>
      <c r="S19010"/>
      <c r="T19010" s="1"/>
      <c r="W19010"/>
      <c r="Y19010" s="1"/>
      <c r="AE19010"/>
      <c r="AG19010" s="1"/>
      <c r="AM19010"/>
    </row>
    <row r="19011" spans="1:39" hidden="1" x14ac:dyDescent="0.2">
      <c r="A19011" s="13" t="s">
        <v>84853</v>
      </c>
      <c r="E19011">
        <v>-7.3819999999999997E-2</v>
      </c>
      <c r="F19011">
        <v>-5.6910000000000002E-2</v>
      </c>
      <c r="G19011" s="1">
        <v>-0.10765</v>
      </c>
      <c r="L19011" s="1"/>
      <c r="O19011"/>
      <c r="P19011" s="1"/>
      <c r="S19011"/>
      <c r="T19011" s="1"/>
      <c r="W19011"/>
      <c r="Y19011" s="1"/>
      <c r="AE19011"/>
      <c r="AG19011" s="1"/>
      <c r="AM19011"/>
    </row>
    <row r="19012" spans="1:39" hidden="1" x14ac:dyDescent="0.2">
      <c r="A19012" s="13" t="s">
        <v>87350</v>
      </c>
      <c r="E19012">
        <v>-7.3929999999999996E-2</v>
      </c>
      <c r="F19012">
        <v>-0.1152</v>
      </c>
      <c r="G19012" s="1">
        <v>8.6099999999999996E-3</v>
      </c>
      <c r="L19012" s="1"/>
      <c r="O19012"/>
      <c r="P19012" s="1"/>
      <c r="S19012"/>
      <c r="T19012" s="1"/>
      <c r="W19012"/>
      <c r="Y19012" s="1"/>
      <c r="AE19012"/>
      <c r="AG19012" s="1"/>
      <c r="AM19012"/>
    </row>
    <row r="19013" spans="1:39" hidden="1" x14ac:dyDescent="0.2">
      <c r="A19013" s="13" t="s">
        <v>82188</v>
      </c>
      <c r="E19013">
        <v>-7.4020000000000002E-2</v>
      </c>
      <c r="F19013">
        <v>-7.3980000000000004E-2</v>
      </c>
      <c r="G19013" s="1">
        <v>-7.4090000000000003E-2</v>
      </c>
      <c r="L19013" s="1"/>
      <c r="O19013"/>
      <c r="P19013" s="1"/>
      <c r="S19013"/>
      <c r="T19013" s="1"/>
      <c r="W19013"/>
      <c r="Y19013" s="1"/>
      <c r="AE19013"/>
      <c r="AG19013" s="1"/>
      <c r="AM19013"/>
    </row>
    <row r="19014" spans="1:39" hidden="1" x14ac:dyDescent="0.2">
      <c r="A19014" s="13" t="s">
        <v>85983</v>
      </c>
      <c r="E19014">
        <v>-7.4160000000000004E-2</v>
      </c>
      <c r="F19014">
        <v>-2.6460000000000001E-2</v>
      </c>
      <c r="G19014" s="1">
        <v>-0.16954</v>
      </c>
      <c r="L19014" s="1"/>
      <c r="O19014"/>
      <c r="P19014" s="1"/>
      <c r="S19014"/>
      <c r="T19014" s="1"/>
      <c r="W19014"/>
      <c r="Y19014" s="1"/>
      <c r="AE19014"/>
      <c r="AG19014" s="1"/>
      <c r="AM19014"/>
    </row>
    <row r="19015" spans="1:39" hidden="1" x14ac:dyDescent="0.2">
      <c r="A19015" s="13" t="s">
        <v>82061</v>
      </c>
      <c r="E19015">
        <v>-7.4349999999999999E-2</v>
      </c>
      <c r="F19015">
        <v>-8.1750000000000003E-2</v>
      </c>
      <c r="G19015" s="1">
        <v>-5.9560000000000002E-2</v>
      </c>
      <c r="L19015" s="1"/>
      <c r="O19015"/>
      <c r="P19015" s="1"/>
      <c r="S19015"/>
      <c r="T19015" s="1"/>
      <c r="W19015"/>
      <c r="Y19015" s="1"/>
      <c r="AE19015"/>
      <c r="AG19015" s="1"/>
      <c r="AM19015"/>
    </row>
    <row r="19016" spans="1:39" hidden="1" x14ac:dyDescent="0.2">
      <c r="A19016" s="13" t="s">
        <v>80348</v>
      </c>
      <c r="E19016">
        <v>-7.4840000000000004E-2</v>
      </c>
      <c r="F19016">
        <v>-1.8419999999999999E-2</v>
      </c>
      <c r="G19016" s="1">
        <v>-0.18769</v>
      </c>
      <c r="L19016" s="1"/>
      <c r="O19016"/>
      <c r="P19016" s="1"/>
      <c r="S19016"/>
      <c r="T19016" s="1"/>
      <c r="W19016"/>
      <c r="Y19016" s="1"/>
      <c r="AE19016"/>
      <c r="AG19016" s="1"/>
      <c r="AM19016"/>
    </row>
    <row r="19017" spans="1:39" hidden="1" x14ac:dyDescent="0.2">
      <c r="A19017" s="13" t="s">
        <v>87238</v>
      </c>
      <c r="E19017">
        <v>-7.5160000000000005E-2</v>
      </c>
      <c r="F19017">
        <v>-1.7909999999999999E-2</v>
      </c>
      <c r="G19017" s="1">
        <v>-0.18966</v>
      </c>
      <c r="L19017" s="1"/>
      <c r="O19017"/>
      <c r="P19017" s="1"/>
      <c r="S19017"/>
      <c r="T19017" s="1"/>
      <c r="W19017"/>
      <c r="Y19017" s="1"/>
      <c r="AE19017"/>
      <c r="AG19017" s="1"/>
      <c r="AM19017"/>
    </row>
    <row r="19018" spans="1:39" hidden="1" x14ac:dyDescent="0.2">
      <c r="A19018" s="13" t="s">
        <v>78957</v>
      </c>
      <c r="E19018">
        <v>-7.5499999999999998E-2</v>
      </c>
      <c r="F19018">
        <v>4.1889999999999997E-2</v>
      </c>
      <c r="G19018" s="1">
        <v>-0.31028</v>
      </c>
      <c r="L19018" s="1"/>
      <c r="O19018"/>
      <c r="P19018" s="1"/>
      <c r="S19018"/>
      <c r="T19018" s="1"/>
      <c r="W19018"/>
      <c r="Y19018" s="1"/>
      <c r="AE19018"/>
      <c r="AG19018" s="1"/>
      <c r="AM19018"/>
    </row>
    <row r="19019" spans="1:39" hidden="1" x14ac:dyDescent="0.2">
      <c r="A19019" s="13" t="s">
        <v>86122</v>
      </c>
      <c r="E19019">
        <v>-7.5520000000000004E-2</v>
      </c>
      <c r="F19019">
        <v>-3.2829999999999998E-2</v>
      </c>
      <c r="G19019" s="1">
        <v>-0.16088</v>
      </c>
      <c r="L19019" s="1"/>
      <c r="O19019"/>
      <c r="P19019" s="1"/>
      <c r="S19019"/>
      <c r="T19019" s="1"/>
      <c r="W19019"/>
      <c r="Y19019" s="1"/>
      <c r="AE19019"/>
      <c r="AG19019" s="1"/>
      <c r="AM19019"/>
    </row>
    <row r="19020" spans="1:39" hidden="1" x14ac:dyDescent="0.2">
      <c r="A19020" s="13" t="s">
        <v>84677</v>
      </c>
      <c r="E19020">
        <v>-7.5700000000000003E-2</v>
      </c>
      <c r="F19020">
        <v>2.4420000000000001E-2</v>
      </c>
      <c r="G19020" s="1">
        <v>-0.27594000000000002</v>
      </c>
      <c r="L19020" s="1"/>
      <c r="O19020"/>
      <c r="P19020" s="1"/>
      <c r="S19020"/>
      <c r="T19020" s="1"/>
      <c r="W19020"/>
      <c r="Y19020" s="1"/>
      <c r="AE19020"/>
      <c r="AG19020" s="1"/>
      <c r="AM19020"/>
    </row>
    <row r="19021" spans="1:39" hidden="1" x14ac:dyDescent="0.2">
      <c r="A19021" s="13" t="s">
        <v>87249</v>
      </c>
      <c r="E19021">
        <v>-7.5840000000000005E-2</v>
      </c>
      <c r="F19021">
        <v>-6.9849999999999995E-2</v>
      </c>
      <c r="G19021" s="1">
        <v>-8.7809999999999999E-2</v>
      </c>
      <c r="L19021" s="1"/>
      <c r="O19021"/>
      <c r="P19021" s="1"/>
      <c r="S19021"/>
      <c r="T19021" s="1"/>
      <c r="W19021"/>
      <c r="Y19021" s="1"/>
      <c r="AE19021"/>
      <c r="AG19021" s="1"/>
      <c r="AM19021"/>
    </row>
    <row r="19022" spans="1:39" hidden="1" x14ac:dyDescent="0.2">
      <c r="A19022" s="13" t="s">
        <v>87020</v>
      </c>
      <c r="E19022">
        <v>-7.6420000000000002E-2</v>
      </c>
      <c r="F19022">
        <v>3.0899999999999999E-3</v>
      </c>
      <c r="G19022" s="1">
        <v>-0.23544000000000001</v>
      </c>
      <c r="L19022" s="1"/>
      <c r="O19022"/>
      <c r="P19022" s="1"/>
      <c r="S19022"/>
      <c r="T19022" s="1"/>
      <c r="W19022"/>
      <c r="Y19022" s="1"/>
      <c r="AE19022"/>
      <c r="AG19022" s="1"/>
      <c r="AM19022"/>
    </row>
    <row r="19023" spans="1:39" hidden="1" x14ac:dyDescent="0.2">
      <c r="A19023" s="13" t="s">
        <v>82436</v>
      </c>
      <c r="E19023">
        <v>-7.6960000000000001E-2</v>
      </c>
      <c r="F19023">
        <v>-1.289E-2</v>
      </c>
      <c r="G19023" s="1">
        <v>-0.20508999999999999</v>
      </c>
      <c r="L19023" s="1"/>
      <c r="O19023"/>
      <c r="P19023" s="1"/>
      <c r="S19023"/>
      <c r="T19023" s="1"/>
      <c r="W19023"/>
      <c r="Y19023" s="1"/>
      <c r="AE19023"/>
      <c r="AG19023" s="1"/>
      <c r="AM19023"/>
    </row>
    <row r="19024" spans="1:39" hidden="1" x14ac:dyDescent="0.2">
      <c r="A19024" s="13" t="s">
        <v>84526</v>
      </c>
      <c r="E19024">
        <v>-7.7100000000000002E-2</v>
      </c>
      <c r="F19024">
        <v>-0.10445</v>
      </c>
      <c r="G19024" s="1">
        <v>-2.24E-2</v>
      </c>
      <c r="L19024" s="1"/>
      <c r="O19024"/>
      <c r="P19024" s="1"/>
      <c r="S19024"/>
      <c r="T19024" s="1"/>
      <c r="W19024"/>
      <c r="Y19024" s="1"/>
      <c r="AE19024"/>
      <c r="AG19024" s="1"/>
      <c r="AM19024"/>
    </row>
    <row r="19025" spans="1:39" hidden="1" x14ac:dyDescent="0.2">
      <c r="A19025" s="13" t="s">
        <v>85199</v>
      </c>
      <c r="E19025">
        <v>-7.7149999999999996E-2</v>
      </c>
      <c r="F19025">
        <v>3.3579999999999999E-2</v>
      </c>
      <c r="G19025" s="1">
        <v>-0.29860999999999999</v>
      </c>
      <c r="L19025" s="1"/>
      <c r="O19025"/>
      <c r="P19025" s="1"/>
      <c r="S19025"/>
      <c r="T19025" s="1"/>
      <c r="W19025"/>
      <c r="Y19025" s="1"/>
      <c r="AE19025"/>
      <c r="AG19025" s="1"/>
      <c r="AM19025"/>
    </row>
    <row r="19026" spans="1:39" hidden="1" x14ac:dyDescent="0.2">
      <c r="A19026" s="13" t="s">
        <v>81563</v>
      </c>
      <c r="E19026">
        <v>-7.7399999999999997E-2</v>
      </c>
      <c r="F19026">
        <v>-0.12919</v>
      </c>
      <c r="G19026" s="1">
        <v>2.6190000000000001E-2</v>
      </c>
      <c r="L19026" s="1"/>
      <c r="O19026"/>
      <c r="P19026" s="1"/>
      <c r="S19026"/>
      <c r="T19026" s="1"/>
      <c r="W19026"/>
      <c r="Y19026" s="1"/>
      <c r="AE19026"/>
      <c r="AG19026" s="1"/>
      <c r="AM19026"/>
    </row>
    <row r="19027" spans="1:39" hidden="1" x14ac:dyDescent="0.2">
      <c r="A19027" s="13" t="s">
        <v>84637</v>
      </c>
      <c r="E19027">
        <v>-7.7609999999999998E-2</v>
      </c>
      <c r="F19027">
        <v>-0.12795000000000001</v>
      </c>
      <c r="G19027" s="1">
        <v>2.3050000000000001E-2</v>
      </c>
      <c r="L19027" s="1"/>
      <c r="O19027"/>
      <c r="P19027" s="1"/>
      <c r="S19027"/>
      <c r="T19027" s="1"/>
      <c r="W19027"/>
      <c r="Y19027" s="1"/>
      <c r="AE19027"/>
      <c r="AG19027" s="1"/>
      <c r="AM19027"/>
    </row>
    <row r="19028" spans="1:39" hidden="1" x14ac:dyDescent="0.2">
      <c r="A19028" s="13" t="s">
        <v>77414</v>
      </c>
      <c r="E19028">
        <v>-7.7640000000000001E-2</v>
      </c>
      <c r="F19028">
        <v>-0.12408</v>
      </c>
      <c r="G19028" s="1">
        <v>1.523E-2</v>
      </c>
      <c r="L19028" s="1"/>
      <c r="O19028"/>
      <c r="P19028" s="1"/>
      <c r="S19028"/>
      <c r="T19028" s="1"/>
      <c r="W19028"/>
      <c r="Y19028" s="1"/>
      <c r="AE19028"/>
      <c r="AG19028" s="1"/>
      <c r="AM19028"/>
    </row>
    <row r="19029" spans="1:39" hidden="1" x14ac:dyDescent="0.2">
      <c r="A19029" s="13" t="s">
        <v>85951</v>
      </c>
      <c r="E19029">
        <v>-7.8189999999999996E-2</v>
      </c>
      <c r="F19029">
        <v>-0.12159</v>
      </c>
      <c r="G19029" s="1">
        <v>8.6300000000000005E-3</v>
      </c>
      <c r="L19029" s="1"/>
      <c r="O19029"/>
      <c r="P19029" s="1"/>
      <c r="S19029"/>
      <c r="T19029" s="1"/>
      <c r="W19029"/>
      <c r="Y19029" s="1"/>
      <c r="AE19029"/>
      <c r="AG19029" s="1"/>
      <c r="AM19029"/>
    </row>
    <row r="19030" spans="1:39" hidden="1" x14ac:dyDescent="0.2">
      <c r="A19030" s="13" t="s">
        <v>81778</v>
      </c>
      <c r="E19030">
        <v>-7.8689999999999996E-2</v>
      </c>
      <c r="F19030">
        <v>-2.581E-2</v>
      </c>
      <c r="G19030" s="1">
        <v>-0.18446000000000001</v>
      </c>
      <c r="L19030" s="1"/>
      <c r="O19030"/>
      <c r="P19030" s="1"/>
      <c r="S19030"/>
      <c r="T19030" s="1"/>
      <c r="W19030"/>
      <c r="Y19030" s="1"/>
      <c r="AE19030"/>
      <c r="AG19030" s="1"/>
      <c r="AM19030"/>
    </row>
    <row r="19031" spans="1:39" hidden="1" x14ac:dyDescent="0.2">
      <c r="A19031" s="13" t="s">
        <v>78666</v>
      </c>
      <c r="E19031">
        <v>-7.8799999999999995E-2</v>
      </c>
      <c r="F19031">
        <v>-4.0009999999999997E-2</v>
      </c>
      <c r="G19031" s="1">
        <v>-0.15637000000000001</v>
      </c>
      <c r="L19031" s="1"/>
      <c r="O19031"/>
      <c r="P19031" s="1"/>
      <c r="S19031"/>
      <c r="T19031" s="1"/>
      <c r="W19031"/>
      <c r="Y19031" s="1"/>
      <c r="AE19031"/>
      <c r="AG19031" s="1"/>
      <c r="AM19031"/>
    </row>
    <row r="19032" spans="1:39" hidden="1" x14ac:dyDescent="0.2">
      <c r="A19032" s="13" t="s">
        <v>81693</v>
      </c>
      <c r="E19032">
        <v>-7.8839999999999993E-2</v>
      </c>
      <c r="F19032">
        <v>-1.7239999999999998E-2</v>
      </c>
      <c r="G19032" s="1">
        <v>-0.20205000000000001</v>
      </c>
      <c r="L19032" s="1"/>
      <c r="O19032"/>
      <c r="P19032" s="1"/>
      <c r="S19032"/>
      <c r="T19032" s="1"/>
      <c r="W19032"/>
      <c r="Y19032" s="1"/>
      <c r="AE19032"/>
      <c r="AG19032" s="1"/>
      <c r="AM19032"/>
    </row>
    <row r="19033" spans="1:39" hidden="1" x14ac:dyDescent="0.2">
      <c r="A19033" s="13" t="s">
        <v>86970</v>
      </c>
      <c r="E19033">
        <v>-7.8850000000000003E-2</v>
      </c>
      <c r="F19033">
        <v>-0.22036</v>
      </c>
      <c r="G19033" s="1">
        <v>0.20416999999999999</v>
      </c>
      <c r="L19033" s="1"/>
      <c r="O19033"/>
      <c r="P19033" s="1"/>
      <c r="S19033"/>
      <c r="T19033" s="1"/>
      <c r="W19033"/>
      <c r="Y19033" s="1"/>
      <c r="AE19033"/>
      <c r="AG19033" s="1"/>
      <c r="AM19033"/>
    </row>
    <row r="19034" spans="1:39" hidden="1" x14ac:dyDescent="0.2">
      <c r="A19034" s="13" t="s">
        <v>85230</v>
      </c>
      <c r="E19034">
        <v>-7.9100000000000004E-2</v>
      </c>
      <c r="F19034">
        <v>-4.4380000000000003E-2</v>
      </c>
      <c r="G19034" s="1">
        <v>-0.14854000000000001</v>
      </c>
      <c r="L19034" s="1"/>
      <c r="O19034"/>
      <c r="P19034" s="1"/>
      <c r="S19034"/>
      <c r="T19034" s="1"/>
      <c r="W19034"/>
      <c r="Y19034" s="1"/>
      <c r="AE19034"/>
      <c r="AG19034" s="1"/>
      <c r="AM19034"/>
    </row>
    <row r="19035" spans="1:39" hidden="1" x14ac:dyDescent="0.2">
      <c r="A19035" s="13" t="s">
        <v>81783</v>
      </c>
      <c r="E19035">
        <v>-7.9310000000000005E-2</v>
      </c>
      <c r="F19035">
        <v>-0.15531</v>
      </c>
      <c r="G19035" s="1">
        <v>7.2679999999999995E-2</v>
      </c>
      <c r="L19035" s="1"/>
      <c r="O19035"/>
      <c r="P19035" s="1"/>
      <c r="S19035"/>
      <c r="T19035" s="1"/>
      <c r="W19035"/>
      <c r="Y19035" s="1"/>
      <c r="AE19035"/>
      <c r="AG19035" s="1"/>
      <c r="AM19035"/>
    </row>
    <row r="19036" spans="1:39" hidden="1" x14ac:dyDescent="0.2">
      <c r="A19036" s="13" t="s">
        <v>77158</v>
      </c>
      <c r="E19036">
        <v>-7.9430000000000001E-2</v>
      </c>
      <c r="F19036">
        <v>-6.0049999999999999E-2</v>
      </c>
      <c r="G19036" s="1">
        <v>-0.11817999999999999</v>
      </c>
      <c r="L19036" s="1"/>
      <c r="O19036"/>
      <c r="P19036" s="1"/>
      <c r="S19036"/>
      <c r="T19036" s="1"/>
      <c r="W19036"/>
      <c r="Y19036" s="1"/>
      <c r="AE19036"/>
      <c r="AG19036" s="1"/>
      <c r="AM19036"/>
    </row>
    <row r="19037" spans="1:39" hidden="1" x14ac:dyDescent="0.2">
      <c r="A19037" s="13" t="s">
        <v>86342</v>
      </c>
      <c r="E19037">
        <v>-7.9490000000000005E-2</v>
      </c>
      <c r="F19037">
        <v>-0.11717</v>
      </c>
      <c r="G19037" s="1">
        <v>-4.1399999999999996E-3</v>
      </c>
      <c r="L19037" s="1"/>
      <c r="O19037"/>
      <c r="P19037" s="1"/>
      <c r="S19037"/>
      <c r="T19037" s="1"/>
      <c r="W19037"/>
      <c r="Y19037" s="1"/>
      <c r="AE19037"/>
      <c r="AG19037" s="1"/>
      <c r="AM19037"/>
    </row>
    <row r="19038" spans="1:39" hidden="1" x14ac:dyDescent="0.2">
      <c r="A19038" s="13" t="s">
        <v>80605</v>
      </c>
      <c r="E19038">
        <v>-8.0229999999999996E-2</v>
      </c>
      <c r="F19038">
        <v>5.6480000000000002E-2</v>
      </c>
      <c r="G19038" s="1">
        <v>-0.35365000000000002</v>
      </c>
      <c r="L19038" s="1"/>
      <c r="O19038"/>
      <c r="P19038" s="1"/>
      <c r="S19038"/>
      <c r="T19038" s="1"/>
      <c r="W19038"/>
      <c r="Y19038" s="1"/>
      <c r="AE19038"/>
      <c r="AG19038" s="1"/>
      <c r="AM19038"/>
    </row>
    <row r="19039" spans="1:39" hidden="1" x14ac:dyDescent="0.2">
      <c r="A19039" s="13" t="s">
        <v>77913</v>
      </c>
      <c r="E19039">
        <v>-8.0250000000000002E-2</v>
      </c>
      <c r="F19039">
        <v>-5.3249999999999999E-2</v>
      </c>
      <c r="G19039" s="1">
        <v>-0.13424</v>
      </c>
      <c r="L19039" s="1"/>
      <c r="O19039"/>
      <c r="P19039" s="1"/>
      <c r="S19039"/>
      <c r="T19039" s="1"/>
      <c r="W19039"/>
      <c r="Y19039" s="1"/>
      <c r="AE19039"/>
      <c r="AG19039" s="1"/>
      <c r="AM19039"/>
    </row>
    <row r="19040" spans="1:39" hidden="1" x14ac:dyDescent="0.2">
      <c r="A19040" s="13" t="s">
        <v>86059</v>
      </c>
      <c r="E19040">
        <v>-8.0570000000000003E-2</v>
      </c>
      <c r="F19040">
        <v>1.6150000000000001E-2</v>
      </c>
      <c r="G19040" s="1">
        <v>-0.27400999999999998</v>
      </c>
      <c r="L19040" s="1"/>
      <c r="O19040"/>
      <c r="P19040" s="1"/>
      <c r="S19040"/>
      <c r="T19040" s="1"/>
      <c r="W19040"/>
      <c r="Y19040" s="1"/>
      <c r="AE19040"/>
      <c r="AG19040" s="1"/>
      <c r="AM19040"/>
    </row>
    <row r="19041" spans="1:39" hidden="1" x14ac:dyDescent="0.2">
      <c r="A19041" s="13" t="s">
        <v>85220</v>
      </c>
      <c r="E19041">
        <v>-8.0619999999999997E-2</v>
      </c>
      <c r="F19041">
        <v>-3.4029999999999998E-2</v>
      </c>
      <c r="G19041" s="1">
        <v>-0.17380999999999999</v>
      </c>
      <c r="L19041" s="1"/>
      <c r="O19041"/>
      <c r="P19041" s="1"/>
      <c r="S19041"/>
      <c r="T19041" s="1"/>
      <c r="W19041"/>
      <c r="Y19041" s="1"/>
      <c r="AE19041"/>
      <c r="AG19041" s="1"/>
      <c r="AM19041"/>
    </row>
    <row r="19042" spans="1:39" hidden="1" x14ac:dyDescent="0.2">
      <c r="A19042" s="13" t="s">
        <v>85804</v>
      </c>
      <c r="E19042">
        <v>-8.0699999999999994E-2</v>
      </c>
      <c r="F19042">
        <v>-0.12703999999999999</v>
      </c>
      <c r="G19042" s="1">
        <v>1.1979999999999999E-2</v>
      </c>
      <c r="L19042" s="1"/>
      <c r="O19042"/>
      <c r="P19042" s="1"/>
      <c r="S19042"/>
      <c r="T19042" s="1"/>
      <c r="W19042"/>
      <c r="Y19042" s="1"/>
      <c r="AE19042"/>
      <c r="AG19042" s="1"/>
      <c r="AM19042"/>
    </row>
    <row r="19043" spans="1:39" hidden="1" x14ac:dyDescent="0.2">
      <c r="A19043" s="13" t="s">
        <v>84403</v>
      </c>
      <c r="E19043">
        <v>-8.072E-2</v>
      </c>
      <c r="F19043">
        <v>-0.15234</v>
      </c>
      <c r="G19043" s="1">
        <v>6.2530000000000002E-2</v>
      </c>
      <c r="L19043" s="1"/>
      <c r="O19043"/>
      <c r="P19043" s="1"/>
      <c r="S19043"/>
      <c r="T19043" s="1"/>
      <c r="W19043"/>
      <c r="Y19043" s="1"/>
      <c r="AE19043"/>
      <c r="AG19043" s="1"/>
      <c r="AM19043"/>
    </row>
    <row r="19044" spans="1:39" hidden="1" x14ac:dyDescent="0.2">
      <c r="A19044" s="13" t="s">
        <v>85906</v>
      </c>
      <c r="E19044">
        <v>-8.0769999999999995E-2</v>
      </c>
      <c r="F19044">
        <v>-2.7100000000000002E-3</v>
      </c>
      <c r="G19044" s="1">
        <v>-0.23688999999999999</v>
      </c>
      <c r="L19044" s="1"/>
      <c r="O19044"/>
      <c r="P19044" s="1"/>
      <c r="S19044"/>
      <c r="T19044" s="1"/>
      <c r="W19044"/>
      <c r="Y19044" s="1"/>
      <c r="AE19044"/>
      <c r="AG19044" s="1"/>
      <c r="AM19044"/>
    </row>
    <row r="19045" spans="1:39" hidden="1" x14ac:dyDescent="0.2">
      <c r="A19045" s="13" t="s">
        <v>84531</v>
      </c>
      <c r="E19045">
        <v>-8.1159999999999996E-2</v>
      </c>
      <c r="F19045">
        <v>-3.1629999999999998E-2</v>
      </c>
      <c r="G19045" s="1">
        <v>-0.18021999999999999</v>
      </c>
      <c r="L19045" s="1"/>
      <c r="O19045"/>
      <c r="P19045" s="1"/>
      <c r="S19045"/>
      <c r="T19045" s="1"/>
      <c r="W19045"/>
      <c r="Y19045" s="1"/>
      <c r="AE19045"/>
      <c r="AG19045" s="1"/>
      <c r="AM19045"/>
    </row>
    <row r="19046" spans="1:39" hidden="1" x14ac:dyDescent="0.2">
      <c r="A19046" s="13" t="s">
        <v>86599</v>
      </c>
      <c r="E19046">
        <v>-8.1430000000000002E-2</v>
      </c>
      <c r="F19046">
        <v>-2.2370000000000001E-2</v>
      </c>
      <c r="G19046" s="1">
        <v>-0.19957</v>
      </c>
      <c r="L19046" s="1"/>
      <c r="O19046"/>
      <c r="P19046" s="1"/>
      <c r="S19046"/>
      <c r="T19046" s="1"/>
      <c r="W19046"/>
      <c r="Y19046" s="1"/>
      <c r="AE19046"/>
      <c r="AG19046" s="1"/>
      <c r="AM19046"/>
    </row>
    <row r="19047" spans="1:39" hidden="1" x14ac:dyDescent="0.2">
      <c r="A19047" s="13" t="s">
        <v>85183</v>
      </c>
      <c r="E19047">
        <v>-8.1570000000000004E-2</v>
      </c>
      <c r="F19047">
        <v>-0.11951000000000001</v>
      </c>
      <c r="G19047" s="1">
        <v>-5.7000000000000002E-3</v>
      </c>
      <c r="L19047" s="1"/>
      <c r="O19047"/>
      <c r="P19047" s="1"/>
      <c r="S19047"/>
      <c r="T19047" s="1"/>
      <c r="W19047"/>
      <c r="Y19047" s="1"/>
      <c r="AE19047"/>
      <c r="AG19047" s="1"/>
      <c r="AM19047"/>
    </row>
    <row r="19048" spans="1:39" hidden="1" x14ac:dyDescent="0.2">
      <c r="A19048" s="13" t="s">
        <v>82182</v>
      </c>
      <c r="E19048">
        <v>-8.1689999999999999E-2</v>
      </c>
      <c r="F19048">
        <v>8.2900000000000001E-2</v>
      </c>
      <c r="G19048" s="1">
        <v>-0.41088000000000002</v>
      </c>
      <c r="L19048" s="1"/>
      <c r="O19048"/>
      <c r="P19048" s="1"/>
      <c r="S19048"/>
      <c r="T19048" s="1"/>
      <c r="W19048"/>
      <c r="Y19048" s="1"/>
      <c r="AE19048"/>
      <c r="AG19048" s="1"/>
      <c r="AM19048"/>
    </row>
    <row r="19049" spans="1:39" hidden="1" x14ac:dyDescent="0.2">
      <c r="A19049" s="13" t="s">
        <v>83976</v>
      </c>
      <c r="E19049">
        <v>-8.1989999999999993E-2</v>
      </c>
      <c r="F19049">
        <v>-0.1298</v>
      </c>
      <c r="G19049" s="1">
        <v>1.3639999999999999E-2</v>
      </c>
      <c r="L19049" s="1"/>
      <c r="O19049"/>
      <c r="P19049" s="1"/>
      <c r="S19049"/>
      <c r="T19049" s="1"/>
      <c r="W19049"/>
      <c r="Y19049" s="1"/>
      <c r="AE19049"/>
      <c r="AG19049" s="1"/>
      <c r="AM19049"/>
    </row>
    <row r="19050" spans="1:39" hidden="1" x14ac:dyDescent="0.2">
      <c r="A19050" s="13" t="s">
        <v>84797</v>
      </c>
      <c r="E19050">
        <v>-8.2159999999999997E-2</v>
      </c>
      <c r="F19050">
        <v>-2.496E-2</v>
      </c>
      <c r="G19050" s="1">
        <v>-0.19656999999999999</v>
      </c>
      <c r="L19050" s="1"/>
      <c r="O19050"/>
      <c r="P19050" s="1"/>
      <c r="S19050"/>
      <c r="T19050" s="1"/>
      <c r="W19050"/>
      <c r="Y19050" s="1"/>
      <c r="AE19050"/>
      <c r="AG19050" s="1"/>
      <c r="AM19050"/>
    </row>
    <row r="19051" spans="1:39" hidden="1" x14ac:dyDescent="0.2">
      <c r="A19051" s="13" t="s">
        <v>81548</v>
      </c>
      <c r="E19051">
        <v>-8.2229999999999998E-2</v>
      </c>
      <c r="F19051">
        <v>-5.8029999999999998E-2</v>
      </c>
      <c r="G19051" s="1">
        <v>-0.13062000000000001</v>
      </c>
      <c r="L19051" s="1"/>
      <c r="O19051"/>
      <c r="P19051" s="1"/>
      <c r="S19051"/>
      <c r="T19051" s="1"/>
      <c r="W19051"/>
      <c r="Y19051" s="1"/>
      <c r="AE19051"/>
      <c r="AG19051" s="1"/>
      <c r="AM19051"/>
    </row>
    <row r="19052" spans="1:39" hidden="1" x14ac:dyDescent="0.2">
      <c r="A19052" s="13" t="s">
        <v>85723</v>
      </c>
      <c r="E19052">
        <v>-8.2390000000000005E-2</v>
      </c>
      <c r="F19052">
        <v>-5.5050000000000002E-2</v>
      </c>
      <c r="G19052" s="1">
        <v>-0.13705999999999999</v>
      </c>
      <c r="L19052" s="1"/>
      <c r="O19052"/>
      <c r="P19052" s="1"/>
      <c r="S19052"/>
      <c r="T19052" s="1"/>
      <c r="W19052"/>
      <c r="Y19052" s="1"/>
      <c r="AE19052"/>
      <c r="AG19052" s="1"/>
      <c r="AM19052"/>
    </row>
    <row r="19053" spans="1:39" hidden="1" x14ac:dyDescent="0.2">
      <c r="A19053" s="13" t="s">
        <v>85135</v>
      </c>
      <c r="E19053">
        <v>-8.2460000000000006E-2</v>
      </c>
      <c r="F19053">
        <v>-7.3599999999999999E-2</v>
      </c>
      <c r="G19053" s="1">
        <v>-0.10017</v>
      </c>
      <c r="L19053" s="1"/>
      <c r="O19053"/>
      <c r="P19053" s="1"/>
      <c r="S19053"/>
      <c r="T19053" s="1"/>
      <c r="W19053"/>
      <c r="Y19053" s="1"/>
      <c r="AE19053"/>
      <c r="AG19053" s="1"/>
      <c r="AM19053"/>
    </row>
    <row r="19054" spans="1:39" hidden="1" x14ac:dyDescent="0.2">
      <c r="A19054" s="13" t="s">
        <v>85876</v>
      </c>
      <c r="E19054">
        <v>-8.2610000000000003E-2</v>
      </c>
      <c r="F19054">
        <v>-0.11024</v>
      </c>
      <c r="G19054" s="1">
        <v>-2.7359999999999999E-2</v>
      </c>
      <c r="L19054" s="1"/>
      <c r="O19054"/>
      <c r="P19054" s="1"/>
      <c r="S19054"/>
      <c r="T19054" s="1"/>
      <c r="W19054"/>
      <c r="Y19054" s="1"/>
      <c r="AE19054"/>
      <c r="AG19054" s="1"/>
      <c r="AM19054"/>
    </row>
    <row r="19055" spans="1:39" hidden="1" x14ac:dyDescent="0.2">
      <c r="A19055" s="13" t="s">
        <v>78252</v>
      </c>
      <c r="E19055">
        <v>-8.3019999999999997E-2</v>
      </c>
      <c r="F19055">
        <v>-0.21323</v>
      </c>
      <c r="G19055" s="1">
        <v>0.17741999999999999</v>
      </c>
      <c r="L19055" s="1"/>
      <c r="O19055"/>
      <c r="P19055" s="1"/>
      <c r="S19055"/>
      <c r="T19055" s="1"/>
      <c r="W19055"/>
      <c r="Y19055" s="1"/>
      <c r="AE19055"/>
      <c r="AG19055" s="1"/>
      <c r="AM19055"/>
    </row>
    <row r="19056" spans="1:39" hidden="1" x14ac:dyDescent="0.2">
      <c r="A19056" s="13" t="s">
        <v>84946</v>
      </c>
      <c r="E19056">
        <v>-8.3129999999999996E-2</v>
      </c>
      <c r="F19056">
        <v>-9.6070000000000003E-2</v>
      </c>
      <c r="G19056" s="1">
        <v>-5.7250000000000002E-2</v>
      </c>
      <c r="L19056" s="1"/>
      <c r="O19056"/>
      <c r="P19056" s="1"/>
      <c r="S19056"/>
      <c r="T19056" s="1"/>
      <c r="W19056"/>
      <c r="Y19056" s="1"/>
      <c r="AE19056"/>
      <c r="AG19056" s="1"/>
      <c r="AM19056"/>
    </row>
    <row r="19057" spans="1:39" hidden="1" x14ac:dyDescent="0.2">
      <c r="A19057" s="13" t="s">
        <v>85946</v>
      </c>
      <c r="E19057">
        <v>-8.3159999999999998E-2</v>
      </c>
      <c r="F19057">
        <v>-3.6459999999999999E-2</v>
      </c>
      <c r="G19057" s="1">
        <v>-0.17655999999999999</v>
      </c>
      <c r="L19057" s="1"/>
      <c r="O19057"/>
      <c r="P19057" s="1"/>
      <c r="S19057"/>
      <c r="T19057" s="1"/>
      <c r="W19057"/>
      <c r="Y19057" s="1"/>
      <c r="AE19057"/>
      <c r="AG19057" s="1"/>
      <c r="AM19057"/>
    </row>
    <row r="19058" spans="1:39" hidden="1" x14ac:dyDescent="0.2">
      <c r="A19058" s="13" t="s">
        <v>82321</v>
      </c>
      <c r="E19058">
        <v>-8.3390000000000006E-2</v>
      </c>
      <c r="F19058">
        <v>-0.27744999999999997</v>
      </c>
      <c r="G19058" s="1">
        <v>0.30474000000000001</v>
      </c>
      <c r="L19058" s="1"/>
      <c r="O19058"/>
      <c r="P19058" s="1"/>
      <c r="S19058"/>
      <c r="T19058" s="1"/>
      <c r="W19058"/>
      <c r="Y19058" s="1"/>
      <c r="AE19058"/>
      <c r="AG19058" s="1"/>
      <c r="AM19058"/>
    </row>
    <row r="19059" spans="1:39" hidden="1" x14ac:dyDescent="0.2">
      <c r="A19059" s="13" t="s">
        <v>83105</v>
      </c>
      <c r="E19059">
        <v>-8.3390000000000006E-2</v>
      </c>
      <c r="F19059">
        <v>-5.1819999999999998E-2</v>
      </c>
      <c r="G19059" s="1">
        <v>-0.14655000000000001</v>
      </c>
      <c r="L19059" s="1"/>
      <c r="O19059"/>
      <c r="P19059" s="1"/>
      <c r="S19059"/>
      <c r="T19059" s="1"/>
      <c r="W19059"/>
      <c r="Y19059" s="1"/>
      <c r="AE19059"/>
      <c r="AG19059" s="1"/>
      <c r="AM19059"/>
    </row>
    <row r="19060" spans="1:39" hidden="1" x14ac:dyDescent="0.2">
      <c r="A19060" s="13" t="s">
        <v>87102</v>
      </c>
      <c r="E19060">
        <v>-8.3669999999999994E-2</v>
      </c>
      <c r="F19060">
        <v>-7.3289999999999994E-2</v>
      </c>
      <c r="G19060" s="1">
        <v>-0.10444000000000001</v>
      </c>
      <c r="L19060" s="1"/>
      <c r="O19060"/>
      <c r="P19060" s="1"/>
      <c r="S19060"/>
      <c r="T19060" s="1"/>
      <c r="W19060"/>
      <c r="Y19060" s="1"/>
      <c r="AE19060"/>
      <c r="AG19060" s="1"/>
      <c r="AM19060"/>
    </row>
    <row r="19061" spans="1:39" hidden="1" x14ac:dyDescent="0.2">
      <c r="A19061" s="13" t="s">
        <v>77233</v>
      </c>
      <c r="E19061">
        <v>-8.3930000000000005E-2</v>
      </c>
      <c r="F19061">
        <v>-3.1390000000000001E-2</v>
      </c>
      <c r="G19061" s="1">
        <v>-0.18901000000000001</v>
      </c>
      <c r="L19061" s="1"/>
      <c r="O19061"/>
      <c r="P19061" s="1"/>
      <c r="S19061"/>
      <c r="T19061" s="1"/>
      <c r="W19061"/>
      <c r="Y19061" s="1"/>
      <c r="AE19061"/>
      <c r="AG19061" s="1"/>
      <c r="AM19061"/>
    </row>
    <row r="19062" spans="1:39" hidden="1" x14ac:dyDescent="0.2">
      <c r="A19062" s="13" t="s">
        <v>84622</v>
      </c>
      <c r="E19062">
        <v>-8.4099999999999994E-2</v>
      </c>
      <c r="F19062">
        <v>-0.15253</v>
      </c>
      <c r="G19062" s="1">
        <v>5.2769999999999997E-2</v>
      </c>
      <c r="L19062" s="1"/>
      <c r="O19062"/>
      <c r="P19062" s="1"/>
      <c r="S19062"/>
      <c r="T19062" s="1"/>
      <c r="W19062"/>
      <c r="Y19062" s="1"/>
      <c r="AE19062"/>
      <c r="AG19062" s="1"/>
      <c r="AM19062"/>
    </row>
    <row r="19063" spans="1:39" hidden="1" x14ac:dyDescent="0.2">
      <c r="A19063" s="13" t="s">
        <v>85375</v>
      </c>
      <c r="E19063">
        <v>-8.4290000000000004E-2</v>
      </c>
      <c r="F19063">
        <v>-0.14662</v>
      </c>
      <c r="G19063" s="1">
        <v>4.0379999999999999E-2</v>
      </c>
      <c r="L19063" s="1"/>
      <c r="O19063"/>
      <c r="P19063" s="1"/>
      <c r="S19063"/>
      <c r="T19063" s="1"/>
      <c r="W19063"/>
      <c r="Y19063" s="1"/>
      <c r="AE19063"/>
      <c r="AG19063" s="1"/>
      <c r="AM19063"/>
    </row>
    <row r="19064" spans="1:39" hidden="1" x14ac:dyDescent="0.2">
      <c r="A19064" s="13" t="s">
        <v>86028</v>
      </c>
      <c r="E19064">
        <v>-8.4459999999999993E-2</v>
      </c>
      <c r="F19064">
        <v>-5.2880000000000003E-2</v>
      </c>
      <c r="G19064" s="1">
        <v>-0.14760999999999999</v>
      </c>
      <c r="L19064" s="1"/>
      <c r="O19064"/>
      <c r="P19064" s="1"/>
      <c r="S19064"/>
      <c r="T19064" s="1"/>
      <c r="W19064"/>
      <c r="Y19064" s="1"/>
      <c r="AE19064"/>
      <c r="AG19064" s="1"/>
      <c r="AM19064"/>
    </row>
    <row r="19065" spans="1:39" hidden="1" x14ac:dyDescent="0.2">
      <c r="A19065" s="13" t="s">
        <v>83776</v>
      </c>
      <c r="E19065">
        <v>-8.455E-2</v>
      </c>
      <c r="F19065">
        <v>-0.14521999999999999</v>
      </c>
      <c r="G19065" s="1">
        <v>3.6769999999999997E-2</v>
      </c>
      <c r="L19065" s="1"/>
      <c r="O19065"/>
      <c r="P19065" s="1"/>
      <c r="S19065"/>
      <c r="T19065" s="1"/>
      <c r="W19065"/>
      <c r="Y19065" s="1"/>
      <c r="AE19065"/>
      <c r="AG19065" s="1"/>
      <c r="AM19065"/>
    </row>
    <row r="19066" spans="1:39" hidden="1" x14ac:dyDescent="0.2">
      <c r="A19066" s="13" t="s">
        <v>79744</v>
      </c>
      <c r="E19066">
        <v>-8.4559999999999996E-2</v>
      </c>
      <c r="F19066">
        <v>-0.16545000000000001</v>
      </c>
      <c r="G19066" s="1">
        <v>7.7210000000000001E-2</v>
      </c>
      <c r="L19066" s="1"/>
      <c r="O19066"/>
      <c r="P19066" s="1"/>
      <c r="S19066"/>
      <c r="T19066" s="1"/>
      <c r="W19066"/>
      <c r="Y19066" s="1"/>
      <c r="AE19066"/>
      <c r="AG19066" s="1"/>
      <c r="AM19066"/>
    </row>
    <row r="19067" spans="1:39" hidden="1" x14ac:dyDescent="0.2">
      <c r="A19067" s="13" t="s">
        <v>83060</v>
      </c>
      <c r="E19067">
        <v>-8.4739999999999996E-2</v>
      </c>
      <c r="F19067">
        <v>-4.5990000000000003E-2</v>
      </c>
      <c r="G19067" s="1">
        <v>-0.16224</v>
      </c>
      <c r="L19067" s="1"/>
      <c r="O19067"/>
      <c r="P19067" s="1"/>
      <c r="S19067"/>
      <c r="T19067" s="1"/>
      <c r="W19067"/>
      <c r="Y19067" s="1"/>
      <c r="AE19067"/>
      <c r="AG19067" s="1"/>
      <c r="AM19067"/>
    </row>
    <row r="19068" spans="1:39" hidden="1" x14ac:dyDescent="0.2">
      <c r="A19068" s="13" t="s">
        <v>77190</v>
      </c>
      <c r="E19068">
        <v>-8.4870000000000001E-2</v>
      </c>
      <c r="F19068">
        <v>-0.14843000000000001</v>
      </c>
      <c r="G19068" s="1">
        <v>4.2259999999999999E-2</v>
      </c>
      <c r="L19068" s="1"/>
      <c r="O19068"/>
      <c r="P19068" s="1"/>
      <c r="S19068"/>
      <c r="T19068" s="1"/>
      <c r="W19068"/>
      <c r="Y19068" s="1"/>
      <c r="AE19068"/>
      <c r="AG19068" s="1"/>
      <c r="AM19068"/>
    </row>
    <row r="19069" spans="1:39" hidden="1" x14ac:dyDescent="0.2">
      <c r="A19069" s="13" t="s">
        <v>86769</v>
      </c>
      <c r="E19069">
        <v>-8.523E-2</v>
      </c>
      <c r="F19069">
        <v>-4.0939999999999997E-2</v>
      </c>
      <c r="G19069" s="1">
        <v>-0.17380999999999999</v>
      </c>
      <c r="L19069" s="1"/>
      <c r="O19069"/>
      <c r="P19069" s="1"/>
      <c r="S19069"/>
      <c r="T19069" s="1"/>
      <c r="W19069"/>
      <c r="Y19069" s="1"/>
      <c r="AE19069"/>
      <c r="AG19069" s="1"/>
      <c r="AM19069"/>
    </row>
    <row r="19070" spans="1:39" hidden="1" x14ac:dyDescent="0.2">
      <c r="A19070" s="13" t="s">
        <v>83050</v>
      </c>
      <c r="E19070">
        <v>-8.5260000000000002E-2</v>
      </c>
      <c r="F19070">
        <v>-5.6910000000000002E-2</v>
      </c>
      <c r="G19070" s="1">
        <v>-0.14194999999999999</v>
      </c>
      <c r="L19070" s="1"/>
      <c r="O19070"/>
      <c r="P19070" s="1"/>
      <c r="S19070"/>
      <c r="T19070" s="1"/>
      <c r="W19070"/>
      <c r="Y19070" s="1"/>
      <c r="AE19070"/>
      <c r="AG19070" s="1"/>
      <c r="AM19070"/>
    </row>
    <row r="19071" spans="1:39" hidden="1" x14ac:dyDescent="0.2">
      <c r="A19071" s="13" t="s">
        <v>82341</v>
      </c>
      <c r="E19071">
        <v>-8.5500000000000007E-2</v>
      </c>
      <c r="F19071">
        <v>-4.1509999999999998E-2</v>
      </c>
      <c r="G19071" s="1">
        <v>-0.17348</v>
      </c>
      <c r="L19071" s="1"/>
      <c r="O19071"/>
      <c r="P19071" s="1"/>
      <c r="S19071"/>
      <c r="T19071" s="1"/>
      <c r="W19071"/>
      <c r="Y19071" s="1"/>
      <c r="AE19071"/>
      <c r="AG19071" s="1"/>
      <c r="AM19071"/>
    </row>
    <row r="19072" spans="1:39" hidden="1" x14ac:dyDescent="0.2">
      <c r="A19072" s="13" t="s">
        <v>82926</v>
      </c>
      <c r="E19072">
        <v>-8.5620000000000002E-2</v>
      </c>
      <c r="F19072">
        <v>-5.5500000000000002E-3</v>
      </c>
      <c r="G19072" s="1">
        <v>-0.24575</v>
      </c>
      <c r="L19072" s="1"/>
      <c r="O19072"/>
      <c r="P19072" s="1"/>
      <c r="S19072"/>
      <c r="T19072" s="1"/>
      <c r="W19072"/>
      <c r="Y19072" s="1"/>
      <c r="AE19072"/>
      <c r="AG19072" s="1"/>
      <c r="AM19072"/>
    </row>
    <row r="19073" spans="1:39" hidden="1" x14ac:dyDescent="0.2">
      <c r="A19073" s="13" t="s">
        <v>84762</v>
      </c>
      <c r="E19073">
        <v>-8.5949999999999999E-2</v>
      </c>
      <c r="F19073">
        <v>-0.16586000000000001</v>
      </c>
      <c r="G19073" s="1">
        <v>7.3870000000000005E-2</v>
      </c>
      <c r="L19073" s="1"/>
      <c r="O19073"/>
      <c r="P19073" s="1"/>
      <c r="S19073"/>
      <c r="T19073" s="1"/>
      <c r="W19073"/>
      <c r="Y19073" s="1"/>
      <c r="AE19073"/>
      <c r="AG19073" s="1"/>
      <c r="AM19073"/>
    </row>
    <row r="19074" spans="1:39" hidden="1" x14ac:dyDescent="0.2">
      <c r="A19074" s="13" t="s">
        <v>78932</v>
      </c>
      <c r="E19074">
        <v>-8.6050000000000001E-2</v>
      </c>
      <c r="F19074">
        <v>4.0079999999999998E-2</v>
      </c>
      <c r="G19074" s="1">
        <v>-0.33828999999999998</v>
      </c>
      <c r="L19074" s="1"/>
      <c r="O19074"/>
      <c r="P19074" s="1"/>
      <c r="S19074"/>
      <c r="T19074" s="1"/>
      <c r="W19074"/>
      <c r="Y19074" s="1"/>
      <c r="AE19074"/>
      <c r="AG19074" s="1"/>
      <c r="AM19074"/>
    </row>
    <row r="19075" spans="1:39" hidden="1" x14ac:dyDescent="0.2">
      <c r="A19075" s="13" t="s">
        <v>77690</v>
      </c>
      <c r="E19075">
        <v>-8.6319999999999994E-2</v>
      </c>
      <c r="F19075">
        <v>-8.2140000000000005E-2</v>
      </c>
      <c r="G19075" s="1">
        <v>-9.468E-2</v>
      </c>
      <c r="L19075" s="1"/>
      <c r="O19075"/>
      <c r="P19075" s="1"/>
      <c r="S19075"/>
      <c r="T19075" s="1"/>
      <c r="W19075"/>
      <c r="Y19075" s="1"/>
      <c r="AE19075"/>
      <c r="AG19075" s="1"/>
      <c r="AM19075"/>
    </row>
    <row r="19076" spans="1:39" hidden="1" x14ac:dyDescent="0.2">
      <c r="A19076" s="13" t="s">
        <v>85087</v>
      </c>
      <c r="E19076">
        <v>-8.6400000000000005E-2</v>
      </c>
      <c r="F19076">
        <v>-5.8779999999999999E-2</v>
      </c>
      <c r="G19076" s="1">
        <v>-0.14163999999999999</v>
      </c>
      <c r="L19076" s="1"/>
      <c r="O19076"/>
      <c r="P19076" s="1"/>
      <c r="S19076"/>
      <c r="T19076" s="1"/>
      <c r="W19076"/>
      <c r="Y19076" s="1"/>
      <c r="AE19076"/>
      <c r="AG19076" s="1"/>
      <c r="AM19076"/>
    </row>
    <row r="19077" spans="1:39" hidden="1" x14ac:dyDescent="0.2">
      <c r="A19077" s="13" t="s">
        <v>77795</v>
      </c>
      <c r="E19077">
        <v>-8.6499999999999994E-2</v>
      </c>
      <c r="F19077">
        <v>-0.19061</v>
      </c>
      <c r="G19077" s="1">
        <v>0.12173</v>
      </c>
      <c r="L19077" s="1"/>
      <c r="O19077"/>
      <c r="P19077" s="1"/>
      <c r="S19077"/>
      <c r="T19077" s="1"/>
      <c r="W19077"/>
      <c r="Y19077" s="1"/>
      <c r="AE19077"/>
      <c r="AG19077" s="1"/>
      <c r="AM19077"/>
    </row>
    <row r="19078" spans="1:39" hidden="1" x14ac:dyDescent="0.2">
      <c r="A19078" s="13" t="s">
        <v>77650</v>
      </c>
      <c r="E19078">
        <v>-8.7300000000000003E-2</v>
      </c>
      <c r="F19078">
        <v>-8.6080000000000004E-2</v>
      </c>
      <c r="G19078" s="1">
        <v>-8.9730000000000004E-2</v>
      </c>
      <c r="L19078" s="1"/>
      <c r="O19078"/>
      <c r="P19078" s="1"/>
      <c r="S19078"/>
      <c r="T19078" s="1"/>
      <c r="W19078"/>
      <c r="Y19078" s="1"/>
      <c r="AE19078"/>
      <c r="AG19078" s="1"/>
      <c r="AM19078"/>
    </row>
    <row r="19079" spans="1:39" hidden="1" x14ac:dyDescent="0.2">
      <c r="A19079" s="13" t="s">
        <v>86990</v>
      </c>
      <c r="E19079">
        <v>-8.745E-2</v>
      </c>
      <c r="F19079">
        <v>-0.11673</v>
      </c>
      <c r="G19079" s="1">
        <v>-2.8889999999999999E-2</v>
      </c>
      <c r="L19079" s="1"/>
      <c r="O19079"/>
      <c r="P19079" s="1"/>
      <c r="S19079"/>
      <c r="T19079" s="1"/>
      <c r="W19079"/>
      <c r="Y19079" s="1"/>
      <c r="AE19079"/>
      <c r="AG19079" s="1"/>
      <c r="AM19079"/>
    </row>
    <row r="19080" spans="1:39" hidden="1" x14ac:dyDescent="0.2">
      <c r="A19080" s="13" t="s">
        <v>85778</v>
      </c>
      <c r="E19080">
        <v>-8.7580000000000005E-2</v>
      </c>
      <c r="F19080">
        <v>-9.5049999999999996E-2</v>
      </c>
      <c r="G19080" s="1">
        <v>-7.2650000000000006E-2</v>
      </c>
      <c r="L19080" s="1"/>
      <c r="O19080"/>
      <c r="P19080" s="1"/>
      <c r="S19080"/>
      <c r="T19080" s="1"/>
      <c r="W19080"/>
      <c r="Y19080" s="1"/>
      <c r="AE19080"/>
      <c r="AG19080" s="1"/>
      <c r="AM19080"/>
    </row>
    <row r="19081" spans="1:39" hidden="1" x14ac:dyDescent="0.2">
      <c r="A19081" s="13" t="s">
        <v>78172</v>
      </c>
      <c r="E19081">
        <v>-8.7620000000000003E-2</v>
      </c>
      <c r="F19081">
        <v>-3.7260000000000001E-2</v>
      </c>
      <c r="G19081" s="1">
        <v>-0.18834999999999999</v>
      </c>
      <c r="L19081" s="1"/>
      <c r="O19081"/>
      <c r="P19081" s="1"/>
      <c r="S19081"/>
      <c r="T19081" s="1"/>
      <c r="W19081"/>
      <c r="Y19081" s="1"/>
      <c r="AE19081"/>
      <c r="AG19081" s="1"/>
      <c r="AM19081"/>
    </row>
    <row r="19082" spans="1:39" hidden="1" x14ac:dyDescent="0.2">
      <c r="A19082" s="13" t="s">
        <v>80980</v>
      </c>
      <c r="E19082">
        <v>-8.7840000000000001E-2</v>
      </c>
      <c r="F19082">
        <v>-0.10194</v>
      </c>
      <c r="G19082" s="1">
        <v>-5.9630000000000002E-2</v>
      </c>
      <c r="L19082" s="1"/>
      <c r="O19082"/>
      <c r="P19082" s="1"/>
      <c r="S19082"/>
      <c r="T19082" s="1"/>
      <c r="W19082"/>
      <c r="Y19082" s="1"/>
      <c r="AE19082"/>
      <c r="AG19082" s="1"/>
      <c r="AM19082"/>
    </row>
    <row r="19083" spans="1:39" hidden="1" x14ac:dyDescent="0.2">
      <c r="A19083" s="13" t="s">
        <v>84802</v>
      </c>
      <c r="E19083">
        <v>-8.7910000000000002E-2</v>
      </c>
      <c r="F19083">
        <v>-2.5100000000000001E-3</v>
      </c>
      <c r="G19083" s="1">
        <v>-0.25871</v>
      </c>
      <c r="L19083" s="1"/>
      <c r="O19083"/>
      <c r="P19083" s="1"/>
      <c r="S19083"/>
      <c r="T19083" s="1"/>
      <c r="W19083"/>
      <c r="Y19083" s="1"/>
      <c r="AE19083"/>
      <c r="AG19083" s="1"/>
      <c r="AM19083"/>
    </row>
    <row r="19084" spans="1:39" hidden="1" x14ac:dyDescent="0.2">
      <c r="A19084" s="13" t="s">
        <v>84817</v>
      </c>
      <c r="E19084">
        <v>-8.8059999999999999E-2</v>
      </c>
      <c r="F19084">
        <v>-4.6620000000000002E-2</v>
      </c>
      <c r="G19084" s="1">
        <v>-0.17094999999999999</v>
      </c>
      <c r="L19084" s="1"/>
      <c r="O19084"/>
      <c r="P19084" s="1"/>
      <c r="S19084"/>
      <c r="T19084" s="1"/>
      <c r="W19084"/>
      <c r="Y19084" s="1"/>
      <c r="AE19084"/>
      <c r="AG19084" s="1"/>
      <c r="AM19084"/>
    </row>
    <row r="19085" spans="1:39" hidden="1" x14ac:dyDescent="0.2">
      <c r="A19085" s="13" t="s">
        <v>80766</v>
      </c>
      <c r="E19085">
        <v>-8.8249999999999995E-2</v>
      </c>
      <c r="F19085">
        <v>-8.2049999999999998E-2</v>
      </c>
      <c r="G19085" s="1">
        <v>-0.10063999999999999</v>
      </c>
      <c r="L19085" s="1"/>
      <c r="O19085"/>
      <c r="P19085" s="1"/>
      <c r="S19085"/>
      <c r="T19085" s="1"/>
      <c r="W19085"/>
      <c r="Y19085" s="1"/>
      <c r="AE19085"/>
      <c r="AG19085" s="1"/>
      <c r="AM19085"/>
    </row>
    <row r="19086" spans="1:39" hidden="1" x14ac:dyDescent="0.2">
      <c r="A19086" s="13" t="s">
        <v>79333</v>
      </c>
      <c r="E19086">
        <v>-8.8300000000000003E-2</v>
      </c>
      <c r="F19086">
        <v>-6.9400000000000003E-2</v>
      </c>
      <c r="G19086" s="1">
        <v>-0.12612000000000001</v>
      </c>
      <c r="L19086" s="1"/>
      <c r="O19086"/>
      <c r="P19086" s="1"/>
      <c r="S19086"/>
      <c r="T19086" s="1"/>
      <c r="W19086"/>
      <c r="Y19086" s="1"/>
      <c r="AE19086"/>
      <c r="AG19086" s="1"/>
      <c r="AM19086"/>
    </row>
    <row r="19087" spans="1:39" hidden="1" x14ac:dyDescent="0.2">
      <c r="A19087" s="13" t="s">
        <v>84071</v>
      </c>
      <c r="E19087">
        <v>-8.831E-2</v>
      </c>
      <c r="F19087">
        <v>-1.5010000000000001E-2</v>
      </c>
      <c r="G19087" s="1">
        <v>-0.23491000000000001</v>
      </c>
      <c r="L19087" s="1"/>
      <c r="O19087"/>
      <c r="P19087" s="1"/>
      <c r="S19087"/>
      <c r="T19087" s="1"/>
      <c r="W19087"/>
      <c r="Y19087" s="1"/>
      <c r="AE19087"/>
      <c r="AG19087" s="1"/>
      <c r="AM19087"/>
    </row>
    <row r="19088" spans="1:39" hidden="1" x14ac:dyDescent="0.2">
      <c r="A19088" s="13" t="s">
        <v>87122</v>
      </c>
      <c r="E19088">
        <v>-8.9169999999999999E-2</v>
      </c>
      <c r="F19088">
        <v>-0.21981000000000001</v>
      </c>
      <c r="G19088" s="1">
        <v>0.17211000000000001</v>
      </c>
      <c r="L19088" s="1"/>
      <c r="O19088"/>
      <c r="P19088" s="1"/>
      <c r="S19088"/>
      <c r="T19088" s="1"/>
      <c r="W19088"/>
      <c r="Y19088" s="1"/>
      <c r="AE19088"/>
      <c r="AG19088" s="1"/>
      <c r="AM19088"/>
    </row>
    <row r="19089" spans="1:39" hidden="1" x14ac:dyDescent="0.2">
      <c r="A19089" s="13" t="s">
        <v>79688</v>
      </c>
      <c r="E19089">
        <v>-8.9200000000000002E-2</v>
      </c>
      <c r="F19089">
        <v>-2.1430000000000001E-2</v>
      </c>
      <c r="G19089" s="1">
        <v>-0.22474</v>
      </c>
      <c r="L19089" s="1"/>
      <c r="O19089"/>
      <c r="P19089" s="1"/>
      <c r="S19089"/>
      <c r="T19089" s="1"/>
      <c r="W19089"/>
      <c r="Y19089" s="1"/>
      <c r="AE19089"/>
      <c r="AG19089" s="1"/>
      <c r="AM19089"/>
    </row>
    <row r="19090" spans="1:39" hidden="1" x14ac:dyDescent="0.2">
      <c r="A19090" s="13" t="s">
        <v>84687</v>
      </c>
      <c r="E19090">
        <v>-8.9359999999999995E-2</v>
      </c>
      <c r="F19090">
        <v>-2.5329999999999998E-2</v>
      </c>
      <c r="G19090" s="1">
        <v>-0.21742</v>
      </c>
      <c r="L19090" s="1"/>
      <c r="O19090"/>
      <c r="P19090" s="1"/>
      <c r="S19090"/>
      <c r="T19090" s="1"/>
      <c r="W19090"/>
      <c r="Y19090" s="1"/>
      <c r="AE19090"/>
      <c r="AG19090" s="1"/>
      <c r="AM19090"/>
    </row>
    <row r="19091" spans="1:39" hidden="1" x14ac:dyDescent="0.2">
      <c r="A19091" s="13" t="s">
        <v>77580</v>
      </c>
      <c r="E19091">
        <v>-8.9440000000000006E-2</v>
      </c>
      <c r="F19091">
        <v>-0.11821</v>
      </c>
      <c r="G19091" s="1">
        <v>-3.1890000000000002E-2</v>
      </c>
      <c r="L19091" s="1"/>
      <c r="O19091"/>
      <c r="P19091" s="1"/>
      <c r="S19091"/>
      <c r="T19091" s="1"/>
      <c r="W19091"/>
      <c r="Y19091" s="1"/>
      <c r="AE19091"/>
      <c r="AG19091" s="1"/>
      <c r="AM19091"/>
    </row>
    <row r="19092" spans="1:39" hidden="1" x14ac:dyDescent="0.2">
      <c r="A19092" s="13" t="s">
        <v>85931</v>
      </c>
      <c r="E19092">
        <v>-8.9550000000000005E-2</v>
      </c>
      <c r="F19092">
        <v>-0.14469000000000001</v>
      </c>
      <c r="G19092" s="1">
        <v>2.0709999999999999E-2</v>
      </c>
      <c r="L19092" s="1"/>
      <c r="O19092"/>
      <c r="P19092" s="1"/>
      <c r="S19092"/>
      <c r="T19092" s="1"/>
      <c r="W19092"/>
      <c r="Y19092" s="1"/>
      <c r="AE19092"/>
      <c r="AG19092" s="1"/>
      <c r="AM19092"/>
    </row>
    <row r="19093" spans="1:39" hidden="1" x14ac:dyDescent="0.2">
      <c r="A19093" s="13" t="s">
        <v>83765</v>
      </c>
      <c r="E19093">
        <v>-8.9599999999999999E-2</v>
      </c>
      <c r="F19093">
        <v>-1.175E-2</v>
      </c>
      <c r="G19093" s="1">
        <v>-0.24529000000000001</v>
      </c>
      <c r="L19093" s="1"/>
      <c r="O19093"/>
      <c r="P19093" s="1"/>
      <c r="S19093"/>
      <c r="T19093" s="1"/>
      <c r="W19093"/>
      <c r="Y19093" s="1"/>
      <c r="AE19093"/>
      <c r="AG19093" s="1"/>
      <c r="AM19093"/>
    </row>
    <row r="19094" spans="1:39" hidden="1" x14ac:dyDescent="0.2">
      <c r="A19094" s="13" t="s">
        <v>81538</v>
      </c>
      <c r="E19094">
        <v>-9.0039999999999995E-2</v>
      </c>
      <c r="F19094">
        <v>-8.2339999999999997E-2</v>
      </c>
      <c r="G19094" s="1">
        <v>-0.10545</v>
      </c>
      <c r="L19094" s="1"/>
      <c r="O19094"/>
      <c r="P19094" s="1"/>
      <c r="S19094"/>
      <c r="T19094" s="1"/>
      <c r="W19094"/>
      <c r="Y19094" s="1"/>
      <c r="AE19094"/>
      <c r="AG19094" s="1"/>
      <c r="AM19094"/>
    </row>
    <row r="19095" spans="1:39" hidden="1" x14ac:dyDescent="0.2">
      <c r="A19095" s="13" t="s">
        <v>79779</v>
      </c>
      <c r="E19095">
        <v>-9.0240000000000001E-2</v>
      </c>
      <c r="F19095">
        <v>-0.14845</v>
      </c>
      <c r="G19095" s="1">
        <v>2.6169999999999999E-2</v>
      </c>
      <c r="L19095" s="1"/>
      <c r="O19095"/>
      <c r="P19095" s="1"/>
      <c r="S19095"/>
      <c r="T19095" s="1"/>
      <c r="W19095"/>
      <c r="Y19095" s="1"/>
      <c r="AE19095"/>
      <c r="AG19095" s="1"/>
      <c r="AM19095"/>
    </row>
    <row r="19096" spans="1:39" hidden="1" x14ac:dyDescent="0.2">
      <c r="A19096" s="13" t="s">
        <v>77605</v>
      </c>
      <c r="E19096">
        <v>-9.0329999999999994E-2</v>
      </c>
      <c r="F19096">
        <v>-7.4230000000000004E-2</v>
      </c>
      <c r="G19096" s="1">
        <v>-0.12253</v>
      </c>
      <c r="L19096" s="1"/>
      <c r="O19096"/>
      <c r="P19096" s="1"/>
      <c r="S19096"/>
      <c r="T19096" s="1"/>
      <c r="W19096"/>
      <c r="Y19096" s="1"/>
      <c r="AE19096"/>
      <c r="AG19096" s="1"/>
      <c r="AM19096"/>
    </row>
    <row r="19097" spans="1:39" hidden="1" x14ac:dyDescent="0.2">
      <c r="A19097" s="13" t="s">
        <v>80423</v>
      </c>
      <c r="E19097">
        <v>-9.0560000000000002E-2</v>
      </c>
      <c r="F19097">
        <v>-2.1569999999999999E-2</v>
      </c>
      <c r="G19097" s="1">
        <v>-0.22855</v>
      </c>
      <c r="L19097" s="1"/>
      <c r="O19097"/>
      <c r="P19097" s="1"/>
      <c r="S19097"/>
      <c r="T19097" s="1"/>
      <c r="W19097"/>
      <c r="Y19097" s="1"/>
      <c r="AE19097"/>
      <c r="AG19097" s="1"/>
      <c r="AM19097"/>
    </row>
    <row r="19098" spans="1:39" hidden="1" x14ac:dyDescent="0.2">
      <c r="A19098" s="13" t="s">
        <v>79886</v>
      </c>
      <c r="E19098">
        <v>-9.1090000000000004E-2</v>
      </c>
      <c r="F19098">
        <v>-8.4909999999999999E-2</v>
      </c>
      <c r="G19098" s="1">
        <v>-0.10345</v>
      </c>
      <c r="L19098" s="1"/>
      <c r="O19098"/>
      <c r="P19098" s="1"/>
      <c r="S19098"/>
      <c r="T19098" s="1"/>
      <c r="W19098"/>
      <c r="Y19098" s="1"/>
      <c r="AE19098"/>
      <c r="AG19098" s="1"/>
      <c r="AM19098"/>
    </row>
    <row r="19099" spans="1:39" hidden="1" x14ac:dyDescent="0.2">
      <c r="A19099" s="13" t="s">
        <v>86287</v>
      </c>
      <c r="E19099">
        <v>-9.1630000000000003E-2</v>
      </c>
      <c r="F19099">
        <v>3.3570000000000003E-2</v>
      </c>
      <c r="G19099" s="1">
        <v>-0.34204000000000001</v>
      </c>
      <c r="L19099" s="1"/>
      <c r="O19099"/>
      <c r="P19099" s="1"/>
      <c r="S19099"/>
      <c r="T19099" s="1"/>
      <c r="W19099"/>
      <c r="Y19099" s="1"/>
      <c r="AE19099"/>
      <c r="AG19099" s="1"/>
      <c r="AM19099"/>
    </row>
    <row r="19100" spans="1:39" hidden="1" x14ac:dyDescent="0.2">
      <c r="A19100" s="13" t="s">
        <v>81698</v>
      </c>
      <c r="E19100">
        <v>-9.1670000000000001E-2</v>
      </c>
      <c r="F19100">
        <v>-9.0699999999999999E-3</v>
      </c>
      <c r="G19100" s="1">
        <v>-0.25685999999999998</v>
      </c>
      <c r="L19100" s="1"/>
      <c r="O19100"/>
      <c r="P19100" s="1"/>
      <c r="S19100"/>
      <c r="T19100" s="1"/>
      <c r="W19100"/>
      <c r="Y19100" s="1"/>
      <c r="AE19100"/>
      <c r="AG19100" s="1"/>
      <c r="AM19100"/>
    </row>
    <row r="19101" spans="1:39" hidden="1" x14ac:dyDescent="0.2">
      <c r="A19101" s="13" t="s">
        <v>77245</v>
      </c>
      <c r="E19101">
        <v>-9.1999999999999998E-2</v>
      </c>
      <c r="F19101">
        <v>-4.1180000000000001E-2</v>
      </c>
      <c r="G19101" s="1">
        <v>-0.19364000000000001</v>
      </c>
      <c r="L19101" s="1"/>
      <c r="O19101"/>
      <c r="P19101" s="1"/>
      <c r="S19101"/>
      <c r="T19101" s="1"/>
      <c r="W19101"/>
      <c r="Y19101" s="1"/>
      <c r="AE19101"/>
      <c r="AG19101" s="1"/>
      <c r="AM19101"/>
    </row>
    <row r="19102" spans="1:39" hidden="1" x14ac:dyDescent="0.2">
      <c r="A19102" s="13" t="s">
        <v>81672</v>
      </c>
      <c r="E19102">
        <v>-9.2950000000000005E-2</v>
      </c>
      <c r="F19102">
        <v>-8.4700000000000001E-3</v>
      </c>
      <c r="G19102" s="1">
        <v>-0.26190000000000002</v>
      </c>
      <c r="L19102" s="1"/>
      <c r="O19102"/>
      <c r="P19102" s="1"/>
      <c r="S19102"/>
      <c r="T19102" s="1"/>
      <c r="W19102"/>
      <c r="Y19102" s="1"/>
      <c r="AE19102"/>
      <c r="AG19102" s="1"/>
      <c r="AM19102"/>
    </row>
    <row r="19103" spans="1:39" hidden="1" x14ac:dyDescent="0.2">
      <c r="A19103" s="13" t="s">
        <v>80302</v>
      </c>
      <c r="E19103">
        <v>-9.3200000000000005E-2</v>
      </c>
      <c r="F19103">
        <v>-0.26358999999999999</v>
      </c>
      <c r="G19103" s="1">
        <v>0.24757000000000001</v>
      </c>
      <c r="L19103" s="1"/>
      <c r="O19103"/>
      <c r="P19103" s="1"/>
      <c r="S19103"/>
      <c r="T19103" s="1"/>
      <c r="W19103"/>
      <c r="Y19103" s="1"/>
      <c r="AE19103"/>
      <c r="AG19103" s="1"/>
      <c r="AM19103"/>
    </row>
    <row r="19104" spans="1:39" hidden="1" x14ac:dyDescent="0.2">
      <c r="A19104" s="13" t="s">
        <v>84504</v>
      </c>
      <c r="E19104">
        <v>-9.3210000000000001E-2</v>
      </c>
      <c r="F19104">
        <v>-0.10362</v>
      </c>
      <c r="G19104" s="1">
        <v>-7.2389999999999996E-2</v>
      </c>
      <c r="L19104" s="1"/>
      <c r="O19104"/>
      <c r="P19104" s="1"/>
      <c r="S19104"/>
      <c r="T19104" s="1"/>
      <c r="W19104"/>
      <c r="Y19104" s="1"/>
      <c r="AE19104"/>
      <c r="AG19104" s="1"/>
      <c r="AM19104"/>
    </row>
    <row r="19105" spans="1:39" hidden="1" x14ac:dyDescent="0.2">
      <c r="A19105" s="13" t="s">
        <v>79605</v>
      </c>
      <c r="E19105">
        <v>-9.3560000000000004E-2</v>
      </c>
      <c r="F19105">
        <v>3.3689999999999998E-2</v>
      </c>
      <c r="G19105" s="1">
        <v>-0.34805000000000003</v>
      </c>
      <c r="L19105" s="1"/>
      <c r="O19105"/>
      <c r="P19105" s="1"/>
      <c r="S19105"/>
      <c r="T19105" s="1"/>
      <c r="W19105"/>
      <c r="Y19105" s="1"/>
      <c r="AE19105"/>
      <c r="AG19105" s="1"/>
      <c r="AM19105"/>
    </row>
    <row r="19106" spans="1:39" hidden="1" x14ac:dyDescent="0.2">
      <c r="A19106" s="13" t="s">
        <v>82484</v>
      </c>
      <c r="E19106">
        <v>-9.357E-2</v>
      </c>
      <c r="F19106">
        <v>-7.1840000000000001E-2</v>
      </c>
      <c r="G19106" s="1">
        <v>-0.13704</v>
      </c>
      <c r="L19106" s="1"/>
      <c r="O19106"/>
      <c r="P19106" s="1"/>
      <c r="S19106"/>
      <c r="T19106" s="1"/>
      <c r="W19106"/>
      <c r="Y19106" s="1"/>
      <c r="AE19106"/>
      <c r="AG19106" s="1"/>
      <c r="AM19106"/>
    </row>
    <row r="19107" spans="1:39" hidden="1" x14ac:dyDescent="0.2">
      <c r="A19107" s="13" t="s">
        <v>77424</v>
      </c>
      <c r="E19107">
        <v>-9.4229999999999994E-2</v>
      </c>
      <c r="F19107">
        <v>-0.1484</v>
      </c>
      <c r="G19107" s="1">
        <v>1.41E-2</v>
      </c>
      <c r="L19107" s="1"/>
      <c r="O19107"/>
      <c r="P19107" s="1"/>
      <c r="S19107"/>
      <c r="T19107" s="1"/>
      <c r="W19107"/>
      <c r="Y19107" s="1"/>
      <c r="AE19107"/>
      <c r="AG19107" s="1"/>
      <c r="AM19107"/>
    </row>
    <row r="19108" spans="1:39" hidden="1" x14ac:dyDescent="0.2">
      <c r="A19108" s="13" t="s">
        <v>80232</v>
      </c>
      <c r="E19108">
        <v>-9.4240000000000004E-2</v>
      </c>
      <c r="F19108">
        <v>-0.18042</v>
      </c>
      <c r="G19108" s="1">
        <v>7.8130000000000005E-2</v>
      </c>
      <c r="L19108" s="1"/>
      <c r="O19108"/>
      <c r="P19108" s="1"/>
      <c r="S19108"/>
      <c r="T19108" s="1"/>
      <c r="W19108"/>
      <c r="Y19108" s="1"/>
      <c r="AE19108"/>
      <c r="AG19108" s="1"/>
      <c r="AM19108"/>
    </row>
    <row r="19109" spans="1:39" hidden="1" x14ac:dyDescent="0.2">
      <c r="A19109" s="13" t="s">
        <v>78433</v>
      </c>
      <c r="E19109">
        <v>-9.4369999999999996E-2</v>
      </c>
      <c r="F19109">
        <v>-0.14454</v>
      </c>
      <c r="G19109" s="1">
        <v>5.9899999999999997E-3</v>
      </c>
      <c r="L19109" s="1"/>
      <c r="O19109"/>
      <c r="P19109" s="1"/>
      <c r="S19109"/>
      <c r="T19109" s="1"/>
      <c r="W19109"/>
      <c r="Y19109" s="1"/>
      <c r="AE19109"/>
      <c r="AG19109" s="1"/>
      <c r="AM19109"/>
    </row>
    <row r="19110" spans="1:39" hidden="1" x14ac:dyDescent="0.2">
      <c r="A19110" s="13" t="s">
        <v>82240</v>
      </c>
      <c r="E19110">
        <v>-9.4380000000000006E-2</v>
      </c>
      <c r="F19110">
        <v>-4.2130000000000001E-2</v>
      </c>
      <c r="G19110" s="1">
        <v>-0.19888</v>
      </c>
      <c r="L19110" s="1"/>
      <c r="O19110"/>
      <c r="P19110" s="1"/>
      <c r="S19110"/>
      <c r="T19110" s="1"/>
      <c r="W19110"/>
      <c r="Y19110" s="1"/>
      <c r="AE19110"/>
      <c r="AG19110" s="1"/>
      <c r="AM19110"/>
    </row>
    <row r="19111" spans="1:39" hidden="1" x14ac:dyDescent="0.2">
      <c r="A19111" s="13" t="s">
        <v>87060</v>
      </c>
      <c r="E19111">
        <v>-9.4530000000000003E-2</v>
      </c>
      <c r="F19111">
        <v>-3.8699999999999998E-2</v>
      </c>
      <c r="G19111" s="1">
        <v>-0.20619999999999999</v>
      </c>
      <c r="L19111" s="1"/>
      <c r="O19111"/>
      <c r="P19111" s="1"/>
      <c r="S19111"/>
      <c r="T19111" s="1"/>
      <c r="W19111"/>
      <c r="Y19111" s="1"/>
      <c r="AE19111"/>
      <c r="AG19111" s="1"/>
      <c r="AM19111"/>
    </row>
    <row r="19112" spans="1:39" hidden="1" x14ac:dyDescent="0.2">
      <c r="A19112" s="13" t="s">
        <v>86424</v>
      </c>
      <c r="E19112">
        <v>-9.4539999999999999E-2</v>
      </c>
      <c r="F19112">
        <v>-2.0660000000000001E-2</v>
      </c>
      <c r="G19112" s="1">
        <v>-0.24229999999999999</v>
      </c>
      <c r="L19112" s="1"/>
      <c r="O19112"/>
      <c r="P19112" s="1"/>
      <c r="S19112"/>
      <c r="T19112" s="1"/>
      <c r="W19112"/>
      <c r="Y19112" s="1"/>
      <c r="AE19112"/>
      <c r="AG19112" s="1"/>
      <c r="AM19112"/>
    </row>
    <row r="19113" spans="1:39" hidden="1" x14ac:dyDescent="0.2">
      <c r="A19113" s="13" t="s">
        <v>78242</v>
      </c>
      <c r="E19113">
        <v>-9.461E-2</v>
      </c>
      <c r="F19113">
        <v>-0.13972999999999999</v>
      </c>
      <c r="G19113" s="1">
        <v>-4.3800000000000002E-3</v>
      </c>
      <c r="L19113" s="1"/>
      <c r="O19113"/>
      <c r="P19113" s="1"/>
      <c r="S19113"/>
      <c r="T19113" s="1"/>
      <c r="W19113"/>
      <c r="Y19113" s="1"/>
      <c r="AE19113"/>
      <c r="AG19113" s="1"/>
      <c r="AM19113"/>
    </row>
    <row r="19114" spans="1:39" hidden="1" x14ac:dyDescent="0.2">
      <c r="A19114" s="13" t="s">
        <v>81253</v>
      </c>
      <c r="E19114">
        <v>-9.5519999999999994E-2</v>
      </c>
      <c r="F19114">
        <v>-0.17732000000000001</v>
      </c>
      <c r="G19114" s="1">
        <v>6.8089999999999998E-2</v>
      </c>
      <c r="L19114" s="1"/>
      <c r="O19114"/>
      <c r="P19114" s="1"/>
      <c r="S19114"/>
      <c r="T19114" s="1"/>
      <c r="W19114"/>
      <c r="Y19114" s="1"/>
      <c r="AE19114"/>
      <c r="AG19114" s="1"/>
      <c r="AM19114"/>
    </row>
    <row r="19115" spans="1:39" hidden="1" x14ac:dyDescent="0.2">
      <c r="A19115" s="13" t="s">
        <v>86312</v>
      </c>
      <c r="E19115">
        <v>-9.6070000000000003E-2</v>
      </c>
      <c r="F19115">
        <v>-7.102E-2</v>
      </c>
      <c r="G19115" s="1">
        <v>-0.14616000000000001</v>
      </c>
      <c r="L19115" s="1"/>
      <c r="O19115"/>
      <c r="P19115" s="1"/>
      <c r="S19115"/>
      <c r="T19115" s="1"/>
      <c r="W19115"/>
      <c r="Y19115" s="1"/>
      <c r="AE19115"/>
      <c r="AG19115" s="1"/>
      <c r="AM19115"/>
    </row>
    <row r="19116" spans="1:39" hidden="1" x14ac:dyDescent="0.2">
      <c r="A19116" s="13" t="s">
        <v>84692</v>
      </c>
      <c r="E19116">
        <v>-9.622E-2</v>
      </c>
      <c r="F19116">
        <v>-0.17852999999999999</v>
      </c>
      <c r="G19116" s="1">
        <v>6.8400000000000002E-2</v>
      </c>
      <c r="L19116" s="1"/>
      <c r="O19116"/>
      <c r="P19116" s="1"/>
      <c r="S19116"/>
      <c r="T19116" s="1"/>
      <c r="W19116"/>
      <c r="Y19116" s="1"/>
      <c r="AE19116"/>
      <c r="AG19116" s="1"/>
      <c r="AM19116"/>
    </row>
    <row r="19117" spans="1:39" hidden="1" x14ac:dyDescent="0.2">
      <c r="A19117" s="13" t="s">
        <v>83270</v>
      </c>
      <c r="E19117">
        <v>-9.6250000000000002E-2</v>
      </c>
      <c r="F19117">
        <v>-0.13197999999999999</v>
      </c>
      <c r="G19117" s="1">
        <v>-2.4799999999999999E-2</v>
      </c>
      <c r="L19117" s="1"/>
      <c r="O19117"/>
      <c r="P19117" s="1"/>
      <c r="S19117"/>
      <c r="T19117" s="1"/>
      <c r="W19117"/>
      <c r="Y19117" s="1"/>
      <c r="AE19117"/>
      <c r="AG19117" s="1"/>
      <c r="AM19117"/>
    </row>
    <row r="19118" spans="1:39" hidden="1" x14ac:dyDescent="0.2">
      <c r="A19118" s="13" t="s">
        <v>79548</v>
      </c>
      <c r="E19118">
        <v>-9.6589999999999995E-2</v>
      </c>
      <c r="F19118">
        <v>3.8219999999999997E-2</v>
      </c>
      <c r="G19118" s="1">
        <v>-0.36619000000000002</v>
      </c>
      <c r="L19118" s="1"/>
      <c r="O19118"/>
      <c r="P19118" s="1"/>
      <c r="S19118"/>
      <c r="T19118" s="1"/>
      <c r="W19118"/>
      <c r="Y19118" s="1"/>
      <c r="AE19118"/>
      <c r="AG19118" s="1"/>
      <c r="AM19118"/>
    </row>
    <row r="19119" spans="1:39" hidden="1" x14ac:dyDescent="0.2">
      <c r="A19119" s="13" t="s">
        <v>84106</v>
      </c>
      <c r="E19119">
        <v>-9.6589999999999995E-2</v>
      </c>
      <c r="F19119">
        <v>4.351E-2</v>
      </c>
      <c r="G19119" s="1">
        <v>-0.37678</v>
      </c>
      <c r="L19119" s="1"/>
      <c r="O19119"/>
      <c r="P19119" s="1"/>
      <c r="S19119"/>
      <c r="T19119" s="1"/>
      <c r="W19119"/>
      <c r="Y19119" s="1"/>
      <c r="AE19119"/>
      <c r="AG19119" s="1"/>
      <c r="AM19119"/>
    </row>
    <row r="19120" spans="1:39" hidden="1" x14ac:dyDescent="0.2">
      <c r="A19120" s="13" t="s">
        <v>83448</v>
      </c>
      <c r="E19120">
        <v>-9.6890000000000004E-2</v>
      </c>
      <c r="F19120">
        <v>-0.13053000000000001</v>
      </c>
      <c r="G19120" s="1">
        <v>-2.9590000000000002E-2</v>
      </c>
      <c r="L19120" s="1"/>
      <c r="O19120"/>
      <c r="P19120" s="1"/>
      <c r="S19120"/>
      <c r="T19120" s="1"/>
      <c r="W19120"/>
      <c r="Y19120" s="1"/>
      <c r="AE19120"/>
      <c r="AG19120" s="1"/>
      <c r="AM19120"/>
    </row>
    <row r="19121" spans="1:39" hidden="1" x14ac:dyDescent="0.2">
      <c r="A19121" s="13" t="s">
        <v>79425</v>
      </c>
      <c r="E19121">
        <v>-9.6909999999999996E-2</v>
      </c>
      <c r="F19121">
        <v>-0.1048</v>
      </c>
      <c r="G19121" s="1">
        <v>-8.115E-2</v>
      </c>
      <c r="L19121" s="1"/>
      <c r="O19121"/>
      <c r="P19121" s="1"/>
      <c r="S19121"/>
      <c r="T19121" s="1"/>
      <c r="W19121"/>
      <c r="Y19121" s="1"/>
      <c r="AE19121"/>
      <c r="AG19121" s="1"/>
      <c r="AM19121"/>
    </row>
    <row r="19122" spans="1:39" hidden="1" x14ac:dyDescent="0.2">
      <c r="A19122" s="13" t="s">
        <v>77173</v>
      </c>
      <c r="E19122">
        <v>-9.7100000000000006E-2</v>
      </c>
      <c r="F19122">
        <v>1.6840000000000001E-2</v>
      </c>
      <c r="G19122" s="1">
        <v>-0.32497999999999999</v>
      </c>
      <c r="L19122" s="1"/>
      <c r="O19122"/>
      <c r="P19122" s="1"/>
      <c r="S19122"/>
      <c r="T19122" s="1"/>
      <c r="W19122"/>
      <c r="Y19122" s="1"/>
      <c r="AE19122"/>
      <c r="AG19122" s="1"/>
      <c r="AM19122"/>
    </row>
    <row r="19123" spans="1:39" hidden="1" x14ac:dyDescent="0.2">
      <c r="A19123" s="13" t="s">
        <v>86112</v>
      </c>
      <c r="E19123">
        <v>-9.7239999999999993E-2</v>
      </c>
      <c r="F19123">
        <v>8.3000000000000001E-4</v>
      </c>
      <c r="G19123" s="1">
        <v>-0.29337000000000002</v>
      </c>
      <c r="L19123" s="1"/>
      <c r="O19123"/>
      <c r="P19123" s="1"/>
      <c r="S19123"/>
      <c r="T19123" s="1"/>
      <c r="W19123"/>
      <c r="Y19123" s="1"/>
      <c r="AE19123"/>
      <c r="AG19123" s="1"/>
      <c r="AM19123"/>
    </row>
    <row r="19124" spans="1:39" hidden="1" x14ac:dyDescent="0.2">
      <c r="A19124" s="13" t="s">
        <v>77735</v>
      </c>
      <c r="E19124">
        <v>-9.776E-2</v>
      </c>
      <c r="F19124">
        <v>-0.10124</v>
      </c>
      <c r="G19124" s="1">
        <v>-9.0800000000000006E-2</v>
      </c>
      <c r="L19124" s="1"/>
      <c r="O19124"/>
      <c r="P19124" s="1"/>
      <c r="S19124"/>
      <c r="T19124" s="1"/>
      <c r="W19124"/>
      <c r="Y19124" s="1"/>
      <c r="AE19124"/>
      <c r="AG19124" s="1"/>
      <c r="AM19124"/>
    </row>
    <row r="19125" spans="1:39" hidden="1" x14ac:dyDescent="0.2">
      <c r="A19125" s="13" t="s">
        <v>84136</v>
      </c>
      <c r="E19125">
        <v>-9.7839999999999996E-2</v>
      </c>
      <c r="F19125">
        <v>-0.11981</v>
      </c>
      <c r="G19125" s="1">
        <v>-5.3879999999999997E-2</v>
      </c>
      <c r="L19125" s="1"/>
      <c r="O19125"/>
      <c r="P19125" s="1"/>
      <c r="S19125"/>
      <c r="T19125" s="1"/>
      <c r="W19125"/>
      <c r="Y19125" s="1"/>
      <c r="AE19125"/>
      <c r="AG19125" s="1"/>
      <c r="AM19125"/>
    </row>
    <row r="19126" spans="1:39" hidden="1" x14ac:dyDescent="0.2">
      <c r="A19126" s="13" t="s">
        <v>83275</v>
      </c>
      <c r="E19126">
        <v>-9.7939999999999999E-2</v>
      </c>
      <c r="F19126">
        <v>5.6399999999999999E-2</v>
      </c>
      <c r="G19126" s="1">
        <v>-0.40660000000000002</v>
      </c>
      <c r="L19126" s="1"/>
      <c r="O19126"/>
      <c r="P19126" s="1"/>
      <c r="S19126"/>
      <c r="T19126" s="1"/>
      <c r="W19126"/>
      <c r="Y19126" s="1"/>
      <c r="AE19126"/>
      <c r="AG19126" s="1"/>
      <c r="AM19126"/>
    </row>
    <row r="19127" spans="1:39" hidden="1" x14ac:dyDescent="0.2">
      <c r="A19127" s="13" t="s">
        <v>78143</v>
      </c>
      <c r="E19127">
        <v>-9.8239999999999994E-2</v>
      </c>
      <c r="F19127">
        <v>-3.4720000000000001E-2</v>
      </c>
      <c r="G19127" s="1">
        <v>-0.2253</v>
      </c>
      <c r="L19127" s="1"/>
      <c r="O19127"/>
      <c r="P19127" s="1"/>
      <c r="S19127"/>
      <c r="T19127" s="1"/>
      <c r="W19127"/>
      <c r="Y19127" s="1"/>
      <c r="AE19127"/>
      <c r="AG19127" s="1"/>
      <c r="AM19127"/>
    </row>
    <row r="19128" spans="1:39" hidden="1" x14ac:dyDescent="0.2">
      <c r="A19128" s="13" t="s">
        <v>84091</v>
      </c>
      <c r="E19128">
        <v>-9.8390000000000005E-2</v>
      </c>
      <c r="F19128">
        <v>-9.1579999999999995E-2</v>
      </c>
      <c r="G19128" s="1">
        <v>-0.11201</v>
      </c>
      <c r="L19128" s="1"/>
      <c r="O19128"/>
      <c r="P19128" s="1"/>
      <c r="S19128"/>
      <c r="T19128" s="1"/>
      <c r="W19128"/>
      <c r="Y19128" s="1"/>
      <c r="AE19128"/>
      <c r="AG19128" s="1"/>
      <c r="AM19128"/>
    </row>
    <row r="19129" spans="1:39" hidden="1" x14ac:dyDescent="0.2">
      <c r="A19129" s="13" t="s">
        <v>82640</v>
      </c>
      <c r="E19129">
        <v>-9.851E-2</v>
      </c>
      <c r="F19129">
        <v>-8.2879999999999995E-2</v>
      </c>
      <c r="G19129" s="1">
        <v>-0.12978000000000001</v>
      </c>
      <c r="L19129" s="1"/>
      <c r="O19129"/>
      <c r="P19129" s="1"/>
      <c r="S19129"/>
      <c r="T19129" s="1"/>
      <c r="W19129"/>
      <c r="Y19129" s="1"/>
      <c r="AE19129"/>
      <c r="AG19129" s="1"/>
      <c r="AM19129"/>
    </row>
    <row r="19130" spans="1:39" hidden="1" x14ac:dyDescent="0.2">
      <c r="A19130" s="13" t="s">
        <v>78138</v>
      </c>
      <c r="E19130">
        <v>-9.8699999999999996E-2</v>
      </c>
      <c r="F19130">
        <v>-0.19361999999999999</v>
      </c>
      <c r="G19130" s="1">
        <v>9.1120000000000007E-2</v>
      </c>
      <c r="L19130" s="1"/>
      <c r="O19130"/>
      <c r="P19130" s="1"/>
      <c r="S19130"/>
      <c r="T19130" s="1"/>
      <c r="W19130"/>
      <c r="Y19130" s="1"/>
      <c r="AE19130"/>
      <c r="AG19130" s="1"/>
      <c r="AM19130"/>
    </row>
    <row r="19131" spans="1:39" hidden="1" x14ac:dyDescent="0.2">
      <c r="A19131" s="13" t="s">
        <v>80685</v>
      </c>
      <c r="E19131">
        <v>-9.8699999999999996E-2</v>
      </c>
      <c r="F19131">
        <v>-6.5970000000000001E-2</v>
      </c>
      <c r="G19131" s="1">
        <v>-0.16414000000000001</v>
      </c>
      <c r="L19131" s="1"/>
      <c r="O19131"/>
      <c r="P19131" s="1"/>
      <c r="S19131"/>
      <c r="T19131" s="1"/>
      <c r="W19131"/>
      <c r="Y19131" s="1"/>
      <c r="AE19131"/>
      <c r="AG19131" s="1"/>
      <c r="AM19131"/>
    </row>
    <row r="19132" spans="1:39" hidden="1" x14ac:dyDescent="0.2">
      <c r="A19132" s="13" t="s">
        <v>79667</v>
      </c>
      <c r="E19132">
        <v>-9.8769999999999997E-2</v>
      </c>
      <c r="F19132">
        <v>-0.14843000000000001</v>
      </c>
      <c r="G19132" s="1">
        <v>5.4000000000000001E-4</v>
      </c>
      <c r="L19132" s="1"/>
      <c r="O19132"/>
      <c r="P19132" s="1"/>
      <c r="S19132"/>
      <c r="T19132" s="1"/>
      <c r="W19132"/>
      <c r="Y19132" s="1"/>
      <c r="AE19132"/>
      <c r="AG19132" s="1"/>
      <c r="AM19132"/>
    </row>
    <row r="19133" spans="1:39" hidden="1" x14ac:dyDescent="0.2">
      <c r="A19133" s="13" t="s">
        <v>77163</v>
      </c>
      <c r="E19133">
        <v>-0.10018000000000001</v>
      </c>
      <c r="F19133">
        <v>-0.10745</v>
      </c>
      <c r="G19133" s="1">
        <v>-8.566E-2</v>
      </c>
      <c r="L19133" s="1"/>
      <c r="O19133"/>
      <c r="P19133" s="1"/>
      <c r="S19133"/>
      <c r="T19133" s="1"/>
      <c r="W19133"/>
      <c r="Y19133" s="1"/>
      <c r="AE19133"/>
      <c r="AG19133" s="1"/>
      <c r="AM19133"/>
    </row>
    <row r="19134" spans="1:39" hidden="1" x14ac:dyDescent="0.2">
      <c r="A19134" s="13" t="s">
        <v>83971</v>
      </c>
      <c r="E19134">
        <v>-0.10036</v>
      </c>
      <c r="F19134">
        <v>-2.1399999999999999E-2</v>
      </c>
      <c r="G19134" s="1">
        <v>-0.25828000000000001</v>
      </c>
      <c r="L19134" s="1"/>
      <c r="O19134"/>
      <c r="P19134" s="1"/>
      <c r="S19134"/>
      <c r="T19134" s="1"/>
      <c r="W19134"/>
      <c r="Y19134" s="1"/>
      <c r="AE19134"/>
      <c r="AG19134" s="1"/>
      <c r="AM19134"/>
    </row>
    <row r="19135" spans="1:39" hidden="1" x14ac:dyDescent="0.2">
      <c r="A19135" s="13" t="s">
        <v>86734</v>
      </c>
      <c r="E19135">
        <v>-0.10058</v>
      </c>
      <c r="F19135">
        <v>-9.8589999999999997E-2</v>
      </c>
      <c r="G19135" s="1">
        <v>-0.10456</v>
      </c>
      <c r="L19135" s="1"/>
      <c r="O19135"/>
      <c r="P19135" s="1"/>
      <c r="S19135"/>
      <c r="T19135" s="1"/>
      <c r="W19135"/>
      <c r="Y19135" s="1"/>
      <c r="AE19135"/>
      <c r="AG19135" s="1"/>
      <c r="AM19135"/>
    </row>
    <row r="19136" spans="1:39" hidden="1" x14ac:dyDescent="0.2">
      <c r="A19136" s="13" t="s">
        <v>79714</v>
      </c>
      <c r="E19136">
        <v>-0.10106</v>
      </c>
      <c r="F19136">
        <v>-0.10904</v>
      </c>
      <c r="G19136" s="1">
        <v>-8.5089999999999999E-2</v>
      </c>
      <c r="L19136" s="1"/>
      <c r="O19136"/>
      <c r="P19136" s="1"/>
      <c r="S19136"/>
      <c r="T19136" s="1"/>
      <c r="W19136"/>
      <c r="Y19136" s="1"/>
      <c r="AE19136"/>
      <c r="AG19136" s="1"/>
      <c r="AM19136"/>
    </row>
    <row r="19137" spans="1:39" hidden="1" x14ac:dyDescent="0.2">
      <c r="A19137" s="13" t="s">
        <v>82585</v>
      </c>
      <c r="E19137">
        <v>-0.10119</v>
      </c>
      <c r="F19137">
        <v>-0.10087</v>
      </c>
      <c r="G19137" s="1">
        <v>-0.10184</v>
      </c>
      <c r="L19137" s="1"/>
      <c r="O19137"/>
      <c r="P19137" s="1"/>
      <c r="S19137"/>
      <c r="T19137" s="1"/>
      <c r="W19137"/>
      <c r="Y19137" s="1"/>
      <c r="AE19137"/>
      <c r="AG19137" s="1"/>
      <c r="AM19137"/>
    </row>
    <row r="19138" spans="1:39" hidden="1" x14ac:dyDescent="0.2">
      <c r="A19138" s="13" t="s">
        <v>78498</v>
      </c>
      <c r="E19138">
        <v>-0.10149</v>
      </c>
      <c r="F19138">
        <v>-6.4210000000000003E-2</v>
      </c>
      <c r="G19138" s="1">
        <v>-0.17604</v>
      </c>
      <c r="L19138" s="1"/>
      <c r="O19138"/>
      <c r="P19138" s="1"/>
      <c r="S19138"/>
      <c r="T19138" s="1"/>
      <c r="W19138"/>
      <c r="Y19138" s="1"/>
      <c r="AE19138"/>
      <c r="AG19138" s="1"/>
      <c r="AM19138"/>
    </row>
    <row r="19139" spans="1:39" hidden="1" x14ac:dyDescent="0.2">
      <c r="A19139" s="13" t="s">
        <v>85926</v>
      </c>
      <c r="E19139">
        <v>-0.10153</v>
      </c>
      <c r="F19139">
        <v>-0.19313</v>
      </c>
      <c r="G19139" s="1">
        <v>8.1659999999999996E-2</v>
      </c>
      <c r="L19139" s="1"/>
      <c r="O19139"/>
      <c r="P19139" s="1"/>
      <c r="S19139"/>
      <c r="T19139" s="1"/>
      <c r="W19139"/>
      <c r="Y19139" s="1"/>
      <c r="AE19139"/>
      <c r="AG19139" s="1"/>
      <c r="AM19139"/>
    </row>
    <row r="19140" spans="1:39" hidden="1" x14ac:dyDescent="0.2">
      <c r="A19140" s="13" t="s">
        <v>78188</v>
      </c>
      <c r="E19140">
        <v>-0.10162</v>
      </c>
      <c r="F19140">
        <v>-3.6920000000000001E-2</v>
      </c>
      <c r="G19140" s="1">
        <v>-0.23103000000000001</v>
      </c>
      <c r="L19140" s="1"/>
      <c r="O19140"/>
      <c r="P19140" s="1"/>
      <c r="S19140"/>
      <c r="T19140" s="1"/>
      <c r="W19140"/>
      <c r="Y19140" s="1"/>
      <c r="AE19140"/>
      <c r="AG19140" s="1"/>
      <c r="AM19140"/>
    </row>
    <row r="19141" spans="1:39" hidden="1" x14ac:dyDescent="0.2">
      <c r="A19141" s="13" t="s">
        <v>81884</v>
      </c>
      <c r="E19141">
        <v>-0.10179000000000001</v>
      </c>
      <c r="F19141">
        <v>-0.10474</v>
      </c>
      <c r="G19141" s="1">
        <v>-9.5890000000000003E-2</v>
      </c>
      <c r="L19141" s="1"/>
      <c r="O19141"/>
      <c r="P19141" s="1"/>
      <c r="S19141"/>
      <c r="T19141" s="1"/>
      <c r="W19141"/>
      <c r="Y19141" s="1"/>
      <c r="AE19141"/>
      <c r="AG19141" s="1"/>
      <c r="AM19141"/>
    </row>
    <row r="19142" spans="1:39" hidden="1" x14ac:dyDescent="0.2">
      <c r="A19142" s="13" t="s">
        <v>84868</v>
      </c>
      <c r="E19142">
        <v>-0.10261000000000001</v>
      </c>
      <c r="F19142">
        <v>1.0240000000000001E-2</v>
      </c>
      <c r="G19142" s="1">
        <v>-0.32829000000000003</v>
      </c>
      <c r="L19142" s="1"/>
      <c r="O19142"/>
      <c r="P19142" s="1"/>
      <c r="S19142"/>
      <c r="T19142" s="1"/>
      <c r="W19142"/>
      <c r="Y19142" s="1"/>
      <c r="AE19142"/>
      <c r="AG19142" s="1"/>
      <c r="AM19142"/>
    </row>
    <row r="19143" spans="1:39" hidden="1" x14ac:dyDescent="0.2">
      <c r="A19143" s="13" t="s">
        <v>87178</v>
      </c>
      <c r="E19143">
        <v>-0.10285</v>
      </c>
      <c r="F19143">
        <v>-0.14307</v>
      </c>
      <c r="G19143" s="1">
        <v>-2.239E-2</v>
      </c>
      <c r="L19143" s="1"/>
      <c r="O19143"/>
      <c r="P19143" s="1"/>
      <c r="S19143"/>
      <c r="T19143" s="1"/>
      <c r="W19143"/>
      <c r="Y19143" s="1"/>
      <c r="AE19143"/>
      <c r="AG19143" s="1"/>
      <c r="AM19143"/>
    </row>
    <row r="19144" spans="1:39" hidden="1" x14ac:dyDescent="0.2">
      <c r="A19144" s="13" t="s">
        <v>85688</v>
      </c>
      <c r="E19144">
        <v>-0.10308</v>
      </c>
      <c r="F19144">
        <v>-0.10238</v>
      </c>
      <c r="G19144" s="1">
        <v>-0.10448</v>
      </c>
      <c r="L19144" s="1"/>
      <c r="O19144"/>
      <c r="P19144" s="1"/>
      <c r="S19144"/>
      <c r="T19144" s="1"/>
      <c r="W19144"/>
      <c r="Y19144" s="1"/>
      <c r="AE19144"/>
      <c r="AG19144" s="1"/>
      <c r="AM19144"/>
    </row>
    <row r="19145" spans="1:39" hidden="1" x14ac:dyDescent="0.2">
      <c r="A19145" s="13" t="s">
        <v>82548</v>
      </c>
      <c r="E19145">
        <v>-0.10314</v>
      </c>
      <c r="F19145">
        <v>-0.12016</v>
      </c>
      <c r="G19145" s="1">
        <v>-6.9099999999999995E-2</v>
      </c>
      <c r="L19145" s="1"/>
      <c r="O19145"/>
      <c r="P19145" s="1"/>
      <c r="S19145"/>
      <c r="T19145" s="1"/>
      <c r="W19145"/>
      <c r="Y19145" s="1"/>
      <c r="AE19145"/>
      <c r="AG19145" s="1"/>
      <c r="AM19145"/>
    </row>
    <row r="19146" spans="1:39" hidden="1" x14ac:dyDescent="0.2">
      <c r="A19146" s="13" t="s">
        <v>77655</v>
      </c>
      <c r="E19146">
        <v>-0.10342</v>
      </c>
      <c r="F19146">
        <v>-0.10031</v>
      </c>
      <c r="G19146" s="1">
        <v>-0.10962</v>
      </c>
      <c r="L19146" s="1"/>
      <c r="O19146"/>
      <c r="P19146" s="1"/>
      <c r="S19146"/>
      <c r="T19146" s="1"/>
      <c r="W19146"/>
      <c r="Y19146" s="1"/>
      <c r="AE19146"/>
      <c r="AG19146" s="1"/>
      <c r="AM19146"/>
    </row>
    <row r="19147" spans="1:39" hidden="1" x14ac:dyDescent="0.2">
      <c r="A19147" s="13" t="s">
        <v>87127</v>
      </c>
      <c r="E19147">
        <v>-0.10432</v>
      </c>
      <c r="F19147">
        <v>-0.15243999999999999</v>
      </c>
      <c r="G19147" s="1">
        <v>-8.09E-3</v>
      </c>
      <c r="L19147" s="1"/>
      <c r="O19147"/>
      <c r="P19147" s="1"/>
      <c r="S19147"/>
      <c r="T19147" s="1"/>
      <c r="W19147"/>
      <c r="Y19147" s="1"/>
      <c r="AE19147"/>
      <c r="AG19147" s="1"/>
      <c r="AM19147"/>
    </row>
    <row r="19148" spans="1:39" hidden="1" x14ac:dyDescent="0.2">
      <c r="A19148" s="13" t="s">
        <v>80660</v>
      </c>
      <c r="E19148">
        <v>-0.10453</v>
      </c>
      <c r="F19148">
        <v>-0.16818</v>
      </c>
      <c r="G19148" s="1">
        <v>2.2749999999999999E-2</v>
      </c>
      <c r="L19148" s="1"/>
      <c r="O19148"/>
      <c r="P19148" s="1"/>
      <c r="S19148"/>
      <c r="T19148" s="1"/>
      <c r="W19148"/>
      <c r="Y19148" s="1"/>
      <c r="AE19148"/>
      <c r="AG19148" s="1"/>
      <c r="AM19148"/>
    </row>
    <row r="19149" spans="1:39" hidden="1" x14ac:dyDescent="0.2">
      <c r="A19149" s="13" t="s">
        <v>87107</v>
      </c>
      <c r="E19149">
        <v>-0.10459</v>
      </c>
      <c r="F19149">
        <v>1.7690000000000001E-2</v>
      </c>
      <c r="G19149" s="1">
        <v>-0.34915000000000002</v>
      </c>
      <c r="L19149" s="1"/>
      <c r="O19149"/>
      <c r="P19149" s="1"/>
      <c r="S19149"/>
      <c r="T19149" s="1"/>
      <c r="W19149"/>
      <c r="Y19149" s="1"/>
      <c r="AE19149"/>
      <c r="AG19149" s="1"/>
      <c r="AM19149"/>
    </row>
    <row r="19150" spans="1:39" hidden="1" x14ac:dyDescent="0.2">
      <c r="A19150" s="13" t="s">
        <v>77179</v>
      </c>
      <c r="E19150">
        <v>-0.10465000000000001</v>
      </c>
      <c r="F19150">
        <v>-0.12611</v>
      </c>
      <c r="G19150" s="1">
        <v>-6.1710000000000001E-2</v>
      </c>
      <c r="L19150" s="1"/>
      <c r="O19150"/>
      <c r="P19150" s="1"/>
      <c r="S19150"/>
      <c r="T19150" s="1"/>
      <c r="W19150"/>
      <c r="Y19150" s="1"/>
      <c r="AE19150"/>
      <c r="AG19150" s="1"/>
      <c r="AM19150"/>
    </row>
    <row r="19151" spans="1:39" hidden="1" x14ac:dyDescent="0.2">
      <c r="A19151" s="13" t="s">
        <v>78260</v>
      </c>
      <c r="E19151">
        <v>-0.10471999999999999</v>
      </c>
      <c r="F19151">
        <v>2.4399999999999999E-3</v>
      </c>
      <c r="G19151" s="1">
        <v>-0.31905</v>
      </c>
      <c r="L19151" s="1"/>
      <c r="O19151"/>
      <c r="P19151" s="1"/>
      <c r="S19151"/>
      <c r="T19151" s="1"/>
      <c r="W19151"/>
      <c r="Y19151" s="1"/>
      <c r="AE19151"/>
      <c r="AG19151" s="1"/>
      <c r="AM19151"/>
    </row>
    <row r="19152" spans="1:39" hidden="1" x14ac:dyDescent="0.2">
      <c r="A19152" s="13" t="s">
        <v>79571</v>
      </c>
      <c r="E19152">
        <v>-0.10494000000000001</v>
      </c>
      <c r="F19152">
        <v>-8.1140000000000004E-2</v>
      </c>
      <c r="G19152" s="1">
        <v>-0.15253</v>
      </c>
      <c r="L19152" s="1"/>
      <c r="O19152"/>
      <c r="P19152" s="1"/>
      <c r="S19152"/>
      <c r="T19152" s="1"/>
      <c r="W19152"/>
      <c r="Y19152" s="1"/>
      <c r="AE19152"/>
      <c r="AG19152" s="1"/>
      <c r="AM19152"/>
    </row>
    <row r="19153" spans="1:39" hidden="1" x14ac:dyDescent="0.2">
      <c r="A19153" s="13" t="s">
        <v>80864</v>
      </c>
      <c r="E19153">
        <v>-0.10507</v>
      </c>
      <c r="F19153">
        <v>-0.19735</v>
      </c>
      <c r="G19153" s="1">
        <v>7.9479999999999995E-2</v>
      </c>
      <c r="L19153" s="1"/>
      <c r="O19153"/>
      <c r="P19153" s="1"/>
      <c r="S19153"/>
      <c r="T19153" s="1"/>
      <c r="W19153"/>
      <c r="Y19153" s="1"/>
      <c r="AE19153"/>
      <c r="AG19153" s="1"/>
      <c r="AM19153"/>
    </row>
    <row r="19154" spans="1:39" hidden="1" x14ac:dyDescent="0.2">
      <c r="A19154" s="13" t="s">
        <v>82167</v>
      </c>
      <c r="E19154">
        <v>-0.1051</v>
      </c>
      <c r="F19154">
        <v>-0.18237999999999999</v>
      </c>
      <c r="G19154" s="1">
        <v>4.9450000000000001E-2</v>
      </c>
      <c r="L19154" s="1"/>
      <c r="O19154"/>
      <c r="P19154" s="1"/>
      <c r="S19154"/>
      <c r="T19154" s="1"/>
      <c r="W19154"/>
      <c r="Y19154" s="1"/>
      <c r="AE19154"/>
      <c r="AG19154" s="1"/>
      <c r="AM19154"/>
    </row>
    <row r="19155" spans="1:39" hidden="1" x14ac:dyDescent="0.2">
      <c r="A19155" s="13" t="s">
        <v>86223</v>
      </c>
      <c r="E19155">
        <v>-0.10528999999999999</v>
      </c>
      <c r="F19155">
        <v>-0.11926</v>
      </c>
      <c r="G19155" s="1">
        <v>-7.7350000000000002E-2</v>
      </c>
      <c r="L19155" s="1"/>
      <c r="O19155"/>
      <c r="P19155" s="1"/>
      <c r="S19155"/>
      <c r="T19155" s="1"/>
      <c r="W19155"/>
      <c r="Y19155" s="1"/>
      <c r="AE19155"/>
      <c r="AG19155" s="1"/>
      <c r="AM19155"/>
    </row>
    <row r="19156" spans="1:39" hidden="1" x14ac:dyDescent="0.2">
      <c r="A19156" s="13" t="s">
        <v>85459</v>
      </c>
      <c r="E19156">
        <v>-0.10532</v>
      </c>
      <c r="F19156">
        <v>-9.6129999999999993E-2</v>
      </c>
      <c r="G19156" s="1">
        <v>-0.1237</v>
      </c>
      <c r="L19156" s="1"/>
      <c r="O19156"/>
      <c r="P19156" s="1"/>
      <c r="S19156"/>
      <c r="T19156" s="1"/>
      <c r="W19156"/>
      <c r="Y19156" s="1"/>
      <c r="AE19156"/>
      <c r="AG19156" s="1"/>
      <c r="AM19156"/>
    </row>
    <row r="19157" spans="1:39" hidden="1" x14ac:dyDescent="0.2">
      <c r="A19157" s="13" t="s">
        <v>85439</v>
      </c>
      <c r="E19157">
        <v>-0.10591</v>
      </c>
      <c r="F19157">
        <v>-0.19289999999999999</v>
      </c>
      <c r="G19157" s="1">
        <v>6.8059999999999996E-2</v>
      </c>
      <c r="L19157" s="1"/>
      <c r="O19157"/>
      <c r="P19157" s="1"/>
      <c r="S19157"/>
      <c r="T19157" s="1"/>
      <c r="W19157"/>
      <c r="Y19157" s="1"/>
      <c r="AE19157"/>
      <c r="AG19157" s="1"/>
      <c r="AM19157"/>
    </row>
    <row r="19158" spans="1:39" hidden="1" x14ac:dyDescent="0.2">
      <c r="A19158" s="13" t="s">
        <v>77027</v>
      </c>
      <c r="E19158">
        <v>-0.10602</v>
      </c>
      <c r="F19158">
        <v>-7.6020000000000004E-2</v>
      </c>
      <c r="G19158" s="1">
        <v>-0.16603000000000001</v>
      </c>
      <c r="L19158" s="1"/>
      <c r="O19158"/>
      <c r="P19158" s="1"/>
      <c r="S19158"/>
      <c r="T19158" s="1"/>
      <c r="W19158"/>
      <c r="Y19158" s="1"/>
      <c r="AE19158"/>
      <c r="AG19158" s="1"/>
      <c r="AM19158"/>
    </row>
    <row r="19159" spans="1:39" hidden="1" x14ac:dyDescent="0.2">
      <c r="A19159" s="13" t="s">
        <v>84393</v>
      </c>
      <c r="E19159">
        <v>-0.10602</v>
      </c>
      <c r="F19159">
        <v>-0.10779</v>
      </c>
      <c r="G19159" s="1">
        <v>-0.10248</v>
      </c>
      <c r="L19159" s="1"/>
      <c r="O19159"/>
      <c r="P19159" s="1"/>
      <c r="S19159"/>
      <c r="T19159" s="1"/>
      <c r="W19159"/>
      <c r="Y19159" s="1"/>
      <c r="AE19159"/>
      <c r="AG19159" s="1"/>
      <c r="AM19159"/>
    </row>
    <row r="19160" spans="1:39" hidden="1" x14ac:dyDescent="0.2">
      <c r="A19160" s="13" t="s">
        <v>80044</v>
      </c>
      <c r="E19160">
        <v>-0.10618</v>
      </c>
      <c r="F19160">
        <v>-0.21507000000000001</v>
      </c>
      <c r="G19160" s="1">
        <v>0.1116</v>
      </c>
      <c r="L19160" s="1"/>
      <c r="O19160"/>
      <c r="P19160" s="1"/>
      <c r="S19160"/>
      <c r="T19160" s="1"/>
      <c r="W19160"/>
      <c r="Y19160" s="1"/>
      <c r="AE19160"/>
      <c r="AG19160" s="1"/>
      <c r="AM19160"/>
    </row>
    <row r="19161" spans="1:39" hidden="1" x14ac:dyDescent="0.2">
      <c r="A19161" s="13" t="s">
        <v>78226</v>
      </c>
      <c r="E19161">
        <v>-0.10663</v>
      </c>
      <c r="F19161">
        <v>-0.15872</v>
      </c>
      <c r="G19161" s="1">
        <v>-2.4499999999999999E-3</v>
      </c>
      <c r="L19161" s="1"/>
      <c r="O19161"/>
      <c r="P19161" s="1"/>
      <c r="S19161"/>
      <c r="T19161" s="1"/>
      <c r="W19161"/>
      <c r="Y19161" s="1"/>
      <c r="AE19161"/>
      <c r="AG19161" s="1"/>
      <c r="AM19161"/>
    </row>
    <row r="19162" spans="1:39" hidden="1" x14ac:dyDescent="0.2">
      <c r="A19162" s="13" t="s">
        <v>78728</v>
      </c>
      <c r="E19162">
        <v>-0.10684</v>
      </c>
      <c r="F19162">
        <v>-5.9420000000000001E-2</v>
      </c>
      <c r="G19162" s="1">
        <v>-0.20168</v>
      </c>
      <c r="L19162" s="1"/>
      <c r="O19162"/>
      <c r="P19162" s="1"/>
      <c r="S19162"/>
      <c r="T19162" s="1"/>
      <c r="W19162"/>
      <c r="Y19162" s="1"/>
      <c r="AE19162"/>
      <c r="AG19162" s="1"/>
      <c r="AM19162"/>
    </row>
    <row r="19163" spans="1:39" hidden="1" x14ac:dyDescent="0.2">
      <c r="A19163" s="13" t="s">
        <v>77350</v>
      </c>
      <c r="E19163">
        <v>-0.10718999999999999</v>
      </c>
      <c r="F19163">
        <v>-7.016E-2</v>
      </c>
      <c r="G19163" s="1">
        <v>-0.18124999999999999</v>
      </c>
      <c r="L19163" s="1"/>
      <c r="O19163"/>
      <c r="P19163" s="1"/>
      <c r="S19163"/>
      <c r="T19163" s="1"/>
      <c r="W19163"/>
      <c r="Y19163" s="1"/>
      <c r="AE19163"/>
      <c r="AG19163" s="1"/>
      <c r="AM19163"/>
    </row>
    <row r="19164" spans="1:39" hidden="1" x14ac:dyDescent="0.2">
      <c r="A19164" s="13" t="s">
        <v>82366</v>
      </c>
      <c r="E19164">
        <v>-0.1072</v>
      </c>
      <c r="F19164">
        <v>-0.20368</v>
      </c>
      <c r="G19164" s="1">
        <v>8.5779999999999995E-2</v>
      </c>
      <c r="L19164" s="1"/>
      <c r="O19164"/>
      <c r="P19164" s="1"/>
      <c r="S19164"/>
      <c r="T19164" s="1"/>
      <c r="W19164"/>
      <c r="Y19164" s="1"/>
      <c r="AE19164"/>
      <c r="AG19164" s="1"/>
      <c r="AM19164"/>
    </row>
    <row r="19165" spans="1:39" hidden="1" x14ac:dyDescent="0.2">
      <c r="A19165" s="13" t="s">
        <v>85037</v>
      </c>
      <c r="E19165">
        <v>-0.10729</v>
      </c>
      <c r="F19165">
        <v>-0.11505</v>
      </c>
      <c r="G19165" s="1">
        <v>-9.1770000000000004E-2</v>
      </c>
      <c r="L19165" s="1"/>
      <c r="O19165"/>
      <c r="P19165" s="1"/>
      <c r="S19165"/>
      <c r="T19165" s="1"/>
      <c r="W19165"/>
      <c r="Y19165" s="1"/>
      <c r="AE19165"/>
      <c r="AG19165" s="1"/>
      <c r="AM19165"/>
    </row>
    <row r="19166" spans="1:39" hidden="1" x14ac:dyDescent="0.2">
      <c r="A19166" s="13" t="s">
        <v>83328</v>
      </c>
      <c r="E19166">
        <v>-0.10734</v>
      </c>
      <c r="F19166">
        <v>-8.5730000000000001E-2</v>
      </c>
      <c r="G19166" s="1">
        <v>-0.15057000000000001</v>
      </c>
      <c r="L19166" s="1"/>
      <c r="O19166"/>
      <c r="P19166" s="1"/>
      <c r="S19166"/>
      <c r="T19166" s="1"/>
      <c r="W19166"/>
      <c r="Y19166" s="1"/>
      <c r="AE19166"/>
      <c r="AG19166" s="1"/>
      <c r="AM19166"/>
    </row>
    <row r="19167" spans="1:39" hidden="1" x14ac:dyDescent="0.2">
      <c r="A19167" s="13" t="s">
        <v>81667</v>
      </c>
      <c r="E19167">
        <v>-0.10736999999999999</v>
      </c>
      <c r="F19167">
        <v>-1.788E-2</v>
      </c>
      <c r="G19167" s="1">
        <v>-0.28636</v>
      </c>
      <c r="L19167" s="1"/>
      <c r="O19167"/>
      <c r="P19167" s="1"/>
      <c r="S19167"/>
      <c r="T19167" s="1"/>
      <c r="W19167"/>
      <c r="Y19167" s="1"/>
      <c r="AE19167"/>
      <c r="AG19167" s="1"/>
      <c r="AM19167"/>
    </row>
    <row r="19168" spans="1:39" hidden="1" x14ac:dyDescent="0.2">
      <c r="A19168" s="13" t="s">
        <v>78349</v>
      </c>
      <c r="E19168">
        <v>-0.10772</v>
      </c>
      <c r="F19168">
        <v>-3.2500000000000001E-2</v>
      </c>
      <c r="G19168" s="1">
        <v>-0.25816</v>
      </c>
      <c r="L19168" s="1"/>
      <c r="O19168"/>
      <c r="P19168" s="1"/>
      <c r="S19168"/>
      <c r="T19168" s="1"/>
      <c r="W19168"/>
      <c r="Y19168" s="1"/>
      <c r="AE19168"/>
      <c r="AG19168" s="1"/>
      <c r="AM19168"/>
    </row>
    <row r="19169" spans="1:39" hidden="1" x14ac:dyDescent="0.2">
      <c r="A19169" s="13" t="s">
        <v>78808</v>
      </c>
      <c r="E19169">
        <v>-0.10793999999999999</v>
      </c>
      <c r="F19169">
        <v>-3.7850000000000002E-2</v>
      </c>
      <c r="G19169" s="1">
        <v>-0.24812000000000001</v>
      </c>
      <c r="L19169" s="1"/>
      <c r="O19169"/>
      <c r="P19169" s="1"/>
      <c r="S19169"/>
      <c r="T19169" s="1"/>
      <c r="W19169"/>
      <c r="Y19169" s="1"/>
      <c r="AE19169"/>
      <c r="AG19169" s="1"/>
      <c r="AM19169"/>
    </row>
    <row r="19170" spans="1:39" hidden="1" x14ac:dyDescent="0.2">
      <c r="A19170" s="13" t="s">
        <v>78059</v>
      </c>
      <c r="E19170">
        <v>-0.10807</v>
      </c>
      <c r="F19170">
        <v>-6.3810000000000006E-2</v>
      </c>
      <c r="G19170" s="1">
        <v>-0.19658999999999999</v>
      </c>
      <c r="L19170" s="1"/>
      <c r="O19170"/>
      <c r="P19170" s="1"/>
      <c r="S19170"/>
      <c r="T19170" s="1"/>
      <c r="W19170"/>
      <c r="Y19170" s="1"/>
      <c r="AE19170"/>
      <c r="AG19170" s="1"/>
      <c r="AM19170"/>
    </row>
    <row r="19171" spans="1:39" hidden="1" x14ac:dyDescent="0.2">
      <c r="A19171" s="13" t="s">
        <v>78845</v>
      </c>
      <c r="E19171">
        <v>-0.10847999999999999</v>
      </c>
      <c r="F19171">
        <v>-9.7019999999999995E-2</v>
      </c>
      <c r="G19171" s="1">
        <v>-0.13138</v>
      </c>
      <c r="L19171" s="1"/>
      <c r="O19171"/>
      <c r="P19171" s="1"/>
      <c r="S19171"/>
      <c r="T19171" s="1"/>
      <c r="W19171"/>
      <c r="Y19171" s="1"/>
      <c r="AE19171"/>
      <c r="AG19171" s="1"/>
      <c r="AM19171"/>
    </row>
    <row r="19172" spans="1:39" hidden="1" x14ac:dyDescent="0.2">
      <c r="A19172" s="13" t="s">
        <v>78119</v>
      </c>
      <c r="E19172">
        <v>-0.10868999999999999</v>
      </c>
      <c r="F19172">
        <v>-9.1670000000000001E-2</v>
      </c>
      <c r="G19172" s="1">
        <v>-0.14273</v>
      </c>
      <c r="L19172" s="1"/>
      <c r="O19172"/>
      <c r="P19172" s="1"/>
      <c r="S19172"/>
      <c r="T19172" s="1"/>
      <c r="W19172"/>
      <c r="Y19172" s="1"/>
      <c r="AE19172"/>
      <c r="AG19172" s="1"/>
      <c r="AM19172"/>
    </row>
    <row r="19173" spans="1:39" hidden="1" x14ac:dyDescent="0.2">
      <c r="A19173" s="13" t="s">
        <v>81144</v>
      </c>
      <c r="E19173">
        <v>-0.1087</v>
      </c>
      <c r="F19173">
        <v>-0.19916</v>
      </c>
      <c r="G19173" s="1">
        <v>7.2230000000000003E-2</v>
      </c>
      <c r="L19173" s="1"/>
      <c r="O19173"/>
      <c r="P19173" s="1"/>
      <c r="S19173"/>
      <c r="T19173" s="1"/>
      <c r="W19173"/>
      <c r="Y19173" s="1"/>
      <c r="AE19173"/>
      <c r="AG19173" s="1"/>
      <c r="AM19173"/>
    </row>
    <row r="19174" spans="1:39" hidden="1" x14ac:dyDescent="0.2">
      <c r="A19174" s="13" t="s">
        <v>78838</v>
      </c>
      <c r="E19174">
        <v>-0.10901</v>
      </c>
      <c r="F19174">
        <v>-0.11602999999999999</v>
      </c>
      <c r="G19174" s="1">
        <v>-9.4990000000000005E-2</v>
      </c>
      <c r="L19174" s="1"/>
      <c r="O19174"/>
      <c r="P19174" s="1"/>
      <c r="S19174"/>
      <c r="T19174" s="1"/>
      <c r="W19174"/>
      <c r="Y19174" s="1"/>
      <c r="AE19174"/>
      <c r="AG19174" s="1"/>
      <c r="AM19174"/>
    </row>
    <row r="19175" spans="1:39" hidden="1" x14ac:dyDescent="0.2">
      <c r="A19175" s="13" t="s">
        <v>86157</v>
      </c>
      <c r="E19175">
        <v>-0.10907</v>
      </c>
      <c r="F19175">
        <v>-0.13002</v>
      </c>
      <c r="G19175" s="1">
        <v>-6.7150000000000001E-2</v>
      </c>
      <c r="L19175" s="1"/>
      <c r="O19175"/>
      <c r="P19175" s="1"/>
      <c r="S19175"/>
      <c r="T19175" s="1"/>
      <c r="W19175"/>
      <c r="Y19175" s="1"/>
      <c r="AE19175"/>
      <c r="AG19175" s="1"/>
      <c r="AM19175"/>
    </row>
    <row r="19176" spans="1:39" hidden="1" x14ac:dyDescent="0.2">
      <c r="A19176" s="13" t="s">
        <v>78748</v>
      </c>
      <c r="E19176">
        <v>-0.10909000000000001</v>
      </c>
      <c r="F19176">
        <v>-9.178E-2</v>
      </c>
      <c r="G19176" s="1">
        <v>-0.14371</v>
      </c>
      <c r="L19176" s="1"/>
      <c r="O19176"/>
      <c r="P19176" s="1"/>
      <c r="S19176"/>
      <c r="T19176" s="1"/>
      <c r="W19176"/>
      <c r="Y19176" s="1"/>
      <c r="AE19176"/>
      <c r="AG19176" s="1"/>
      <c r="AM19176"/>
    </row>
    <row r="19177" spans="1:39" hidden="1" x14ac:dyDescent="0.2">
      <c r="A19177" s="13" t="s">
        <v>87065</v>
      </c>
      <c r="E19177">
        <v>-0.10943</v>
      </c>
      <c r="F19177">
        <v>-7.3969999999999994E-2</v>
      </c>
      <c r="G19177" s="1">
        <v>-0.18034</v>
      </c>
      <c r="L19177" s="1"/>
      <c r="O19177"/>
      <c r="P19177" s="1"/>
      <c r="S19177"/>
      <c r="T19177" s="1"/>
      <c r="W19177"/>
      <c r="Y19177" s="1"/>
      <c r="AE19177"/>
      <c r="AG19177" s="1"/>
      <c r="AM19177"/>
    </row>
    <row r="19178" spans="1:39" hidden="1" x14ac:dyDescent="0.2">
      <c r="A19178" s="13" t="s">
        <v>77665</v>
      </c>
      <c r="E19178">
        <v>-0.10997</v>
      </c>
      <c r="F19178">
        <v>-2.5020000000000001E-2</v>
      </c>
      <c r="G19178" s="1">
        <v>-0.27988000000000002</v>
      </c>
      <c r="L19178" s="1"/>
      <c r="O19178"/>
      <c r="P19178" s="1"/>
      <c r="S19178"/>
      <c r="T19178" s="1"/>
      <c r="W19178"/>
      <c r="Y19178" s="1"/>
      <c r="AE19178"/>
      <c r="AG19178" s="1"/>
      <c r="AM19178"/>
    </row>
    <row r="19179" spans="1:39" hidden="1" x14ac:dyDescent="0.2">
      <c r="A19179" s="13" t="s">
        <v>85611</v>
      </c>
      <c r="E19179">
        <v>-0.10999</v>
      </c>
      <c r="F19179">
        <v>-0.11211</v>
      </c>
      <c r="G19179" s="1">
        <v>-0.10574</v>
      </c>
      <c r="L19179" s="1"/>
      <c r="O19179"/>
      <c r="P19179" s="1"/>
      <c r="S19179"/>
      <c r="T19179" s="1"/>
      <c r="W19179"/>
      <c r="Y19179" s="1"/>
      <c r="AE19179"/>
      <c r="AG19179" s="1"/>
      <c r="AM19179"/>
    </row>
    <row r="19180" spans="1:39" hidden="1" x14ac:dyDescent="0.2">
      <c r="A19180" s="13" t="s">
        <v>80841</v>
      </c>
      <c r="E19180">
        <v>-0.11036</v>
      </c>
      <c r="F19180">
        <v>-5.6300000000000003E-2</v>
      </c>
      <c r="G19180" s="1">
        <v>-0.2185</v>
      </c>
      <c r="L19180" s="1"/>
      <c r="O19180"/>
      <c r="P19180" s="1"/>
      <c r="S19180"/>
      <c r="T19180" s="1"/>
      <c r="W19180"/>
      <c r="Y19180" s="1"/>
      <c r="AE19180"/>
      <c r="AG19180" s="1"/>
      <c r="AM19180"/>
    </row>
    <row r="19181" spans="1:39" hidden="1" x14ac:dyDescent="0.2">
      <c r="A19181" s="13" t="s">
        <v>87035</v>
      </c>
      <c r="E19181">
        <v>-0.11036</v>
      </c>
      <c r="F19181">
        <v>-0.20483000000000001</v>
      </c>
      <c r="G19181" s="1">
        <v>7.8570000000000001E-2</v>
      </c>
      <c r="L19181" s="1"/>
      <c r="O19181"/>
      <c r="P19181" s="1"/>
      <c r="S19181"/>
      <c r="T19181" s="1"/>
      <c r="W19181"/>
      <c r="Y19181" s="1"/>
      <c r="AE19181"/>
      <c r="AG19181" s="1"/>
      <c r="AM19181"/>
    </row>
    <row r="19182" spans="1:39" hidden="1" x14ac:dyDescent="0.2">
      <c r="A19182" s="13" t="s">
        <v>83791</v>
      </c>
      <c r="E19182">
        <v>-0.11155</v>
      </c>
      <c r="F19182">
        <v>-0.10732999999999999</v>
      </c>
      <c r="G19182" s="1">
        <v>-0.12001000000000001</v>
      </c>
      <c r="L19182" s="1"/>
      <c r="O19182"/>
      <c r="P19182" s="1"/>
      <c r="S19182"/>
      <c r="T19182" s="1"/>
      <c r="W19182"/>
      <c r="Y19182" s="1"/>
      <c r="AE19182"/>
      <c r="AG19182" s="1"/>
      <c r="AM19182"/>
    </row>
    <row r="19183" spans="1:39" hidden="1" x14ac:dyDescent="0.2">
      <c r="A19183" s="13" t="s">
        <v>80889</v>
      </c>
      <c r="E19183">
        <v>-0.11162999999999999</v>
      </c>
      <c r="F19183">
        <v>-0.11334</v>
      </c>
      <c r="G19183" s="1">
        <v>-0.10821</v>
      </c>
      <c r="L19183" s="1"/>
      <c r="O19183"/>
      <c r="P19183" s="1"/>
      <c r="S19183"/>
      <c r="T19183" s="1"/>
      <c r="W19183"/>
      <c r="Y19183" s="1"/>
      <c r="AE19183"/>
      <c r="AG19183" s="1"/>
      <c r="AM19183"/>
    </row>
    <row r="19184" spans="1:39" hidden="1" x14ac:dyDescent="0.2">
      <c r="A19184" s="13" t="s">
        <v>84992</v>
      </c>
      <c r="E19184">
        <v>-0.112</v>
      </c>
      <c r="F19184">
        <v>-4.3549999999999998E-2</v>
      </c>
      <c r="G19184" s="1">
        <v>-0.24890000000000001</v>
      </c>
      <c r="L19184" s="1"/>
      <c r="O19184"/>
      <c r="P19184" s="1"/>
      <c r="S19184"/>
      <c r="T19184" s="1"/>
      <c r="W19184"/>
      <c r="Y19184" s="1"/>
      <c r="AE19184"/>
      <c r="AG19184" s="1"/>
      <c r="AM19184"/>
    </row>
    <row r="19185" spans="1:39" hidden="1" x14ac:dyDescent="0.2">
      <c r="A19185" s="13" t="s">
        <v>83556</v>
      </c>
      <c r="E19185">
        <v>-0.11244</v>
      </c>
      <c r="F19185">
        <v>-0.1414</v>
      </c>
      <c r="G19185" s="1">
        <v>-5.45E-2</v>
      </c>
      <c r="L19185" s="1"/>
      <c r="O19185"/>
      <c r="P19185" s="1"/>
      <c r="S19185"/>
      <c r="T19185" s="1"/>
      <c r="W19185"/>
      <c r="Y19185" s="1"/>
      <c r="AE19185"/>
      <c r="AG19185" s="1"/>
      <c r="AM19185"/>
    </row>
    <row r="19186" spans="1:39" hidden="1" x14ac:dyDescent="0.2">
      <c r="A19186" s="13" t="s">
        <v>85168</v>
      </c>
      <c r="E19186">
        <v>-0.11246</v>
      </c>
      <c r="F19186">
        <v>-0.17891000000000001</v>
      </c>
      <c r="G19186" s="1">
        <v>2.0420000000000001E-2</v>
      </c>
      <c r="L19186" s="1"/>
      <c r="O19186"/>
      <c r="P19186" s="1"/>
      <c r="S19186"/>
      <c r="T19186" s="1"/>
      <c r="W19186"/>
      <c r="Y19186" s="1"/>
      <c r="AE19186"/>
      <c r="AG19186" s="1"/>
      <c r="AM19186"/>
    </row>
    <row r="19187" spans="1:39" hidden="1" x14ac:dyDescent="0.2">
      <c r="A19187" s="13" t="s">
        <v>77228</v>
      </c>
      <c r="E19187">
        <v>-0.11252</v>
      </c>
      <c r="F19187">
        <v>-8.3839999999999998E-2</v>
      </c>
      <c r="G19187" s="1">
        <v>-0.1699</v>
      </c>
      <c r="L19187" s="1"/>
      <c r="O19187"/>
      <c r="P19187" s="1"/>
      <c r="S19187"/>
      <c r="T19187" s="1"/>
      <c r="W19187"/>
      <c r="Y19187" s="1"/>
      <c r="AE19187"/>
      <c r="AG19187" s="1"/>
      <c r="AM19187"/>
    </row>
    <row r="19188" spans="1:39" hidden="1" x14ac:dyDescent="0.2">
      <c r="A19188" s="13" t="s">
        <v>83702</v>
      </c>
      <c r="E19188">
        <v>-0.11269999999999999</v>
      </c>
      <c r="F19188">
        <v>-0.11403000000000001</v>
      </c>
      <c r="G19188" s="1">
        <v>-0.11005</v>
      </c>
      <c r="L19188" s="1"/>
      <c r="O19188"/>
      <c r="P19188" s="1"/>
      <c r="S19188"/>
      <c r="T19188" s="1"/>
      <c r="W19188"/>
      <c r="Y19188" s="1"/>
      <c r="AE19188"/>
      <c r="AG19188" s="1"/>
      <c r="AM19188"/>
    </row>
    <row r="19189" spans="1:39" hidden="1" x14ac:dyDescent="0.2">
      <c r="A19189" s="13" t="s">
        <v>86519</v>
      </c>
      <c r="E19189">
        <v>-0.11272</v>
      </c>
      <c r="F19189">
        <v>-0.14332</v>
      </c>
      <c r="G19189" s="1">
        <v>-5.1529999999999999E-2</v>
      </c>
      <c r="L19189" s="1"/>
      <c r="O19189"/>
      <c r="P19189" s="1"/>
      <c r="S19189"/>
      <c r="T19189" s="1"/>
      <c r="W19189"/>
      <c r="Y19189" s="1"/>
      <c r="AE19189"/>
      <c r="AG19189" s="1"/>
      <c r="AM19189"/>
    </row>
    <row r="19190" spans="1:39" hidden="1" x14ac:dyDescent="0.2">
      <c r="A19190" s="13" t="s">
        <v>80383</v>
      </c>
      <c r="E19190">
        <v>-0.11277</v>
      </c>
      <c r="F19190">
        <v>-0.10752</v>
      </c>
      <c r="G19190" s="1">
        <v>-0.12329</v>
      </c>
      <c r="L19190" s="1"/>
      <c r="O19190"/>
      <c r="P19190" s="1"/>
      <c r="S19190"/>
      <c r="T19190" s="1"/>
      <c r="W19190"/>
      <c r="Y19190" s="1"/>
      <c r="AE19190"/>
      <c r="AG19190" s="1"/>
      <c r="AM19190"/>
    </row>
    <row r="19191" spans="1:39" hidden="1" x14ac:dyDescent="0.2">
      <c r="A19191" s="13" t="s">
        <v>80944</v>
      </c>
      <c r="E19191">
        <v>-0.11312999999999999</v>
      </c>
      <c r="F19191">
        <v>-0.1152</v>
      </c>
      <c r="G19191" s="1">
        <v>-0.10897999999999999</v>
      </c>
      <c r="L19191" s="1"/>
      <c r="O19191"/>
      <c r="P19191" s="1"/>
      <c r="S19191"/>
      <c r="T19191" s="1"/>
      <c r="W19191"/>
      <c r="Y19191" s="1"/>
      <c r="AE19191"/>
      <c r="AG19191" s="1"/>
      <c r="AM19191"/>
    </row>
    <row r="19192" spans="1:39" hidden="1" x14ac:dyDescent="0.2">
      <c r="A19192" s="13" t="s">
        <v>86409</v>
      </c>
      <c r="E19192">
        <v>-0.11342000000000001</v>
      </c>
      <c r="F19192">
        <v>-8.0460000000000004E-2</v>
      </c>
      <c r="G19192" s="1">
        <v>-0.17935000000000001</v>
      </c>
      <c r="L19192" s="1"/>
      <c r="O19192"/>
      <c r="P19192" s="1"/>
      <c r="S19192"/>
      <c r="T19192" s="1"/>
      <c r="W19192"/>
      <c r="Y19192" s="1"/>
      <c r="AE19192"/>
      <c r="AG19192" s="1"/>
      <c r="AM19192"/>
    </row>
    <row r="19193" spans="1:39" hidden="1" x14ac:dyDescent="0.2">
      <c r="A19193" s="13" t="s">
        <v>85141</v>
      </c>
      <c r="E19193">
        <v>-0.11389000000000001</v>
      </c>
      <c r="F19193">
        <v>-3.3790000000000001E-2</v>
      </c>
      <c r="G19193" s="1">
        <v>-0.27410000000000001</v>
      </c>
      <c r="L19193" s="1"/>
      <c r="O19193"/>
      <c r="P19193" s="1"/>
      <c r="S19193"/>
      <c r="T19193" s="1"/>
      <c r="W19193"/>
      <c r="Y19193" s="1"/>
      <c r="AE19193"/>
      <c r="AG19193" s="1"/>
      <c r="AM19193"/>
    </row>
    <row r="19194" spans="1:39" hidden="1" x14ac:dyDescent="0.2">
      <c r="A19194" s="13" t="s">
        <v>81599</v>
      </c>
      <c r="E19194">
        <v>-0.1142</v>
      </c>
      <c r="F19194">
        <v>-2.5090000000000001E-2</v>
      </c>
      <c r="G19194" s="1">
        <v>-0.29241</v>
      </c>
      <c r="L19194" s="1"/>
      <c r="O19194"/>
      <c r="P19194" s="1"/>
      <c r="S19194"/>
      <c r="T19194" s="1"/>
      <c r="W19194"/>
      <c r="Y19194" s="1"/>
      <c r="AE19194"/>
      <c r="AG19194" s="1"/>
      <c r="AM19194"/>
    </row>
    <row r="19195" spans="1:39" hidden="1" x14ac:dyDescent="0.2">
      <c r="A19195" s="13" t="s">
        <v>85748</v>
      </c>
      <c r="E19195">
        <v>-0.115</v>
      </c>
      <c r="F19195">
        <v>-9.604E-2</v>
      </c>
      <c r="G19195" s="1">
        <v>-0.15292</v>
      </c>
      <c r="L19195" s="1"/>
      <c r="O19195"/>
      <c r="P19195" s="1"/>
      <c r="S19195"/>
      <c r="T19195" s="1"/>
      <c r="W19195"/>
      <c r="Y19195" s="1"/>
      <c r="AE19195"/>
      <c r="AG19195" s="1"/>
      <c r="AM19195"/>
    </row>
    <row r="19196" spans="1:39" hidden="1" x14ac:dyDescent="0.2">
      <c r="A19196" s="13" t="s">
        <v>80771</v>
      </c>
      <c r="E19196">
        <v>-0.11506</v>
      </c>
      <c r="F19196">
        <v>-3.984E-2</v>
      </c>
      <c r="G19196" s="1">
        <v>-0.26550000000000001</v>
      </c>
      <c r="L19196" s="1"/>
      <c r="O19196"/>
      <c r="P19196" s="1"/>
      <c r="S19196"/>
      <c r="T19196" s="1"/>
      <c r="W19196"/>
      <c r="Y19196" s="1"/>
      <c r="AE19196"/>
      <c r="AG19196" s="1"/>
      <c r="AM19196"/>
    </row>
    <row r="19197" spans="1:39" hidden="1" x14ac:dyDescent="0.2">
      <c r="A19197" s="13" t="s">
        <v>81196</v>
      </c>
      <c r="E19197">
        <v>-0.11519</v>
      </c>
      <c r="F19197">
        <v>-7.2969999999999993E-2</v>
      </c>
      <c r="G19197" s="1">
        <v>-0.19964999999999999</v>
      </c>
      <c r="L19197" s="1"/>
      <c r="O19197"/>
      <c r="P19197" s="1"/>
      <c r="S19197"/>
      <c r="T19197" s="1"/>
      <c r="W19197"/>
      <c r="Y19197" s="1"/>
      <c r="AE19197"/>
      <c r="AG19197" s="1"/>
      <c r="AM19197"/>
    </row>
    <row r="19198" spans="1:39" hidden="1" x14ac:dyDescent="0.2">
      <c r="A19198" s="13" t="s">
        <v>87270</v>
      </c>
      <c r="E19198">
        <v>-0.11562</v>
      </c>
      <c r="F19198">
        <v>-3.1379999999999998E-2</v>
      </c>
      <c r="G19198" s="1">
        <v>-0.28410000000000002</v>
      </c>
      <c r="L19198" s="1"/>
      <c r="O19198"/>
      <c r="P19198" s="1"/>
      <c r="S19198"/>
      <c r="T19198" s="1"/>
      <c r="W19198"/>
      <c r="Y19198" s="1"/>
      <c r="AE19198"/>
      <c r="AG19198" s="1"/>
      <c r="AM19198"/>
    </row>
    <row r="19199" spans="1:39" hidden="1" x14ac:dyDescent="0.2">
      <c r="A19199" s="13" t="s">
        <v>85753</v>
      </c>
      <c r="E19199">
        <v>-0.11577</v>
      </c>
      <c r="F19199">
        <v>-0.14971000000000001</v>
      </c>
      <c r="G19199" s="1">
        <v>-4.7890000000000002E-2</v>
      </c>
      <c r="L19199" s="1"/>
      <c r="O19199"/>
      <c r="P19199" s="1"/>
      <c r="S19199"/>
      <c r="T19199" s="1"/>
      <c r="W19199"/>
      <c r="Y19199" s="1"/>
      <c r="AE19199"/>
      <c r="AG19199" s="1"/>
      <c r="AM19199"/>
    </row>
    <row r="19200" spans="1:39" hidden="1" x14ac:dyDescent="0.2">
      <c r="A19200" s="13" t="s">
        <v>79051</v>
      </c>
      <c r="E19200">
        <v>-0.11577999999999999</v>
      </c>
      <c r="F19200">
        <v>-8.881E-2</v>
      </c>
      <c r="G19200" s="1">
        <v>-0.16972999999999999</v>
      </c>
      <c r="L19200" s="1"/>
      <c r="O19200"/>
      <c r="P19200" s="1"/>
      <c r="S19200"/>
      <c r="T19200" s="1"/>
      <c r="W19200"/>
      <c r="Y19200" s="1"/>
      <c r="AE19200"/>
      <c r="AG19200" s="1"/>
      <c r="AM19200"/>
    </row>
    <row r="19201" spans="1:39" hidden="1" x14ac:dyDescent="0.2">
      <c r="A19201" s="13" t="s">
        <v>86250</v>
      </c>
      <c r="E19201">
        <v>-0.11593000000000001</v>
      </c>
      <c r="F19201">
        <v>-0.15056</v>
      </c>
      <c r="G19201" s="1">
        <v>-4.6690000000000002E-2</v>
      </c>
      <c r="L19201" s="1"/>
      <c r="O19201"/>
      <c r="P19201" s="1"/>
      <c r="S19201"/>
      <c r="T19201" s="1"/>
      <c r="W19201"/>
      <c r="Y19201" s="1"/>
      <c r="AE19201"/>
      <c r="AG19201" s="1"/>
      <c r="AM19201"/>
    </row>
    <row r="19202" spans="1:39" hidden="1" x14ac:dyDescent="0.2">
      <c r="A19202" s="13" t="s">
        <v>80252</v>
      </c>
      <c r="E19202">
        <v>-0.11601</v>
      </c>
      <c r="F19202">
        <v>-5.2080000000000001E-2</v>
      </c>
      <c r="G19202" s="1">
        <v>-0.24385999999999999</v>
      </c>
      <c r="L19202" s="1"/>
      <c r="O19202"/>
      <c r="P19202" s="1"/>
      <c r="S19202"/>
      <c r="T19202" s="1"/>
      <c r="W19202"/>
      <c r="Y19202" s="1"/>
      <c r="AE19202"/>
      <c r="AG19202" s="1"/>
      <c r="AM19202"/>
    </row>
    <row r="19203" spans="1:39" hidden="1" x14ac:dyDescent="0.2">
      <c r="A19203" s="13" t="s">
        <v>78599</v>
      </c>
      <c r="E19203">
        <v>-0.11609</v>
      </c>
      <c r="F19203">
        <v>-0.11895</v>
      </c>
      <c r="G19203" s="1">
        <v>-0.11039</v>
      </c>
      <c r="L19203" s="1"/>
      <c r="O19203"/>
      <c r="P19203" s="1"/>
      <c r="S19203"/>
      <c r="T19203" s="1"/>
      <c r="W19203"/>
      <c r="Y19203" s="1"/>
      <c r="AE19203"/>
      <c r="AG19203" s="1"/>
      <c r="AM19203"/>
    </row>
    <row r="19204" spans="1:39" hidden="1" x14ac:dyDescent="0.2">
      <c r="A19204" s="13" t="s">
        <v>77449</v>
      </c>
      <c r="E19204">
        <v>-0.11686000000000001</v>
      </c>
      <c r="F19204">
        <v>-8.6190000000000003E-2</v>
      </c>
      <c r="G19204" s="1">
        <v>-0.17818999999999999</v>
      </c>
      <c r="L19204" s="1"/>
      <c r="O19204"/>
      <c r="P19204" s="1"/>
      <c r="S19204"/>
      <c r="T19204" s="1"/>
      <c r="W19204"/>
      <c r="Y19204" s="1"/>
      <c r="AE19204"/>
      <c r="AG19204" s="1"/>
      <c r="AM19204"/>
    </row>
    <row r="19205" spans="1:39" hidden="1" x14ac:dyDescent="0.2">
      <c r="A19205" s="13" t="s">
        <v>79107</v>
      </c>
      <c r="E19205">
        <v>-0.11718000000000001</v>
      </c>
      <c r="F19205">
        <v>-5.4949999999999999E-2</v>
      </c>
      <c r="G19205" s="1">
        <v>-0.24163000000000001</v>
      </c>
      <c r="L19205" s="1"/>
      <c r="O19205"/>
      <c r="P19205" s="1"/>
      <c r="S19205"/>
      <c r="T19205" s="1"/>
      <c r="W19205"/>
      <c r="Y19205" s="1"/>
      <c r="AE19205"/>
      <c r="AG19205" s="1"/>
      <c r="AM19205"/>
    </row>
    <row r="19206" spans="1:39" hidden="1" x14ac:dyDescent="0.2">
      <c r="A19206" s="13" t="s">
        <v>83826</v>
      </c>
      <c r="E19206">
        <v>-0.11729000000000001</v>
      </c>
      <c r="F19206">
        <v>-8.9660000000000004E-2</v>
      </c>
      <c r="G19206" s="1">
        <v>-0.17254</v>
      </c>
      <c r="L19206" s="1"/>
      <c r="O19206"/>
      <c r="P19206" s="1"/>
      <c r="S19206"/>
      <c r="T19206" s="1"/>
      <c r="W19206"/>
      <c r="Y19206" s="1"/>
      <c r="AE19206"/>
      <c r="AG19206" s="1"/>
      <c r="AM19206"/>
    </row>
    <row r="19207" spans="1:39" hidden="1" x14ac:dyDescent="0.2">
      <c r="A19207" s="13" t="s">
        <v>84873</v>
      </c>
      <c r="E19207">
        <v>-0.1174</v>
      </c>
      <c r="F19207">
        <v>-3.1559999999999998E-2</v>
      </c>
      <c r="G19207" s="1">
        <v>-0.28908</v>
      </c>
      <c r="L19207" s="1"/>
      <c r="O19207"/>
      <c r="P19207" s="1"/>
      <c r="S19207"/>
      <c r="T19207" s="1"/>
      <c r="W19207"/>
      <c r="Y19207" s="1"/>
      <c r="AE19207"/>
      <c r="AG19207" s="1"/>
      <c r="AM19207"/>
    </row>
    <row r="19208" spans="1:39" hidden="1" x14ac:dyDescent="0.2">
      <c r="A19208" s="13" t="s">
        <v>83100</v>
      </c>
      <c r="E19208">
        <v>-0.11745999999999999</v>
      </c>
      <c r="F19208">
        <v>-0.18559999999999999</v>
      </c>
      <c r="G19208" s="1">
        <v>1.881E-2</v>
      </c>
      <c r="L19208" s="1"/>
      <c r="O19208"/>
      <c r="P19208" s="1"/>
      <c r="S19208"/>
      <c r="T19208" s="1"/>
      <c r="W19208"/>
      <c r="Y19208" s="1"/>
      <c r="AE19208"/>
      <c r="AG19208" s="1"/>
      <c r="AM19208"/>
    </row>
    <row r="19209" spans="1:39" hidden="1" x14ac:dyDescent="0.2">
      <c r="A19209" s="13" t="s">
        <v>78983</v>
      </c>
      <c r="E19209">
        <v>-0.11749999999999999</v>
      </c>
      <c r="F19209">
        <v>-0.18037</v>
      </c>
      <c r="G19209" s="1">
        <v>8.2299999999999995E-3</v>
      </c>
      <c r="L19209" s="1"/>
      <c r="O19209"/>
      <c r="P19209" s="1"/>
      <c r="S19209"/>
      <c r="T19209" s="1"/>
      <c r="W19209"/>
      <c r="Y19209" s="1"/>
      <c r="AE19209"/>
      <c r="AG19209" s="1"/>
      <c r="AM19209"/>
    </row>
    <row r="19210" spans="1:39" hidden="1" x14ac:dyDescent="0.2">
      <c r="A19210" s="13" t="s">
        <v>83811</v>
      </c>
      <c r="E19210">
        <v>-0.11763999999999999</v>
      </c>
      <c r="F19210">
        <v>-0.10650999999999999</v>
      </c>
      <c r="G19210" s="1">
        <v>-0.13988999999999999</v>
      </c>
      <c r="L19210" s="1"/>
      <c r="O19210"/>
      <c r="P19210" s="1"/>
      <c r="S19210"/>
      <c r="T19210" s="1"/>
      <c r="W19210"/>
      <c r="Y19210" s="1"/>
      <c r="AE19210"/>
      <c r="AG19210" s="1"/>
      <c r="AM19210"/>
    </row>
    <row r="19211" spans="1:39" hidden="1" x14ac:dyDescent="0.2">
      <c r="A19211" s="13" t="s">
        <v>79998</v>
      </c>
      <c r="E19211">
        <v>-0.11784</v>
      </c>
      <c r="F19211">
        <v>-6.3820000000000002E-2</v>
      </c>
      <c r="G19211" s="1">
        <v>-0.22588</v>
      </c>
      <c r="L19211" s="1"/>
      <c r="O19211"/>
      <c r="P19211" s="1"/>
      <c r="S19211"/>
      <c r="T19211" s="1"/>
      <c r="W19211"/>
      <c r="Y19211" s="1"/>
      <c r="AE19211"/>
      <c r="AG19211" s="1"/>
      <c r="AM19211"/>
    </row>
    <row r="19212" spans="1:39" hidden="1" x14ac:dyDescent="0.2">
      <c r="A19212" s="13" t="s">
        <v>79660</v>
      </c>
      <c r="E19212">
        <v>-0.11799999999999999</v>
      </c>
      <c r="F19212">
        <v>-0.14618</v>
      </c>
      <c r="G19212" s="1">
        <v>-6.164E-2</v>
      </c>
      <c r="L19212" s="1"/>
      <c r="O19212"/>
      <c r="P19212" s="1"/>
      <c r="S19212"/>
      <c r="T19212" s="1"/>
      <c r="W19212"/>
      <c r="Y19212" s="1"/>
      <c r="AE19212"/>
      <c r="AG19212" s="1"/>
      <c r="AM19212"/>
    </row>
    <row r="19213" spans="1:39" hidden="1" x14ac:dyDescent="0.2">
      <c r="A19213" s="13" t="s">
        <v>85279</v>
      </c>
      <c r="E19213">
        <v>-0.11808</v>
      </c>
      <c r="F19213">
        <v>-0.11552999999999999</v>
      </c>
      <c r="G19213" s="1">
        <v>-0.12317</v>
      </c>
      <c r="L19213" s="1"/>
      <c r="O19213"/>
      <c r="P19213" s="1"/>
      <c r="S19213"/>
      <c r="T19213" s="1"/>
      <c r="W19213"/>
      <c r="Y19213" s="1"/>
      <c r="AE19213"/>
      <c r="AG19213" s="1"/>
      <c r="AM19213"/>
    </row>
    <row r="19214" spans="1:39" hidden="1" x14ac:dyDescent="0.2">
      <c r="A19214" s="13" t="s">
        <v>79625</v>
      </c>
      <c r="E19214">
        <v>-0.11817999999999999</v>
      </c>
      <c r="F19214">
        <v>-4.3869999999999999E-2</v>
      </c>
      <c r="G19214" s="1">
        <v>-0.26679999999999998</v>
      </c>
      <c r="L19214" s="1"/>
      <c r="O19214"/>
      <c r="P19214" s="1"/>
      <c r="S19214"/>
      <c r="T19214" s="1"/>
      <c r="W19214"/>
      <c r="Y19214" s="1"/>
      <c r="AE19214"/>
      <c r="AG19214" s="1"/>
      <c r="AM19214"/>
    </row>
    <row r="19215" spans="1:39" hidden="1" x14ac:dyDescent="0.2">
      <c r="A19215" s="13" t="s">
        <v>81442</v>
      </c>
      <c r="E19215">
        <v>-0.11821</v>
      </c>
      <c r="F19215">
        <v>-8.2460000000000006E-2</v>
      </c>
      <c r="G19215" s="1">
        <v>-0.18969</v>
      </c>
      <c r="L19215" s="1"/>
      <c r="O19215"/>
      <c r="P19215" s="1"/>
      <c r="S19215"/>
      <c r="T19215" s="1"/>
      <c r="W19215"/>
      <c r="Y19215" s="1"/>
      <c r="AE19215"/>
      <c r="AG19215" s="1"/>
      <c r="AM19215"/>
    </row>
    <row r="19216" spans="1:39" hidden="1" x14ac:dyDescent="0.2">
      <c r="A19216" s="13" t="s">
        <v>82162</v>
      </c>
      <c r="E19216">
        <v>-0.11971</v>
      </c>
      <c r="F19216">
        <v>-0.17641999999999999</v>
      </c>
      <c r="G19216" s="1">
        <v>-6.28E-3</v>
      </c>
      <c r="L19216" s="1"/>
      <c r="O19216"/>
      <c r="P19216" s="1"/>
      <c r="S19216"/>
      <c r="T19216" s="1"/>
      <c r="W19216"/>
      <c r="Y19216" s="1"/>
      <c r="AE19216"/>
      <c r="AG19216" s="1"/>
      <c r="AM19216"/>
    </row>
    <row r="19217" spans="1:39" hidden="1" x14ac:dyDescent="0.2">
      <c r="A19217" s="13" t="s">
        <v>83801</v>
      </c>
      <c r="E19217">
        <v>-0.11983000000000001</v>
      </c>
      <c r="F19217">
        <v>-0.10192</v>
      </c>
      <c r="G19217" s="1">
        <v>-0.15565000000000001</v>
      </c>
      <c r="L19217" s="1"/>
      <c r="O19217"/>
      <c r="P19217" s="1"/>
      <c r="S19217"/>
      <c r="T19217" s="1"/>
      <c r="W19217"/>
      <c r="Y19217" s="1"/>
      <c r="AE19217"/>
      <c r="AG19217" s="1"/>
      <c r="AM19217"/>
    </row>
    <row r="19218" spans="1:39" hidden="1" x14ac:dyDescent="0.2">
      <c r="A19218" s="13" t="s">
        <v>84186</v>
      </c>
      <c r="E19218">
        <v>-0.12034</v>
      </c>
      <c r="F19218">
        <v>-9.0660000000000004E-2</v>
      </c>
      <c r="G19218" s="1">
        <v>-0.17971000000000001</v>
      </c>
      <c r="L19218" s="1"/>
      <c r="O19218"/>
      <c r="P19218" s="1"/>
      <c r="S19218"/>
      <c r="T19218" s="1"/>
      <c r="W19218"/>
      <c r="Y19218" s="1"/>
      <c r="AE19218"/>
      <c r="AG19218" s="1"/>
      <c r="AM19218"/>
    </row>
    <row r="19219" spans="1:39" hidden="1" x14ac:dyDescent="0.2">
      <c r="A19219" s="13" t="s">
        <v>79799</v>
      </c>
      <c r="E19219">
        <v>-0.12042</v>
      </c>
      <c r="F19219">
        <v>-0.12397</v>
      </c>
      <c r="G19219" s="1">
        <v>-0.11333</v>
      </c>
      <c r="L19219" s="1"/>
      <c r="O19219"/>
      <c r="P19219" s="1"/>
      <c r="S19219"/>
      <c r="T19219" s="1"/>
      <c r="W19219"/>
      <c r="Y19219" s="1"/>
      <c r="AE19219"/>
      <c r="AG19219" s="1"/>
      <c r="AM19219"/>
    </row>
    <row r="19220" spans="1:39" hidden="1" x14ac:dyDescent="0.2">
      <c r="A19220" s="13" t="s">
        <v>86127</v>
      </c>
      <c r="E19220">
        <v>-0.12045</v>
      </c>
      <c r="F19220">
        <v>-0.11824</v>
      </c>
      <c r="G19220" s="1">
        <v>-0.12486</v>
      </c>
      <c r="L19220" s="1"/>
      <c r="O19220"/>
      <c r="P19220" s="1"/>
      <c r="S19220"/>
      <c r="T19220" s="1"/>
      <c r="W19220"/>
      <c r="Y19220" s="1"/>
      <c r="AE19220"/>
      <c r="AG19220" s="1"/>
      <c r="AM19220"/>
    </row>
    <row r="19221" spans="1:39" hidden="1" x14ac:dyDescent="0.2">
      <c r="A19221" s="13" t="s">
        <v>86197</v>
      </c>
      <c r="E19221">
        <v>-0.12052</v>
      </c>
      <c r="F19221">
        <v>-7.6700000000000004E-2</v>
      </c>
      <c r="G19221" s="1">
        <v>-0.20816999999999999</v>
      </c>
      <c r="L19221" s="1"/>
      <c r="O19221"/>
      <c r="P19221" s="1"/>
      <c r="S19221"/>
      <c r="T19221" s="1"/>
      <c r="W19221"/>
      <c r="Y19221" s="1"/>
      <c r="AE19221"/>
      <c r="AG19221" s="1"/>
      <c r="AM19221"/>
    </row>
    <row r="19222" spans="1:39" hidden="1" x14ac:dyDescent="0.2">
      <c r="A19222" s="13" t="s">
        <v>77640</v>
      </c>
      <c r="E19222">
        <v>-0.12074</v>
      </c>
      <c r="F19222">
        <v>-0.15923000000000001</v>
      </c>
      <c r="G19222" s="1">
        <v>-4.3740000000000001E-2</v>
      </c>
      <c r="L19222" s="1"/>
      <c r="O19222"/>
      <c r="P19222" s="1"/>
      <c r="S19222"/>
      <c r="T19222" s="1"/>
      <c r="W19222"/>
      <c r="Y19222" s="1"/>
      <c r="AE19222"/>
      <c r="AG19222" s="1"/>
      <c r="AM19222"/>
    </row>
    <row r="19223" spans="1:39" hidden="1" x14ac:dyDescent="0.2">
      <c r="A19223" s="13" t="s">
        <v>83906</v>
      </c>
      <c r="E19223">
        <v>-0.12107</v>
      </c>
      <c r="F19223">
        <v>-0.19883999999999999</v>
      </c>
      <c r="G19223" s="1">
        <v>3.4479999999999997E-2</v>
      </c>
      <c r="L19223" s="1"/>
      <c r="O19223"/>
      <c r="P19223" s="1"/>
      <c r="S19223"/>
      <c r="T19223" s="1"/>
      <c r="W19223"/>
      <c r="Y19223" s="1"/>
      <c r="AE19223"/>
      <c r="AG19223" s="1"/>
      <c r="AM19223"/>
    </row>
    <row r="19224" spans="1:39" hidden="1" x14ac:dyDescent="0.2">
      <c r="A19224" s="13" t="s">
        <v>84317</v>
      </c>
      <c r="E19224">
        <v>-0.12123</v>
      </c>
      <c r="F19224">
        <v>-0.12255000000000001</v>
      </c>
      <c r="G19224" s="1">
        <v>-0.11858</v>
      </c>
      <c r="L19224" s="1"/>
      <c r="O19224"/>
      <c r="P19224" s="1"/>
      <c r="S19224"/>
      <c r="T19224" s="1"/>
      <c r="W19224"/>
      <c r="Y19224" s="1"/>
      <c r="AE19224"/>
      <c r="AG19224" s="1"/>
      <c r="AM19224"/>
    </row>
    <row r="19225" spans="1:39" hidden="1" x14ac:dyDescent="0.2">
      <c r="A19225" s="13" t="s">
        <v>80114</v>
      </c>
      <c r="E19225">
        <v>-0.12243</v>
      </c>
      <c r="F19225">
        <v>-0.1159</v>
      </c>
      <c r="G19225" s="1">
        <v>-0.13547000000000001</v>
      </c>
      <c r="L19225" s="1"/>
      <c r="O19225"/>
      <c r="P19225" s="1"/>
      <c r="S19225"/>
      <c r="T19225" s="1"/>
      <c r="W19225"/>
      <c r="Y19225" s="1"/>
      <c r="AE19225"/>
      <c r="AG19225" s="1"/>
      <c r="AM19225"/>
    </row>
    <row r="19226" spans="1:39" hidden="1" x14ac:dyDescent="0.2">
      <c r="A19226" s="13" t="s">
        <v>78285</v>
      </c>
      <c r="E19226">
        <v>-0.12295</v>
      </c>
      <c r="F19226">
        <v>-0.10679</v>
      </c>
      <c r="G19226" s="1">
        <v>-0.15526000000000001</v>
      </c>
      <c r="L19226" s="1"/>
      <c r="O19226"/>
      <c r="P19226" s="1"/>
      <c r="S19226"/>
      <c r="T19226" s="1"/>
      <c r="W19226"/>
      <c r="Y19226" s="1"/>
      <c r="AE19226"/>
      <c r="AG19226" s="1"/>
      <c r="AM19226"/>
    </row>
    <row r="19227" spans="1:39" hidden="1" x14ac:dyDescent="0.2">
      <c r="A19227" s="13" t="s">
        <v>86835</v>
      </c>
      <c r="E19227">
        <v>-0.12399</v>
      </c>
      <c r="F19227">
        <v>-0.12034</v>
      </c>
      <c r="G19227" s="1">
        <v>-0.13128999999999999</v>
      </c>
      <c r="L19227" s="1"/>
      <c r="O19227"/>
      <c r="P19227" s="1"/>
      <c r="S19227"/>
      <c r="T19227" s="1"/>
      <c r="W19227"/>
      <c r="Y19227" s="1"/>
      <c r="AE19227"/>
      <c r="AG19227" s="1"/>
      <c r="AM19227"/>
    </row>
    <row r="19228" spans="1:39" hidden="1" x14ac:dyDescent="0.2">
      <c r="A19228" s="13" t="s">
        <v>85305</v>
      </c>
      <c r="E19228">
        <v>-0.12424</v>
      </c>
      <c r="F19228">
        <v>2.419E-2</v>
      </c>
      <c r="G19228" s="1">
        <v>-0.42110999999999998</v>
      </c>
      <c r="L19228" s="1"/>
      <c r="O19228"/>
      <c r="P19228" s="1"/>
      <c r="S19228"/>
      <c r="T19228" s="1"/>
      <c r="W19228"/>
      <c r="Y19228" s="1"/>
      <c r="AE19228"/>
      <c r="AG19228" s="1"/>
      <c r="AM19228"/>
    </row>
    <row r="19229" spans="1:39" hidden="1" x14ac:dyDescent="0.2">
      <c r="A19229" s="13" t="s">
        <v>79168</v>
      </c>
      <c r="E19229">
        <v>-0.12503</v>
      </c>
      <c r="F19229">
        <v>-3.986E-2</v>
      </c>
      <c r="G19229" s="1">
        <v>-0.29537000000000002</v>
      </c>
      <c r="L19229" s="1"/>
      <c r="O19229"/>
      <c r="P19229" s="1"/>
      <c r="S19229"/>
      <c r="T19229" s="1"/>
      <c r="W19229"/>
      <c r="Y19229" s="1"/>
      <c r="AE19229"/>
      <c r="AG19229" s="1"/>
      <c r="AM19229"/>
    </row>
    <row r="19230" spans="1:39" hidden="1" x14ac:dyDescent="0.2">
      <c r="A19230" s="13" t="s">
        <v>78391</v>
      </c>
      <c r="E19230">
        <v>-0.12559999999999999</v>
      </c>
      <c r="F19230">
        <v>-0.20935000000000001</v>
      </c>
      <c r="G19230" s="1">
        <v>4.1889999999999997E-2</v>
      </c>
      <c r="L19230" s="1"/>
      <c r="O19230"/>
      <c r="P19230" s="1"/>
      <c r="S19230"/>
      <c r="T19230" s="1"/>
      <c r="W19230"/>
      <c r="Y19230" s="1"/>
      <c r="AE19230"/>
      <c r="AG19230" s="1"/>
      <c r="AM19230"/>
    </row>
    <row r="19231" spans="1:39" hidden="1" x14ac:dyDescent="0.2">
      <c r="A19231" s="13" t="s">
        <v>83573</v>
      </c>
      <c r="E19231">
        <v>-0.12559999999999999</v>
      </c>
      <c r="F19231">
        <v>-9.9589999999999998E-2</v>
      </c>
      <c r="G19231" s="1">
        <v>-0.17760999999999999</v>
      </c>
      <c r="L19231" s="1"/>
      <c r="O19231"/>
      <c r="P19231" s="1"/>
      <c r="S19231"/>
      <c r="T19231" s="1"/>
      <c r="W19231"/>
      <c r="Y19231" s="1"/>
      <c r="AE19231"/>
      <c r="AG19231" s="1"/>
      <c r="AM19231"/>
    </row>
    <row r="19232" spans="1:39" hidden="1" x14ac:dyDescent="0.2">
      <c r="A19232" s="13" t="s">
        <v>82866</v>
      </c>
      <c r="E19232">
        <v>-0.12612999999999999</v>
      </c>
      <c r="F19232">
        <v>-0.1193</v>
      </c>
      <c r="G19232" s="1">
        <v>-0.13977999999999999</v>
      </c>
      <c r="L19232" s="1"/>
      <c r="O19232"/>
      <c r="P19232" s="1"/>
      <c r="S19232"/>
      <c r="T19232" s="1"/>
      <c r="W19232"/>
      <c r="Y19232" s="1"/>
      <c r="AE19232"/>
      <c r="AG19232" s="1"/>
      <c r="AM19232"/>
    </row>
    <row r="19233" spans="1:39" hidden="1" x14ac:dyDescent="0.2">
      <c r="A19233" s="13" t="s">
        <v>80448</v>
      </c>
      <c r="E19233">
        <v>-0.12637000000000001</v>
      </c>
      <c r="F19233">
        <v>-4.0869999999999997E-2</v>
      </c>
      <c r="G19233" s="1">
        <v>-0.29737000000000002</v>
      </c>
      <c r="L19233" s="1"/>
      <c r="O19233"/>
      <c r="P19233" s="1"/>
      <c r="S19233"/>
      <c r="T19233" s="1"/>
      <c r="W19233"/>
      <c r="Y19233" s="1"/>
      <c r="AE19233"/>
      <c r="AG19233" s="1"/>
      <c r="AM19233"/>
    </row>
    <row r="19234" spans="1:39" hidden="1" x14ac:dyDescent="0.2">
      <c r="A19234" s="13" t="s">
        <v>81309</v>
      </c>
      <c r="E19234">
        <v>-0.12637999999999999</v>
      </c>
      <c r="F19234">
        <v>-0.18740999999999999</v>
      </c>
      <c r="G19234" s="1">
        <v>-4.3299999999999996E-3</v>
      </c>
      <c r="L19234" s="1"/>
      <c r="O19234"/>
      <c r="P19234" s="1"/>
      <c r="S19234"/>
      <c r="T19234" s="1"/>
      <c r="W19234"/>
      <c r="Y19234" s="1"/>
      <c r="AE19234"/>
      <c r="AG19234" s="1"/>
      <c r="AM19234"/>
    </row>
    <row r="19235" spans="1:39" hidden="1" x14ac:dyDescent="0.2">
      <c r="A19235" s="13" t="s">
        <v>81965</v>
      </c>
      <c r="E19235">
        <v>-0.12681000000000001</v>
      </c>
      <c r="F19235">
        <v>-3.1460000000000002E-2</v>
      </c>
      <c r="G19235" s="1">
        <v>-0.31752999999999998</v>
      </c>
      <c r="L19235" s="1"/>
      <c r="O19235"/>
      <c r="P19235" s="1"/>
      <c r="S19235"/>
      <c r="T19235" s="1"/>
      <c r="W19235"/>
      <c r="Y19235" s="1"/>
      <c r="AE19235"/>
      <c r="AG19235" s="1"/>
      <c r="AM19235"/>
    </row>
    <row r="19236" spans="1:39" hidden="1" x14ac:dyDescent="0.2">
      <c r="A19236" s="13" t="s">
        <v>84752</v>
      </c>
      <c r="E19236">
        <v>-0.127</v>
      </c>
      <c r="F19236">
        <v>-8.1299999999999997E-2</v>
      </c>
      <c r="G19236" s="1">
        <v>-0.21840999999999999</v>
      </c>
      <c r="L19236" s="1"/>
      <c r="O19236"/>
      <c r="P19236" s="1"/>
      <c r="S19236"/>
      <c r="T19236" s="1"/>
      <c r="W19236"/>
      <c r="Y19236" s="1"/>
      <c r="AE19236"/>
      <c r="AG19236" s="1"/>
      <c r="AM19236"/>
    </row>
    <row r="19237" spans="1:39" hidden="1" x14ac:dyDescent="0.2">
      <c r="A19237" s="13" t="s">
        <v>85479</v>
      </c>
      <c r="E19237">
        <v>-0.12740000000000001</v>
      </c>
      <c r="F19237">
        <v>-0.23849000000000001</v>
      </c>
      <c r="G19237" s="1">
        <v>9.4799999999999995E-2</v>
      </c>
      <c r="L19237" s="1"/>
      <c r="O19237"/>
      <c r="P19237" s="1"/>
      <c r="S19237"/>
      <c r="T19237" s="1"/>
      <c r="W19237"/>
      <c r="Y19237" s="1"/>
      <c r="AE19237"/>
      <c r="AG19237" s="1"/>
      <c r="AM19237"/>
    </row>
    <row r="19238" spans="1:39" hidden="1" x14ac:dyDescent="0.2">
      <c r="A19238" s="13" t="s">
        <v>83281</v>
      </c>
      <c r="E19238">
        <v>-0.12762999999999999</v>
      </c>
      <c r="F19238">
        <v>-0.1229</v>
      </c>
      <c r="G19238" s="1">
        <v>-0.1371</v>
      </c>
      <c r="L19238" s="1"/>
      <c r="O19238"/>
      <c r="P19238" s="1"/>
      <c r="S19238"/>
      <c r="T19238" s="1"/>
      <c r="W19238"/>
      <c r="Y19238" s="1"/>
      <c r="AE19238"/>
      <c r="AG19238" s="1"/>
      <c r="AM19238"/>
    </row>
    <row r="19239" spans="1:39" hidden="1" x14ac:dyDescent="0.2">
      <c r="A19239" s="13" t="s">
        <v>80696</v>
      </c>
      <c r="E19239">
        <v>-0.12770999999999999</v>
      </c>
      <c r="F19239">
        <v>-0.13467999999999999</v>
      </c>
      <c r="G19239" s="1">
        <v>-0.11379</v>
      </c>
      <c r="L19239" s="1"/>
      <c r="O19239"/>
      <c r="P19239" s="1"/>
      <c r="S19239"/>
      <c r="T19239" s="1"/>
      <c r="W19239"/>
      <c r="Y19239" s="1"/>
      <c r="AE19239"/>
      <c r="AG19239" s="1"/>
      <c r="AM19239"/>
    </row>
    <row r="19240" spans="1:39" hidden="1" x14ac:dyDescent="0.2">
      <c r="A19240" s="13" t="s">
        <v>80438</v>
      </c>
      <c r="E19240">
        <v>-0.12803999999999999</v>
      </c>
      <c r="F19240">
        <v>-7.7780000000000002E-2</v>
      </c>
      <c r="G19240" s="1">
        <v>-0.22856000000000001</v>
      </c>
      <c r="L19240" s="1"/>
      <c r="O19240"/>
      <c r="P19240" s="1"/>
      <c r="S19240"/>
      <c r="T19240" s="1"/>
      <c r="W19240"/>
      <c r="Y19240" s="1"/>
      <c r="AE19240"/>
      <c r="AG19240" s="1"/>
      <c r="AM19240"/>
    </row>
    <row r="19241" spans="1:39" hidden="1" x14ac:dyDescent="0.2">
      <c r="A19241" s="13" t="s">
        <v>76953</v>
      </c>
      <c r="E19241">
        <v>-0.12823999999999999</v>
      </c>
      <c r="F19241">
        <v>-0.11507000000000001</v>
      </c>
      <c r="G19241" s="1">
        <v>-0.15459000000000001</v>
      </c>
      <c r="L19241" s="1"/>
      <c r="O19241"/>
      <c r="P19241" s="1"/>
      <c r="S19241"/>
      <c r="T19241" s="1"/>
      <c r="W19241"/>
      <c r="Y19241" s="1"/>
      <c r="AE19241"/>
      <c r="AG19241" s="1"/>
      <c r="AM19241"/>
    </row>
    <row r="19242" spans="1:39" hidden="1" x14ac:dyDescent="0.2">
      <c r="A19242" s="13" t="s">
        <v>79948</v>
      </c>
      <c r="E19242">
        <v>-0.12842000000000001</v>
      </c>
      <c r="F19242">
        <v>-8.584E-2</v>
      </c>
      <c r="G19242" s="1">
        <v>-0.21357999999999999</v>
      </c>
      <c r="L19242" s="1"/>
      <c r="O19242"/>
      <c r="P19242" s="1"/>
      <c r="S19242"/>
      <c r="T19242" s="1"/>
      <c r="W19242"/>
      <c r="Y19242" s="1"/>
      <c r="AE19242"/>
      <c r="AG19242" s="1"/>
      <c r="AM19242"/>
    </row>
    <row r="19243" spans="1:39" hidden="1" x14ac:dyDescent="0.2">
      <c r="A19243" s="13" t="s">
        <v>83718</v>
      </c>
      <c r="E19243">
        <v>-0.12878000000000001</v>
      </c>
      <c r="F19243">
        <v>-5.9490000000000001E-2</v>
      </c>
      <c r="G19243" s="1">
        <v>-0.26737</v>
      </c>
      <c r="L19243" s="1"/>
      <c r="O19243"/>
      <c r="P19243" s="1"/>
      <c r="S19243"/>
      <c r="T19243" s="1"/>
      <c r="W19243"/>
      <c r="Y19243" s="1"/>
      <c r="AE19243"/>
      <c r="AG19243" s="1"/>
      <c r="AM19243"/>
    </row>
    <row r="19244" spans="1:39" hidden="1" x14ac:dyDescent="0.2">
      <c r="A19244" s="13" t="s">
        <v>87000</v>
      </c>
      <c r="E19244">
        <v>-0.12887000000000001</v>
      </c>
      <c r="F19244">
        <v>2.768E-2</v>
      </c>
      <c r="G19244" s="1">
        <v>-0.44195000000000001</v>
      </c>
      <c r="L19244" s="1"/>
      <c r="O19244"/>
      <c r="P19244" s="1"/>
      <c r="S19244"/>
      <c r="T19244" s="1"/>
      <c r="W19244"/>
      <c r="Y19244" s="1"/>
      <c r="AE19244"/>
      <c r="AG19244" s="1"/>
      <c r="AM19244"/>
    </row>
    <row r="19245" spans="1:39" hidden="1" x14ac:dyDescent="0.2">
      <c r="A19245" s="13" t="s">
        <v>80227</v>
      </c>
      <c r="E19245">
        <v>-0.12925</v>
      </c>
      <c r="F19245">
        <v>-6.3719999999999999E-2</v>
      </c>
      <c r="G19245" s="1">
        <v>-0.26032</v>
      </c>
      <c r="L19245" s="1"/>
      <c r="O19245"/>
      <c r="P19245" s="1"/>
      <c r="S19245"/>
      <c r="T19245" s="1"/>
      <c r="W19245"/>
      <c r="Y19245" s="1"/>
      <c r="AE19245"/>
      <c r="AG19245" s="1"/>
      <c r="AM19245"/>
    </row>
    <row r="19246" spans="1:39" hidden="1" x14ac:dyDescent="0.2">
      <c r="A19246" s="13" t="s">
        <v>84767</v>
      </c>
      <c r="E19246">
        <v>-0.12958</v>
      </c>
      <c r="F19246">
        <v>-0.2102</v>
      </c>
      <c r="G19246" s="1">
        <v>3.1660000000000001E-2</v>
      </c>
      <c r="L19246" s="1"/>
      <c r="O19246"/>
      <c r="P19246" s="1"/>
      <c r="S19246"/>
      <c r="T19246" s="1"/>
      <c r="W19246"/>
      <c r="Y19246" s="1"/>
      <c r="AE19246"/>
      <c r="AG19246" s="1"/>
      <c r="AM19246"/>
    </row>
    <row r="19247" spans="1:39" hidden="1" x14ac:dyDescent="0.2">
      <c r="A19247" s="13" t="s">
        <v>82990</v>
      </c>
      <c r="E19247">
        <v>-0.13000999999999999</v>
      </c>
      <c r="F19247">
        <v>-0.11096</v>
      </c>
      <c r="G19247" s="1">
        <v>-0.16811000000000001</v>
      </c>
      <c r="L19247" s="1"/>
      <c r="O19247"/>
      <c r="P19247" s="1"/>
      <c r="S19247"/>
      <c r="T19247" s="1"/>
      <c r="W19247"/>
      <c r="Y19247" s="1"/>
      <c r="AE19247"/>
      <c r="AG19247" s="1"/>
      <c r="AM19247"/>
    </row>
    <row r="19248" spans="1:39" hidden="1" x14ac:dyDescent="0.2">
      <c r="A19248" s="13" t="s">
        <v>85235</v>
      </c>
      <c r="E19248">
        <v>-0.13048999999999999</v>
      </c>
      <c r="F19248">
        <v>-0.191</v>
      </c>
      <c r="G19248" s="1">
        <v>-9.4699999999999993E-3</v>
      </c>
      <c r="L19248" s="1"/>
      <c r="O19248"/>
      <c r="P19248" s="1"/>
      <c r="S19248"/>
      <c r="T19248" s="1"/>
      <c r="W19248"/>
      <c r="Y19248" s="1"/>
      <c r="AE19248"/>
      <c r="AG19248" s="1"/>
      <c r="AM19248"/>
    </row>
    <row r="19249" spans="1:39" hidden="1" x14ac:dyDescent="0.2">
      <c r="A19249" s="13" t="s">
        <v>80620</v>
      </c>
      <c r="E19249">
        <v>-0.13092999999999999</v>
      </c>
      <c r="F19249">
        <v>-0.16375999999999999</v>
      </c>
      <c r="G19249" s="1">
        <v>-6.5259999999999999E-2</v>
      </c>
      <c r="L19249" s="1"/>
      <c r="O19249"/>
      <c r="P19249" s="1"/>
      <c r="S19249"/>
      <c r="T19249" s="1"/>
      <c r="W19249"/>
      <c r="Y19249" s="1"/>
      <c r="AE19249"/>
      <c r="AG19249" s="1"/>
      <c r="AM19249"/>
    </row>
    <row r="19250" spans="1:39" hidden="1" x14ac:dyDescent="0.2">
      <c r="A19250" s="13" t="s">
        <v>79630</v>
      </c>
      <c r="E19250">
        <v>-0.13098000000000001</v>
      </c>
      <c r="F19250">
        <v>-0.11873</v>
      </c>
      <c r="G19250" s="1">
        <v>-0.1555</v>
      </c>
      <c r="L19250" s="1"/>
      <c r="O19250"/>
      <c r="P19250" s="1"/>
      <c r="S19250"/>
      <c r="T19250" s="1"/>
      <c r="W19250"/>
      <c r="Y19250" s="1"/>
      <c r="AE19250"/>
      <c r="AG19250" s="1"/>
      <c r="AM19250"/>
    </row>
    <row r="19251" spans="1:39" hidden="1" x14ac:dyDescent="0.2">
      <c r="A19251" s="13" t="s">
        <v>80801</v>
      </c>
      <c r="E19251">
        <v>-0.13106999999999999</v>
      </c>
      <c r="F19251">
        <v>-7.9810000000000006E-2</v>
      </c>
      <c r="G19251" s="1">
        <v>-0.2336</v>
      </c>
      <c r="L19251" s="1"/>
      <c r="O19251"/>
      <c r="P19251" s="1"/>
      <c r="S19251"/>
      <c r="T19251" s="1"/>
      <c r="W19251"/>
      <c r="Y19251" s="1"/>
      <c r="AE19251"/>
      <c r="AG19251" s="1"/>
      <c r="AM19251"/>
    </row>
    <row r="19252" spans="1:39" hidden="1" x14ac:dyDescent="0.2">
      <c r="A19252" s="13" t="s">
        <v>77306</v>
      </c>
      <c r="E19252">
        <v>-0.13109999999999999</v>
      </c>
      <c r="F19252">
        <v>-8.7139999999999995E-2</v>
      </c>
      <c r="G19252" s="1">
        <v>-0.21901000000000001</v>
      </c>
      <c r="L19252" s="1"/>
      <c r="O19252"/>
      <c r="P19252" s="1"/>
      <c r="S19252"/>
      <c r="T19252" s="1"/>
      <c r="W19252"/>
      <c r="Y19252" s="1"/>
      <c r="AE19252"/>
      <c r="AG19252" s="1"/>
      <c r="AM19252"/>
    </row>
    <row r="19253" spans="1:39" hidden="1" x14ac:dyDescent="0.2">
      <c r="A19253" s="13" t="s">
        <v>81211</v>
      </c>
      <c r="E19253">
        <v>-0.13139000000000001</v>
      </c>
      <c r="F19253">
        <v>-5.7750000000000003E-2</v>
      </c>
      <c r="G19253" s="1">
        <v>-0.27867999999999998</v>
      </c>
      <c r="L19253" s="1"/>
      <c r="O19253"/>
      <c r="P19253" s="1"/>
      <c r="S19253"/>
      <c r="T19253" s="1"/>
      <c r="W19253"/>
      <c r="Y19253" s="1"/>
      <c r="AE19253"/>
      <c r="AG19253" s="1"/>
      <c r="AM19253"/>
    </row>
    <row r="19254" spans="1:39" hidden="1" x14ac:dyDescent="0.2">
      <c r="A19254" s="13" t="s">
        <v>86529</v>
      </c>
      <c r="E19254">
        <v>-0.13142000000000001</v>
      </c>
      <c r="F19254">
        <v>-0.12209</v>
      </c>
      <c r="G19254" s="1">
        <v>-0.15009</v>
      </c>
      <c r="L19254" s="1"/>
      <c r="O19254"/>
      <c r="P19254" s="1"/>
      <c r="S19254"/>
      <c r="T19254" s="1"/>
      <c r="W19254"/>
      <c r="Y19254" s="1"/>
      <c r="AE19254"/>
      <c r="AG19254" s="1"/>
      <c r="AM19254"/>
    </row>
    <row r="19255" spans="1:39" hidden="1" x14ac:dyDescent="0.2">
      <c r="A19255" s="13" t="s">
        <v>84251</v>
      </c>
      <c r="E19255">
        <v>-0.13156000000000001</v>
      </c>
      <c r="F19255">
        <v>-0.11881</v>
      </c>
      <c r="G19255" s="1">
        <v>-0.15706999999999999</v>
      </c>
      <c r="L19255" s="1"/>
      <c r="O19255"/>
      <c r="P19255" s="1"/>
      <c r="S19255"/>
      <c r="T19255" s="1"/>
      <c r="W19255"/>
      <c r="Y19255" s="1"/>
      <c r="AE19255"/>
      <c r="AG19255" s="1"/>
      <c r="AM19255"/>
    </row>
    <row r="19256" spans="1:39" hidden="1" x14ac:dyDescent="0.2">
      <c r="A19256" s="13" t="s">
        <v>83956</v>
      </c>
      <c r="E19256">
        <v>-0.13167000000000001</v>
      </c>
      <c r="F19256">
        <v>-9.2050000000000007E-2</v>
      </c>
      <c r="G19256" s="1">
        <v>-0.2109</v>
      </c>
      <c r="L19256" s="1"/>
      <c r="O19256"/>
      <c r="P19256" s="1"/>
      <c r="S19256"/>
      <c r="T19256" s="1"/>
      <c r="W19256"/>
      <c r="Y19256" s="1"/>
      <c r="AE19256"/>
      <c r="AG19256" s="1"/>
      <c r="AM19256"/>
    </row>
    <row r="19257" spans="1:39" hidden="1" x14ac:dyDescent="0.2">
      <c r="A19257" s="13" t="s">
        <v>79927</v>
      </c>
      <c r="E19257">
        <v>-0.13195999999999999</v>
      </c>
      <c r="F19257">
        <v>-0.16084000000000001</v>
      </c>
      <c r="G19257" s="1">
        <v>-7.4190000000000006E-2</v>
      </c>
      <c r="L19257" s="1"/>
      <c r="O19257"/>
      <c r="P19257" s="1"/>
      <c r="S19257"/>
      <c r="T19257" s="1"/>
      <c r="W19257"/>
      <c r="Y19257" s="1"/>
      <c r="AE19257"/>
      <c r="AG19257" s="1"/>
      <c r="AM19257"/>
    </row>
    <row r="19258" spans="1:39" hidden="1" x14ac:dyDescent="0.2">
      <c r="A19258" s="13" t="s">
        <v>84322</v>
      </c>
      <c r="E19258">
        <v>-0.13245000000000001</v>
      </c>
      <c r="F19258">
        <v>-4.9540000000000001E-2</v>
      </c>
      <c r="G19258" s="1">
        <v>-0.29826999999999998</v>
      </c>
      <c r="L19258" s="1"/>
      <c r="O19258"/>
      <c r="P19258" s="1"/>
      <c r="S19258"/>
      <c r="T19258" s="1"/>
      <c r="W19258"/>
      <c r="Y19258" s="1"/>
      <c r="AE19258"/>
      <c r="AG19258" s="1"/>
      <c r="AM19258"/>
    </row>
    <row r="19259" spans="1:39" hidden="1" x14ac:dyDescent="0.2">
      <c r="A19259" s="13" t="s">
        <v>83453</v>
      </c>
      <c r="E19259">
        <v>-0.13303999999999999</v>
      </c>
      <c r="F19259">
        <v>-9.1230000000000006E-2</v>
      </c>
      <c r="G19259" s="1">
        <v>-0.21665000000000001</v>
      </c>
      <c r="L19259" s="1"/>
      <c r="O19259"/>
      <c r="P19259" s="1"/>
      <c r="S19259"/>
      <c r="T19259" s="1"/>
      <c r="W19259"/>
      <c r="Y19259" s="1"/>
      <c r="AE19259"/>
      <c r="AG19259" s="1"/>
      <c r="AM19259"/>
    </row>
    <row r="19260" spans="1:39" hidden="1" x14ac:dyDescent="0.2">
      <c r="A19260" s="13" t="s">
        <v>85310</v>
      </c>
      <c r="E19260">
        <v>-0.13325000000000001</v>
      </c>
      <c r="F19260">
        <v>-3.2579999999999998E-2</v>
      </c>
      <c r="G19260" s="1">
        <v>-0.33459</v>
      </c>
      <c r="L19260" s="1"/>
      <c r="O19260"/>
      <c r="P19260" s="1"/>
      <c r="S19260"/>
      <c r="T19260" s="1"/>
      <c r="W19260"/>
      <c r="Y19260" s="1"/>
      <c r="AE19260"/>
      <c r="AG19260" s="1"/>
      <c r="AM19260"/>
    </row>
    <row r="19261" spans="1:39" hidden="1" x14ac:dyDescent="0.2">
      <c r="A19261" s="13" t="s">
        <v>86353</v>
      </c>
      <c r="E19261">
        <v>-0.13394</v>
      </c>
      <c r="F19261">
        <v>-6.166E-2</v>
      </c>
      <c r="G19261" s="1">
        <v>-0.27849000000000002</v>
      </c>
      <c r="L19261" s="1"/>
      <c r="O19261"/>
      <c r="P19261" s="1"/>
      <c r="S19261"/>
      <c r="T19261" s="1"/>
      <c r="W19261"/>
      <c r="Y19261" s="1"/>
      <c r="AE19261"/>
      <c r="AG19261" s="1"/>
      <c r="AM19261"/>
    </row>
    <row r="19262" spans="1:39" hidden="1" x14ac:dyDescent="0.2">
      <c r="A19262" s="13" t="s">
        <v>83876</v>
      </c>
      <c r="E19262">
        <v>-0.13413</v>
      </c>
      <c r="F19262">
        <v>-7.467E-2</v>
      </c>
      <c r="G19262" s="1">
        <v>-0.25305</v>
      </c>
      <c r="L19262" s="1"/>
      <c r="O19262"/>
      <c r="P19262" s="1"/>
      <c r="S19262"/>
      <c r="T19262" s="1"/>
      <c r="W19262"/>
      <c r="Y19262" s="1"/>
      <c r="AE19262"/>
      <c r="AG19262" s="1"/>
      <c r="AM19262"/>
    </row>
    <row r="19263" spans="1:39" hidden="1" x14ac:dyDescent="0.2">
      <c r="A19263" s="13" t="s">
        <v>82630</v>
      </c>
      <c r="E19263">
        <v>-0.13417000000000001</v>
      </c>
      <c r="F19263">
        <v>4.6399999999999997E-2</v>
      </c>
      <c r="G19263" s="1">
        <v>-0.49530000000000002</v>
      </c>
      <c r="L19263" s="1"/>
      <c r="O19263"/>
      <c r="P19263" s="1"/>
      <c r="S19263"/>
      <c r="T19263" s="1"/>
      <c r="W19263"/>
      <c r="Y19263" s="1"/>
      <c r="AE19263"/>
      <c r="AG19263" s="1"/>
      <c r="AM19263"/>
    </row>
    <row r="19264" spans="1:39" hidden="1" x14ac:dyDescent="0.2">
      <c r="A19264" s="13" t="s">
        <v>82426</v>
      </c>
      <c r="E19264">
        <v>-0.13427</v>
      </c>
      <c r="F19264">
        <v>-5.7049999999999997E-2</v>
      </c>
      <c r="G19264" s="1">
        <v>-0.28871000000000002</v>
      </c>
      <c r="L19264" s="1"/>
      <c r="O19264"/>
      <c r="P19264" s="1"/>
      <c r="S19264"/>
      <c r="T19264" s="1"/>
      <c r="W19264"/>
      <c r="Y19264" s="1"/>
      <c r="AE19264"/>
      <c r="AG19264" s="1"/>
      <c r="AM19264"/>
    </row>
    <row r="19265" spans="1:39" hidden="1" x14ac:dyDescent="0.2">
      <c r="A19265" s="13" t="s">
        <v>80852</v>
      </c>
      <c r="E19265">
        <v>-0.13464999999999999</v>
      </c>
      <c r="F19265">
        <v>-0.15587000000000001</v>
      </c>
      <c r="G19265" s="1">
        <v>-9.2219999999999996E-2</v>
      </c>
      <c r="L19265" s="1"/>
      <c r="O19265"/>
      <c r="P19265" s="1"/>
      <c r="S19265"/>
      <c r="T19265" s="1"/>
      <c r="W19265"/>
      <c r="Y19265" s="1"/>
      <c r="AE19265"/>
      <c r="AG19265" s="1"/>
      <c r="AM19265"/>
    </row>
    <row r="19266" spans="1:39" hidden="1" x14ac:dyDescent="0.2">
      <c r="A19266" s="13" t="s">
        <v>78783</v>
      </c>
      <c r="E19266">
        <v>-0.1348</v>
      </c>
      <c r="F19266">
        <v>-0.15343000000000001</v>
      </c>
      <c r="G19266" s="1">
        <v>-9.7549999999999998E-2</v>
      </c>
      <c r="L19266" s="1"/>
      <c r="O19266"/>
      <c r="P19266" s="1"/>
      <c r="S19266"/>
      <c r="T19266" s="1"/>
      <c r="W19266"/>
      <c r="Y19266" s="1"/>
      <c r="AE19266"/>
      <c r="AG19266" s="1"/>
      <c r="AM19266"/>
    </row>
    <row r="19267" spans="1:39" hidden="1" x14ac:dyDescent="0.2">
      <c r="A19267" s="13" t="s">
        <v>87315</v>
      </c>
      <c r="E19267">
        <v>-0.13561999999999999</v>
      </c>
      <c r="F19267">
        <v>-0.16439000000000001</v>
      </c>
      <c r="G19267" s="1">
        <v>-7.8070000000000001E-2</v>
      </c>
      <c r="L19267" s="1"/>
      <c r="O19267"/>
      <c r="P19267" s="1"/>
      <c r="S19267"/>
      <c r="T19267" s="1"/>
      <c r="W19267"/>
      <c r="Y19267" s="1"/>
      <c r="AE19267"/>
      <c r="AG19267" s="1"/>
      <c r="AM19267"/>
    </row>
    <row r="19268" spans="1:39" hidden="1" x14ac:dyDescent="0.2">
      <c r="A19268" s="13" t="s">
        <v>79011</v>
      </c>
      <c r="E19268">
        <v>-0.13664999999999999</v>
      </c>
      <c r="F19268">
        <v>-0.18984000000000001</v>
      </c>
      <c r="G19268" s="1">
        <v>-3.0259999999999999E-2</v>
      </c>
      <c r="L19268" s="1"/>
      <c r="O19268"/>
      <c r="P19268" s="1"/>
      <c r="S19268"/>
      <c r="T19268" s="1"/>
      <c r="W19268"/>
      <c r="Y19268" s="1"/>
      <c r="AE19268"/>
      <c r="AG19268" s="1"/>
      <c r="AM19268"/>
    </row>
    <row r="19269" spans="1:39" hidden="1" x14ac:dyDescent="0.2">
      <c r="A19269" s="13" t="s">
        <v>84607</v>
      </c>
      <c r="E19269">
        <v>-0.13680999999999999</v>
      </c>
      <c r="F19269">
        <v>-1.4290000000000001E-2</v>
      </c>
      <c r="G19269" s="1">
        <v>-0.38185999999999998</v>
      </c>
      <c r="L19269" s="1"/>
      <c r="O19269"/>
      <c r="P19269" s="1"/>
      <c r="S19269"/>
      <c r="T19269" s="1"/>
      <c r="W19269"/>
      <c r="Y19269" s="1"/>
      <c r="AE19269"/>
      <c r="AG19269" s="1"/>
      <c r="AM19269"/>
    </row>
    <row r="19270" spans="1:39" hidden="1" x14ac:dyDescent="0.2">
      <c r="A19270" s="13" t="s">
        <v>79892</v>
      </c>
      <c r="E19270">
        <v>-0.13691999999999999</v>
      </c>
      <c r="F19270">
        <v>-0.18617</v>
      </c>
      <c r="G19270" s="1">
        <v>-3.8399999999999997E-2</v>
      </c>
      <c r="L19270" s="1"/>
      <c r="O19270"/>
      <c r="P19270" s="1"/>
      <c r="S19270"/>
      <c r="T19270" s="1"/>
      <c r="W19270"/>
      <c r="Y19270" s="1"/>
      <c r="AE19270"/>
      <c r="AG19270" s="1"/>
      <c r="AM19270"/>
    </row>
    <row r="19271" spans="1:39" hidden="1" x14ac:dyDescent="0.2">
      <c r="A19271" s="13" t="s">
        <v>82036</v>
      </c>
      <c r="E19271">
        <v>-0.13702</v>
      </c>
      <c r="F19271">
        <v>-3.5479999999999998E-2</v>
      </c>
      <c r="G19271" s="1">
        <v>-0.34011000000000002</v>
      </c>
      <c r="L19271" s="1"/>
      <c r="O19271"/>
      <c r="P19271" s="1"/>
      <c r="S19271"/>
      <c r="T19271" s="1"/>
      <c r="W19271"/>
      <c r="Y19271" s="1"/>
      <c r="AE19271"/>
      <c r="AG19271" s="1"/>
      <c r="AM19271"/>
    </row>
    <row r="19272" spans="1:39" hidden="1" x14ac:dyDescent="0.2">
      <c r="A19272" s="13" t="s">
        <v>79395</v>
      </c>
      <c r="E19272">
        <v>-0.13744999999999999</v>
      </c>
      <c r="F19272">
        <v>-0.14141000000000001</v>
      </c>
      <c r="G19272" s="1">
        <v>-0.12953000000000001</v>
      </c>
      <c r="L19272" s="1"/>
      <c r="O19272"/>
      <c r="P19272" s="1"/>
      <c r="S19272"/>
      <c r="T19272" s="1"/>
      <c r="W19272"/>
      <c r="Y19272" s="1"/>
      <c r="AE19272"/>
      <c r="AG19272" s="1"/>
      <c r="AM19272"/>
    </row>
    <row r="19273" spans="1:39" hidden="1" x14ac:dyDescent="0.2">
      <c r="A19273" s="13" t="s">
        <v>77550</v>
      </c>
      <c r="E19273">
        <v>-0.13755000000000001</v>
      </c>
      <c r="F19273">
        <v>-0.17127999999999999</v>
      </c>
      <c r="G19273" s="1">
        <v>-7.0080000000000003E-2</v>
      </c>
      <c r="L19273" s="1"/>
      <c r="O19273"/>
      <c r="P19273" s="1"/>
      <c r="S19273"/>
      <c r="T19273" s="1"/>
      <c r="W19273"/>
      <c r="Y19273" s="1"/>
      <c r="AE19273"/>
      <c r="AG19273" s="1"/>
      <c r="AM19273"/>
    </row>
    <row r="19274" spans="1:39" hidden="1" x14ac:dyDescent="0.2">
      <c r="A19274" s="13" t="s">
        <v>87097</v>
      </c>
      <c r="E19274">
        <v>-0.13791999999999999</v>
      </c>
      <c r="F19274">
        <v>-7.8619999999999995E-2</v>
      </c>
      <c r="G19274" s="1">
        <v>-0.25652999999999998</v>
      </c>
      <c r="L19274" s="1"/>
      <c r="O19274"/>
      <c r="P19274" s="1"/>
      <c r="S19274"/>
      <c r="T19274" s="1"/>
      <c r="W19274"/>
      <c r="Y19274" s="1"/>
      <c r="AE19274"/>
      <c r="AG19274" s="1"/>
      <c r="AM19274"/>
    </row>
    <row r="19275" spans="1:39" hidden="1" x14ac:dyDescent="0.2">
      <c r="A19275" s="13" t="s">
        <v>82660</v>
      </c>
      <c r="E19275">
        <v>-0.13829</v>
      </c>
      <c r="F19275">
        <v>-0.12673000000000001</v>
      </c>
      <c r="G19275" s="1">
        <v>-0.16142000000000001</v>
      </c>
      <c r="L19275" s="1"/>
      <c r="O19275"/>
      <c r="P19275" s="1"/>
      <c r="S19275"/>
      <c r="T19275" s="1"/>
      <c r="W19275"/>
      <c r="Y19275" s="1"/>
      <c r="AE19275"/>
      <c r="AG19275" s="1"/>
      <c r="AM19275"/>
    </row>
    <row r="19276" spans="1:39" hidden="1" x14ac:dyDescent="0.2">
      <c r="A19276" s="13" t="s">
        <v>79102</v>
      </c>
      <c r="E19276">
        <v>-0.13841000000000001</v>
      </c>
      <c r="F19276">
        <v>-8.7389999999999995E-2</v>
      </c>
      <c r="G19276" s="1">
        <v>-0.24043999999999999</v>
      </c>
      <c r="L19276" s="1"/>
      <c r="O19276"/>
      <c r="P19276" s="1"/>
      <c r="S19276"/>
      <c r="T19276" s="1"/>
      <c r="W19276"/>
      <c r="Y19276" s="1"/>
      <c r="AE19276"/>
      <c r="AG19276" s="1"/>
      <c r="AM19276"/>
    </row>
    <row r="19277" spans="1:39" hidden="1" x14ac:dyDescent="0.2">
      <c r="A19277" s="13" t="s">
        <v>81733</v>
      </c>
      <c r="E19277">
        <v>-0.13864000000000001</v>
      </c>
      <c r="F19277">
        <v>-0.14330999999999999</v>
      </c>
      <c r="G19277" s="1">
        <v>-0.1293</v>
      </c>
      <c r="L19277" s="1"/>
      <c r="O19277"/>
      <c r="P19277" s="1"/>
      <c r="S19277"/>
      <c r="T19277" s="1"/>
      <c r="W19277"/>
      <c r="Y19277" s="1"/>
      <c r="AE19277"/>
      <c r="AG19277" s="1"/>
      <c r="AM19277"/>
    </row>
    <row r="19278" spans="1:39" hidden="1" x14ac:dyDescent="0.2">
      <c r="A19278" s="13" t="s">
        <v>85998</v>
      </c>
      <c r="E19278">
        <v>-0.13916999999999999</v>
      </c>
      <c r="F19278">
        <v>-4.6219999999999997E-2</v>
      </c>
      <c r="G19278" s="1">
        <v>-0.32507999999999998</v>
      </c>
      <c r="L19278" s="1"/>
      <c r="O19278"/>
      <c r="P19278" s="1"/>
      <c r="S19278"/>
      <c r="T19278" s="1"/>
      <c r="W19278"/>
      <c r="Y19278" s="1"/>
      <c r="AE19278"/>
      <c r="AG19278" s="1"/>
      <c r="AM19278"/>
    </row>
    <row r="19279" spans="1:39" hidden="1" x14ac:dyDescent="0.2">
      <c r="A19279" s="13" t="s">
        <v>78679</v>
      </c>
      <c r="E19279">
        <v>-0.13947000000000001</v>
      </c>
      <c r="F19279">
        <v>-1.149E-2</v>
      </c>
      <c r="G19279" s="1">
        <v>-0.39544000000000001</v>
      </c>
      <c r="L19279" s="1"/>
      <c r="O19279"/>
      <c r="P19279" s="1"/>
      <c r="S19279"/>
      <c r="T19279" s="1"/>
      <c r="W19279"/>
      <c r="Y19279" s="1"/>
      <c r="AE19279"/>
      <c r="AG19279" s="1"/>
      <c r="AM19279"/>
    </row>
    <row r="19280" spans="1:39" hidden="1" x14ac:dyDescent="0.2">
      <c r="A19280" s="13" t="s">
        <v>78473</v>
      </c>
      <c r="E19280">
        <v>-0.13971</v>
      </c>
      <c r="F19280">
        <v>-0.19291</v>
      </c>
      <c r="G19280" s="1">
        <v>-3.3320000000000002E-2</v>
      </c>
      <c r="L19280" s="1"/>
      <c r="O19280"/>
      <c r="P19280" s="1"/>
      <c r="S19280"/>
      <c r="T19280" s="1"/>
      <c r="W19280"/>
      <c r="Y19280" s="1"/>
      <c r="AE19280"/>
      <c r="AG19280" s="1"/>
      <c r="AM19280"/>
    </row>
    <row r="19281" spans="1:39" hidden="1" x14ac:dyDescent="0.2">
      <c r="A19281" s="13" t="s">
        <v>81268</v>
      </c>
      <c r="E19281">
        <v>-0.13974</v>
      </c>
      <c r="F19281">
        <v>-7.6380000000000003E-2</v>
      </c>
      <c r="G19281" s="1">
        <v>-0.26645000000000002</v>
      </c>
      <c r="L19281" s="1"/>
      <c r="O19281"/>
      <c r="P19281" s="1"/>
      <c r="S19281"/>
      <c r="T19281" s="1"/>
      <c r="W19281"/>
      <c r="Y19281" s="1"/>
      <c r="AE19281"/>
      <c r="AG19281" s="1"/>
      <c r="AM19281"/>
    </row>
    <row r="19282" spans="1:39" hidden="1" x14ac:dyDescent="0.2">
      <c r="A19282" s="13" t="s">
        <v>82820</v>
      </c>
      <c r="E19282">
        <v>-0.14013999999999999</v>
      </c>
      <c r="F19282">
        <v>2.691E-2</v>
      </c>
      <c r="G19282" s="1">
        <v>-0.47425</v>
      </c>
      <c r="L19282" s="1"/>
      <c r="O19282"/>
      <c r="P19282" s="1"/>
      <c r="S19282"/>
      <c r="T19282" s="1"/>
      <c r="W19282"/>
      <c r="Y19282" s="1"/>
      <c r="AE19282"/>
      <c r="AG19282" s="1"/>
      <c r="AM19282"/>
    </row>
    <row r="19283" spans="1:39" hidden="1" x14ac:dyDescent="0.2">
      <c r="A19283" s="13" t="s">
        <v>82031</v>
      </c>
      <c r="E19283">
        <v>-0.14021</v>
      </c>
      <c r="F19283">
        <v>-0.13422999999999999</v>
      </c>
      <c r="G19283" s="1">
        <v>-0.15218000000000001</v>
      </c>
      <c r="L19283" s="1"/>
      <c r="O19283"/>
      <c r="P19283" s="1"/>
      <c r="S19283"/>
      <c r="T19283" s="1"/>
      <c r="W19283"/>
      <c r="Y19283" s="1"/>
      <c r="AE19283"/>
      <c r="AG19283" s="1"/>
      <c r="AM19283"/>
    </row>
    <row r="19284" spans="1:39" hidden="1" x14ac:dyDescent="0.2">
      <c r="A19284" s="13" t="s">
        <v>79978</v>
      </c>
      <c r="E19284">
        <v>-0.14052000000000001</v>
      </c>
      <c r="F19284">
        <v>-9.2240000000000003E-2</v>
      </c>
      <c r="G19284" s="1">
        <v>-0.23709</v>
      </c>
      <c r="L19284" s="1"/>
      <c r="O19284"/>
      <c r="P19284" s="1"/>
      <c r="S19284"/>
      <c r="T19284" s="1"/>
      <c r="W19284"/>
      <c r="Y19284" s="1"/>
      <c r="AE19284"/>
      <c r="AG19284" s="1"/>
      <c r="AM19284"/>
    </row>
    <row r="19285" spans="1:39" hidden="1" x14ac:dyDescent="0.2">
      <c r="A19285" s="13" t="s">
        <v>79228</v>
      </c>
      <c r="E19285">
        <v>-0.14076</v>
      </c>
      <c r="F19285">
        <v>-0.10851</v>
      </c>
      <c r="G19285" s="1">
        <v>-0.20526</v>
      </c>
      <c r="L19285" s="1"/>
      <c r="O19285"/>
      <c r="P19285" s="1"/>
      <c r="S19285"/>
      <c r="T19285" s="1"/>
      <c r="W19285"/>
      <c r="Y19285" s="1"/>
      <c r="AE19285"/>
      <c r="AG19285" s="1"/>
      <c r="AM19285"/>
    </row>
    <row r="19286" spans="1:39" hidden="1" x14ac:dyDescent="0.2">
      <c r="A19286" s="13" t="s">
        <v>77730</v>
      </c>
      <c r="E19286">
        <v>-0.14079</v>
      </c>
      <c r="F19286">
        <v>-0.21059</v>
      </c>
      <c r="G19286" s="1">
        <v>-1.1800000000000001E-3</v>
      </c>
      <c r="L19286" s="1"/>
      <c r="O19286"/>
      <c r="P19286" s="1"/>
      <c r="S19286"/>
      <c r="T19286" s="1"/>
      <c r="W19286"/>
      <c r="Y19286" s="1"/>
      <c r="AE19286"/>
      <c r="AG19286" s="1"/>
      <c r="AM19286"/>
    </row>
    <row r="19287" spans="1:39" hidden="1" x14ac:dyDescent="0.2">
      <c r="A19287" s="13" t="s">
        <v>83006</v>
      </c>
      <c r="E19287">
        <v>-0.14126</v>
      </c>
      <c r="F19287">
        <v>-0.20515</v>
      </c>
      <c r="G19287" s="1">
        <v>-1.3469999999999999E-2</v>
      </c>
      <c r="L19287" s="1"/>
      <c r="O19287"/>
      <c r="P19287" s="1"/>
      <c r="S19287"/>
      <c r="T19287" s="1"/>
      <c r="W19287"/>
      <c r="Y19287" s="1"/>
      <c r="AE19287"/>
      <c r="AG19287" s="1"/>
      <c r="AM19287"/>
    </row>
    <row r="19288" spans="1:39" hidden="1" x14ac:dyDescent="0.2">
      <c r="A19288" s="13" t="s">
        <v>81492</v>
      </c>
      <c r="E19288">
        <v>-0.14141999999999999</v>
      </c>
      <c r="F19288">
        <v>-0.14305999999999999</v>
      </c>
      <c r="G19288" s="1">
        <v>-0.13811999999999999</v>
      </c>
      <c r="L19288" s="1"/>
      <c r="O19288"/>
      <c r="P19288" s="1"/>
      <c r="S19288"/>
      <c r="T19288" s="1"/>
      <c r="W19288"/>
      <c r="Y19288" s="1"/>
      <c r="AE19288"/>
      <c r="AG19288" s="1"/>
      <c r="AM19288"/>
    </row>
    <row r="19289" spans="1:39" hidden="1" x14ac:dyDescent="0.2">
      <c r="A19289" s="13" t="s">
        <v>78084</v>
      </c>
      <c r="E19289">
        <v>-0.14188999999999999</v>
      </c>
      <c r="F19289">
        <v>-7.6899999999999996E-2</v>
      </c>
      <c r="G19289" s="1">
        <v>-0.27185999999999999</v>
      </c>
      <c r="L19289" s="1"/>
      <c r="O19289"/>
      <c r="P19289" s="1"/>
      <c r="S19289"/>
      <c r="T19289" s="1"/>
      <c r="W19289"/>
      <c r="Y19289" s="1"/>
      <c r="AE19289"/>
      <c r="AG19289" s="1"/>
      <c r="AM19289"/>
    </row>
    <row r="19290" spans="1:39" hidden="1" x14ac:dyDescent="0.2">
      <c r="A19290" s="13" t="s">
        <v>86714</v>
      </c>
      <c r="E19290">
        <v>-0.14198</v>
      </c>
      <c r="F19290">
        <v>-0.17024</v>
      </c>
      <c r="G19290" s="1">
        <v>-8.5449999999999998E-2</v>
      </c>
      <c r="L19290" s="1"/>
      <c r="O19290"/>
      <c r="P19290" s="1"/>
      <c r="S19290"/>
      <c r="T19290" s="1"/>
      <c r="W19290"/>
      <c r="Y19290" s="1"/>
      <c r="AE19290"/>
      <c r="AG19290" s="1"/>
      <c r="AM19290"/>
    </row>
    <row r="19291" spans="1:39" hidden="1" x14ac:dyDescent="0.2">
      <c r="A19291" s="13" t="s">
        <v>86669</v>
      </c>
      <c r="E19291">
        <v>-0.14260999999999999</v>
      </c>
      <c r="F19291">
        <v>-0.13402</v>
      </c>
      <c r="G19291" s="1">
        <v>-0.1598</v>
      </c>
      <c r="L19291" s="1"/>
      <c r="O19291"/>
      <c r="P19291" s="1"/>
      <c r="S19291"/>
      <c r="T19291" s="1"/>
      <c r="W19291"/>
      <c r="Y19291" s="1"/>
      <c r="AE19291"/>
      <c r="AG19291" s="1"/>
      <c r="AM19291"/>
    </row>
    <row r="19292" spans="1:39" hidden="1" x14ac:dyDescent="0.2">
      <c r="A19292" s="13" t="s">
        <v>83781</v>
      </c>
      <c r="E19292">
        <v>-0.14294999999999999</v>
      </c>
      <c r="F19292">
        <v>-0.15962000000000001</v>
      </c>
      <c r="G19292" s="1">
        <v>-0.1096</v>
      </c>
      <c r="L19292" s="1"/>
      <c r="O19292"/>
      <c r="P19292" s="1"/>
      <c r="S19292"/>
      <c r="T19292" s="1"/>
      <c r="W19292"/>
      <c r="Y19292" s="1"/>
      <c r="AE19292"/>
      <c r="AG19292" s="1"/>
      <c r="AM19292"/>
    </row>
    <row r="19293" spans="1:39" hidden="1" x14ac:dyDescent="0.2">
      <c r="A19293" s="13" t="s">
        <v>81356</v>
      </c>
      <c r="E19293">
        <v>-0.14424000000000001</v>
      </c>
      <c r="F19293">
        <v>-9.3170000000000003E-2</v>
      </c>
      <c r="G19293" s="1">
        <v>-0.24637999999999999</v>
      </c>
      <c r="L19293" s="1"/>
      <c r="O19293"/>
      <c r="P19293" s="1"/>
      <c r="S19293"/>
      <c r="T19293" s="1"/>
      <c r="W19293"/>
      <c r="Y19293" s="1"/>
      <c r="AE19293"/>
      <c r="AG19293" s="1"/>
      <c r="AM19293"/>
    </row>
    <row r="19294" spans="1:39" hidden="1" x14ac:dyDescent="0.2">
      <c r="A19294" s="13" t="s">
        <v>77184</v>
      </c>
      <c r="E19294">
        <v>-0.14454</v>
      </c>
      <c r="F19294">
        <v>-0.26495000000000002</v>
      </c>
      <c r="G19294" s="1">
        <v>9.6299999999999997E-2</v>
      </c>
      <c r="L19294" s="1"/>
      <c r="O19294"/>
      <c r="P19294" s="1"/>
      <c r="S19294"/>
      <c r="T19294" s="1"/>
      <c r="W19294"/>
      <c r="Y19294" s="1"/>
      <c r="AE19294"/>
      <c r="AG19294" s="1"/>
      <c r="AM19294"/>
    </row>
    <row r="19295" spans="1:39" hidden="1" x14ac:dyDescent="0.2">
      <c r="A19295" s="13" t="s">
        <v>81118</v>
      </c>
      <c r="E19295">
        <v>-0.14466999999999999</v>
      </c>
      <c r="F19295">
        <v>-2.3900000000000001E-2</v>
      </c>
      <c r="G19295" s="1">
        <v>-0.38621</v>
      </c>
      <c r="L19295" s="1"/>
      <c r="O19295"/>
      <c r="P19295" s="1"/>
      <c r="S19295"/>
      <c r="T19295" s="1"/>
      <c r="W19295"/>
      <c r="Y19295" s="1"/>
      <c r="AE19295"/>
      <c r="AG19295" s="1"/>
      <c r="AM19295"/>
    </row>
    <row r="19296" spans="1:39" hidden="1" x14ac:dyDescent="0.2">
      <c r="A19296" s="13" t="s">
        <v>79677</v>
      </c>
      <c r="E19296">
        <v>-0.14524000000000001</v>
      </c>
      <c r="F19296">
        <v>2.665E-2</v>
      </c>
      <c r="G19296" s="1">
        <v>-0.48902000000000001</v>
      </c>
      <c r="L19296" s="1"/>
      <c r="O19296"/>
      <c r="P19296" s="1"/>
      <c r="S19296"/>
      <c r="T19296" s="1"/>
      <c r="W19296"/>
      <c r="Y19296" s="1"/>
      <c r="AE19296"/>
      <c r="AG19296" s="1"/>
      <c r="AM19296"/>
    </row>
    <row r="19297" spans="1:39" hidden="1" x14ac:dyDescent="0.2">
      <c r="A19297" s="13" t="s">
        <v>83080</v>
      </c>
      <c r="E19297">
        <v>-0.14684</v>
      </c>
      <c r="F19297">
        <v>-0.10082000000000001</v>
      </c>
      <c r="G19297" s="1">
        <v>-0.2389</v>
      </c>
      <c r="L19297" s="1"/>
      <c r="O19297"/>
      <c r="P19297" s="1"/>
      <c r="S19297"/>
      <c r="T19297" s="1"/>
      <c r="W19297"/>
      <c r="Y19297" s="1"/>
      <c r="AE19297"/>
      <c r="AG19297" s="1"/>
      <c r="AM19297"/>
    </row>
    <row r="19298" spans="1:39" hidden="1" x14ac:dyDescent="0.2">
      <c r="A19298" s="13" t="s">
        <v>86347</v>
      </c>
      <c r="E19298">
        <v>-0.14806</v>
      </c>
      <c r="F19298">
        <v>-0.12142</v>
      </c>
      <c r="G19298" s="1">
        <v>-0.20135</v>
      </c>
      <c r="L19298" s="1"/>
      <c r="O19298"/>
      <c r="P19298" s="1"/>
      <c r="S19298"/>
      <c r="T19298" s="1"/>
      <c r="W19298"/>
      <c r="Y19298" s="1"/>
      <c r="AE19298"/>
      <c r="AG19298" s="1"/>
      <c r="AM19298"/>
    </row>
    <row r="19299" spans="1:39" hidden="1" x14ac:dyDescent="0.2">
      <c r="A19299" s="13" t="s">
        <v>81743</v>
      </c>
      <c r="E19299">
        <v>-0.14843000000000001</v>
      </c>
      <c r="F19299">
        <v>-0.22495000000000001</v>
      </c>
      <c r="G19299" s="1">
        <v>4.62E-3</v>
      </c>
      <c r="L19299" s="1"/>
      <c r="O19299"/>
      <c r="P19299" s="1"/>
      <c r="S19299"/>
      <c r="T19299" s="1"/>
      <c r="W19299"/>
      <c r="Y19299" s="1"/>
      <c r="AE19299"/>
      <c r="AG19299" s="1"/>
      <c r="AM19299"/>
    </row>
    <row r="19300" spans="1:39" hidden="1" x14ac:dyDescent="0.2">
      <c r="A19300" s="13" t="s">
        <v>86162</v>
      </c>
      <c r="E19300">
        <v>-0.14912</v>
      </c>
      <c r="F19300">
        <v>-0.11998</v>
      </c>
      <c r="G19300" s="1">
        <v>-0.20738999999999999</v>
      </c>
      <c r="L19300" s="1"/>
      <c r="O19300"/>
      <c r="P19300" s="1"/>
      <c r="S19300"/>
      <c r="T19300" s="1"/>
      <c r="W19300"/>
      <c r="Y19300" s="1"/>
      <c r="AE19300"/>
      <c r="AG19300" s="1"/>
      <c r="AM19300"/>
    </row>
    <row r="19301" spans="1:39" hidden="1" x14ac:dyDescent="0.2">
      <c r="A19301" s="13" t="s">
        <v>84291</v>
      </c>
      <c r="E19301">
        <v>-0.14937</v>
      </c>
      <c r="F19301">
        <v>-0.22389000000000001</v>
      </c>
      <c r="G19301" s="1">
        <v>-3.2000000000000003E-4</v>
      </c>
      <c r="L19301" s="1"/>
      <c r="O19301"/>
      <c r="P19301" s="1"/>
      <c r="S19301"/>
      <c r="T19301" s="1"/>
      <c r="W19301"/>
      <c r="Y19301" s="1"/>
      <c r="AE19301"/>
      <c r="AG19301" s="1"/>
      <c r="AM19301"/>
    </row>
    <row r="19302" spans="1:39" hidden="1" x14ac:dyDescent="0.2">
      <c r="A19302" s="13" t="s">
        <v>79937</v>
      </c>
      <c r="E19302">
        <v>-0.14956</v>
      </c>
      <c r="F19302">
        <v>-1.653E-2</v>
      </c>
      <c r="G19302" s="1">
        <v>-0.41560999999999998</v>
      </c>
      <c r="L19302" s="1"/>
      <c r="O19302"/>
      <c r="P19302" s="1"/>
      <c r="S19302"/>
      <c r="T19302" s="1"/>
      <c r="W19302"/>
      <c r="Y19302" s="1"/>
      <c r="AE19302"/>
      <c r="AG19302" s="1"/>
      <c r="AM19302"/>
    </row>
    <row r="19303" spans="1:39" hidden="1" x14ac:dyDescent="0.2">
      <c r="A19303" s="13" t="s">
        <v>84792</v>
      </c>
      <c r="E19303">
        <v>-0.15004999999999999</v>
      </c>
      <c r="F19303">
        <v>-0.15447</v>
      </c>
      <c r="G19303" s="1">
        <v>-0.14122000000000001</v>
      </c>
      <c r="L19303" s="1"/>
      <c r="O19303"/>
      <c r="P19303" s="1"/>
      <c r="S19303"/>
      <c r="T19303" s="1"/>
      <c r="W19303"/>
      <c r="Y19303" s="1"/>
      <c r="AE19303"/>
      <c r="AG19303" s="1"/>
      <c r="AM19303"/>
    </row>
    <row r="19304" spans="1:39" hidden="1" x14ac:dyDescent="0.2">
      <c r="A19304" s="13" t="s">
        <v>78407</v>
      </c>
      <c r="E19304">
        <v>-0.15039</v>
      </c>
      <c r="F19304">
        <v>-0.19023999999999999</v>
      </c>
      <c r="G19304" s="1">
        <v>-7.0669999999999997E-2</v>
      </c>
      <c r="L19304" s="1"/>
      <c r="O19304"/>
      <c r="P19304" s="1"/>
      <c r="S19304"/>
      <c r="T19304" s="1"/>
      <c r="W19304"/>
      <c r="Y19304" s="1"/>
      <c r="AE19304"/>
      <c r="AG19304" s="1"/>
      <c r="AM19304"/>
    </row>
    <row r="19305" spans="1:39" hidden="1" x14ac:dyDescent="0.2">
      <c r="A19305" s="13" t="s">
        <v>82831</v>
      </c>
      <c r="E19305">
        <v>-0.15146999999999999</v>
      </c>
      <c r="F19305">
        <v>-0.27789000000000003</v>
      </c>
      <c r="G19305" s="1">
        <v>0.10137</v>
      </c>
      <c r="L19305" s="1"/>
      <c r="O19305"/>
      <c r="P19305" s="1"/>
      <c r="S19305"/>
      <c r="T19305" s="1"/>
      <c r="W19305"/>
      <c r="Y19305" s="1"/>
      <c r="AE19305"/>
      <c r="AG19305" s="1"/>
      <c r="AM19305"/>
    </row>
    <row r="19306" spans="1:39" hidden="1" x14ac:dyDescent="0.2">
      <c r="A19306" s="13" t="s">
        <v>86509</v>
      </c>
      <c r="E19306">
        <v>-0.15168999999999999</v>
      </c>
      <c r="F19306">
        <v>-0.13331000000000001</v>
      </c>
      <c r="G19306" s="1">
        <v>-0.18844</v>
      </c>
      <c r="L19306" s="1"/>
      <c r="O19306"/>
      <c r="P19306" s="1"/>
      <c r="S19306"/>
      <c r="T19306" s="1"/>
      <c r="W19306"/>
      <c r="Y19306" s="1"/>
      <c r="AE19306"/>
      <c r="AG19306" s="1"/>
      <c r="AM19306"/>
    </row>
    <row r="19307" spans="1:39" hidden="1" x14ac:dyDescent="0.2">
      <c r="A19307" s="13" t="s">
        <v>78364</v>
      </c>
      <c r="E19307">
        <v>-0.15254000000000001</v>
      </c>
      <c r="F19307">
        <v>-0.12003999999999999</v>
      </c>
      <c r="G19307" s="1">
        <v>-0.21754000000000001</v>
      </c>
      <c r="L19307" s="1"/>
      <c r="O19307"/>
      <c r="P19307" s="1"/>
      <c r="S19307"/>
      <c r="T19307" s="1"/>
      <c r="W19307"/>
      <c r="Y19307" s="1"/>
      <c r="AE19307"/>
      <c r="AG19307" s="1"/>
      <c r="AM19307"/>
    </row>
    <row r="19308" spans="1:39" hidden="1" x14ac:dyDescent="0.2">
      <c r="A19308" s="13" t="s">
        <v>86890</v>
      </c>
      <c r="E19308">
        <v>-0.15268999999999999</v>
      </c>
      <c r="F19308">
        <v>-5.1560000000000002E-2</v>
      </c>
      <c r="G19308" s="1">
        <v>-0.35494999999999999</v>
      </c>
      <c r="L19308" s="1"/>
      <c r="O19308"/>
      <c r="P19308" s="1"/>
      <c r="S19308"/>
      <c r="T19308" s="1"/>
      <c r="W19308"/>
      <c r="Y19308" s="1"/>
      <c r="AE19308"/>
      <c r="AG19308" s="1"/>
      <c r="AM19308"/>
    </row>
    <row r="19309" spans="1:39" hidden="1" x14ac:dyDescent="0.2">
      <c r="A19309" s="13" t="s">
        <v>76948</v>
      </c>
      <c r="E19309">
        <v>-0.15381</v>
      </c>
      <c r="F19309">
        <v>-3.8150000000000003E-2</v>
      </c>
      <c r="G19309" s="1">
        <v>-0.38512999999999997</v>
      </c>
      <c r="L19309" s="1"/>
      <c r="O19309"/>
      <c r="P19309" s="1"/>
      <c r="S19309"/>
      <c r="T19309" s="1"/>
      <c r="W19309"/>
      <c r="Y19309" s="1"/>
      <c r="AE19309"/>
      <c r="AG19309" s="1"/>
      <c r="AM19309"/>
    </row>
    <row r="19310" spans="1:39" hidden="1" x14ac:dyDescent="0.2">
      <c r="A19310" s="13" t="s">
        <v>79595</v>
      </c>
      <c r="E19310">
        <v>-0.15412999999999999</v>
      </c>
      <c r="F19310">
        <v>-2.2200000000000002E-3</v>
      </c>
      <c r="G19310" s="1">
        <v>-0.45795000000000002</v>
      </c>
      <c r="L19310" s="1"/>
      <c r="O19310"/>
      <c r="P19310" s="1"/>
      <c r="S19310"/>
      <c r="T19310" s="1"/>
      <c r="W19310"/>
      <c r="Y19310" s="1"/>
      <c r="AE19310"/>
      <c r="AG19310" s="1"/>
      <c r="AM19310"/>
    </row>
    <row r="19311" spans="1:39" hidden="1" x14ac:dyDescent="0.2">
      <c r="A19311" s="13" t="s">
        <v>87233</v>
      </c>
      <c r="E19311">
        <v>-0.15422</v>
      </c>
      <c r="F19311">
        <v>-0.12375</v>
      </c>
      <c r="G19311" s="1">
        <v>-0.21515999999999999</v>
      </c>
      <c r="L19311" s="1"/>
      <c r="O19311"/>
      <c r="P19311" s="1"/>
      <c r="S19311"/>
      <c r="T19311" s="1"/>
      <c r="W19311"/>
      <c r="Y19311" s="1"/>
      <c r="AE19311"/>
      <c r="AG19311" s="1"/>
      <c r="AM19311"/>
    </row>
    <row r="19312" spans="1:39" hidden="1" x14ac:dyDescent="0.2">
      <c r="A19312" s="13" t="s">
        <v>79881</v>
      </c>
      <c r="E19312">
        <v>-0.15445</v>
      </c>
      <c r="F19312">
        <v>-9.4079999999999997E-2</v>
      </c>
      <c r="G19312" s="1">
        <v>-0.27517999999999998</v>
      </c>
      <c r="L19312" s="1"/>
      <c r="O19312"/>
      <c r="P19312" s="1"/>
      <c r="S19312"/>
      <c r="T19312" s="1"/>
      <c r="W19312"/>
      <c r="Y19312" s="1"/>
      <c r="AE19312"/>
      <c r="AG19312" s="1"/>
      <c r="AM19312"/>
    </row>
    <row r="19313" spans="1:39" hidden="1" x14ac:dyDescent="0.2">
      <c r="A19313" s="13" t="s">
        <v>83479</v>
      </c>
      <c r="E19313">
        <v>-0.15462999999999999</v>
      </c>
      <c r="F19313">
        <v>-0.10242</v>
      </c>
      <c r="G19313" s="1">
        <v>-0.25906000000000001</v>
      </c>
      <c r="L19313" s="1"/>
      <c r="O19313"/>
      <c r="P19313" s="1"/>
      <c r="S19313"/>
      <c r="T19313" s="1"/>
      <c r="W19313"/>
      <c r="Y19313" s="1"/>
      <c r="AE19313"/>
      <c r="AG19313" s="1"/>
      <c r="AM19313"/>
    </row>
    <row r="19314" spans="1:39" hidden="1" x14ac:dyDescent="0.2">
      <c r="A19314" s="13" t="s">
        <v>82901</v>
      </c>
      <c r="E19314">
        <v>-0.15482000000000001</v>
      </c>
      <c r="F19314">
        <v>-0.15013000000000001</v>
      </c>
      <c r="G19314" s="1">
        <v>-0.16420999999999999</v>
      </c>
      <c r="L19314" s="1"/>
      <c r="O19314"/>
      <c r="P19314" s="1"/>
      <c r="S19314"/>
      <c r="T19314" s="1"/>
      <c r="W19314"/>
      <c r="Y19314" s="1"/>
      <c r="AE19314"/>
      <c r="AG19314" s="1"/>
      <c r="AM19314"/>
    </row>
    <row r="19315" spans="1:39" hidden="1" x14ac:dyDescent="0.2">
      <c r="A19315" s="13" t="s">
        <v>78650</v>
      </c>
      <c r="E19315">
        <v>-0.15597</v>
      </c>
      <c r="F19315">
        <v>-0.16989000000000001</v>
      </c>
      <c r="G19315" s="1">
        <v>-0.12812000000000001</v>
      </c>
      <c r="L19315" s="1"/>
      <c r="O19315"/>
      <c r="P19315" s="1"/>
      <c r="S19315"/>
      <c r="T19315" s="1"/>
      <c r="W19315"/>
      <c r="Y19315" s="1"/>
      <c r="AE19315"/>
      <c r="AG19315" s="1"/>
      <c r="AM19315"/>
    </row>
    <row r="19316" spans="1:39" hidden="1" x14ac:dyDescent="0.2">
      <c r="A19316" s="13" t="s">
        <v>86107</v>
      </c>
      <c r="E19316">
        <v>-0.15626999999999999</v>
      </c>
      <c r="F19316">
        <v>-4.122E-2</v>
      </c>
      <c r="G19316" s="1">
        <v>-0.38635999999999998</v>
      </c>
      <c r="L19316" s="1"/>
      <c r="O19316"/>
      <c r="P19316" s="1"/>
      <c r="S19316"/>
      <c r="T19316" s="1"/>
      <c r="W19316"/>
      <c r="Y19316" s="1"/>
      <c r="AE19316"/>
      <c r="AG19316" s="1"/>
      <c r="AM19316"/>
    </row>
    <row r="19317" spans="1:39" hidden="1" x14ac:dyDescent="0.2">
      <c r="A19317" s="13" t="s">
        <v>81637</v>
      </c>
      <c r="E19317">
        <v>-0.15636</v>
      </c>
      <c r="F19317">
        <v>-5.3940000000000002E-2</v>
      </c>
      <c r="G19317" s="1">
        <v>-0.36118</v>
      </c>
      <c r="L19317" s="1"/>
      <c r="O19317"/>
      <c r="P19317" s="1"/>
      <c r="S19317"/>
      <c r="T19317" s="1"/>
      <c r="W19317"/>
      <c r="Y19317" s="1"/>
      <c r="AE19317"/>
      <c r="AG19317" s="1"/>
      <c r="AM19317"/>
    </row>
    <row r="19318" spans="1:39" hidden="1" x14ac:dyDescent="0.2">
      <c r="A19318" s="13" t="s">
        <v>82406</v>
      </c>
      <c r="E19318">
        <v>-0.15647</v>
      </c>
      <c r="F19318">
        <v>-0.10062</v>
      </c>
      <c r="G19318" s="1">
        <v>-0.26816000000000001</v>
      </c>
      <c r="L19318" s="1"/>
      <c r="O19318"/>
      <c r="P19318" s="1"/>
      <c r="S19318"/>
      <c r="T19318" s="1"/>
      <c r="W19318"/>
      <c r="Y19318" s="1"/>
      <c r="AE19318"/>
      <c r="AG19318" s="1"/>
      <c r="AM19318"/>
    </row>
    <row r="19319" spans="1:39" hidden="1" x14ac:dyDescent="0.2">
      <c r="A19319" s="13" t="s">
        <v>83526</v>
      </c>
      <c r="E19319">
        <v>-0.15669</v>
      </c>
      <c r="F19319">
        <v>-0.20130999999999999</v>
      </c>
      <c r="G19319" s="1">
        <v>-6.7449999999999996E-2</v>
      </c>
      <c r="L19319" s="1"/>
      <c r="O19319"/>
      <c r="P19319" s="1"/>
      <c r="S19319"/>
      <c r="T19319" s="1"/>
      <c r="W19319"/>
      <c r="Y19319" s="1"/>
      <c r="AE19319"/>
      <c r="AG19319" s="1"/>
      <c r="AM19319"/>
    </row>
    <row r="19320" spans="1:39" hidden="1" x14ac:dyDescent="0.2">
      <c r="A19320" s="13" t="s">
        <v>82346</v>
      </c>
      <c r="E19320">
        <v>-0.15715000000000001</v>
      </c>
      <c r="F19320">
        <v>-0.17932999999999999</v>
      </c>
      <c r="G19320" s="1">
        <v>-0.11279</v>
      </c>
      <c r="L19320" s="1"/>
      <c r="O19320"/>
      <c r="P19320" s="1"/>
      <c r="S19320"/>
      <c r="T19320" s="1"/>
      <c r="W19320"/>
      <c r="Y19320" s="1"/>
      <c r="AE19320"/>
      <c r="AG19320" s="1"/>
      <c r="AM19320"/>
    </row>
    <row r="19321" spans="1:39" hidden="1" x14ac:dyDescent="0.2">
      <c r="A19321" s="13" t="s">
        <v>79091</v>
      </c>
      <c r="E19321">
        <v>-0.15762000000000001</v>
      </c>
      <c r="F19321">
        <v>-0.13983000000000001</v>
      </c>
      <c r="G19321" s="1">
        <v>-0.19319</v>
      </c>
      <c r="L19321" s="1"/>
      <c r="O19321"/>
      <c r="P19321" s="1"/>
      <c r="S19321"/>
      <c r="T19321" s="1"/>
      <c r="W19321"/>
      <c r="Y19321" s="1"/>
      <c r="AE19321"/>
      <c r="AG19321" s="1"/>
      <c r="AM19321"/>
    </row>
    <row r="19322" spans="1:39" hidden="1" x14ac:dyDescent="0.2">
      <c r="A19322" s="13" t="s">
        <v>85022</v>
      </c>
      <c r="E19322">
        <v>-0.15776999999999999</v>
      </c>
      <c r="F19322">
        <v>-0.27994999999999998</v>
      </c>
      <c r="G19322" s="1">
        <v>8.659E-2</v>
      </c>
      <c r="L19322" s="1"/>
      <c r="O19322"/>
      <c r="P19322" s="1"/>
      <c r="S19322"/>
      <c r="T19322" s="1"/>
      <c r="W19322"/>
      <c r="Y19322" s="1"/>
      <c r="AE19322"/>
      <c r="AG19322" s="1"/>
      <c r="AM19322"/>
    </row>
    <row r="19323" spans="1:39" hidden="1" x14ac:dyDescent="0.2">
      <c r="A19323" s="13" t="s">
        <v>81995</v>
      </c>
      <c r="E19323">
        <v>-0.15809000000000001</v>
      </c>
      <c r="F19323">
        <v>-0.16453999999999999</v>
      </c>
      <c r="G19323" s="1">
        <v>-0.14516999999999999</v>
      </c>
      <c r="L19323" s="1"/>
      <c r="O19323"/>
      <c r="P19323" s="1"/>
      <c r="S19323"/>
      <c r="T19323" s="1"/>
      <c r="W19323"/>
      <c r="Y19323" s="1"/>
      <c r="AE19323"/>
      <c r="AG19323" s="1"/>
      <c r="AM19323"/>
    </row>
    <row r="19324" spans="1:39" hidden="1" x14ac:dyDescent="0.2">
      <c r="A19324" s="13" t="s">
        <v>85820</v>
      </c>
      <c r="E19324">
        <v>-0.15856999999999999</v>
      </c>
      <c r="F19324">
        <v>-8.6739999999999998E-2</v>
      </c>
      <c r="G19324" s="1">
        <v>-0.30224000000000001</v>
      </c>
      <c r="L19324" s="1"/>
      <c r="O19324"/>
      <c r="P19324" s="1"/>
      <c r="S19324"/>
      <c r="T19324" s="1"/>
      <c r="W19324"/>
      <c r="Y19324" s="1"/>
      <c r="AE19324"/>
      <c r="AG19324" s="1"/>
      <c r="AM19324"/>
    </row>
    <row r="19325" spans="1:39" hidden="1" x14ac:dyDescent="0.2">
      <c r="A19325" s="13" t="s">
        <v>283</v>
      </c>
      <c r="E19325">
        <v>-0.15858</v>
      </c>
      <c r="F19325">
        <v>-7.7880000000000005E-2</v>
      </c>
      <c r="G19325" s="1">
        <v>-0.31999</v>
      </c>
      <c r="L19325" s="1"/>
      <c r="O19325"/>
      <c r="P19325" s="1"/>
      <c r="S19325"/>
      <c r="T19325" s="1"/>
      <c r="W19325"/>
      <c r="Y19325" s="1"/>
      <c r="AE19325"/>
      <c r="AG19325" s="1"/>
      <c r="AM19325"/>
    </row>
    <row r="19326" spans="1:39" hidden="1" x14ac:dyDescent="0.2">
      <c r="A19326" s="13" t="s">
        <v>80585</v>
      </c>
      <c r="E19326">
        <v>-0.15895999999999999</v>
      </c>
      <c r="F19326">
        <v>-0.15015999999999999</v>
      </c>
      <c r="G19326" s="1">
        <v>-0.17655999999999999</v>
      </c>
      <c r="L19326" s="1"/>
      <c r="O19326"/>
      <c r="P19326" s="1"/>
      <c r="S19326"/>
      <c r="T19326" s="1"/>
      <c r="W19326"/>
      <c r="Y19326" s="1"/>
      <c r="AE19326"/>
      <c r="AG19326" s="1"/>
      <c r="AM19326"/>
    </row>
    <row r="19327" spans="1:39" hidden="1" x14ac:dyDescent="0.2">
      <c r="A19327" s="13" t="s">
        <v>83896</v>
      </c>
      <c r="E19327">
        <v>-0.15898999999999999</v>
      </c>
      <c r="F19327">
        <v>-0.15831999999999999</v>
      </c>
      <c r="G19327" s="1">
        <v>-0.16033</v>
      </c>
      <c r="L19327" s="1"/>
      <c r="O19327"/>
      <c r="P19327" s="1"/>
      <c r="S19327"/>
      <c r="T19327" s="1"/>
      <c r="W19327"/>
      <c r="Y19327" s="1"/>
      <c r="AE19327"/>
      <c r="AG19327" s="1"/>
      <c r="AM19327"/>
    </row>
    <row r="19328" spans="1:39" hidden="1" x14ac:dyDescent="0.2">
      <c r="A19328" s="13" t="s">
        <v>83620</v>
      </c>
      <c r="E19328">
        <v>-0.15981000000000001</v>
      </c>
      <c r="F19328">
        <v>-6.0109999999999997E-2</v>
      </c>
      <c r="G19328" s="1">
        <v>-0.35921999999999998</v>
      </c>
      <c r="L19328" s="1"/>
      <c r="O19328"/>
      <c r="P19328" s="1"/>
      <c r="S19328"/>
      <c r="T19328" s="1"/>
      <c r="W19328"/>
      <c r="Y19328" s="1"/>
      <c r="AE19328"/>
      <c r="AG19328" s="1"/>
      <c r="AM19328"/>
    </row>
    <row r="19329" spans="1:39" hidden="1" x14ac:dyDescent="0.2">
      <c r="A19329" s="13" t="s">
        <v>85290</v>
      </c>
      <c r="E19329">
        <v>-0.15994</v>
      </c>
      <c r="F19329">
        <v>-0.15608</v>
      </c>
      <c r="G19329" s="1">
        <v>-0.16766</v>
      </c>
      <c r="L19329" s="1"/>
      <c r="O19329"/>
      <c r="P19329" s="1"/>
      <c r="S19329"/>
      <c r="T19329" s="1"/>
      <c r="W19329"/>
      <c r="Y19329" s="1"/>
      <c r="AE19329"/>
      <c r="AG19329" s="1"/>
      <c r="AM19329"/>
    </row>
    <row r="19330" spans="1:39" hidden="1" x14ac:dyDescent="0.2">
      <c r="A19330" s="13" t="s">
        <v>82886</v>
      </c>
      <c r="E19330">
        <v>-0.15997</v>
      </c>
      <c r="F19330">
        <v>-0.10970000000000001</v>
      </c>
      <c r="G19330" s="1">
        <v>-0.26051999999999997</v>
      </c>
      <c r="L19330" s="1"/>
      <c r="O19330"/>
      <c r="P19330" s="1"/>
      <c r="S19330"/>
      <c r="T19330" s="1"/>
      <c r="W19330"/>
      <c r="Y19330" s="1"/>
      <c r="AE19330"/>
      <c r="AG19330" s="1"/>
      <c r="AM19330"/>
    </row>
    <row r="19331" spans="1:39" hidden="1" x14ac:dyDescent="0.2">
      <c r="A19331" s="13" t="s">
        <v>83861</v>
      </c>
      <c r="E19331">
        <v>-0.16001000000000001</v>
      </c>
      <c r="F19331">
        <v>-0.10972</v>
      </c>
      <c r="G19331" s="1">
        <v>-0.26058999999999999</v>
      </c>
      <c r="L19331" s="1"/>
      <c r="O19331"/>
      <c r="P19331" s="1"/>
      <c r="S19331"/>
      <c r="T19331" s="1"/>
      <c r="W19331"/>
      <c r="Y19331" s="1"/>
      <c r="AE19331"/>
      <c r="AG19331" s="1"/>
      <c r="AM19331"/>
    </row>
    <row r="19332" spans="1:39" hidden="1" x14ac:dyDescent="0.2">
      <c r="A19332" s="13" t="s">
        <v>81036</v>
      </c>
      <c r="E19332">
        <v>-0.16098000000000001</v>
      </c>
      <c r="F19332">
        <v>-0.10891000000000001</v>
      </c>
      <c r="G19332" s="1">
        <v>-0.26511000000000001</v>
      </c>
      <c r="L19332" s="1"/>
      <c r="O19332"/>
      <c r="P19332" s="1"/>
      <c r="S19332"/>
      <c r="T19332" s="1"/>
      <c r="W19332"/>
      <c r="Y19332" s="1"/>
      <c r="AE19332"/>
      <c r="AG19332" s="1"/>
      <c r="AM19332"/>
    </row>
    <row r="19333" spans="1:39" hidden="1" x14ac:dyDescent="0.2">
      <c r="A19333" s="13" t="s">
        <v>79724</v>
      </c>
      <c r="E19333">
        <v>-0.16242000000000001</v>
      </c>
      <c r="F19333">
        <v>-8.5959999999999995E-2</v>
      </c>
      <c r="G19333" s="1">
        <v>-0.31534000000000001</v>
      </c>
      <c r="L19333" s="1"/>
      <c r="O19333"/>
      <c r="P19333" s="1"/>
      <c r="S19333"/>
      <c r="T19333" s="1"/>
      <c r="W19333"/>
      <c r="Y19333" s="1"/>
      <c r="AE19333"/>
      <c r="AG19333" s="1"/>
      <c r="AM19333"/>
    </row>
    <row r="19334" spans="1:39" hidden="1" x14ac:dyDescent="0.2">
      <c r="A19334" s="13" t="s">
        <v>81849</v>
      </c>
      <c r="E19334">
        <v>-0.16608999999999999</v>
      </c>
      <c r="F19334">
        <v>-4.6030000000000001E-2</v>
      </c>
      <c r="G19334" s="1">
        <v>-0.40622999999999998</v>
      </c>
      <c r="L19334" s="1"/>
      <c r="O19334"/>
      <c r="P19334" s="1"/>
      <c r="S19334"/>
      <c r="T19334" s="1"/>
      <c r="W19334"/>
      <c r="Y19334" s="1"/>
      <c r="AE19334"/>
      <c r="AG19334" s="1"/>
      <c r="AM19334"/>
    </row>
    <row r="19335" spans="1:39" hidden="1" x14ac:dyDescent="0.2">
      <c r="A19335" s="13" t="s">
        <v>84920</v>
      </c>
      <c r="E19335">
        <v>-0.16611000000000001</v>
      </c>
      <c r="F19335">
        <v>-0.10425</v>
      </c>
      <c r="G19335" s="1">
        <v>-0.28982000000000002</v>
      </c>
      <c r="L19335" s="1"/>
      <c r="O19335"/>
      <c r="P19335" s="1"/>
      <c r="S19335"/>
      <c r="T19335" s="1"/>
      <c r="W19335"/>
      <c r="Y19335" s="1"/>
      <c r="AE19335"/>
      <c r="AG19335" s="1"/>
      <c r="AM19335"/>
    </row>
    <row r="19336" spans="1:39" hidden="1" x14ac:dyDescent="0.2">
      <c r="A19336" s="13" t="s">
        <v>84557</v>
      </c>
      <c r="E19336">
        <v>-0.16619</v>
      </c>
      <c r="F19336">
        <v>-0.16894999999999999</v>
      </c>
      <c r="G19336" s="1">
        <v>-0.16069</v>
      </c>
      <c r="L19336" s="1"/>
      <c r="O19336"/>
      <c r="P19336" s="1"/>
      <c r="S19336"/>
      <c r="T19336" s="1"/>
      <c r="W19336"/>
      <c r="Y19336" s="1"/>
      <c r="AE19336"/>
      <c r="AG19336" s="1"/>
      <c r="AM19336"/>
    </row>
    <row r="19337" spans="1:39" hidden="1" x14ac:dyDescent="0.2">
      <c r="A19337" s="13" t="s">
        <v>80039</v>
      </c>
      <c r="E19337">
        <v>-0.1678</v>
      </c>
      <c r="F19337">
        <v>-0.29141</v>
      </c>
      <c r="G19337" s="1">
        <v>7.9420000000000004E-2</v>
      </c>
      <c r="L19337" s="1"/>
      <c r="O19337"/>
      <c r="P19337" s="1"/>
      <c r="S19337"/>
      <c r="T19337" s="1"/>
      <c r="W19337"/>
      <c r="Y19337" s="1"/>
      <c r="AE19337"/>
      <c r="AG19337" s="1"/>
      <c r="AM19337"/>
    </row>
    <row r="19338" spans="1:39" hidden="1" x14ac:dyDescent="0.2">
      <c r="A19338" s="13" t="s">
        <v>84484</v>
      </c>
      <c r="E19338">
        <v>-0.16844999999999999</v>
      </c>
      <c r="F19338">
        <v>-0.18831999999999999</v>
      </c>
      <c r="G19338" s="1">
        <v>-0.12873000000000001</v>
      </c>
      <c r="L19338" s="1"/>
      <c r="O19338"/>
      <c r="P19338" s="1"/>
      <c r="S19338"/>
      <c r="T19338" s="1"/>
      <c r="W19338"/>
      <c r="Y19338" s="1"/>
      <c r="AE19338"/>
      <c r="AG19338" s="1"/>
      <c r="AM19338"/>
    </row>
    <row r="19339" spans="1:39" hidden="1" x14ac:dyDescent="0.2">
      <c r="A19339" s="13" t="s">
        <v>77393</v>
      </c>
      <c r="E19339">
        <v>-0.16864000000000001</v>
      </c>
      <c r="F19339">
        <v>-0.26867999999999997</v>
      </c>
      <c r="G19339" s="1">
        <v>3.143E-2</v>
      </c>
      <c r="L19339" s="1"/>
      <c r="O19339"/>
      <c r="P19339" s="1"/>
      <c r="S19339"/>
      <c r="T19339" s="1"/>
      <c r="W19339"/>
      <c r="Y19339" s="1"/>
      <c r="AE19339"/>
      <c r="AG19339" s="1"/>
      <c r="AM19339"/>
    </row>
    <row r="19340" spans="1:39" hidden="1" x14ac:dyDescent="0.2">
      <c r="A19340" s="13" t="s">
        <v>85469</v>
      </c>
      <c r="E19340">
        <v>-0.16864999999999999</v>
      </c>
      <c r="F19340">
        <v>-0.13109999999999999</v>
      </c>
      <c r="G19340" s="1">
        <v>-0.24374000000000001</v>
      </c>
      <c r="L19340" s="1"/>
      <c r="O19340"/>
      <c r="P19340" s="1"/>
      <c r="S19340"/>
      <c r="T19340" s="1"/>
      <c r="W19340"/>
      <c r="Y19340" s="1"/>
      <c r="AE19340"/>
      <c r="AG19340" s="1"/>
      <c r="AM19340"/>
    </row>
    <row r="19341" spans="1:39" hidden="1" x14ac:dyDescent="0.2">
      <c r="A19341" s="13" t="s">
        <v>82361</v>
      </c>
      <c r="E19341">
        <v>-0.16866999999999999</v>
      </c>
      <c r="F19341">
        <v>-0.15321000000000001</v>
      </c>
      <c r="G19341" s="1">
        <v>-0.19958000000000001</v>
      </c>
      <c r="L19341" s="1"/>
      <c r="O19341"/>
      <c r="P19341" s="1"/>
      <c r="S19341"/>
      <c r="T19341" s="1"/>
      <c r="W19341"/>
      <c r="Y19341" s="1"/>
      <c r="AE19341"/>
      <c r="AG19341" s="1"/>
      <c r="AM19341"/>
    </row>
    <row r="19342" spans="1:39" hidden="1" x14ac:dyDescent="0.2">
      <c r="A19342" s="13" t="s">
        <v>84276</v>
      </c>
      <c r="E19342">
        <v>-0.16900999999999999</v>
      </c>
      <c r="F19342">
        <v>-0.11831</v>
      </c>
      <c r="G19342" s="1">
        <v>-0.27041999999999999</v>
      </c>
      <c r="L19342" s="1"/>
      <c r="O19342"/>
      <c r="P19342" s="1"/>
      <c r="S19342"/>
      <c r="T19342" s="1"/>
      <c r="W19342"/>
      <c r="Y19342" s="1"/>
      <c r="AE19342"/>
      <c r="AG19342" s="1"/>
      <c r="AM19342"/>
    </row>
    <row r="19343" spans="1:39" hidden="1" x14ac:dyDescent="0.2">
      <c r="A19343" s="13" t="s">
        <v>77862</v>
      </c>
      <c r="E19343">
        <v>-0.16963</v>
      </c>
      <c r="F19343">
        <v>-0.15648999999999999</v>
      </c>
      <c r="G19343" s="1">
        <v>-0.19589999999999999</v>
      </c>
      <c r="L19343" s="1"/>
      <c r="O19343"/>
      <c r="P19343" s="1"/>
      <c r="S19343"/>
      <c r="T19343" s="1"/>
      <c r="W19343"/>
      <c r="Y19343" s="1"/>
      <c r="AE19343"/>
      <c r="AG19343" s="1"/>
      <c r="AM19343"/>
    </row>
    <row r="19344" spans="1:39" hidden="1" x14ac:dyDescent="0.2">
      <c r="A19344" s="13" t="s">
        <v>83650</v>
      </c>
      <c r="E19344">
        <v>-0.16982</v>
      </c>
      <c r="F19344">
        <v>-0.14416999999999999</v>
      </c>
      <c r="G19344" s="1">
        <v>-0.22112999999999999</v>
      </c>
      <c r="L19344" s="1"/>
      <c r="O19344"/>
      <c r="P19344" s="1"/>
      <c r="S19344"/>
      <c r="T19344" s="1"/>
      <c r="W19344"/>
      <c r="Y19344" s="1"/>
      <c r="AE19344"/>
      <c r="AG19344" s="1"/>
      <c r="AM19344"/>
    </row>
    <row r="19345" spans="1:39" hidden="1" x14ac:dyDescent="0.2">
      <c r="A19345" s="13" t="s">
        <v>79865</v>
      </c>
      <c r="E19345">
        <v>-0.17185</v>
      </c>
      <c r="F19345">
        <v>-0.18855</v>
      </c>
      <c r="G19345" s="1">
        <v>-0.13844999999999999</v>
      </c>
      <c r="L19345" s="1"/>
      <c r="O19345"/>
      <c r="P19345" s="1"/>
      <c r="S19345"/>
      <c r="T19345" s="1"/>
      <c r="W19345"/>
      <c r="Y19345" s="1"/>
      <c r="AE19345"/>
      <c r="AG19345" s="1"/>
      <c r="AM19345"/>
    </row>
    <row r="19346" spans="1:39" hidden="1" x14ac:dyDescent="0.2">
      <c r="A19346" s="13" t="s">
        <v>85530</v>
      </c>
      <c r="E19346">
        <v>-0.17196</v>
      </c>
      <c r="F19346">
        <v>-0.12604000000000001</v>
      </c>
      <c r="G19346" s="1">
        <v>-0.26380999999999999</v>
      </c>
      <c r="L19346" s="1"/>
      <c r="O19346"/>
      <c r="P19346" s="1"/>
      <c r="S19346"/>
      <c r="T19346" s="1"/>
      <c r="W19346"/>
      <c r="Y19346" s="1"/>
      <c r="AE19346"/>
      <c r="AG19346" s="1"/>
      <c r="AM19346"/>
    </row>
    <row r="19347" spans="1:39" hidden="1" x14ac:dyDescent="0.2">
      <c r="A19347" s="13" t="s">
        <v>77499</v>
      </c>
      <c r="E19347">
        <v>-0.17215</v>
      </c>
      <c r="F19347">
        <v>-9.3740000000000004E-2</v>
      </c>
      <c r="G19347" s="1">
        <v>-0.32895999999999997</v>
      </c>
      <c r="L19347" s="1"/>
      <c r="O19347"/>
      <c r="P19347" s="1"/>
      <c r="S19347"/>
      <c r="T19347" s="1"/>
      <c r="W19347"/>
      <c r="Y19347" s="1"/>
      <c r="AE19347"/>
      <c r="AG19347" s="1"/>
      <c r="AM19347"/>
    </row>
    <row r="19348" spans="1:39" hidden="1" x14ac:dyDescent="0.2">
      <c r="A19348" s="13" t="s">
        <v>78488</v>
      </c>
      <c r="E19348">
        <v>-0.17466000000000001</v>
      </c>
      <c r="F19348">
        <v>-0.11617</v>
      </c>
      <c r="G19348" s="1">
        <v>-0.29164000000000001</v>
      </c>
      <c r="L19348" s="1"/>
      <c r="O19348"/>
      <c r="P19348" s="1"/>
      <c r="S19348"/>
      <c r="T19348" s="1"/>
      <c r="W19348"/>
      <c r="Y19348" s="1"/>
      <c r="AE19348"/>
      <c r="AG19348" s="1"/>
      <c r="AM19348"/>
    </row>
    <row r="19349" spans="1:39" hidden="1" x14ac:dyDescent="0.2">
      <c r="A19349" s="13" t="s">
        <v>85596</v>
      </c>
      <c r="E19349">
        <v>-0.17510999999999999</v>
      </c>
      <c r="F19349">
        <v>-0.18653</v>
      </c>
      <c r="G19349" s="1">
        <v>-0.15226999999999999</v>
      </c>
      <c r="L19349" s="1"/>
      <c r="O19349"/>
      <c r="P19349" s="1"/>
      <c r="S19349"/>
      <c r="T19349" s="1"/>
      <c r="W19349"/>
      <c r="Y19349" s="1"/>
      <c r="AE19349"/>
      <c r="AG19349" s="1"/>
      <c r="AM19349"/>
    </row>
    <row r="19350" spans="1:39" hidden="1" x14ac:dyDescent="0.2">
      <c r="A19350" s="13" t="s">
        <v>81427</v>
      </c>
      <c r="E19350">
        <v>-0.17609</v>
      </c>
      <c r="F19350">
        <v>-0.24149999999999999</v>
      </c>
      <c r="G19350" s="1">
        <v>-4.5269999999999998E-2</v>
      </c>
      <c r="L19350" s="1"/>
      <c r="O19350"/>
      <c r="P19350" s="1"/>
      <c r="S19350"/>
      <c r="T19350" s="1"/>
      <c r="W19350"/>
      <c r="Y19350" s="1"/>
      <c r="AE19350"/>
      <c r="AG19350" s="1"/>
      <c r="AM19350"/>
    </row>
    <row r="19351" spans="1:39" hidden="1" x14ac:dyDescent="0.2">
      <c r="A19351" s="13" t="s">
        <v>84056</v>
      </c>
      <c r="E19351">
        <v>-0.17630999999999999</v>
      </c>
      <c r="F19351">
        <v>-0.16922999999999999</v>
      </c>
      <c r="G19351" s="1">
        <v>-0.19047</v>
      </c>
      <c r="L19351" s="1"/>
      <c r="O19351"/>
      <c r="P19351" s="1"/>
      <c r="S19351"/>
      <c r="T19351" s="1"/>
      <c r="W19351"/>
      <c r="Y19351" s="1"/>
      <c r="AE19351"/>
      <c r="AG19351" s="1"/>
      <c r="AM19351"/>
    </row>
    <row r="19352" spans="1:39" hidden="1" x14ac:dyDescent="0.2">
      <c r="A19352" s="13" t="s">
        <v>86182</v>
      </c>
      <c r="E19352">
        <v>-0.17699000000000001</v>
      </c>
      <c r="F19352">
        <v>-0.19982</v>
      </c>
      <c r="G19352" s="1">
        <v>-0.13131999999999999</v>
      </c>
      <c r="L19352" s="1"/>
      <c r="O19352"/>
      <c r="P19352" s="1"/>
      <c r="S19352"/>
      <c r="T19352" s="1"/>
      <c r="W19352"/>
      <c r="Y19352" s="1"/>
      <c r="AE19352"/>
      <c r="AG19352" s="1"/>
      <c r="AM19352"/>
    </row>
    <row r="19353" spans="1:39" hidden="1" x14ac:dyDescent="0.2">
      <c r="A19353" s="13" t="s">
        <v>85632</v>
      </c>
      <c r="E19353">
        <v>-0.17727000000000001</v>
      </c>
      <c r="F19353">
        <v>-0.15372</v>
      </c>
      <c r="G19353" s="1">
        <v>-0.22434999999999999</v>
      </c>
      <c r="L19353" s="1"/>
      <c r="O19353"/>
      <c r="P19353" s="1"/>
      <c r="S19353"/>
      <c r="T19353" s="1"/>
      <c r="W19353"/>
      <c r="Y19353" s="1"/>
      <c r="AE19353"/>
      <c r="AG19353" s="1"/>
      <c r="AM19353"/>
    </row>
    <row r="19354" spans="1:39" hidden="1" x14ac:dyDescent="0.2">
      <c r="A19354" s="13" t="s">
        <v>80150</v>
      </c>
      <c r="E19354">
        <v>-0.1774</v>
      </c>
      <c r="F19354">
        <v>-5.57E-2</v>
      </c>
      <c r="G19354" s="1">
        <v>-0.42080000000000001</v>
      </c>
      <c r="L19354" s="1"/>
      <c r="O19354"/>
      <c r="P19354" s="1"/>
      <c r="S19354"/>
      <c r="T19354" s="1"/>
      <c r="W19354"/>
      <c r="Y19354" s="1"/>
      <c r="AE19354"/>
      <c r="AG19354" s="1"/>
      <c r="AM19354"/>
    </row>
    <row r="19355" spans="1:39" hidden="1" x14ac:dyDescent="0.2">
      <c r="A19355" s="13" t="s">
        <v>80650</v>
      </c>
      <c r="E19355">
        <v>-0.17924000000000001</v>
      </c>
      <c r="F19355">
        <v>-3.9190000000000003E-2</v>
      </c>
      <c r="G19355" s="1">
        <v>-0.45935999999999999</v>
      </c>
      <c r="L19355" s="1"/>
      <c r="O19355"/>
      <c r="P19355" s="1"/>
      <c r="S19355"/>
      <c r="T19355" s="1"/>
      <c r="W19355"/>
      <c r="Y19355" s="1"/>
      <c r="AE19355"/>
      <c r="AG19355" s="1"/>
      <c r="AM19355"/>
    </row>
    <row r="19356" spans="1:39" hidden="1" x14ac:dyDescent="0.2">
      <c r="A19356" s="13" t="s">
        <v>79942</v>
      </c>
      <c r="E19356">
        <v>-0.17965999999999999</v>
      </c>
      <c r="F19356">
        <v>8.7059999999999998E-2</v>
      </c>
      <c r="G19356" s="1">
        <v>-0.71309</v>
      </c>
      <c r="L19356" s="1"/>
      <c r="O19356"/>
      <c r="P19356" s="1"/>
      <c r="S19356"/>
      <c r="T19356" s="1"/>
      <c r="W19356"/>
      <c r="Y19356" s="1"/>
      <c r="AE19356"/>
      <c r="AG19356" s="1"/>
      <c r="AM19356"/>
    </row>
    <row r="19357" spans="1:39" hidden="1" x14ac:dyDescent="0.2">
      <c r="A19357" s="13" t="s">
        <v>78927</v>
      </c>
      <c r="E19357">
        <v>-0.17976</v>
      </c>
      <c r="F19357">
        <v>-2.734E-2</v>
      </c>
      <c r="G19357" s="1">
        <v>-0.48458000000000001</v>
      </c>
      <c r="L19357" s="1"/>
      <c r="O19357"/>
      <c r="P19357" s="1"/>
      <c r="S19357"/>
      <c r="T19357" s="1"/>
      <c r="W19357"/>
      <c r="Y19357" s="1"/>
      <c r="AE19357"/>
      <c r="AG19357" s="1"/>
      <c r="AM19357"/>
    </row>
    <row r="19358" spans="1:39" hidden="1" x14ac:dyDescent="0.2">
      <c r="A19358" s="13" t="s">
        <v>84076</v>
      </c>
      <c r="E19358">
        <v>-0.18085000000000001</v>
      </c>
      <c r="F19358">
        <v>-0.14469000000000001</v>
      </c>
      <c r="G19358" s="1">
        <v>-0.25318000000000002</v>
      </c>
      <c r="L19358" s="1"/>
      <c r="O19358"/>
      <c r="P19358" s="1"/>
      <c r="S19358"/>
      <c r="T19358" s="1"/>
      <c r="W19358"/>
      <c r="Y19358" s="1"/>
      <c r="AE19358"/>
      <c r="AG19358" s="1"/>
      <c r="AM19358"/>
    </row>
    <row r="19359" spans="1:39" hidden="1" x14ac:dyDescent="0.2">
      <c r="A19359" s="13" t="s">
        <v>78850</v>
      </c>
      <c r="E19359">
        <v>-0.18301000000000001</v>
      </c>
      <c r="F19359">
        <v>-0.11462</v>
      </c>
      <c r="G19359" s="1">
        <v>-0.31980999999999998</v>
      </c>
      <c r="L19359" s="1"/>
      <c r="O19359"/>
      <c r="P19359" s="1"/>
      <c r="S19359"/>
      <c r="T19359" s="1"/>
      <c r="W19359"/>
      <c r="Y19359" s="1"/>
      <c r="AE19359"/>
      <c r="AG19359" s="1"/>
      <c r="AM19359"/>
    </row>
    <row r="19360" spans="1:39" hidden="1" x14ac:dyDescent="0.2">
      <c r="A19360" s="13" t="s">
        <v>85972</v>
      </c>
      <c r="E19360">
        <v>-0.1845</v>
      </c>
      <c r="F19360">
        <v>-0.19508</v>
      </c>
      <c r="G19360" s="1">
        <v>-0.16335</v>
      </c>
      <c r="L19360" s="1"/>
      <c r="O19360"/>
      <c r="P19360" s="1"/>
      <c r="S19360"/>
      <c r="T19360" s="1"/>
      <c r="W19360"/>
      <c r="Y19360" s="1"/>
      <c r="AE19360"/>
      <c r="AG19360" s="1"/>
      <c r="AM19360"/>
    </row>
    <row r="19361" spans="1:39" hidden="1" x14ac:dyDescent="0.2">
      <c r="A19361" s="13" t="s">
        <v>86659</v>
      </c>
      <c r="E19361">
        <v>-0.18454999999999999</v>
      </c>
      <c r="F19361">
        <v>-0.12232999999999999</v>
      </c>
      <c r="G19361" s="1">
        <v>-0.30898999999999999</v>
      </c>
      <c r="L19361" s="1"/>
      <c r="O19361"/>
      <c r="P19361" s="1"/>
      <c r="S19361"/>
      <c r="T19361" s="1"/>
      <c r="W19361"/>
      <c r="Y19361" s="1"/>
      <c r="AE19361"/>
      <c r="AG19361" s="1"/>
      <c r="AM19361"/>
    </row>
    <row r="19362" spans="1:39" hidden="1" x14ac:dyDescent="0.2">
      <c r="A19362" s="13" t="s">
        <v>84499</v>
      </c>
      <c r="E19362">
        <v>-0.185</v>
      </c>
      <c r="F19362">
        <v>-5.1790000000000003E-2</v>
      </c>
      <c r="G19362" s="1">
        <v>-0.45144000000000001</v>
      </c>
      <c r="L19362" s="1"/>
      <c r="O19362"/>
      <c r="P19362" s="1"/>
      <c r="S19362"/>
      <c r="T19362" s="1"/>
      <c r="W19362"/>
      <c r="Y19362" s="1"/>
      <c r="AE19362"/>
      <c r="AG19362" s="1"/>
      <c r="AM19362"/>
    </row>
    <row r="19363" spans="1:39" hidden="1" x14ac:dyDescent="0.2">
      <c r="A19363" s="13" t="s">
        <v>79253</v>
      </c>
      <c r="E19363">
        <v>-0.18557999999999999</v>
      </c>
      <c r="F19363">
        <v>-0.11840000000000001</v>
      </c>
      <c r="G19363" s="1">
        <v>-0.31995000000000001</v>
      </c>
      <c r="L19363" s="1"/>
      <c r="O19363"/>
      <c r="P19363" s="1"/>
      <c r="S19363"/>
      <c r="T19363" s="1"/>
      <c r="W19363"/>
      <c r="Y19363" s="1"/>
      <c r="AE19363"/>
      <c r="AG19363" s="1"/>
      <c r="AM19363"/>
    </row>
    <row r="19364" spans="1:39" hidden="1" x14ac:dyDescent="0.2">
      <c r="A19364" s="13" t="s">
        <v>83075</v>
      </c>
      <c r="E19364">
        <v>-0.18587999999999999</v>
      </c>
      <c r="F19364">
        <v>-0.17809</v>
      </c>
      <c r="G19364" s="1">
        <v>-0.20147000000000001</v>
      </c>
      <c r="L19364" s="1"/>
      <c r="O19364"/>
      <c r="P19364" s="1"/>
      <c r="S19364"/>
      <c r="T19364" s="1"/>
      <c r="W19364"/>
      <c r="Y19364" s="1"/>
      <c r="AE19364"/>
      <c r="AG19364" s="1"/>
      <c r="AM19364"/>
    </row>
    <row r="19365" spans="1:39" hidden="1" x14ac:dyDescent="0.2">
      <c r="A19365" s="13" t="s">
        <v>81738</v>
      </c>
      <c r="E19365">
        <v>-0.18625</v>
      </c>
      <c r="F19365">
        <v>-0.18309</v>
      </c>
      <c r="G19365" s="1">
        <v>-0.19256999999999999</v>
      </c>
      <c r="L19365" s="1"/>
      <c r="O19365"/>
      <c r="P19365" s="1"/>
      <c r="S19365"/>
      <c r="T19365" s="1"/>
      <c r="W19365"/>
      <c r="Y19365" s="1"/>
      <c r="AE19365"/>
      <c r="AG19365" s="1"/>
      <c r="AM19365"/>
    </row>
    <row r="19366" spans="1:39" hidden="1" x14ac:dyDescent="0.2">
      <c r="A19366" s="13" t="s">
        <v>79233</v>
      </c>
      <c r="E19366">
        <v>-0.18673999999999999</v>
      </c>
      <c r="F19366">
        <v>-0.16161</v>
      </c>
      <c r="G19366" s="1">
        <v>-0.23699999999999999</v>
      </c>
      <c r="L19366" s="1"/>
      <c r="O19366"/>
      <c r="P19366" s="1"/>
      <c r="S19366"/>
      <c r="T19366" s="1"/>
      <c r="W19366"/>
      <c r="Y19366" s="1"/>
      <c r="AE19366"/>
      <c r="AG19366" s="1"/>
      <c r="AM19366"/>
    </row>
    <row r="19367" spans="1:39" hidden="1" x14ac:dyDescent="0.2">
      <c r="A19367" s="13" t="s">
        <v>82448</v>
      </c>
      <c r="E19367">
        <v>-0.18781</v>
      </c>
      <c r="F19367">
        <v>-0.12942000000000001</v>
      </c>
      <c r="G19367" s="1">
        <v>-0.30459000000000003</v>
      </c>
      <c r="L19367" s="1"/>
      <c r="O19367"/>
      <c r="P19367" s="1"/>
      <c r="S19367"/>
      <c r="T19367" s="1"/>
      <c r="W19367"/>
      <c r="Y19367" s="1"/>
      <c r="AE19367"/>
      <c r="AG19367" s="1"/>
      <c r="AM19367"/>
    </row>
    <row r="19368" spans="1:39" hidden="1" x14ac:dyDescent="0.2">
      <c r="A19368" s="13" t="s">
        <v>78156</v>
      </c>
      <c r="E19368">
        <v>-0.18981000000000001</v>
      </c>
      <c r="F19368">
        <v>-0.16614999999999999</v>
      </c>
      <c r="G19368" s="1">
        <v>-0.23713999999999999</v>
      </c>
      <c r="L19368" s="1"/>
      <c r="O19368"/>
      <c r="P19368" s="1"/>
      <c r="S19368"/>
      <c r="T19368" s="1"/>
      <c r="W19368"/>
      <c r="Y19368" s="1"/>
      <c r="AE19368"/>
      <c r="AG19368" s="1"/>
      <c r="AM19368"/>
    </row>
    <row r="19369" spans="1:39" hidden="1" x14ac:dyDescent="0.2">
      <c r="A19369" s="13" t="s">
        <v>87265</v>
      </c>
      <c r="E19369">
        <v>-0.19267000000000001</v>
      </c>
      <c r="F19369">
        <v>-0.31827</v>
      </c>
      <c r="G19369" s="1">
        <v>5.8540000000000002E-2</v>
      </c>
      <c r="L19369" s="1"/>
      <c r="O19369"/>
      <c r="P19369" s="1"/>
      <c r="S19369"/>
      <c r="T19369" s="1"/>
      <c r="W19369"/>
      <c r="Y19369" s="1"/>
      <c r="AE19369"/>
      <c r="AG19369" s="1"/>
      <c r="AM19369"/>
    </row>
    <row r="19370" spans="1:39" hidden="1" x14ac:dyDescent="0.2">
      <c r="A19370" s="13" t="s">
        <v>83110</v>
      </c>
      <c r="E19370">
        <v>-0.19281999999999999</v>
      </c>
      <c r="F19370">
        <v>-4.7239999999999997E-2</v>
      </c>
      <c r="G19370" s="1">
        <v>-0.48398999999999998</v>
      </c>
      <c r="L19370" s="1"/>
      <c r="O19370"/>
      <c r="P19370" s="1"/>
      <c r="S19370"/>
      <c r="T19370" s="1"/>
      <c r="W19370"/>
      <c r="Y19370" s="1"/>
      <c r="AE19370"/>
      <c r="AG19370" s="1"/>
      <c r="AM19370"/>
    </row>
    <row r="19371" spans="1:39" hidden="1" x14ac:dyDescent="0.2">
      <c r="A19371" s="13" t="s">
        <v>80463</v>
      </c>
      <c r="E19371">
        <v>-0.19324</v>
      </c>
      <c r="F19371">
        <v>-0.18501000000000001</v>
      </c>
      <c r="G19371" s="1">
        <v>-0.20971000000000001</v>
      </c>
      <c r="L19371" s="1"/>
      <c r="O19371"/>
      <c r="P19371" s="1"/>
      <c r="S19371"/>
      <c r="T19371" s="1"/>
      <c r="W19371"/>
      <c r="Y19371" s="1"/>
      <c r="AE19371"/>
      <c r="AG19371" s="1"/>
      <c r="AM19371"/>
    </row>
    <row r="19372" spans="1:39" hidden="1" x14ac:dyDescent="0.2">
      <c r="A19372" s="13" t="s">
        <v>79870</v>
      </c>
      <c r="E19372">
        <v>-0.19403000000000001</v>
      </c>
      <c r="F19372">
        <v>-0.26937</v>
      </c>
      <c r="G19372" s="1">
        <v>-4.335E-2</v>
      </c>
      <c r="L19372" s="1"/>
      <c r="O19372"/>
      <c r="P19372" s="1"/>
      <c r="S19372"/>
      <c r="T19372" s="1"/>
      <c r="W19372"/>
      <c r="Y19372" s="1"/>
      <c r="AE19372"/>
      <c r="AG19372" s="1"/>
      <c r="AM19372"/>
    </row>
    <row r="19373" spans="1:39" hidden="1" x14ac:dyDescent="0.2">
      <c r="A19373" s="13" t="s">
        <v>82681</v>
      </c>
      <c r="E19373">
        <v>-0.19475999999999999</v>
      </c>
      <c r="F19373">
        <v>-0.19686000000000001</v>
      </c>
      <c r="G19373" s="1">
        <v>-0.19056000000000001</v>
      </c>
      <c r="L19373" s="1"/>
      <c r="O19373"/>
      <c r="P19373" s="1"/>
      <c r="S19373"/>
      <c r="T19373" s="1"/>
      <c r="W19373"/>
      <c r="Y19373" s="1"/>
      <c r="AE19373"/>
      <c r="AG19373" s="1"/>
      <c r="AM19373"/>
    </row>
    <row r="19374" spans="1:39" hidden="1" x14ac:dyDescent="0.2">
      <c r="A19374" s="13" t="s">
        <v>84972</v>
      </c>
      <c r="E19374">
        <v>-0.19608999999999999</v>
      </c>
      <c r="F19374">
        <v>-0.18304999999999999</v>
      </c>
      <c r="G19374" s="1">
        <v>-0.22219</v>
      </c>
      <c r="L19374" s="1"/>
      <c r="O19374"/>
      <c r="P19374" s="1"/>
      <c r="S19374"/>
      <c r="T19374" s="1"/>
      <c r="W19374"/>
      <c r="Y19374" s="1"/>
      <c r="AE19374"/>
      <c r="AG19374" s="1"/>
      <c r="AM19374"/>
    </row>
    <row r="19375" spans="1:39" hidden="1" x14ac:dyDescent="0.2">
      <c r="A19375" s="13" t="s">
        <v>79963</v>
      </c>
      <c r="E19375">
        <v>-0.20018</v>
      </c>
      <c r="F19375">
        <v>-0.17312</v>
      </c>
      <c r="G19375" s="1">
        <v>-0.25430000000000003</v>
      </c>
      <c r="L19375" s="1"/>
      <c r="O19375"/>
      <c r="P19375" s="1"/>
      <c r="S19375"/>
      <c r="T19375" s="1"/>
      <c r="W19375"/>
      <c r="Y19375" s="1"/>
      <c r="AE19375"/>
      <c r="AG19375" s="1"/>
      <c r="AM19375"/>
    </row>
    <row r="19376" spans="1:39" hidden="1" x14ac:dyDescent="0.2">
      <c r="A19376" s="13" t="s">
        <v>80247</v>
      </c>
      <c r="E19376">
        <v>-0.20193</v>
      </c>
      <c r="F19376">
        <v>-0.14468</v>
      </c>
      <c r="G19376" s="1">
        <v>-0.31642999999999999</v>
      </c>
      <c r="L19376" s="1"/>
      <c r="O19376"/>
      <c r="P19376" s="1"/>
      <c r="S19376"/>
      <c r="T19376" s="1"/>
      <c r="W19376"/>
      <c r="Y19376" s="1"/>
      <c r="AE19376"/>
      <c r="AG19376" s="1"/>
      <c r="AM19376"/>
    </row>
    <row r="19377" spans="1:39" hidden="1" x14ac:dyDescent="0.2">
      <c r="A19377" s="13" t="s">
        <v>79273</v>
      </c>
      <c r="E19377">
        <v>-0.20343</v>
      </c>
      <c r="F19377">
        <v>-0.16284999999999999</v>
      </c>
      <c r="G19377" s="1">
        <v>-0.28456999999999999</v>
      </c>
      <c r="L19377" s="1"/>
      <c r="O19377"/>
      <c r="P19377" s="1"/>
      <c r="S19377"/>
      <c r="T19377" s="1"/>
      <c r="W19377"/>
      <c r="Y19377" s="1"/>
      <c r="AE19377"/>
      <c r="AG19377" s="1"/>
      <c r="AM19377"/>
    </row>
    <row r="19378" spans="1:39" hidden="1" x14ac:dyDescent="0.2">
      <c r="A19378" s="13" t="s">
        <v>82127</v>
      </c>
      <c r="E19378">
        <v>-0.20419999999999999</v>
      </c>
      <c r="F19378">
        <v>-0.25869999999999999</v>
      </c>
      <c r="G19378" s="1">
        <v>-9.5210000000000003E-2</v>
      </c>
      <c r="L19378" s="1"/>
      <c r="O19378"/>
      <c r="P19378" s="1"/>
      <c r="S19378"/>
      <c r="T19378" s="1"/>
      <c r="W19378"/>
      <c r="Y19378" s="1"/>
      <c r="AE19378"/>
      <c r="AG19378" s="1"/>
      <c r="AM19378"/>
    </row>
    <row r="19379" spans="1:39" hidden="1" x14ac:dyDescent="0.2">
      <c r="A19379" s="13" t="s">
        <v>83265</v>
      </c>
      <c r="E19379">
        <v>-0.20802000000000001</v>
      </c>
      <c r="F19379">
        <v>-9.6439999999999998E-2</v>
      </c>
      <c r="G19379" s="1">
        <v>-0.43118000000000001</v>
      </c>
      <c r="L19379" s="1"/>
      <c r="O19379"/>
      <c r="P19379" s="1"/>
      <c r="S19379"/>
      <c r="T19379" s="1"/>
      <c r="W19379"/>
      <c r="Y19379" s="1"/>
      <c r="AE19379"/>
      <c r="AG19379" s="1"/>
      <c r="AM19379"/>
    </row>
    <row r="19380" spans="1:39" hidden="1" x14ac:dyDescent="0.2">
      <c r="A19380" s="13" t="s">
        <v>85118</v>
      </c>
      <c r="E19380">
        <v>-0.20913999999999999</v>
      </c>
      <c r="F19380">
        <v>-0.12162000000000001</v>
      </c>
      <c r="G19380" s="1">
        <v>-0.38417000000000001</v>
      </c>
      <c r="L19380" s="1"/>
      <c r="O19380"/>
      <c r="P19380" s="1"/>
      <c r="S19380"/>
      <c r="T19380" s="1"/>
      <c r="W19380"/>
      <c r="Y19380" s="1"/>
      <c r="AE19380"/>
      <c r="AG19380" s="1"/>
      <c r="AM19380"/>
    </row>
    <row r="19381" spans="1:39" hidden="1" x14ac:dyDescent="0.2">
      <c r="A19381" s="13" t="s">
        <v>81321</v>
      </c>
      <c r="E19381">
        <v>-0.20924000000000001</v>
      </c>
      <c r="F19381">
        <v>-9.0429999999999996E-2</v>
      </c>
      <c r="G19381" s="1">
        <v>-0.44685999999999998</v>
      </c>
      <c r="L19381" s="1"/>
      <c r="O19381"/>
      <c r="P19381" s="1"/>
      <c r="S19381"/>
      <c r="T19381" s="1"/>
      <c r="W19381"/>
      <c r="Y19381" s="1"/>
      <c r="AE19381"/>
      <c r="AG19381" s="1"/>
      <c r="AM19381"/>
    </row>
    <row r="19382" spans="1:39" hidden="1" x14ac:dyDescent="0.2">
      <c r="A19382" s="13" t="s">
        <v>77972</v>
      </c>
      <c r="E19382">
        <v>-0.21167</v>
      </c>
      <c r="F19382">
        <v>-0.21720999999999999</v>
      </c>
      <c r="G19382" s="1">
        <v>-0.2006</v>
      </c>
      <c r="L19382" s="1"/>
      <c r="O19382"/>
      <c r="P19382" s="1"/>
      <c r="S19382"/>
      <c r="T19382" s="1"/>
      <c r="W19382"/>
      <c r="Y19382" s="1"/>
      <c r="AE19382"/>
      <c r="AG19382" s="1"/>
      <c r="AM19382"/>
    </row>
    <row r="19383" spans="1:39" hidden="1" x14ac:dyDescent="0.2">
      <c r="A19383" s="13" t="s">
        <v>77082</v>
      </c>
      <c r="E19383">
        <v>-0.21315000000000001</v>
      </c>
      <c r="F19383">
        <v>-0.19361999999999999</v>
      </c>
      <c r="G19383" s="1">
        <v>-0.25219000000000003</v>
      </c>
      <c r="L19383" s="1"/>
      <c r="O19383"/>
      <c r="P19383" s="1"/>
      <c r="S19383"/>
      <c r="T19383" s="1"/>
      <c r="W19383"/>
      <c r="Y19383" s="1"/>
      <c r="AE19383"/>
      <c r="AG19383" s="1"/>
      <c r="AM19383"/>
    </row>
    <row r="19384" spans="1:39" hidden="1" x14ac:dyDescent="0.2">
      <c r="A19384" s="13" t="s">
        <v>80160</v>
      </c>
      <c r="E19384">
        <v>-0.21334</v>
      </c>
      <c r="F19384">
        <v>-0.25030999999999998</v>
      </c>
      <c r="G19384" s="1">
        <v>-0.1394</v>
      </c>
      <c r="L19384" s="1"/>
      <c r="O19384"/>
      <c r="P19384" s="1"/>
      <c r="S19384"/>
      <c r="T19384" s="1"/>
      <c r="W19384"/>
      <c r="Y19384" s="1"/>
      <c r="AE19384"/>
      <c r="AG19384" s="1"/>
      <c r="AM19384"/>
    </row>
    <row r="19385" spans="1:39" hidden="1" x14ac:dyDescent="0.2">
      <c r="A19385" s="13" t="s">
        <v>85515</v>
      </c>
      <c r="E19385">
        <v>-0.21761</v>
      </c>
      <c r="F19385">
        <v>-0.19808999999999999</v>
      </c>
      <c r="G19385" s="1">
        <v>-0.25666</v>
      </c>
      <c r="L19385" s="1"/>
      <c r="O19385"/>
      <c r="P19385" s="1"/>
      <c r="S19385"/>
      <c r="T19385" s="1"/>
      <c r="W19385"/>
      <c r="Y19385" s="1"/>
      <c r="AE19385"/>
      <c r="AG19385" s="1"/>
      <c r="AM19385"/>
    </row>
    <row r="19386" spans="1:39" hidden="1" x14ac:dyDescent="0.2">
      <c r="A19386" s="13" t="s">
        <v>84121</v>
      </c>
      <c r="E19386">
        <v>-0.21762000000000001</v>
      </c>
      <c r="F19386">
        <v>-0.15862999999999999</v>
      </c>
      <c r="G19386" s="1">
        <v>-0.33560000000000001</v>
      </c>
      <c r="L19386" s="1"/>
      <c r="O19386"/>
      <c r="P19386" s="1"/>
      <c r="S19386"/>
      <c r="T19386" s="1"/>
      <c r="W19386"/>
      <c r="Y19386" s="1"/>
      <c r="AE19386"/>
      <c r="AG19386" s="1"/>
      <c r="AM19386"/>
    </row>
    <row r="19387" spans="1:39" hidden="1" x14ac:dyDescent="0.2">
      <c r="A19387" s="13" t="s">
        <v>86043</v>
      </c>
      <c r="E19387">
        <v>-0.21890000000000001</v>
      </c>
      <c r="F19387">
        <v>-0.15847</v>
      </c>
      <c r="G19387" s="1">
        <v>-0.33977000000000002</v>
      </c>
      <c r="L19387" s="1"/>
      <c r="O19387"/>
      <c r="P19387" s="1"/>
      <c r="S19387"/>
      <c r="T19387" s="1"/>
      <c r="W19387"/>
      <c r="Y19387" s="1"/>
      <c r="AE19387"/>
      <c r="AG19387" s="1"/>
      <c r="AM19387"/>
    </row>
    <row r="19388" spans="1:39" hidden="1" x14ac:dyDescent="0.2">
      <c r="A19388" s="13" t="s">
        <v>80879</v>
      </c>
      <c r="E19388">
        <v>-0.22452</v>
      </c>
      <c r="F19388">
        <v>-0.20121</v>
      </c>
      <c r="G19388" s="1">
        <v>-0.27112999999999998</v>
      </c>
      <c r="L19388" s="1"/>
      <c r="O19388"/>
      <c r="P19388" s="1"/>
      <c r="S19388"/>
      <c r="T19388" s="1"/>
      <c r="W19388"/>
      <c r="Y19388" s="1"/>
      <c r="AE19388"/>
      <c r="AG19388" s="1"/>
      <c r="AM19388"/>
    </row>
    <row r="19389" spans="1:39" hidden="1" x14ac:dyDescent="0.2">
      <c r="A19389" s="13" t="s">
        <v>82311</v>
      </c>
      <c r="E19389">
        <v>-0.22614999999999999</v>
      </c>
      <c r="F19389">
        <v>-0.29196</v>
      </c>
      <c r="G19389" s="1">
        <v>-9.4520000000000007E-2</v>
      </c>
      <c r="L19389" s="1"/>
      <c r="O19389"/>
      <c r="P19389" s="1"/>
      <c r="S19389"/>
      <c r="T19389" s="1"/>
      <c r="W19389"/>
      <c r="Y19389" s="1"/>
      <c r="AE19389"/>
      <c r="AG19389" s="1"/>
      <c r="AM19389"/>
    </row>
    <row r="19390" spans="1:39" hidden="1" x14ac:dyDescent="0.2">
      <c r="A19390" s="13" t="s">
        <v>84266</v>
      </c>
      <c r="E19390">
        <v>-0.22647999999999999</v>
      </c>
      <c r="F19390">
        <v>-0.17863999999999999</v>
      </c>
      <c r="G19390" s="1">
        <v>-0.32216</v>
      </c>
      <c r="L19390" s="1"/>
      <c r="O19390"/>
      <c r="P19390" s="1"/>
      <c r="S19390"/>
      <c r="T19390" s="1"/>
      <c r="W19390"/>
      <c r="Y19390" s="1"/>
      <c r="AE19390"/>
      <c r="AG19390" s="1"/>
      <c r="AM19390"/>
    </row>
    <row r="19391" spans="1:39" hidden="1" x14ac:dyDescent="0.2">
      <c r="A19391" s="13" t="s">
        <v>85153</v>
      </c>
      <c r="E19391">
        <v>-0.22900000000000001</v>
      </c>
      <c r="F19391">
        <v>-8.702E-2</v>
      </c>
      <c r="G19391" s="1">
        <v>-0.51297000000000004</v>
      </c>
      <c r="L19391" s="1"/>
      <c r="O19391"/>
      <c r="P19391" s="1"/>
      <c r="S19391"/>
      <c r="T19391" s="1"/>
      <c r="W19391"/>
      <c r="Y19391" s="1"/>
      <c r="AE19391"/>
      <c r="AG19391" s="1"/>
      <c r="AM19391"/>
    </row>
    <row r="19392" spans="1:39" hidden="1" x14ac:dyDescent="0.2">
      <c r="A19392" s="13" t="s">
        <v>78396</v>
      </c>
      <c r="E19392">
        <v>-0.22958000000000001</v>
      </c>
      <c r="F19392">
        <v>-0.16131999999999999</v>
      </c>
      <c r="G19392" s="1">
        <v>-0.36612</v>
      </c>
      <c r="L19392" s="1"/>
      <c r="O19392"/>
      <c r="P19392" s="1"/>
      <c r="S19392"/>
      <c r="T19392" s="1"/>
      <c r="W19392"/>
      <c r="Y19392" s="1"/>
      <c r="AE19392"/>
      <c r="AG19392" s="1"/>
      <c r="AM19392"/>
    </row>
    <row r="19393" spans="1:39" hidden="1" x14ac:dyDescent="0.2">
      <c r="A19393" s="13" t="s">
        <v>83531</v>
      </c>
      <c r="E19393">
        <v>-0.23155000000000001</v>
      </c>
      <c r="F19393">
        <v>-0.13508000000000001</v>
      </c>
      <c r="G19393" s="1">
        <v>-0.42451</v>
      </c>
      <c r="L19393" s="1"/>
      <c r="O19393"/>
      <c r="P19393" s="1"/>
      <c r="S19393"/>
      <c r="T19393" s="1"/>
      <c r="W19393"/>
      <c r="Y19393" s="1"/>
      <c r="AE19393"/>
      <c r="AG19393" s="1"/>
      <c r="AM19393"/>
    </row>
    <row r="19394" spans="1:39" hidden="1" x14ac:dyDescent="0.2">
      <c r="A19394" s="13" t="s">
        <v>83881</v>
      </c>
      <c r="E19394">
        <v>-0.23279</v>
      </c>
      <c r="F19394">
        <v>-0.14963000000000001</v>
      </c>
      <c r="G19394" s="1">
        <v>-0.39912999999999998</v>
      </c>
      <c r="L19394" s="1"/>
      <c r="O19394"/>
      <c r="P19394" s="1"/>
      <c r="S19394"/>
      <c r="T19394" s="1"/>
      <c r="W19394"/>
      <c r="Y19394" s="1"/>
      <c r="AE19394"/>
      <c r="AG19394" s="1"/>
      <c r="AM19394"/>
    </row>
    <row r="19395" spans="1:39" hidden="1" x14ac:dyDescent="0.2">
      <c r="A19395" s="13" t="s">
        <v>82510</v>
      </c>
      <c r="E19395">
        <v>-0.23300000000000001</v>
      </c>
      <c r="F19395">
        <v>-0.27016000000000001</v>
      </c>
      <c r="G19395" s="1">
        <v>-0.15866</v>
      </c>
      <c r="L19395" s="1"/>
      <c r="O19395"/>
      <c r="P19395" s="1"/>
      <c r="S19395"/>
      <c r="T19395" s="1"/>
      <c r="W19395"/>
      <c r="Y19395" s="1"/>
      <c r="AE19395"/>
      <c r="AG19395" s="1"/>
      <c r="AM19395"/>
    </row>
    <row r="19396" spans="1:39" hidden="1" x14ac:dyDescent="0.2">
      <c r="A19396" s="13" t="s">
        <v>80509</v>
      </c>
      <c r="E19396">
        <v>-0.23547000000000001</v>
      </c>
      <c r="F19396">
        <v>-0.15917999999999999</v>
      </c>
      <c r="G19396" s="1">
        <v>-0.38805000000000001</v>
      </c>
      <c r="L19396" s="1"/>
      <c r="O19396"/>
      <c r="P19396" s="1"/>
      <c r="S19396"/>
      <c r="T19396" s="1"/>
      <c r="W19396"/>
      <c r="Y19396" s="1"/>
      <c r="AE19396"/>
      <c r="AG19396" s="1"/>
      <c r="AM19396"/>
    </row>
    <row r="19397" spans="1:39" hidden="1" x14ac:dyDescent="0.2">
      <c r="A19397" s="13" t="s">
        <v>79814</v>
      </c>
      <c r="E19397">
        <v>-0.23941999999999999</v>
      </c>
      <c r="F19397">
        <v>-0.24107999999999999</v>
      </c>
      <c r="G19397" s="1">
        <v>-0.2361</v>
      </c>
      <c r="L19397" s="1"/>
      <c r="O19397"/>
      <c r="P19397" s="1"/>
      <c r="S19397"/>
      <c r="T19397" s="1"/>
      <c r="W19397"/>
      <c r="Y19397" s="1"/>
      <c r="AE19397"/>
      <c r="AG19397" s="1"/>
      <c r="AM19397"/>
    </row>
    <row r="19398" spans="1:39" hidden="1" x14ac:dyDescent="0.2">
      <c r="A19398" s="13" t="s">
        <v>87305</v>
      </c>
      <c r="E19398">
        <v>-0.24007999999999999</v>
      </c>
      <c r="F19398">
        <v>-0.31070999999999999</v>
      </c>
      <c r="G19398" s="1">
        <v>-9.8820000000000005E-2</v>
      </c>
      <c r="L19398" s="1"/>
      <c r="O19398"/>
      <c r="P19398" s="1"/>
      <c r="S19398"/>
      <c r="T19398" s="1"/>
      <c r="W19398"/>
      <c r="Y19398" s="1"/>
      <c r="AE19398"/>
      <c r="AG19398" s="1"/>
      <c r="AM19398"/>
    </row>
    <row r="19399" spans="1:39" hidden="1" x14ac:dyDescent="0.2">
      <c r="A19399" s="13" t="s">
        <v>79518</v>
      </c>
      <c r="E19399">
        <v>-0.24046999999999999</v>
      </c>
      <c r="F19399">
        <v>-0.23208000000000001</v>
      </c>
      <c r="G19399" s="1">
        <v>-0.25725999999999999</v>
      </c>
      <c r="L19399" s="1"/>
      <c r="O19399"/>
      <c r="P19399" s="1"/>
      <c r="S19399"/>
      <c r="T19399" s="1"/>
      <c r="W19399"/>
      <c r="Y19399" s="1"/>
      <c r="AE19399"/>
      <c r="AG19399" s="1"/>
      <c r="AM19399"/>
    </row>
    <row r="19400" spans="1:39" hidden="1" x14ac:dyDescent="0.2">
      <c r="A19400" s="13" t="s">
        <v>85173</v>
      </c>
      <c r="E19400">
        <v>-0.24262</v>
      </c>
      <c r="F19400">
        <v>-0.30739</v>
      </c>
      <c r="G19400" s="1">
        <v>-0.11307</v>
      </c>
      <c r="L19400" s="1"/>
      <c r="O19400"/>
      <c r="P19400" s="1"/>
      <c r="S19400"/>
      <c r="T19400" s="1"/>
      <c r="W19400"/>
      <c r="Y19400" s="1"/>
      <c r="AE19400"/>
      <c r="AG19400" s="1"/>
      <c r="AM19400"/>
    </row>
    <row r="19401" spans="1:39" hidden="1" x14ac:dyDescent="0.2">
      <c r="A19401" s="13" t="s">
        <v>78322</v>
      </c>
      <c r="E19401">
        <v>-0.24315000000000001</v>
      </c>
      <c r="F19401">
        <v>-0.29148000000000002</v>
      </c>
      <c r="G19401" s="1">
        <v>-0.14649999999999999</v>
      </c>
      <c r="L19401" s="1"/>
      <c r="O19401"/>
      <c r="P19401" s="1"/>
      <c r="S19401"/>
      <c r="T19401" s="1"/>
      <c r="W19401"/>
      <c r="Y19401" s="1"/>
      <c r="AE19401"/>
      <c r="AG19401" s="1"/>
      <c r="AM19401"/>
    </row>
    <row r="19402" spans="1:39" hidden="1" x14ac:dyDescent="0.2">
      <c r="A19402" s="13" t="s">
        <v>78952</v>
      </c>
      <c r="E19402">
        <v>-0.24329000000000001</v>
      </c>
      <c r="F19402">
        <v>-0.20665</v>
      </c>
      <c r="G19402" s="1">
        <v>-0.31658999999999998</v>
      </c>
      <c r="L19402" s="1"/>
      <c r="O19402"/>
      <c r="P19402" s="1"/>
      <c r="S19402"/>
      <c r="T19402" s="1"/>
      <c r="W19402"/>
      <c r="Y19402" s="1"/>
      <c r="AE19402"/>
      <c r="AG19402" s="1"/>
      <c r="AM19402"/>
    </row>
    <row r="19403" spans="1:39" hidden="1" x14ac:dyDescent="0.2">
      <c r="A19403" s="13" t="s">
        <v>85647</v>
      </c>
      <c r="E19403">
        <v>-0.24410999999999999</v>
      </c>
      <c r="F19403">
        <v>-0.24460999999999999</v>
      </c>
      <c r="G19403" s="1">
        <v>-0.24312</v>
      </c>
      <c r="L19403" s="1"/>
      <c r="O19403"/>
      <c r="P19403" s="1"/>
      <c r="S19403"/>
      <c r="T19403" s="1"/>
      <c r="W19403"/>
      <c r="Y19403" s="1"/>
      <c r="AE19403"/>
      <c r="AG19403" s="1"/>
      <c r="AM19403"/>
    </row>
    <row r="19404" spans="1:39" hidden="1" x14ac:dyDescent="0.2">
      <c r="A19404" s="13" t="s">
        <v>79076</v>
      </c>
      <c r="E19404">
        <v>-0.24489</v>
      </c>
      <c r="F19404">
        <v>-0.29599999999999999</v>
      </c>
      <c r="G19404" s="1">
        <v>-0.14268</v>
      </c>
      <c r="L19404" s="1"/>
      <c r="O19404"/>
      <c r="P19404" s="1"/>
      <c r="S19404"/>
      <c r="T19404" s="1"/>
      <c r="W19404"/>
      <c r="Y19404" s="1"/>
      <c r="AE19404"/>
      <c r="AG19404" s="1"/>
      <c r="AM19404"/>
    </row>
    <row r="19405" spans="1:39" hidden="1" x14ac:dyDescent="0.2">
      <c r="A19405" s="13" t="s">
        <v>77950</v>
      </c>
      <c r="E19405">
        <v>-0.24826000000000001</v>
      </c>
      <c r="F19405">
        <v>-0.26479999999999998</v>
      </c>
      <c r="G19405" s="1">
        <v>-0.21518000000000001</v>
      </c>
      <c r="L19405" s="1"/>
      <c r="O19405"/>
      <c r="P19405" s="1"/>
      <c r="S19405"/>
      <c r="T19405" s="1"/>
      <c r="W19405"/>
      <c r="Y19405" s="1"/>
      <c r="AE19405"/>
      <c r="AG19405" s="1"/>
      <c r="AM19405"/>
    </row>
    <row r="19406" spans="1:39" hidden="1" x14ac:dyDescent="0.2">
      <c r="A19406" s="13" t="s">
        <v>80874</v>
      </c>
      <c r="E19406">
        <v>-0.24848000000000001</v>
      </c>
      <c r="F19406">
        <v>-0.21562000000000001</v>
      </c>
      <c r="G19406" s="1">
        <v>-0.31419999999999998</v>
      </c>
      <c r="L19406" s="1"/>
      <c r="O19406"/>
      <c r="P19406" s="1"/>
      <c r="S19406"/>
      <c r="T19406" s="1"/>
      <c r="W19406"/>
      <c r="Y19406" s="1"/>
      <c r="AE19406"/>
      <c r="AG19406" s="1"/>
      <c r="AM19406"/>
    </row>
    <row r="19407" spans="1:39" hidden="1" x14ac:dyDescent="0.2">
      <c r="A19407" s="13" t="s">
        <v>77625</v>
      </c>
      <c r="E19407">
        <v>-0.25063999999999997</v>
      </c>
      <c r="F19407">
        <v>-0.24829000000000001</v>
      </c>
      <c r="G19407" s="1">
        <v>-0.25534000000000001</v>
      </c>
      <c r="L19407" s="1"/>
      <c r="O19407"/>
      <c r="P19407" s="1"/>
      <c r="S19407"/>
      <c r="T19407" s="1"/>
      <c r="W19407"/>
      <c r="Y19407" s="1"/>
      <c r="AE19407"/>
      <c r="AG19407" s="1"/>
      <c r="AM19407"/>
    </row>
    <row r="19408" spans="1:39" hidden="1" x14ac:dyDescent="0.2">
      <c r="A19408" s="13" t="s">
        <v>79988</v>
      </c>
      <c r="E19408">
        <v>-0.26330999999999999</v>
      </c>
      <c r="F19408">
        <v>-0.11366</v>
      </c>
      <c r="G19408" s="1">
        <v>-0.56259999999999999</v>
      </c>
      <c r="L19408" s="1"/>
      <c r="O19408"/>
      <c r="P19408" s="1"/>
      <c r="S19408"/>
      <c r="T19408" s="1"/>
      <c r="W19408"/>
      <c r="Y19408" s="1"/>
      <c r="AE19408"/>
      <c r="AG19408" s="1"/>
      <c r="AM19408"/>
    </row>
    <row r="19409" spans="1:39" hidden="1" x14ac:dyDescent="0.2">
      <c r="A19409" s="13" t="s">
        <v>84454</v>
      </c>
      <c r="E19409">
        <v>-0.26662000000000002</v>
      </c>
      <c r="F19409">
        <v>-0.19481000000000001</v>
      </c>
      <c r="G19409" s="1">
        <v>-0.41022999999999998</v>
      </c>
      <c r="L19409" s="1"/>
      <c r="O19409"/>
      <c r="P19409" s="1"/>
      <c r="S19409"/>
      <c r="T19409" s="1"/>
      <c r="W19409"/>
      <c r="Y19409" s="1"/>
      <c r="AE19409"/>
      <c r="AG19409" s="1"/>
      <c r="AM19409"/>
    </row>
    <row r="19410" spans="1:39" hidden="1" x14ac:dyDescent="0.2">
      <c r="A19410" s="13" t="s">
        <v>83228</v>
      </c>
      <c r="E19410">
        <v>-0.26695000000000002</v>
      </c>
      <c r="F19410">
        <v>-0.10503</v>
      </c>
      <c r="G19410" s="1">
        <v>-0.59077999999999997</v>
      </c>
      <c r="L19410" s="1"/>
      <c r="O19410"/>
      <c r="P19410" s="1"/>
      <c r="S19410"/>
      <c r="T19410" s="1"/>
      <c r="W19410"/>
      <c r="Y19410" s="1"/>
      <c r="AE19410"/>
      <c r="AG19410" s="1"/>
      <c r="AM19410"/>
    </row>
    <row r="19411" spans="1:39" hidden="1" x14ac:dyDescent="0.2">
      <c r="A19411" s="13" t="s">
        <v>78661</v>
      </c>
      <c r="E19411">
        <v>-0.26733000000000001</v>
      </c>
      <c r="F19411">
        <v>-0.15246999999999999</v>
      </c>
      <c r="G19411" s="1">
        <v>-0.49703999999999998</v>
      </c>
      <c r="L19411" s="1"/>
      <c r="O19411"/>
      <c r="P19411" s="1"/>
      <c r="S19411"/>
      <c r="T19411" s="1"/>
      <c r="W19411"/>
      <c r="Y19411" s="1"/>
      <c r="AE19411"/>
      <c r="AG19411" s="1"/>
      <c r="AM19411"/>
    </row>
    <row r="19412" spans="1:39" hidden="1" x14ac:dyDescent="0.2">
      <c r="A19412" s="13" t="s">
        <v>77745</v>
      </c>
      <c r="E19412">
        <v>-0.26852999999999999</v>
      </c>
      <c r="F19412">
        <v>-0.38111</v>
      </c>
      <c r="G19412" s="1">
        <v>-4.3380000000000002E-2</v>
      </c>
      <c r="L19412" s="1"/>
      <c r="O19412"/>
      <c r="P19412" s="1"/>
      <c r="S19412"/>
      <c r="T19412" s="1"/>
      <c r="W19412"/>
      <c r="Y19412" s="1"/>
      <c r="AE19412"/>
      <c r="AG19412" s="1"/>
      <c r="AM19412"/>
    </row>
    <row r="19413" spans="1:39" hidden="1" x14ac:dyDescent="0.2">
      <c r="A19413" s="13" t="s">
        <v>83926</v>
      </c>
      <c r="E19413">
        <v>-0.28225</v>
      </c>
      <c r="F19413">
        <v>-0.23</v>
      </c>
      <c r="G19413" s="1">
        <v>-0.38673000000000002</v>
      </c>
      <c r="L19413" s="1"/>
      <c r="O19413"/>
      <c r="P19413" s="1"/>
      <c r="S19413"/>
      <c r="T19413" s="1"/>
      <c r="W19413"/>
      <c r="Y19413" s="1"/>
      <c r="AE19413"/>
      <c r="AG19413" s="1"/>
      <c r="AM19413"/>
    </row>
    <row r="19414" spans="1:39" hidden="1" x14ac:dyDescent="0.2">
      <c r="A19414" s="13" t="s">
        <v>84261</v>
      </c>
      <c r="E19414">
        <v>-0.28527999999999998</v>
      </c>
      <c r="F19414">
        <v>-0.27400999999999998</v>
      </c>
      <c r="G19414" s="1">
        <v>-0.30782999999999999</v>
      </c>
      <c r="L19414" s="1"/>
      <c r="O19414"/>
      <c r="P19414" s="1"/>
      <c r="S19414"/>
      <c r="T19414" s="1"/>
      <c r="W19414"/>
      <c r="Y19414" s="1"/>
      <c r="AE19414"/>
      <c r="AG19414" s="1"/>
      <c r="AM19414"/>
    </row>
    <row r="19415" spans="1:39" hidden="1" x14ac:dyDescent="0.2">
      <c r="A19415" s="13" t="s">
        <v>83423</v>
      </c>
      <c r="E19415">
        <v>-0.28919</v>
      </c>
      <c r="F19415">
        <v>-0.29752000000000001</v>
      </c>
      <c r="G19415" s="1">
        <v>-0.27252999999999999</v>
      </c>
      <c r="L19415" s="1"/>
      <c r="O19415"/>
      <c r="P19415" s="1"/>
      <c r="S19415"/>
      <c r="T19415" s="1"/>
      <c r="W19415"/>
      <c r="Y19415" s="1"/>
      <c r="AE19415"/>
      <c r="AG19415" s="1"/>
      <c r="AM19415"/>
    </row>
    <row r="19416" spans="1:39" hidden="1" x14ac:dyDescent="0.2">
      <c r="A19416" s="13" t="s">
        <v>85851</v>
      </c>
      <c r="E19416">
        <v>-0.29532000000000003</v>
      </c>
      <c r="F19416">
        <v>-0.26729999999999998</v>
      </c>
      <c r="G19416" s="1">
        <v>-0.35137000000000002</v>
      </c>
      <c r="L19416" s="1"/>
      <c r="O19416"/>
      <c r="P19416" s="1"/>
      <c r="S19416"/>
      <c r="T19416" s="1"/>
      <c r="W19416"/>
      <c r="Y19416" s="1"/>
      <c r="AE19416"/>
      <c r="AG19416" s="1"/>
      <c r="AM19416"/>
    </row>
    <row r="19417" spans="1:39" hidden="1" x14ac:dyDescent="0.2">
      <c r="A19417" s="13" t="s">
        <v>83961</v>
      </c>
      <c r="E19417">
        <v>-0.30693999999999999</v>
      </c>
      <c r="F19417">
        <v>-0.27575</v>
      </c>
      <c r="G19417" s="1">
        <v>-0.36931999999999998</v>
      </c>
      <c r="L19417" s="1"/>
      <c r="O19417"/>
      <c r="P19417" s="1"/>
      <c r="S19417"/>
      <c r="T19417" s="1"/>
      <c r="W19417"/>
      <c r="Y19417" s="1"/>
      <c r="AE19417"/>
      <c r="AG19417" s="1"/>
      <c r="AM19417"/>
    </row>
    <row r="19418" spans="1:39" hidden="1" x14ac:dyDescent="0.2">
      <c r="A19418" s="13" t="s">
        <v>78897</v>
      </c>
      <c r="E19418">
        <v>-0.33132</v>
      </c>
      <c r="F19418">
        <v>-0.43217</v>
      </c>
      <c r="G19418" s="1">
        <v>-0.12963</v>
      </c>
      <c r="L19418" s="1"/>
      <c r="O19418"/>
      <c r="P19418" s="1"/>
      <c r="S19418"/>
      <c r="T19418" s="1"/>
      <c r="W19418"/>
      <c r="Y19418" s="1"/>
      <c r="AE19418"/>
      <c r="AG19418" s="1"/>
      <c r="AM19418"/>
    </row>
    <row r="19419" spans="1:39" hidden="1" x14ac:dyDescent="0.2">
      <c r="A19419" s="13" t="s">
        <v>77705</v>
      </c>
      <c r="E19419">
        <v>-0.35165999999999997</v>
      </c>
      <c r="F19419">
        <v>-0.30225999999999997</v>
      </c>
      <c r="G19419" s="1">
        <v>-0.45045000000000002</v>
      </c>
      <c r="L19419" s="1"/>
      <c r="O19419"/>
      <c r="P19419" s="1"/>
      <c r="S19419"/>
      <c r="T19419" s="1"/>
      <c r="W19419"/>
      <c r="Y19419" s="1"/>
      <c r="AE19419"/>
      <c r="AG19419" s="1"/>
      <c r="AM19419"/>
    </row>
    <row r="19420" spans="1:39" hidden="1" x14ac:dyDescent="0.2">
      <c r="A19420" s="13" t="s">
        <v>84657</v>
      </c>
      <c r="E19420">
        <v>-0.36132999999999998</v>
      </c>
      <c r="F19420">
        <v>-0.27317000000000002</v>
      </c>
      <c r="G19420" s="1">
        <v>-0.53764000000000001</v>
      </c>
      <c r="L19420" s="1"/>
      <c r="O19420"/>
      <c r="P19420" s="1"/>
      <c r="S19420"/>
      <c r="T19420" s="1"/>
      <c r="W19420"/>
      <c r="Y19420" s="1"/>
      <c r="AE19420"/>
      <c r="AG19420" s="1"/>
      <c r="AM19420"/>
    </row>
    <row r="19421" spans="1:39" hidden="1" x14ac:dyDescent="0.2">
      <c r="A19421" s="13" t="s">
        <v>84562</v>
      </c>
      <c r="E19421">
        <v>-0.37608999999999998</v>
      </c>
      <c r="F19421">
        <v>-0.47061999999999998</v>
      </c>
      <c r="G19421" s="1">
        <v>-0.18703</v>
      </c>
      <c r="L19421" s="1"/>
      <c r="O19421"/>
      <c r="P19421" s="1"/>
      <c r="S19421"/>
      <c r="T19421" s="1"/>
      <c r="W19421"/>
      <c r="Y19421" s="1"/>
      <c r="AE19421"/>
      <c r="AG19421" s="1"/>
      <c r="AM19421"/>
    </row>
    <row r="19422" spans="1:39" hidden="1" x14ac:dyDescent="0.2">
      <c r="A19422" s="13" t="s">
        <v>86081</v>
      </c>
      <c r="E19422">
        <v>-0.37725999999999998</v>
      </c>
      <c r="F19422">
        <v>-0.40921000000000002</v>
      </c>
      <c r="G19422" s="1">
        <v>-0.31335000000000002</v>
      </c>
      <c r="L19422" s="1"/>
      <c r="O19422"/>
      <c r="P19422" s="1"/>
      <c r="S19422"/>
      <c r="T19422" s="1"/>
      <c r="W19422"/>
      <c r="Y19422" s="1"/>
      <c r="AE19422"/>
      <c r="AG19422" s="1"/>
      <c r="AM19422"/>
    </row>
    <row r="19423" spans="1:39" hidden="1" x14ac:dyDescent="0.2">
      <c r="A19423" s="13" t="s">
        <v>83254</v>
      </c>
      <c r="E19423">
        <v>-0.40964</v>
      </c>
      <c r="F19423">
        <v>-0.32268000000000002</v>
      </c>
      <c r="G19423" s="1">
        <v>-0.58355999999999997</v>
      </c>
      <c r="L19423" s="1"/>
      <c r="O19423"/>
      <c r="P19423" s="1"/>
      <c r="S19423"/>
      <c r="T19423" s="1"/>
      <c r="W19423"/>
      <c r="Y19423" s="1"/>
      <c r="AE19423"/>
      <c r="AG19423" s="1"/>
      <c r="AM19423"/>
    </row>
    <row r="19424" spans="1:39" hidden="1" x14ac:dyDescent="0.2">
      <c r="A19424" s="13" t="s">
        <v>76983</v>
      </c>
      <c r="L19424" s="1"/>
      <c r="O19424"/>
      <c r="P19424" s="1"/>
      <c r="S19424"/>
      <c r="T19424" s="1"/>
      <c r="W19424"/>
      <c r="Y19424" s="1"/>
      <c r="AE19424"/>
      <c r="AG19424" s="1"/>
      <c r="AM19424"/>
    </row>
    <row r="19425" spans="1:39" hidden="1" x14ac:dyDescent="0.2">
      <c r="A19425" s="13" t="s">
        <v>76999</v>
      </c>
      <c r="L19425" s="1"/>
      <c r="O19425"/>
      <c r="P19425" s="1"/>
      <c r="S19425"/>
      <c r="T19425" s="1"/>
      <c r="W19425"/>
      <c r="Y19425" s="1"/>
      <c r="AE19425"/>
      <c r="AG19425" s="1"/>
      <c r="AM19425"/>
    </row>
    <row r="19426" spans="1:39" hidden="1" x14ac:dyDescent="0.2">
      <c r="A19426" s="13" t="s">
        <v>77000</v>
      </c>
      <c r="L19426" s="1"/>
      <c r="O19426"/>
      <c r="P19426" s="1"/>
      <c r="S19426"/>
      <c r="T19426" s="1"/>
      <c r="W19426"/>
      <c r="Y19426" s="1"/>
      <c r="AE19426"/>
      <c r="AG19426" s="1"/>
      <c r="AM19426"/>
    </row>
    <row r="19427" spans="1:39" hidden="1" x14ac:dyDescent="0.2">
      <c r="A19427" s="13" t="s">
        <v>77001</v>
      </c>
      <c r="L19427" s="1"/>
      <c r="O19427"/>
      <c r="P19427" s="1"/>
      <c r="S19427"/>
      <c r="T19427" s="1"/>
      <c r="W19427"/>
      <c r="Y19427" s="1"/>
      <c r="AE19427"/>
      <c r="AG19427" s="1"/>
      <c r="AM19427"/>
    </row>
    <row r="19428" spans="1:39" hidden="1" x14ac:dyDescent="0.2">
      <c r="A19428" s="13" t="s">
        <v>77032</v>
      </c>
      <c r="L19428" s="1"/>
      <c r="O19428"/>
      <c r="P19428" s="1"/>
      <c r="S19428"/>
      <c r="T19428" s="1"/>
      <c r="W19428"/>
      <c r="Y19428" s="1"/>
      <c r="AE19428"/>
      <c r="AG19428" s="1"/>
      <c r="AM19428"/>
    </row>
    <row r="19429" spans="1:39" hidden="1" x14ac:dyDescent="0.2">
      <c r="A19429" s="13" t="s">
        <v>77048</v>
      </c>
      <c r="L19429" s="1"/>
      <c r="O19429"/>
      <c r="P19429" s="1"/>
      <c r="S19429"/>
      <c r="T19429" s="1"/>
      <c r="W19429"/>
      <c r="Y19429" s="1"/>
      <c r="AE19429"/>
      <c r="AG19429" s="1"/>
      <c r="AM19429"/>
    </row>
    <row r="19430" spans="1:39" hidden="1" x14ac:dyDescent="0.2">
      <c r="A19430" s="13" t="s">
        <v>77049</v>
      </c>
      <c r="L19430" s="1"/>
      <c r="O19430"/>
      <c r="P19430" s="1"/>
      <c r="S19430"/>
      <c r="T19430" s="1"/>
      <c r="W19430"/>
      <c r="Y19430" s="1"/>
      <c r="AE19430"/>
      <c r="AG19430" s="1"/>
      <c r="AM19430"/>
    </row>
    <row r="19431" spans="1:39" hidden="1" x14ac:dyDescent="0.2">
      <c r="A19431" s="13" t="s">
        <v>77070</v>
      </c>
      <c r="L19431" s="1"/>
      <c r="O19431"/>
      <c r="P19431" s="1"/>
      <c r="S19431"/>
      <c r="T19431" s="1"/>
      <c r="W19431"/>
      <c r="Y19431" s="1"/>
      <c r="AE19431"/>
      <c r="AG19431" s="1"/>
      <c r="AM19431"/>
    </row>
    <row r="19432" spans="1:39" hidden="1" x14ac:dyDescent="0.2">
      <c r="A19432" s="13" t="s">
        <v>77076</v>
      </c>
      <c r="L19432" s="1"/>
      <c r="O19432"/>
      <c r="P19432" s="1"/>
      <c r="S19432"/>
      <c r="T19432" s="1"/>
      <c r="W19432"/>
      <c r="Y19432" s="1"/>
      <c r="AE19432"/>
      <c r="AG19432" s="1"/>
      <c r="AM19432"/>
    </row>
    <row r="19433" spans="1:39" hidden="1" x14ac:dyDescent="0.2">
      <c r="A19433" s="13" t="s">
        <v>77132</v>
      </c>
      <c r="L19433" s="1"/>
      <c r="O19433"/>
      <c r="P19433" s="1"/>
      <c r="S19433"/>
      <c r="T19433" s="1"/>
      <c r="W19433"/>
      <c r="Y19433" s="1"/>
      <c r="AE19433"/>
      <c r="AG19433" s="1"/>
      <c r="AM19433"/>
    </row>
    <row r="19434" spans="1:39" hidden="1" x14ac:dyDescent="0.2">
      <c r="A19434" s="13" t="s">
        <v>77178</v>
      </c>
      <c r="L19434" s="1"/>
      <c r="O19434"/>
      <c r="P19434" s="1"/>
      <c r="S19434"/>
      <c r="T19434" s="1"/>
      <c r="W19434"/>
      <c r="Y19434" s="1"/>
      <c r="AE19434"/>
      <c r="AG19434" s="1"/>
      <c r="AM19434"/>
    </row>
    <row r="19435" spans="1:39" hidden="1" x14ac:dyDescent="0.2">
      <c r="A19435" s="13" t="s">
        <v>77189</v>
      </c>
      <c r="L19435" s="1"/>
      <c r="O19435"/>
      <c r="P19435" s="1"/>
      <c r="S19435"/>
      <c r="T19435" s="1"/>
      <c r="W19435"/>
      <c r="Y19435" s="1"/>
      <c r="AE19435"/>
      <c r="AG19435" s="1"/>
      <c r="AM19435"/>
    </row>
    <row r="19436" spans="1:39" hidden="1" x14ac:dyDescent="0.2">
      <c r="A19436" s="13" t="s">
        <v>77200</v>
      </c>
      <c r="L19436" s="1"/>
      <c r="O19436"/>
      <c r="P19436" s="1"/>
      <c r="S19436"/>
      <c r="T19436" s="1"/>
      <c r="W19436"/>
      <c r="Y19436" s="1"/>
      <c r="AE19436"/>
      <c r="AG19436" s="1"/>
      <c r="AM19436"/>
    </row>
    <row r="19437" spans="1:39" hidden="1" x14ac:dyDescent="0.2">
      <c r="A19437" s="13" t="s">
        <v>77201</v>
      </c>
      <c r="L19437" s="1"/>
      <c r="O19437"/>
      <c r="P19437" s="1"/>
      <c r="S19437"/>
      <c r="T19437" s="1"/>
      <c r="W19437"/>
      <c r="Y19437" s="1"/>
      <c r="AE19437"/>
      <c r="AG19437" s="1"/>
      <c r="AM19437"/>
    </row>
    <row r="19438" spans="1:39" hidden="1" x14ac:dyDescent="0.2">
      <c r="A19438" s="13" t="s">
        <v>77222</v>
      </c>
      <c r="L19438" s="1"/>
      <c r="O19438"/>
      <c r="P19438" s="1"/>
      <c r="S19438"/>
      <c r="T19438" s="1"/>
      <c r="W19438"/>
      <c r="Y19438" s="1"/>
      <c r="AE19438"/>
      <c r="AG19438" s="1"/>
      <c r="AM19438"/>
    </row>
    <row r="19439" spans="1:39" hidden="1" x14ac:dyDescent="0.2">
      <c r="A19439" s="13" t="s">
        <v>77243</v>
      </c>
      <c r="L19439" s="1"/>
      <c r="O19439"/>
      <c r="P19439" s="1"/>
      <c r="S19439"/>
      <c r="T19439" s="1"/>
      <c r="W19439"/>
      <c r="Y19439" s="1"/>
      <c r="AE19439"/>
      <c r="AG19439" s="1"/>
      <c r="AM19439"/>
    </row>
    <row r="19440" spans="1:39" hidden="1" x14ac:dyDescent="0.2">
      <c r="A19440" s="13" t="s">
        <v>77244</v>
      </c>
      <c r="L19440" s="1"/>
      <c r="O19440"/>
      <c r="P19440" s="1"/>
      <c r="S19440"/>
      <c r="T19440" s="1"/>
      <c r="W19440"/>
      <c r="Y19440" s="1"/>
      <c r="AE19440"/>
      <c r="AG19440" s="1"/>
      <c r="AM19440"/>
    </row>
    <row r="19441" spans="1:39" hidden="1" x14ac:dyDescent="0.2">
      <c r="A19441" s="13" t="s">
        <v>77295</v>
      </c>
      <c r="L19441" s="1"/>
      <c r="O19441"/>
      <c r="P19441" s="1"/>
      <c r="S19441"/>
      <c r="T19441" s="1"/>
      <c r="W19441"/>
      <c r="Y19441" s="1"/>
      <c r="AE19441"/>
      <c r="AG19441" s="1"/>
      <c r="AM19441"/>
    </row>
    <row r="19442" spans="1:39" hidden="1" x14ac:dyDescent="0.2">
      <c r="A19442" s="13" t="s">
        <v>77326</v>
      </c>
      <c r="L19442" s="1"/>
      <c r="O19442"/>
      <c r="P19442" s="1"/>
      <c r="S19442"/>
      <c r="T19442" s="1"/>
      <c r="W19442"/>
      <c r="Y19442" s="1"/>
      <c r="AE19442"/>
      <c r="AG19442" s="1"/>
      <c r="AM19442"/>
    </row>
    <row r="19443" spans="1:39" hidden="1" x14ac:dyDescent="0.2">
      <c r="A19443" s="13" t="s">
        <v>77332</v>
      </c>
      <c r="L19443" s="1"/>
      <c r="O19443"/>
      <c r="P19443" s="1"/>
      <c r="S19443"/>
      <c r="T19443" s="1"/>
      <c r="W19443"/>
      <c r="Y19443" s="1"/>
      <c r="AE19443"/>
      <c r="AG19443" s="1"/>
      <c r="AM19443"/>
    </row>
    <row r="19444" spans="1:39" hidden="1" x14ac:dyDescent="0.2">
      <c r="A19444" s="13" t="s">
        <v>77333</v>
      </c>
      <c r="L19444" s="1"/>
      <c r="O19444"/>
      <c r="P19444" s="1"/>
      <c r="S19444"/>
      <c r="T19444" s="1"/>
      <c r="W19444"/>
      <c r="Y19444" s="1"/>
      <c r="AE19444"/>
      <c r="AG19444" s="1"/>
      <c r="AM19444"/>
    </row>
    <row r="19445" spans="1:39" hidden="1" x14ac:dyDescent="0.2">
      <c r="A19445" s="13" t="s">
        <v>77339</v>
      </c>
      <c r="L19445" s="1"/>
      <c r="O19445"/>
      <c r="P19445" s="1"/>
      <c r="S19445"/>
      <c r="T19445" s="1"/>
      <c r="W19445"/>
      <c r="Y19445" s="1"/>
      <c r="AE19445"/>
      <c r="AG19445" s="1"/>
      <c r="AM19445"/>
    </row>
    <row r="19446" spans="1:39" hidden="1" x14ac:dyDescent="0.2">
      <c r="A19446" s="13" t="s">
        <v>77375</v>
      </c>
      <c r="L19446" s="1"/>
      <c r="O19446"/>
      <c r="P19446" s="1"/>
      <c r="S19446"/>
      <c r="T19446" s="1"/>
      <c r="W19446"/>
      <c r="Y19446" s="1"/>
      <c r="AE19446"/>
      <c r="AG19446" s="1"/>
      <c r="AM19446"/>
    </row>
    <row r="19447" spans="1:39" hidden="1" x14ac:dyDescent="0.2">
      <c r="A19447" s="13" t="s">
        <v>77381</v>
      </c>
      <c r="L19447" s="1"/>
      <c r="O19447"/>
      <c r="P19447" s="1"/>
      <c r="S19447"/>
      <c r="T19447" s="1"/>
      <c r="W19447"/>
      <c r="Y19447" s="1"/>
      <c r="AE19447"/>
      <c r="AG19447" s="1"/>
      <c r="AM19447"/>
    </row>
    <row r="19448" spans="1:39" hidden="1" x14ac:dyDescent="0.2">
      <c r="A19448" s="13" t="s">
        <v>77392</v>
      </c>
      <c r="L19448" s="1"/>
      <c r="O19448"/>
      <c r="P19448" s="1"/>
      <c r="S19448"/>
      <c r="T19448" s="1"/>
      <c r="W19448"/>
      <c r="Y19448" s="1"/>
      <c r="AE19448"/>
      <c r="AG19448" s="1"/>
      <c r="AM19448"/>
    </row>
    <row r="19449" spans="1:39" hidden="1" x14ac:dyDescent="0.2">
      <c r="A19449" s="13" t="s">
        <v>77398</v>
      </c>
      <c r="L19449" s="1"/>
      <c r="O19449"/>
      <c r="P19449" s="1"/>
      <c r="S19449"/>
      <c r="T19449" s="1"/>
      <c r="W19449"/>
      <c r="Y19449" s="1"/>
      <c r="AE19449"/>
      <c r="AG19449" s="1"/>
      <c r="AM19449"/>
    </row>
    <row r="19450" spans="1:39" hidden="1" x14ac:dyDescent="0.2">
      <c r="A19450" s="13" t="s">
        <v>77549</v>
      </c>
      <c r="L19450" s="1"/>
      <c r="O19450"/>
      <c r="P19450" s="1"/>
      <c r="S19450"/>
      <c r="T19450" s="1"/>
      <c r="W19450"/>
      <c r="Y19450" s="1"/>
      <c r="AE19450"/>
      <c r="AG19450" s="1"/>
      <c r="AM19450"/>
    </row>
    <row r="19451" spans="1:39" hidden="1" x14ac:dyDescent="0.2">
      <c r="A19451" s="13" t="s">
        <v>77805</v>
      </c>
      <c r="L19451" s="1"/>
      <c r="O19451"/>
      <c r="P19451" s="1"/>
      <c r="S19451"/>
      <c r="T19451" s="1"/>
      <c r="W19451"/>
      <c r="Y19451" s="1"/>
      <c r="AE19451"/>
      <c r="AG19451" s="1"/>
      <c r="AM19451"/>
    </row>
    <row r="19452" spans="1:39" hidden="1" x14ac:dyDescent="0.2">
      <c r="A19452" s="13" t="s">
        <v>77846</v>
      </c>
      <c r="L19452" s="1"/>
      <c r="O19452"/>
      <c r="P19452" s="1"/>
      <c r="S19452"/>
      <c r="T19452" s="1"/>
      <c r="W19452"/>
      <c r="Y19452" s="1"/>
      <c r="AE19452"/>
      <c r="AG19452" s="1"/>
      <c r="AM19452"/>
    </row>
    <row r="19453" spans="1:39" hidden="1" x14ac:dyDescent="0.2">
      <c r="A19453" s="13" t="s">
        <v>77887</v>
      </c>
      <c r="L19453" s="1"/>
      <c r="O19453"/>
      <c r="P19453" s="1"/>
      <c r="S19453"/>
      <c r="T19453" s="1"/>
      <c r="W19453"/>
      <c r="Y19453" s="1"/>
      <c r="AE19453"/>
      <c r="AG19453" s="1"/>
      <c r="AM19453"/>
    </row>
    <row r="19454" spans="1:39" hidden="1" x14ac:dyDescent="0.2">
      <c r="A19454" s="13" t="s">
        <v>77918</v>
      </c>
      <c r="L19454" s="1"/>
      <c r="O19454"/>
      <c r="P19454" s="1"/>
      <c r="S19454"/>
      <c r="T19454" s="1"/>
      <c r="W19454"/>
      <c r="Y19454" s="1"/>
      <c r="AE19454"/>
      <c r="AG19454" s="1"/>
      <c r="AM19454"/>
    </row>
    <row r="19455" spans="1:39" hidden="1" x14ac:dyDescent="0.2">
      <c r="A19455" s="13" t="s">
        <v>77944</v>
      </c>
      <c r="L19455" s="1"/>
      <c r="O19455"/>
      <c r="P19455" s="1"/>
      <c r="S19455"/>
      <c r="T19455" s="1"/>
      <c r="W19455"/>
      <c r="Y19455" s="1"/>
      <c r="AE19455"/>
      <c r="AG19455" s="1"/>
      <c r="AM19455"/>
    </row>
    <row r="19456" spans="1:39" hidden="1" x14ac:dyDescent="0.2">
      <c r="A19456" s="13" t="s">
        <v>77970</v>
      </c>
      <c r="L19456" s="1"/>
      <c r="O19456"/>
      <c r="P19456" s="1"/>
      <c r="S19456"/>
      <c r="T19456" s="1"/>
      <c r="W19456"/>
      <c r="Y19456" s="1"/>
      <c r="AE19456"/>
      <c r="AG19456" s="1"/>
      <c r="AM19456"/>
    </row>
    <row r="19457" spans="1:39" hidden="1" x14ac:dyDescent="0.2">
      <c r="A19457" s="13" t="s">
        <v>77971</v>
      </c>
      <c r="L19457" s="1"/>
      <c r="O19457"/>
      <c r="P19457" s="1"/>
      <c r="S19457"/>
      <c r="T19457" s="1"/>
      <c r="W19457"/>
      <c r="Y19457" s="1"/>
      <c r="AE19457"/>
      <c r="AG19457" s="1"/>
      <c r="AM19457"/>
    </row>
    <row r="19458" spans="1:39" hidden="1" x14ac:dyDescent="0.2">
      <c r="A19458" s="13" t="s">
        <v>78032</v>
      </c>
      <c r="L19458" s="1"/>
      <c r="O19458"/>
      <c r="P19458" s="1"/>
      <c r="S19458"/>
      <c r="T19458" s="1"/>
      <c r="W19458"/>
      <c r="Y19458" s="1"/>
      <c r="AE19458"/>
      <c r="AG19458" s="1"/>
      <c r="AM19458"/>
    </row>
    <row r="19459" spans="1:39" hidden="1" x14ac:dyDescent="0.2">
      <c r="A19459" s="13" t="s">
        <v>78053</v>
      </c>
      <c r="L19459" s="1"/>
      <c r="O19459"/>
      <c r="P19459" s="1"/>
      <c r="S19459"/>
      <c r="T19459" s="1"/>
      <c r="W19459"/>
      <c r="Y19459" s="1"/>
      <c r="AE19459"/>
      <c r="AG19459" s="1"/>
      <c r="AM19459"/>
    </row>
    <row r="19460" spans="1:39" hidden="1" x14ac:dyDescent="0.2">
      <c r="A19460" s="13" t="s">
        <v>78104</v>
      </c>
      <c r="L19460" s="1"/>
      <c r="O19460"/>
      <c r="P19460" s="1"/>
      <c r="S19460"/>
      <c r="T19460" s="1"/>
      <c r="W19460"/>
      <c r="Y19460" s="1"/>
      <c r="AE19460"/>
      <c r="AG19460" s="1"/>
      <c r="AM19460"/>
    </row>
    <row r="19461" spans="1:39" hidden="1" x14ac:dyDescent="0.2">
      <c r="A19461" s="13" t="s">
        <v>78105</v>
      </c>
      <c r="L19461" s="1"/>
      <c r="O19461"/>
      <c r="P19461" s="1"/>
      <c r="S19461"/>
      <c r="T19461" s="1"/>
      <c r="W19461"/>
      <c r="Y19461" s="1"/>
      <c r="AE19461"/>
      <c r="AG19461" s="1"/>
      <c r="AM19461"/>
    </row>
    <row r="19462" spans="1:39" hidden="1" x14ac:dyDescent="0.2">
      <c r="A19462" s="13" t="s">
        <v>78106</v>
      </c>
      <c r="L19462" s="1"/>
      <c r="O19462"/>
      <c r="P19462" s="1"/>
      <c r="S19462"/>
      <c r="T19462" s="1"/>
      <c r="W19462"/>
      <c r="Y19462" s="1"/>
      <c r="AE19462"/>
      <c r="AG19462" s="1"/>
      <c r="AM19462"/>
    </row>
    <row r="19463" spans="1:39" hidden="1" x14ac:dyDescent="0.2">
      <c r="A19463" s="13" t="s">
        <v>78112</v>
      </c>
      <c r="L19463" s="1"/>
      <c r="O19463"/>
      <c r="P19463" s="1"/>
      <c r="S19463"/>
      <c r="T19463" s="1"/>
      <c r="W19463"/>
      <c r="Y19463" s="1"/>
      <c r="AE19463"/>
      <c r="AG19463" s="1"/>
      <c r="AM19463"/>
    </row>
    <row r="19464" spans="1:39" hidden="1" x14ac:dyDescent="0.2">
      <c r="A19464" s="13" t="s">
        <v>78113</v>
      </c>
      <c r="L19464" s="1"/>
      <c r="O19464"/>
      <c r="P19464" s="1"/>
      <c r="S19464"/>
      <c r="T19464" s="1"/>
      <c r="W19464"/>
      <c r="Y19464" s="1"/>
      <c r="AE19464"/>
      <c r="AG19464" s="1"/>
      <c r="AM19464"/>
    </row>
    <row r="19465" spans="1:39" hidden="1" x14ac:dyDescent="0.2">
      <c r="A19465" s="13" t="s">
        <v>78124</v>
      </c>
      <c r="L19465" s="1"/>
      <c r="O19465"/>
      <c r="P19465" s="1"/>
      <c r="S19465"/>
      <c r="T19465" s="1"/>
      <c r="W19465"/>
      <c r="Y19465" s="1"/>
      <c r="AE19465"/>
      <c r="AG19465" s="1"/>
      <c r="AM19465"/>
    </row>
    <row r="19466" spans="1:39" hidden="1" x14ac:dyDescent="0.2">
      <c r="A19466" s="13" t="s">
        <v>78125</v>
      </c>
      <c r="L19466" s="1"/>
      <c r="O19466"/>
      <c r="P19466" s="1"/>
      <c r="S19466"/>
      <c r="T19466" s="1"/>
      <c r="W19466"/>
      <c r="Y19466" s="1"/>
      <c r="AE19466"/>
      <c r="AG19466" s="1"/>
      <c r="AM19466"/>
    </row>
    <row r="19467" spans="1:39" hidden="1" x14ac:dyDescent="0.2">
      <c r="A19467" s="13" t="s">
        <v>78126</v>
      </c>
      <c r="L19467" s="1"/>
      <c r="O19467"/>
      <c r="P19467" s="1"/>
      <c r="S19467"/>
      <c r="T19467" s="1"/>
      <c r="W19467"/>
      <c r="Y19467" s="1"/>
      <c r="AE19467"/>
      <c r="AG19467" s="1"/>
      <c r="AM19467"/>
    </row>
    <row r="19468" spans="1:39" hidden="1" x14ac:dyDescent="0.2">
      <c r="A19468" s="13" t="s">
        <v>78127</v>
      </c>
      <c r="L19468" s="1"/>
      <c r="O19468"/>
      <c r="P19468" s="1"/>
      <c r="S19468"/>
      <c r="T19468" s="1"/>
      <c r="W19468"/>
      <c r="Y19468" s="1"/>
      <c r="AE19468"/>
      <c r="AG19468" s="1"/>
      <c r="AM19468"/>
    </row>
    <row r="19469" spans="1:39" hidden="1" x14ac:dyDescent="0.2">
      <c r="A19469" s="13" t="s">
        <v>78153</v>
      </c>
      <c r="L19469" s="1"/>
      <c r="O19469"/>
      <c r="P19469" s="1"/>
      <c r="S19469"/>
      <c r="T19469" s="1"/>
      <c r="W19469"/>
      <c r="Y19469" s="1"/>
      <c r="AE19469"/>
      <c r="AG19469" s="1"/>
      <c r="AM19469"/>
    </row>
    <row r="19470" spans="1:39" hidden="1" x14ac:dyDescent="0.2">
      <c r="A19470" s="13" t="s">
        <v>78154</v>
      </c>
      <c r="L19470" s="1"/>
      <c r="O19470"/>
      <c r="P19470" s="1"/>
      <c r="S19470"/>
      <c r="T19470" s="1"/>
      <c r="W19470"/>
      <c r="Y19470" s="1"/>
      <c r="AE19470"/>
      <c r="AG19470" s="1"/>
      <c r="AM19470"/>
    </row>
    <row r="19471" spans="1:39" hidden="1" x14ac:dyDescent="0.2">
      <c r="A19471" s="13" t="s">
        <v>78155</v>
      </c>
      <c r="L19471" s="1"/>
      <c r="O19471"/>
      <c r="P19471" s="1"/>
      <c r="S19471"/>
      <c r="T19471" s="1"/>
      <c r="W19471"/>
      <c r="Y19471" s="1"/>
      <c r="AE19471"/>
      <c r="AG19471" s="1"/>
      <c r="AM19471"/>
    </row>
    <row r="19472" spans="1:39" hidden="1" x14ac:dyDescent="0.2">
      <c r="A19472" s="13" t="s">
        <v>78171</v>
      </c>
      <c r="L19472" s="1"/>
      <c r="O19472"/>
      <c r="P19472" s="1"/>
      <c r="S19472"/>
      <c r="T19472" s="1"/>
      <c r="W19472"/>
      <c r="Y19472" s="1"/>
      <c r="AE19472"/>
      <c r="AG19472" s="1"/>
      <c r="AM19472"/>
    </row>
    <row r="19473" spans="1:39" hidden="1" x14ac:dyDescent="0.2">
      <c r="A19473" s="13" t="s">
        <v>78177</v>
      </c>
      <c r="L19473" s="1"/>
      <c r="O19473"/>
      <c r="P19473" s="1"/>
      <c r="S19473"/>
      <c r="T19473" s="1"/>
      <c r="W19473"/>
      <c r="Y19473" s="1"/>
      <c r="AE19473"/>
      <c r="AG19473" s="1"/>
      <c r="AM19473"/>
    </row>
    <row r="19474" spans="1:39" hidden="1" x14ac:dyDescent="0.2">
      <c r="A19474" s="13" t="s">
        <v>78213</v>
      </c>
      <c r="L19474" s="1"/>
      <c r="O19474"/>
      <c r="P19474" s="1"/>
      <c r="S19474"/>
      <c r="T19474" s="1"/>
      <c r="W19474"/>
      <c r="Y19474" s="1"/>
      <c r="AE19474"/>
      <c r="AG19474" s="1"/>
      <c r="AM19474"/>
    </row>
    <row r="19475" spans="1:39" hidden="1" x14ac:dyDescent="0.2">
      <c r="A19475" s="13" t="s">
        <v>78219</v>
      </c>
      <c r="L19475" s="1"/>
      <c r="O19475"/>
      <c r="P19475" s="1"/>
      <c r="S19475"/>
      <c r="T19475" s="1"/>
      <c r="W19475"/>
      <c r="Y19475" s="1"/>
      <c r="AE19475"/>
      <c r="AG19475" s="1"/>
      <c r="AM19475"/>
    </row>
    <row r="19476" spans="1:39" hidden="1" x14ac:dyDescent="0.2">
      <c r="A19476" s="13" t="s">
        <v>78220</v>
      </c>
      <c r="L19476" s="1"/>
      <c r="O19476"/>
      <c r="P19476" s="1"/>
      <c r="S19476"/>
      <c r="T19476" s="1"/>
      <c r="W19476"/>
      <c r="Y19476" s="1"/>
      <c r="AE19476"/>
      <c r="AG19476" s="1"/>
      <c r="AM19476"/>
    </row>
    <row r="19477" spans="1:39" hidden="1" x14ac:dyDescent="0.2">
      <c r="A19477" s="13" t="s">
        <v>78236</v>
      </c>
      <c r="L19477" s="1"/>
      <c r="O19477"/>
      <c r="P19477" s="1"/>
      <c r="S19477"/>
      <c r="T19477" s="1"/>
      <c r="W19477"/>
      <c r="Y19477" s="1"/>
      <c r="AE19477"/>
      <c r="AG19477" s="1"/>
      <c r="AM19477"/>
    </row>
    <row r="19478" spans="1:39" hidden="1" x14ac:dyDescent="0.2">
      <c r="A19478" s="13" t="s">
        <v>78257</v>
      </c>
      <c r="L19478" s="1"/>
      <c r="O19478"/>
      <c r="P19478" s="1"/>
      <c r="S19478"/>
      <c r="T19478" s="1"/>
      <c r="W19478"/>
      <c r="Y19478" s="1"/>
      <c r="AE19478"/>
      <c r="AG19478" s="1"/>
      <c r="AM19478"/>
    </row>
    <row r="19479" spans="1:39" hidden="1" x14ac:dyDescent="0.2">
      <c r="A19479" s="13" t="s">
        <v>78258</v>
      </c>
      <c r="L19479" s="1"/>
      <c r="O19479"/>
      <c r="P19479" s="1"/>
      <c r="S19479"/>
      <c r="T19479" s="1"/>
      <c r="W19479"/>
      <c r="Y19479" s="1"/>
      <c r="AE19479"/>
      <c r="AG19479" s="1"/>
      <c r="AM19479"/>
    </row>
    <row r="19480" spans="1:39" hidden="1" x14ac:dyDescent="0.2">
      <c r="A19480" s="13" t="s">
        <v>78259</v>
      </c>
      <c r="L19480" s="1"/>
      <c r="O19480"/>
      <c r="P19480" s="1"/>
      <c r="S19480"/>
      <c r="T19480" s="1"/>
      <c r="W19480"/>
      <c r="Y19480" s="1"/>
      <c r="AE19480"/>
      <c r="AG19480" s="1"/>
      <c r="AM19480"/>
    </row>
    <row r="19481" spans="1:39" hidden="1" x14ac:dyDescent="0.2">
      <c r="A19481" s="13" t="s">
        <v>78295</v>
      </c>
      <c r="L19481" s="1"/>
      <c r="O19481"/>
      <c r="P19481" s="1"/>
      <c r="S19481"/>
      <c r="T19481" s="1"/>
      <c r="W19481"/>
      <c r="Y19481" s="1"/>
      <c r="AE19481"/>
      <c r="AG19481" s="1"/>
      <c r="AM19481"/>
    </row>
    <row r="19482" spans="1:39" hidden="1" x14ac:dyDescent="0.2">
      <c r="A19482" s="13" t="s">
        <v>78321</v>
      </c>
      <c r="L19482" s="1"/>
      <c r="O19482"/>
      <c r="P19482" s="1"/>
      <c r="S19482"/>
      <c r="T19482" s="1"/>
      <c r="W19482"/>
      <c r="Y19482" s="1"/>
      <c r="AE19482"/>
      <c r="AG19482" s="1"/>
      <c r="AM19482"/>
    </row>
    <row r="19483" spans="1:39" hidden="1" x14ac:dyDescent="0.2">
      <c r="A19483" s="13" t="s">
        <v>78327</v>
      </c>
      <c r="L19483" s="1"/>
      <c r="O19483"/>
      <c r="P19483" s="1"/>
      <c r="S19483"/>
      <c r="T19483" s="1"/>
      <c r="W19483"/>
      <c r="Y19483" s="1"/>
      <c r="AE19483"/>
      <c r="AG19483" s="1"/>
      <c r="AM19483"/>
    </row>
    <row r="19484" spans="1:39" hidden="1" x14ac:dyDescent="0.2">
      <c r="A19484" s="13" t="s">
        <v>78333</v>
      </c>
      <c r="L19484" s="1"/>
      <c r="O19484"/>
      <c r="P19484" s="1"/>
      <c r="S19484"/>
      <c r="T19484" s="1"/>
      <c r="W19484"/>
      <c r="Y19484" s="1"/>
      <c r="AE19484"/>
      <c r="AG19484" s="1"/>
      <c r="AM19484"/>
    </row>
    <row r="19485" spans="1:39" hidden="1" x14ac:dyDescent="0.2">
      <c r="A19485" s="13" t="s">
        <v>78374</v>
      </c>
      <c r="L19485" s="1"/>
      <c r="O19485"/>
      <c r="P19485" s="1"/>
      <c r="S19485"/>
      <c r="T19485" s="1"/>
      <c r="W19485"/>
      <c r="Y19485" s="1"/>
      <c r="AE19485"/>
      <c r="AG19485" s="1"/>
      <c r="AM19485"/>
    </row>
    <row r="19486" spans="1:39" hidden="1" x14ac:dyDescent="0.2">
      <c r="A19486" s="13" t="s">
        <v>78380</v>
      </c>
      <c r="L19486" s="1"/>
      <c r="O19486"/>
      <c r="P19486" s="1"/>
      <c r="S19486"/>
      <c r="T19486" s="1"/>
      <c r="W19486"/>
      <c r="Y19486" s="1"/>
      <c r="AE19486"/>
      <c r="AG19486" s="1"/>
      <c r="AM19486"/>
    </row>
    <row r="19487" spans="1:39" hidden="1" x14ac:dyDescent="0.2">
      <c r="A19487" s="13" t="s">
        <v>78401</v>
      </c>
      <c r="L19487" s="1"/>
      <c r="O19487"/>
      <c r="P19487" s="1"/>
      <c r="S19487"/>
      <c r="T19487" s="1"/>
      <c r="W19487"/>
      <c r="Y19487" s="1"/>
      <c r="AE19487"/>
      <c r="AG19487" s="1"/>
      <c r="AM19487"/>
    </row>
    <row r="19488" spans="1:39" hidden="1" x14ac:dyDescent="0.2">
      <c r="A19488" s="13" t="s">
        <v>78417</v>
      </c>
      <c r="L19488" s="1"/>
      <c r="O19488"/>
      <c r="P19488" s="1"/>
      <c r="S19488"/>
      <c r="T19488" s="1"/>
      <c r="W19488"/>
      <c r="Y19488" s="1"/>
      <c r="AE19488"/>
      <c r="AG19488" s="1"/>
      <c r="AM19488"/>
    </row>
    <row r="19489" spans="1:39" hidden="1" x14ac:dyDescent="0.2">
      <c r="A19489" s="13" t="s">
        <v>78513</v>
      </c>
      <c r="L19489" s="1"/>
      <c r="O19489"/>
      <c r="P19489" s="1"/>
      <c r="S19489"/>
      <c r="T19489" s="1"/>
      <c r="W19489"/>
      <c r="Y19489" s="1"/>
      <c r="AE19489"/>
      <c r="AG19489" s="1"/>
      <c r="AM19489"/>
    </row>
    <row r="19490" spans="1:39" hidden="1" x14ac:dyDescent="0.2">
      <c r="A19490" s="13" t="s">
        <v>78604</v>
      </c>
      <c r="L19490" s="1"/>
      <c r="O19490"/>
      <c r="P19490" s="1"/>
      <c r="S19490"/>
      <c r="T19490" s="1"/>
      <c r="W19490"/>
      <c r="Y19490" s="1"/>
      <c r="AE19490"/>
      <c r="AG19490" s="1"/>
      <c r="AM19490"/>
    </row>
    <row r="19491" spans="1:39" hidden="1" x14ac:dyDescent="0.2">
      <c r="A19491" s="13" t="s">
        <v>78620</v>
      </c>
      <c r="L19491" s="1"/>
      <c r="O19491"/>
      <c r="P19491" s="1"/>
      <c r="S19491"/>
      <c r="T19491" s="1"/>
      <c r="W19491"/>
      <c r="Y19491" s="1"/>
      <c r="AE19491"/>
      <c r="AG19491" s="1"/>
      <c r="AM19491"/>
    </row>
    <row r="19492" spans="1:39" hidden="1" x14ac:dyDescent="0.2">
      <c r="A19492" s="13" t="s">
        <v>78621</v>
      </c>
      <c r="L19492" s="1"/>
      <c r="O19492"/>
      <c r="P19492" s="1"/>
      <c r="S19492"/>
      <c r="T19492" s="1"/>
      <c r="W19492"/>
      <c r="Y19492" s="1"/>
      <c r="AE19492"/>
      <c r="AG19492" s="1"/>
      <c r="AM19492"/>
    </row>
    <row r="19493" spans="1:39" hidden="1" x14ac:dyDescent="0.2">
      <c r="A19493" s="13" t="s">
        <v>78632</v>
      </c>
      <c r="L19493" s="1"/>
      <c r="O19493"/>
      <c r="P19493" s="1"/>
      <c r="S19493"/>
      <c r="T19493" s="1"/>
      <c r="W19493"/>
      <c r="Y19493" s="1"/>
      <c r="AE19493"/>
      <c r="AG19493" s="1"/>
      <c r="AM19493"/>
    </row>
    <row r="19494" spans="1:39" hidden="1" x14ac:dyDescent="0.2">
      <c r="A19494" s="13" t="s">
        <v>78638</v>
      </c>
      <c r="L19494" s="1"/>
      <c r="O19494"/>
      <c r="P19494" s="1"/>
      <c r="S19494"/>
      <c r="T19494" s="1"/>
      <c r="W19494"/>
      <c r="Y19494" s="1"/>
      <c r="AE19494"/>
      <c r="AG19494" s="1"/>
      <c r="AM19494"/>
    </row>
    <row r="19495" spans="1:39" hidden="1" x14ac:dyDescent="0.2">
      <c r="A19495" s="13" t="s">
        <v>78644</v>
      </c>
      <c r="L19495" s="1"/>
      <c r="O19495"/>
      <c r="P19495" s="1"/>
      <c r="S19495"/>
      <c r="T19495" s="1"/>
      <c r="W19495"/>
      <c r="Y19495" s="1"/>
      <c r="AE19495"/>
      <c r="AG19495" s="1"/>
      <c r="AM19495"/>
    </row>
    <row r="19496" spans="1:39" hidden="1" x14ac:dyDescent="0.2">
      <c r="A19496" s="13" t="s">
        <v>78645</v>
      </c>
      <c r="L19496" s="1"/>
      <c r="O19496"/>
      <c r="P19496" s="1"/>
      <c r="S19496"/>
      <c r="T19496" s="1"/>
      <c r="W19496"/>
      <c r="Y19496" s="1"/>
      <c r="AE19496"/>
      <c r="AG19496" s="1"/>
      <c r="AM19496"/>
    </row>
    <row r="19497" spans="1:39" hidden="1" x14ac:dyDescent="0.2">
      <c r="A19497" s="13" t="s">
        <v>78646</v>
      </c>
      <c r="L19497" s="1"/>
      <c r="O19497"/>
      <c r="P19497" s="1"/>
      <c r="S19497"/>
      <c r="T19497" s="1"/>
      <c r="W19497"/>
      <c r="Y19497" s="1"/>
      <c r="AE19497"/>
      <c r="AG19497" s="1"/>
      <c r="AM19497"/>
    </row>
    <row r="19498" spans="1:39" hidden="1" x14ac:dyDescent="0.2">
      <c r="A19498" s="13" t="s">
        <v>78647</v>
      </c>
      <c r="L19498" s="1"/>
      <c r="O19498"/>
      <c r="P19498" s="1"/>
      <c r="S19498"/>
      <c r="T19498" s="1"/>
      <c r="W19498"/>
      <c r="Y19498" s="1"/>
      <c r="AE19498"/>
      <c r="AG19498" s="1"/>
      <c r="AM19498"/>
    </row>
    <row r="19499" spans="1:39" hidden="1" x14ac:dyDescent="0.2">
      <c r="A19499" s="13" t="s">
        <v>78648</v>
      </c>
      <c r="L19499" s="1"/>
      <c r="O19499"/>
      <c r="P19499" s="1"/>
      <c r="S19499"/>
      <c r="T19499" s="1"/>
      <c r="W19499"/>
      <c r="Y19499" s="1"/>
      <c r="AE19499"/>
      <c r="AG19499" s="1"/>
      <c r="AM19499"/>
    </row>
    <row r="19500" spans="1:39" hidden="1" x14ac:dyDescent="0.2">
      <c r="A19500" s="13" t="s">
        <v>78649</v>
      </c>
      <c r="L19500" s="1"/>
      <c r="O19500"/>
      <c r="P19500" s="1"/>
      <c r="S19500"/>
      <c r="T19500" s="1"/>
      <c r="W19500"/>
      <c r="Y19500" s="1"/>
      <c r="AE19500"/>
      <c r="AG19500" s="1"/>
      <c r="AM19500"/>
    </row>
    <row r="19501" spans="1:39" hidden="1" x14ac:dyDescent="0.2">
      <c r="A19501" s="13" t="s">
        <v>78655</v>
      </c>
      <c r="L19501" s="1"/>
      <c r="O19501"/>
      <c r="P19501" s="1"/>
      <c r="S19501"/>
      <c r="T19501" s="1"/>
      <c r="W19501"/>
      <c r="Y19501" s="1"/>
      <c r="AE19501"/>
      <c r="AG19501" s="1"/>
      <c r="AM19501"/>
    </row>
    <row r="19502" spans="1:39" hidden="1" x14ac:dyDescent="0.2">
      <c r="A19502" s="13" t="s">
        <v>78671</v>
      </c>
      <c r="L19502" s="1"/>
      <c r="O19502"/>
      <c r="P19502" s="1"/>
      <c r="S19502"/>
      <c r="T19502" s="1"/>
      <c r="W19502"/>
      <c r="Y19502" s="1"/>
      <c r="AE19502"/>
      <c r="AG19502" s="1"/>
      <c r="AM19502"/>
    </row>
    <row r="19503" spans="1:39" hidden="1" x14ac:dyDescent="0.2">
      <c r="A19503" s="13" t="s">
        <v>78672</v>
      </c>
      <c r="L19503" s="1"/>
      <c r="O19503"/>
      <c r="P19503" s="1"/>
      <c r="S19503"/>
      <c r="T19503" s="1"/>
      <c r="W19503"/>
      <c r="Y19503" s="1"/>
      <c r="AE19503"/>
      <c r="AG19503" s="1"/>
      <c r="AM19503"/>
    </row>
    <row r="19504" spans="1:39" hidden="1" x14ac:dyDescent="0.2">
      <c r="A19504" s="13" t="s">
        <v>78673</v>
      </c>
      <c r="L19504" s="1"/>
      <c r="O19504"/>
      <c r="P19504" s="1"/>
      <c r="S19504"/>
      <c r="T19504" s="1"/>
      <c r="W19504"/>
      <c r="Y19504" s="1"/>
      <c r="AE19504"/>
      <c r="AG19504" s="1"/>
      <c r="AM19504"/>
    </row>
    <row r="19505" spans="1:39" hidden="1" x14ac:dyDescent="0.2">
      <c r="A19505" s="13" t="s">
        <v>78684</v>
      </c>
      <c r="L19505" s="1"/>
      <c r="O19505"/>
      <c r="P19505" s="1"/>
      <c r="S19505"/>
      <c r="T19505" s="1"/>
      <c r="W19505"/>
      <c r="Y19505" s="1"/>
      <c r="AE19505"/>
      <c r="AG19505" s="1"/>
      <c r="AM19505"/>
    </row>
    <row r="19506" spans="1:39" hidden="1" x14ac:dyDescent="0.2">
      <c r="A19506" s="13" t="s">
        <v>78685</v>
      </c>
      <c r="L19506" s="1"/>
      <c r="O19506"/>
      <c r="P19506" s="1"/>
      <c r="S19506"/>
      <c r="T19506" s="1"/>
      <c r="W19506"/>
      <c r="Y19506" s="1"/>
      <c r="AE19506"/>
      <c r="AG19506" s="1"/>
      <c r="AM19506"/>
    </row>
    <row r="19507" spans="1:39" hidden="1" x14ac:dyDescent="0.2">
      <c r="A19507" s="13" t="s">
        <v>78686</v>
      </c>
      <c r="L19507" s="1"/>
      <c r="O19507"/>
      <c r="P19507" s="1"/>
      <c r="S19507"/>
      <c r="T19507" s="1"/>
      <c r="W19507"/>
      <c r="Y19507" s="1"/>
      <c r="AE19507"/>
      <c r="AG19507" s="1"/>
      <c r="AM19507"/>
    </row>
    <row r="19508" spans="1:39" hidden="1" x14ac:dyDescent="0.2">
      <c r="A19508" s="13" t="s">
        <v>78687</v>
      </c>
      <c r="L19508" s="1"/>
      <c r="O19508"/>
      <c r="P19508" s="1"/>
      <c r="S19508"/>
      <c r="T19508" s="1"/>
      <c r="W19508"/>
      <c r="Y19508" s="1"/>
      <c r="AE19508"/>
      <c r="AG19508" s="1"/>
      <c r="AM19508"/>
    </row>
    <row r="19509" spans="1:39" hidden="1" x14ac:dyDescent="0.2">
      <c r="A19509" s="13" t="s">
        <v>78688</v>
      </c>
      <c r="L19509" s="1"/>
      <c r="O19509"/>
      <c r="P19509" s="1"/>
      <c r="S19509"/>
      <c r="T19509" s="1"/>
      <c r="W19509"/>
      <c r="Y19509" s="1"/>
      <c r="AE19509"/>
      <c r="AG19509" s="1"/>
      <c r="AM19509"/>
    </row>
    <row r="19510" spans="1:39" hidden="1" x14ac:dyDescent="0.2">
      <c r="A19510" s="13" t="s">
        <v>78689</v>
      </c>
      <c r="L19510" s="1"/>
      <c r="O19510"/>
      <c r="P19510" s="1"/>
      <c r="S19510"/>
      <c r="T19510" s="1"/>
      <c r="W19510"/>
      <c r="Y19510" s="1"/>
      <c r="AE19510"/>
      <c r="AG19510" s="1"/>
      <c r="AM19510"/>
    </row>
    <row r="19511" spans="1:39" hidden="1" x14ac:dyDescent="0.2">
      <c r="A19511" s="13" t="s">
        <v>78690</v>
      </c>
      <c r="L19511" s="1"/>
      <c r="O19511"/>
      <c r="P19511" s="1"/>
      <c r="S19511"/>
      <c r="T19511" s="1"/>
      <c r="W19511"/>
      <c r="Y19511" s="1"/>
      <c r="AE19511"/>
      <c r="AG19511" s="1"/>
      <c r="AM19511"/>
    </row>
    <row r="19512" spans="1:39" hidden="1" x14ac:dyDescent="0.2">
      <c r="A19512" s="13" t="s">
        <v>78691</v>
      </c>
      <c r="L19512" s="1"/>
      <c r="O19512"/>
      <c r="P19512" s="1"/>
      <c r="S19512"/>
      <c r="T19512" s="1"/>
      <c r="W19512"/>
      <c r="Y19512" s="1"/>
      <c r="AE19512"/>
      <c r="AG19512" s="1"/>
      <c r="AM19512"/>
    </row>
    <row r="19513" spans="1:39" hidden="1" x14ac:dyDescent="0.2">
      <c r="A19513" s="13" t="s">
        <v>78692</v>
      </c>
      <c r="L19513" s="1"/>
      <c r="O19513"/>
      <c r="P19513" s="1"/>
      <c r="S19513"/>
      <c r="T19513" s="1"/>
      <c r="W19513"/>
      <c r="Y19513" s="1"/>
      <c r="AE19513"/>
      <c r="AG19513" s="1"/>
      <c r="AM19513"/>
    </row>
    <row r="19514" spans="1:39" hidden="1" x14ac:dyDescent="0.2">
      <c r="A19514" s="13" t="s">
        <v>78693</v>
      </c>
      <c r="L19514" s="1"/>
      <c r="O19514"/>
      <c r="P19514" s="1"/>
      <c r="S19514"/>
      <c r="T19514" s="1"/>
      <c r="W19514"/>
      <c r="Y19514" s="1"/>
      <c r="AE19514"/>
      <c r="AG19514" s="1"/>
      <c r="AM19514"/>
    </row>
    <row r="19515" spans="1:39" hidden="1" x14ac:dyDescent="0.2">
      <c r="A19515" s="13" t="s">
        <v>78704</v>
      </c>
      <c r="L19515" s="1"/>
      <c r="O19515"/>
      <c r="P19515" s="1"/>
      <c r="S19515"/>
      <c r="T19515" s="1"/>
      <c r="W19515"/>
      <c r="Y19515" s="1"/>
      <c r="AE19515"/>
      <c r="AG19515" s="1"/>
      <c r="AM19515"/>
    </row>
    <row r="19516" spans="1:39" hidden="1" x14ac:dyDescent="0.2">
      <c r="A19516" s="13" t="s">
        <v>78720</v>
      </c>
      <c r="L19516" s="1"/>
      <c r="O19516"/>
      <c r="P19516" s="1"/>
      <c r="S19516"/>
      <c r="T19516" s="1"/>
      <c r="W19516"/>
      <c r="Y19516" s="1"/>
      <c r="AE19516"/>
      <c r="AG19516" s="1"/>
      <c r="AM19516"/>
    </row>
    <row r="19517" spans="1:39" hidden="1" x14ac:dyDescent="0.2">
      <c r="A19517" s="13" t="s">
        <v>78726</v>
      </c>
      <c r="L19517" s="1"/>
      <c r="O19517"/>
      <c r="P19517" s="1"/>
      <c r="S19517"/>
      <c r="T19517" s="1"/>
      <c r="W19517"/>
      <c r="Y19517" s="1"/>
      <c r="AE19517"/>
      <c r="AG19517" s="1"/>
      <c r="AM19517"/>
    </row>
    <row r="19518" spans="1:39" hidden="1" x14ac:dyDescent="0.2">
      <c r="A19518" s="13" t="s">
        <v>78727</v>
      </c>
      <c r="L19518" s="1"/>
      <c r="O19518"/>
      <c r="P19518" s="1"/>
      <c r="S19518"/>
      <c r="T19518" s="1"/>
      <c r="W19518"/>
      <c r="Y19518" s="1"/>
      <c r="AE19518"/>
      <c r="AG19518" s="1"/>
      <c r="AM19518"/>
    </row>
    <row r="19519" spans="1:39" hidden="1" x14ac:dyDescent="0.2">
      <c r="A19519" s="13" t="s">
        <v>78843</v>
      </c>
      <c r="L19519" s="1"/>
      <c r="O19519"/>
      <c r="P19519" s="1"/>
      <c r="S19519"/>
      <c r="T19519" s="1"/>
      <c r="W19519"/>
      <c r="Y19519" s="1"/>
      <c r="AE19519"/>
      <c r="AG19519" s="1"/>
      <c r="AM19519"/>
    </row>
    <row r="19520" spans="1:39" hidden="1" x14ac:dyDescent="0.2">
      <c r="A19520" s="13" t="s">
        <v>78844</v>
      </c>
      <c r="L19520" s="1"/>
      <c r="O19520"/>
      <c r="P19520" s="1"/>
      <c r="S19520"/>
      <c r="T19520" s="1"/>
      <c r="W19520"/>
      <c r="Y19520" s="1"/>
      <c r="AE19520"/>
      <c r="AG19520" s="1"/>
      <c r="AM19520"/>
    </row>
    <row r="19521" spans="1:39" hidden="1" x14ac:dyDescent="0.2">
      <c r="A19521" s="13" t="s">
        <v>78880</v>
      </c>
      <c r="L19521" s="1"/>
      <c r="O19521"/>
      <c r="P19521" s="1"/>
      <c r="S19521"/>
      <c r="T19521" s="1"/>
      <c r="W19521"/>
      <c r="Y19521" s="1"/>
      <c r="AE19521"/>
      <c r="AG19521" s="1"/>
      <c r="AM19521"/>
    </row>
    <row r="19522" spans="1:39" hidden="1" x14ac:dyDescent="0.2">
      <c r="A19522" s="13" t="s">
        <v>78881</v>
      </c>
      <c r="L19522" s="1"/>
      <c r="O19522"/>
      <c r="P19522" s="1"/>
      <c r="S19522"/>
      <c r="T19522" s="1"/>
      <c r="W19522"/>
      <c r="Y19522" s="1"/>
      <c r="AE19522"/>
      <c r="AG19522" s="1"/>
      <c r="AM19522"/>
    </row>
    <row r="19523" spans="1:39" hidden="1" x14ac:dyDescent="0.2">
      <c r="A19523" s="13" t="s">
        <v>78972</v>
      </c>
      <c r="L19523" s="1"/>
      <c r="O19523"/>
      <c r="P19523" s="1"/>
      <c r="S19523"/>
      <c r="T19523" s="1"/>
      <c r="W19523"/>
      <c r="Y19523" s="1"/>
      <c r="AE19523"/>
      <c r="AG19523" s="1"/>
      <c r="AM19523"/>
    </row>
    <row r="19524" spans="1:39" hidden="1" x14ac:dyDescent="0.2">
      <c r="A19524" s="13" t="s">
        <v>78988</v>
      </c>
      <c r="L19524" s="1"/>
      <c r="O19524"/>
      <c r="P19524" s="1"/>
      <c r="S19524"/>
      <c r="T19524" s="1"/>
      <c r="W19524"/>
      <c r="Y19524" s="1"/>
      <c r="AE19524"/>
      <c r="AG19524" s="1"/>
      <c r="AM19524"/>
    </row>
    <row r="19525" spans="1:39" hidden="1" x14ac:dyDescent="0.2">
      <c r="A19525" s="13" t="s">
        <v>78994</v>
      </c>
      <c r="L19525" s="1"/>
      <c r="O19525"/>
      <c r="P19525" s="1"/>
      <c r="S19525"/>
      <c r="T19525" s="1"/>
      <c r="W19525"/>
      <c r="Y19525" s="1"/>
      <c r="AE19525"/>
      <c r="AG19525" s="1"/>
      <c r="AM19525"/>
    </row>
    <row r="19526" spans="1:39" hidden="1" x14ac:dyDescent="0.2">
      <c r="A19526" s="13" t="s">
        <v>78995</v>
      </c>
      <c r="L19526" s="1"/>
      <c r="O19526"/>
      <c r="P19526" s="1"/>
      <c r="S19526"/>
      <c r="T19526" s="1"/>
      <c r="W19526"/>
      <c r="Y19526" s="1"/>
      <c r="AE19526"/>
      <c r="AG19526" s="1"/>
      <c r="AM19526"/>
    </row>
    <row r="19527" spans="1:39" hidden="1" x14ac:dyDescent="0.2">
      <c r="A19527" s="13" t="s">
        <v>79101</v>
      </c>
      <c r="L19527" s="1"/>
      <c r="O19527"/>
      <c r="P19527" s="1"/>
      <c r="S19527"/>
      <c r="T19527" s="1"/>
      <c r="W19527"/>
      <c r="Y19527" s="1"/>
      <c r="AE19527"/>
      <c r="AG19527" s="1"/>
      <c r="AM19527"/>
    </row>
    <row r="19528" spans="1:39" hidden="1" x14ac:dyDescent="0.2">
      <c r="A19528" s="13" t="s">
        <v>79152</v>
      </c>
      <c r="L19528" s="1"/>
      <c r="O19528"/>
      <c r="P19528" s="1"/>
      <c r="S19528"/>
      <c r="T19528" s="1"/>
      <c r="W19528"/>
      <c r="Y19528" s="1"/>
      <c r="AE19528"/>
      <c r="AG19528" s="1"/>
      <c r="AM19528"/>
    </row>
    <row r="19529" spans="1:39" hidden="1" x14ac:dyDescent="0.2">
      <c r="A19529" s="13" t="s">
        <v>79388</v>
      </c>
      <c r="L19529" s="1"/>
      <c r="O19529"/>
      <c r="P19529" s="1"/>
      <c r="S19529"/>
      <c r="T19529" s="1"/>
      <c r="W19529"/>
      <c r="Y19529" s="1"/>
      <c r="AE19529"/>
      <c r="AG19529" s="1"/>
      <c r="AM19529"/>
    </row>
    <row r="19530" spans="1:39" hidden="1" x14ac:dyDescent="0.2">
      <c r="A19530" s="13" t="s">
        <v>79389</v>
      </c>
      <c r="L19530" s="1"/>
      <c r="O19530"/>
      <c r="P19530" s="1"/>
      <c r="S19530"/>
      <c r="T19530" s="1"/>
      <c r="W19530"/>
      <c r="Y19530" s="1"/>
      <c r="AE19530"/>
      <c r="AG19530" s="1"/>
      <c r="AM19530"/>
    </row>
    <row r="19531" spans="1:39" hidden="1" x14ac:dyDescent="0.2">
      <c r="A19531" s="13" t="s">
        <v>79480</v>
      </c>
      <c r="L19531" s="1"/>
      <c r="O19531"/>
      <c r="P19531" s="1"/>
      <c r="S19531"/>
      <c r="T19531" s="1"/>
      <c r="W19531"/>
      <c r="Y19531" s="1"/>
      <c r="AE19531"/>
      <c r="AG19531" s="1"/>
      <c r="AM19531"/>
    </row>
    <row r="19532" spans="1:39" hidden="1" x14ac:dyDescent="0.2">
      <c r="A19532" s="13" t="s">
        <v>79481</v>
      </c>
      <c r="L19532" s="1"/>
      <c r="O19532"/>
      <c r="P19532" s="1"/>
      <c r="S19532"/>
      <c r="T19532" s="1"/>
      <c r="W19532"/>
      <c r="Y19532" s="1"/>
      <c r="AE19532"/>
      <c r="AG19532" s="1"/>
      <c r="AM19532"/>
    </row>
    <row r="19533" spans="1:39" hidden="1" x14ac:dyDescent="0.2">
      <c r="A19533" s="13" t="s">
        <v>79482</v>
      </c>
      <c r="L19533" s="1"/>
      <c r="O19533"/>
      <c r="P19533" s="1"/>
      <c r="S19533"/>
      <c r="T19533" s="1"/>
      <c r="W19533"/>
      <c r="Y19533" s="1"/>
      <c r="AE19533"/>
      <c r="AG19533" s="1"/>
      <c r="AM19533"/>
    </row>
    <row r="19534" spans="1:39" hidden="1" x14ac:dyDescent="0.2">
      <c r="A19534" s="13" t="s">
        <v>79553</v>
      </c>
      <c r="L19534" s="1"/>
      <c r="O19534"/>
      <c r="P19534" s="1"/>
      <c r="S19534"/>
      <c r="T19534" s="1"/>
      <c r="W19534"/>
      <c r="Y19534" s="1"/>
      <c r="AE19534"/>
      <c r="AG19534" s="1"/>
      <c r="AM19534"/>
    </row>
    <row r="19535" spans="1:39" hidden="1" x14ac:dyDescent="0.2">
      <c r="A19535" s="13" t="s">
        <v>79569</v>
      </c>
      <c r="L19535" s="1"/>
      <c r="O19535"/>
      <c r="P19535" s="1"/>
      <c r="S19535"/>
      <c r="T19535" s="1"/>
      <c r="W19535"/>
      <c r="Y19535" s="1"/>
      <c r="AE19535"/>
      <c r="AG19535" s="1"/>
      <c r="AM19535"/>
    </row>
    <row r="19536" spans="1:39" hidden="1" x14ac:dyDescent="0.2">
      <c r="A19536" s="13" t="s">
        <v>79570</v>
      </c>
      <c r="L19536" s="1"/>
      <c r="O19536"/>
      <c r="P19536" s="1"/>
      <c r="S19536"/>
      <c r="T19536" s="1"/>
      <c r="W19536"/>
      <c r="Y19536" s="1"/>
      <c r="AE19536"/>
      <c r="AG19536" s="1"/>
      <c r="AM19536"/>
    </row>
    <row r="19537" spans="1:39" hidden="1" x14ac:dyDescent="0.2">
      <c r="A19537" s="13" t="s">
        <v>79576</v>
      </c>
      <c r="L19537" s="1"/>
      <c r="O19537"/>
      <c r="P19537" s="1"/>
      <c r="S19537"/>
      <c r="T19537" s="1"/>
      <c r="W19537"/>
      <c r="Y19537" s="1"/>
      <c r="AE19537"/>
      <c r="AG19537" s="1"/>
      <c r="AM19537"/>
    </row>
    <row r="19538" spans="1:39" hidden="1" x14ac:dyDescent="0.2">
      <c r="A19538" s="13" t="s">
        <v>79577</v>
      </c>
      <c r="L19538" s="1"/>
      <c r="O19538"/>
      <c r="P19538" s="1"/>
      <c r="S19538"/>
      <c r="T19538" s="1"/>
      <c r="W19538"/>
      <c r="Y19538" s="1"/>
      <c r="AE19538"/>
      <c r="AG19538" s="1"/>
      <c r="AM19538"/>
    </row>
    <row r="19539" spans="1:39" hidden="1" x14ac:dyDescent="0.2">
      <c r="A19539" s="13" t="s">
        <v>79588</v>
      </c>
      <c r="L19539" s="1"/>
      <c r="O19539"/>
      <c r="P19539" s="1"/>
      <c r="S19539"/>
      <c r="T19539" s="1"/>
      <c r="W19539"/>
      <c r="Y19539" s="1"/>
      <c r="AE19539"/>
      <c r="AG19539" s="1"/>
      <c r="AM19539"/>
    </row>
    <row r="19540" spans="1:39" hidden="1" x14ac:dyDescent="0.2">
      <c r="A19540" s="13" t="s">
        <v>79589</v>
      </c>
      <c r="L19540" s="1"/>
      <c r="O19540"/>
      <c r="P19540" s="1"/>
      <c r="S19540"/>
      <c r="T19540" s="1"/>
      <c r="W19540"/>
      <c r="Y19540" s="1"/>
      <c r="AE19540"/>
      <c r="AG19540" s="1"/>
      <c r="AM19540"/>
    </row>
    <row r="19541" spans="1:39" hidden="1" x14ac:dyDescent="0.2">
      <c r="A19541" s="13" t="s">
        <v>79665</v>
      </c>
      <c r="L19541" s="1"/>
      <c r="O19541"/>
      <c r="P19541" s="1"/>
      <c r="S19541"/>
      <c r="T19541" s="1"/>
      <c r="W19541"/>
      <c r="Y19541" s="1"/>
      <c r="AE19541"/>
      <c r="AG19541" s="1"/>
      <c r="AM19541"/>
    </row>
    <row r="19542" spans="1:39" hidden="1" x14ac:dyDescent="0.2">
      <c r="A19542" s="13" t="s">
        <v>79666</v>
      </c>
      <c r="L19542" s="1"/>
      <c r="O19542"/>
      <c r="P19542" s="1"/>
      <c r="S19542"/>
      <c r="T19542" s="1"/>
      <c r="W19542"/>
      <c r="Y19542" s="1"/>
      <c r="AE19542"/>
      <c r="AG19542" s="1"/>
      <c r="AM19542"/>
    </row>
    <row r="19543" spans="1:39" hidden="1" x14ac:dyDescent="0.2">
      <c r="A19543" s="13" t="s">
        <v>79682</v>
      </c>
      <c r="L19543" s="1"/>
      <c r="O19543"/>
      <c r="P19543" s="1"/>
      <c r="S19543"/>
      <c r="T19543" s="1"/>
      <c r="W19543"/>
      <c r="Y19543" s="1"/>
      <c r="AE19543"/>
      <c r="AG19543" s="1"/>
      <c r="AM19543"/>
    </row>
    <row r="19544" spans="1:39" hidden="1" x14ac:dyDescent="0.2">
      <c r="A19544" s="13" t="s">
        <v>79708</v>
      </c>
      <c r="L19544" s="1"/>
      <c r="O19544"/>
      <c r="P19544" s="1"/>
      <c r="S19544"/>
      <c r="T19544" s="1"/>
      <c r="W19544"/>
      <c r="Y19544" s="1"/>
      <c r="AE19544"/>
      <c r="AG19544" s="1"/>
      <c r="AM19544"/>
    </row>
    <row r="19545" spans="1:39" hidden="1" x14ac:dyDescent="0.2">
      <c r="A19545" s="13" t="s">
        <v>79844</v>
      </c>
      <c r="L19545" s="1"/>
      <c r="O19545"/>
      <c r="P19545" s="1"/>
      <c r="S19545"/>
      <c r="T19545" s="1"/>
      <c r="W19545"/>
      <c r="Y19545" s="1"/>
      <c r="AE19545"/>
      <c r="AG19545" s="1"/>
      <c r="AM19545"/>
    </row>
    <row r="19546" spans="1:39" hidden="1" x14ac:dyDescent="0.2">
      <c r="A19546" s="13" t="s">
        <v>79875</v>
      </c>
      <c r="L19546" s="1"/>
      <c r="O19546"/>
      <c r="P19546" s="1"/>
      <c r="S19546"/>
      <c r="T19546" s="1"/>
      <c r="W19546"/>
      <c r="Y19546" s="1"/>
      <c r="AE19546"/>
      <c r="AG19546" s="1"/>
      <c r="AM19546"/>
    </row>
    <row r="19547" spans="1:39" hidden="1" x14ac:dyDescent="0.2">
      <c r="A19547" s="13" t="s">
        <v>79891</v>
      </c>
      <c r="L19547" s="1"/>
      <c r="O19547"/>
      <c r="P19547" s="1"/>
      <c r="S19547"/>
      <c r="T19547" s="1"/>
      <c r="W19547"/>
      <c r="Y19547" s="1"/>
      <c r="AE19547"/>
      <c r="AG19547" s="1"/>
      <c r="AM19547"/>
    </row>
    <row r="19548" spans="1:39" hidden="1" x14ac:dyDescent="0.2">
      <c r="A19548" s="13" t="s">
        <v>79947</v>
      </c>
      <c r="L19548" s="1"/>
      <c r="O19548"/>
      <c r="P19548" s="1"/>
      <c r="S19548"/>
      <c r="T19548" s="1"/>
      <c r="W19548"/>
      <c r="Y19548" s="1"/>
      <c r="AE19548"/>
      <c r="AG19548" s="1"/>
      <c r="AM19548"/>
    </row>
    <row r="19549" spans="1:39" hidden="1" x14ac:dyDescent="0.2">
      <c r="A19549" s="13" t="s">
        <v>80038</v>
      </c>
      <c r="L19549" s="1"/>
      <c r="O19549"/>
      <c r="P19549" s="1"/>
      <c r="S19549"/>
      <c r="T19549" s="1"/>
      <c r="W19549"/>
      <c r="Y19549" s="1"/>
      <c r="AE19549"/>
      <c r="AG19549" s="1"/>
      <c r="AM19549"/>
    </row>
    <row r="19550" spans="1:39" hidden="1" x14ac:dyDescent="0.2">
      <c r="A19550" s="13" t="s">
        <v>80139</v>
      </c>
      <c r="L19550" s="1"/>
      <c r="O19550"/>
      <c r="P19550" s="1"/>
      <c r="S19550"/>
      <c r="T19550" s="1"/>
      <c r="W19550"/>
      <c r="Y19550" s="1"/>
      <c r="AE19550"/>
      <c r="AG19550" s="1"/>
      <c r="AM19550"/>
    </row>
    <row r="19551" spans="1:39" hidden="1" x14ac:dyDescent="0.2">
      <c r="A19551" s="13" t="s">
        <v>80180</v>
      </c>
      <c r="L19551" s="1"/>
      <c r="O19551"/>
      <c r="P19551" s="1"/>
      <c r="S19551"/>
      <c r="T19551" s="1"/>
      <c r="W19551"/>
      <c r="Y19551" s="1"/>
      <c r="AE19551"/>
      <c r="AG19551" s="1"/>
      <c r="AM19551"/>
    </row>
    <row r="19552" spans="1:39" hidden="1" x14ac:dyDescent="0.2">
      <c r="A19552" s="13" t="s">
        <v>80181</v>
      </c>
      <c r="L19552" s="1"/>
      <c r="O19552"/>
      <c r="P19552" s="1"/>
      <c r="S19552"/>
      <c r="T19552" s="1"/>
      <c r="W19552"/>
      <c r="Y19552" s="1"/>
      <c r="AE19552"/>
      <c r="AG19552" s="1"/>
      <c r="AM19552"/>
    </row>
    <row r="19553" spans="1:39" hidden="1" x14ac:dyDescent="0.2">
      <c r="A19553" s="13" t="s">
        <v>80322</v>
      </c>
      <c r="L19553" s="1"/>
      <c r="O19553"/>
      <c r="P19553" s="1"/>
      <c r="S19553"/>
      <c r="T19553" s="1"/>
      <c r="W19553"/>
      <c r="Y19553" s="1"/>
      <c r="AE19553"/>
      <c r="AG19553" s="1"/>
      <c r="AM19553"/>
    </row>
    <row r="19554" spans="1:39" hidden="1" x14ac:dyDescent="0.2">
      <c r="A19554" s="13" t="s">
        <v>80498</v>
      </c>
      <c r="L19554" s="1"/>
      <c r="O19554"/>
      <c r="P19554" s="1"/>
      <c r="S19554"/>
      <c r="T19554" s="1"/>
      <c r="W19554"/>
      <c r="Y19554" s="1"/>
      <c r="AE19554"/>
      <c r="AG19554" s="1"/>
      <c r="AM19554"/>
    </row>
    <row r="19555" spans="1:39" hidden="1" x14ac:dyDescent="0.2">
      <c r="A19555" s="13" t="s">
        <v>80554</v>
      </c>
      <c r="L19555" s="1"/>
      <c r="O19555"/>
      <c r="P19555" s="1"/>
      <c r="S19555"/>
      <c r="T19555" s="1"/>
      <c r="W19555"/>
      <c r="Y19555" s="1"/>
      <c r="AE19555"/>
      <c r="AG19555" s="1"/>
      <c r="AM19555"/>
    </row>
    <row r="19556" spans="1:39" hidden="1" x14ac:dyDescent="0.2">
      <c r="A19556" s="13" t="s">
        <v>80695</v>
      </c>
      <c r="L19556" s="1"/>
      <c r="O19556"/>
      <c r="P19556" s="1"/>
      <c r="S19556"/>
      <c r="T19556" s="1"/>
      <c r="W19556"/>
      <c r="Y19556" s="1"/>
      <c r="AE19556"/>
      <c r="AG19556" s="1"/>
      <c r="AM19556"/>
    </row>
    <row r="19557" spans="1:39" hidden="1" x14ac:dyDescent="0.2">
      <c r="A19557" s="13" t="s">
        <v>80846</v>
      </c>
      <c r="L19557" s="1"/>
      <c r="O19557"/>
      <c r="P19557" s="1"/>
      <c r="S19557"/>
      <c r="T19557" s="1"/>
      <c r="W19557"/>
      <c r="Y19557" s="1"/>
      <c r="AE19557"/>
      <c r="AG19557" s="1"/>
      <c r="AM19557"/>
    </row>
    <row r="19558" spans="1:39" hidden="1" x14ac:dyDescent="0.2">
      <c r="A19558" s="13" t="s">
        <v>80862</v>
      </c>
      <c r="L19558" s="1"/>
      <c r="O19558"/>
      <c r="P19558" s="1"/>
      <c r="S19558"/>
      <c r="T19558" s="1"/>
      <c r="W19558"/>
      <c r="Y19558" s="1"/>
      <c r="AE19558"/>
      <c r="AG19558" s="1"/>
      <c r="AM19558"/>
    </row>
    <row r="19559" spans="1:39" hidden="1" x14ac:dyDescent="0.2">
      <c r="A19559" s="13" t="s">
        <v>80863</v>
      </c>
      <c r="L19559" s="1"/>
      <c r="O19559"/>
      <c r="P19559" s="1"/>
      <c r="S19559"/>
      <c r="T19559" s="1"/>
      <c r="W19559"/>
      <c r="Y19559" s="1"/>
      <c r="AE19559"/>
      <c r="AG19559" s="1"/>
      <c r="AM19559"/>
    </row>
    <row r="19560" spans="1:39" hidden="1" x14ac:dyDescent="0.2">
      <c r="A19560" s="13" t="s">
        <v>80954</v>
      </c>
      <c r="L19560" s="1"/>
      <c r="O19560"/>
      <c r="P19560" s="1"/>
      <c r="S19560"/>
      <c r="T19560" s="1"/>
      <c r="W19560"/>
      <c r="Y19560" s="1"/>
      <c r="AE19560"/>
      <c r="AG19560" s="1"/>
      <c r="AM19560"/>
    </row>
    <row r="19561" spans="1:39" hidden="1" x14ac:dyDescent="0.2">
      <c r="A19561" s="13" t="s">
        <v>81025</v>
      </c>
      <c r="L19561" s="1"/>
      <c r="O19561"/>
      <c r="P19561" s="1"/>
      <c r="S19561"/>
      <c r="T19561" s="1"/>
      <c r="W19561"/>
      <c r="Y19561" s="1"/>
      <c r="AE19561"/>
      <c r="AG19561" s="1"/>
      <c r="AM19561"/>
    </row>
    <row r="19562" spans="1:39" hidden="1" x14ac:dyDescent="0.2">
      <c r="A19562" s="13" t="s">
        <v>81051</v>
      </c>
      <c r="L19562" s="1"/>
      <c r="O19562"/>
      <c r="P19562" s="1"/>
      <c r="S19562"/>
      <c r="T19562" s="1"/>
      <c r="W19562"/>
      <c r="Y19562" s="1"/>
      <c r="AE19562"/>
      <c r="AG19562" s="1"/>
      <c r="AM19562"/>
    </row>
    <row r="19563" spans="1:39" hidden="1" x14ac:dyDescent="0.2">
      <c r="A19563" s="13" t="s">
        <v>81102</v>
      </c>
      <c r="L19563" s="1"/>
      <c r="O19563"/>
      <c r="P19563" s="1"/>
      <c r="S19563"/>
      <c r="T19563" s="1"/>
      <c r="W19563"/>
      <c r="Y19563" s="1"/>
      <c r="AE19563"/>
      <c r="AG19563" s="1"/>
      <c r="AM19563"/>
    </row>
    <row r="19564" spans="1:39" hidden="1" x14ac:dyDescent="0.2">
      <c r="A19564" s="13" t="s">
        <v>81128</v>
      </c>
      <c r="L19564" s="1"/>
      <c r="O19564"/>
      <c r="P19564" s="1"/>
      <c r="S19564"/>
      <c r="T19564" s="1"/>
      <c r="W19564"/>
      <c r="Y19564" s="1"/>
      <c r="AE19564"/>
      <c r="AG19564" s="1"/>
      <c r="AM19564"/>
    </row>
    <row r="19565" spans="1:39" hidden="1" x14ac:dyDescent="0.2">
      <c r="A19565" s="13" t="s">
        <v>81184</v>
      </c>
      <c r="L19565" s="1"/>
      <c r="O19565"/>
      <c r="P19565" s="1"/>
      <c r="S19565"/>
      <c r="T19565" s="1"/>
      <c r="W19565"/>
      <c r="Y19565" s="1"/>
      <c r="AE19565"/>
      <c r="AG19565" s="1"/>
      <c r="AM19565"/>
    </row>
    <row r="19566" spans="1:39" hidden="1" x14ac:dyDescent="0.2">
      <c r="A19566" s="13" t="s">
        <v>81185</v>
      </c>
      <c r="L19566" s="1"/>
      <c r="O19566"/>
      <c r="P19566" s="1"/>
      <c r="S19566"/>
      <c r="T19566" s="1"/>
      <c r="W19566"/>
      <c r="Y19566" s="1"/>
      <c r="AE19566"/>
      <c r="AG19566" s="1"/>
      <c r="AM19566"/>
    </row>
    <row r="19567" spans="1:39" hidden="1" x14ac:dyDescent="0.2">
      <c r="A19567" s="13" t="s">
        <v>81226</v>
      </c>
      <c r="L19567" s="1"/>
      <c r="O19567"/>
      <c r="P19567" s="1"/>
      <c r="S19567"/>
      <c r="T19567" s="1"/>
      <c r="W19567"/>
      <c r="Y19567" s="1"/>
      <c r="AE19567"/>
      <c r="AG19567" s="1"/>
      <c r="AM19567"/>
    </row>
    <row r="19568" spans="1:39" hidden="1" x14ac:dyDescent="0.2">
      <c r="A19568" s="13" t="s">
        <v>81237</v>
      </c>
      <c r="L19568" s="1"/>
      <c r="O19568"/>
      <c r="P19568" s="1"/>
      <c r="S19568"/>
      <c r="T19568" s="1"/>
      <c r="W19568"/>
      <c r="Y19568" s="1"/>
      <c r="AE19568"/>
      <c r="AG19568" s="1"/>
      <c r="AM19568"/>
    </row>
    <row r="19569" spans="1:39" hidden="1" x14ac:dyDescent="0.2">
      <c r="A19569" s="13" t="s">
        <v>81288</v>
      </c>
      <c r="L19569" s="1"/>
      <c r="O19569"/>
      <c r="P19569" s="1"/>
      <c r="S19569"/>
      <c r="T19569" s="1"/>
      <c r="W19569"/>
      <c r="Y19569" s="1"/>
      <c r="AE19569"/>
      <c r="AG19569" s="1"/>
      <c r="AM19569"/>
    </row>
    <row r="19570" spans="1:39" hidden="1" x14ac:dyDescent="0.2">
      <c r="A19570" s="13" t="s">
        <v>81319</v>
      </c>
      <c r="L19570" s="1"/>
      <c r="O19570"/>
      <c r="P19570" s="1"/>
      <c r="S19570"/>
      <c r="T19570" s="1"/>
      <c r="W19570"/>
      <c r="Y19570" s="1"/>
      <c r="AE19570"/>
      <c r="AG19570" s="1"/>
      <c r="AM19570"/>
    </row>
    <row r="19571" spans="1:39" hidden="1" x14ac:dyDescent="0.2">
      <c r="A19571" s="13" t="s">
        <v>81320</v>
      </c>
      <c r="L19571" s="1"/>
      <c r="O19571"/>
      <c r="P19571" s="1"/>
      <c r="S19571"/>
      <c r="T19571" s="1"/>
      <c r="W19571"/>
      <c r="Y19571" s="1"/>
      <c r="AE19571"/>
      <c r="AG19571" s="1"/>
      <c r="AM19571"/>
    </row>
    <row r="19572" spans="1:39" hidden="1" x14ac:dyDescent="0.2">
      <c r="A19572" s="13" t="s">
        <v>81366</v>
      </c>
      <c r="L19572" s="1"/>
      <c r="O19572"/>
      <c r="P19572" s="1"/>
      <c r="S19572"/>
      <c r="T19572" s="1"/>
      <c r="W19572"/>
      <c r="Y19572" s="1"/>
      <c r="AE19572"/>
      <c r="AG19572" s="1"/>
      <c r="AM19572"/>
    </row>
    <row r="19573" spans="1:39" hidden="1" x14ac:dyDescent="0.2">
      <c r="A19573" s="13" t="s">
        <v>81512</v>
      </c>
      <c r="L19573" s="1"/>
      <c r="O19573"/>
      <c r="P19573" s="1"/>
      <c r="S19573"/>
      <c r="T19573" s="1"/>
      <c r="W19573"/>
      <c r="Y19573" s="1"/>
      <c r="AE19573"/>
      <c r="AG19573" s="1"/>
      <c r="AM19573"/>
    </row>
    <row r="19574" spans="1:39" hidden="1" x14ac:dyDescent="0.2">
      <c r="A19574" s="13" t="s">
        <v>81588</v>
      </c>
      <c r="L19574" s="1"/>
      <c r="O19574"/>
      <c r="P19574" s="1"/>
      <c r="S19574"/>
      <c r="T19574" s="1"/>
      <c r="W19574"/>
      <c r="Y19574" s="1"/>
      <c r="AE19574"/>
      <c r="AG19574" s="1"/>
      <c r="AM19574"/>
    </row>
    <row r="19575" spans="1:39" hidden="1" x14ac:dyDescent="0.2">
      <c r="A19575" s="13" t="s">
        <v>81604</v>
      </c>
      <c r="L19575" s="1"/>
      <c r="O19575"/>
      <c r="P19575" s="1"/>
      <c r="S19575"/>
      <c r="T19575" s="1"/>
      <c r="W19575"/>
      <c r="Y19575" s="1"/>
      <c r="AE19575"/>
      <c r="AG19575" s="1"/>
      <c r="AM19575"/>
    </row>
    <row r="19576" spans="1:39" hidden="1" x14ac:dyDescent="0.2">
      <c r="A19576" s="13" t="s">
        <v>81630</v>
      </c>
      <c r="L19576" s="1"/>
      <c r="O19576"/>
      <c r="P19576" s="1"/>
      <c r="S19576"/>
      <c r="T19576" s="1"/>
      <c r="W19576"/>
      <c r="Y19576" s="1"/>
      <c r="AE19576"/>
      <c r="AG19576" s="1"/>
      <c r="AM19576"/>
    </row>
    <row r="19577" spans="1:39" hidden="1" x14ac:dyDescent="0.2">
      <c r="A19577" s="13" t="s">
        <v>81631</v>
      </c>
      <c r="L19577" s="1"/>
      <c r="O19577"/>
      <c r="P19577" s="1"/>
      <c r="S19577"/>
      <c r="T19577" s="1"/>
      <c r="W19577"/>
      <c r="Y19577" s="1"/>
      <c r="AE19577"/>
      <c r="AG19577" s="1"/>
      <c r="AM19577"/>
    </row>
    <row r="19578" spans="1:39" hidden="1" x14ac:dyDescent="0.2">
      <c r="A19578" s="13" t="s">
        <v>81682</v>
      </c>
      <c r="L19578" s="1"/>
      <c r="O19578"/>
      <c r="P19578" s="1"/>
      <c r="S19578"/>
      <c r="T19578" s="1"/>
      <c r="W19578"/>
      <c r="Y19578" s="1"/>
      <c r="AE19578"/>
      <c r="AG19578" s="1"/>
      <c r="AM19578"/>
    </row>
    <row r="19579" spans="1:39" hidden="1" x14ac:dyDescent="0.2">
      <c r="A19579" s="13" t="s">
        <v>81843</v>
      </c>
      <c r="L19579" s="1"/>
      <c r="O19579"/>
      <c r="P19579" s="1"/>
      <c r="S19579"/>
      <c r="T19579" s="1"/>
      <c r="W19579"/>
      <c r="Y19579" s="1"/>
      <c r="AE19579"/>
      <c r="AG19579" s="1"/>
      <c r="AM19579"/>
    </row>
    <row r="19580" spans="1:39" hidden="1" x14ac:dyDescent="0.2">
      <c r="A19580" s="13" t="s">
        <v>81944</v>
      </c>
      <c r="L19580" s="1"/>
      <c r="O19580"/>
      <c r="P19580" s="1"/>
      <c r="S19580"/>
      <c r="T19580" s="1"/>
      <c r="W19580"/>
      <c r="Y19580" s="1"/>
      <c r="AE19580"/>
      <c r="AG19580" s="1"/>
      <c r="AM19580"/>
    </row>
    <row r="19581" spans="1:39" hidden="1" x14ac:dyDescent="0.2">
      <c r="A19581" s="13" t="s">
        <v>82010</v>
      </c>
      <c r="L19581" s="1"/>
      <c r="O19581"/>
      <c r="P19581" s="1"/>
      <c r="S19581"/>
      <c r="T19581" s="1"/>
      <c r="W19581"/>
      <c r="Y19581" s="1"/>
      <c r="AE19581"/>
      <c r="AG19581" s="1"/>
      <c r="AM19581"/>
    </row>
    <row r="19582" spans="1:39" hidden="1" x14ac:dyDescent="0.2">
      <c r="A19582" s="13" t="s">
        <v>82096</v>
      </c>
      <c r="L19582" s="1"/>
      <c r="O19582"/>
      <c r="P19582" s="1"/>
      <c r="S19582"/>
      <c r="T19582" s="1"/>
      <c r="W19582"/>
      <c r="Y19582" s="1"/>
      <c r="AE19582"/>
      <c r="AG19582" s="1"/>
      <c r="AM19582"/>
    </row>
    <row r="19583" spans="1:39" hidden="1" x14ac:dyDescent="0.2">
      <c r="A19583" s="13" t="s">
        <v>82187</v>
      </c>
      <c r="L19583" s="1"/>
      <c r="O19583"/>
      <c r="P19583" s="1"/>
      <c r="S19583"/>
      <c r="T19583" s="1"/>
      <c r="W19583"/>
      <c r="Y19583" s="1"/>
      <c r="AE19583"/>
      <c r="AG19583" s="1"/>
      <c r="AM19583"/>
    </row>
    <row r="19584" spans="1:39" hidden="1" x14ac:dyDescent="0.2">
      <c r="A19584" s="13" t="s">
        <v>82193</v>
      </c>
      <c r="L19584" s="1"/>
      <c r="O19584"/>
      <c r="P19584" s="1"/>
      <c r="S19584"/>
      <c r="T19584" s="1"/>
      <c r="W19584"/>
      <c r="Y19584" s="1"/>
      <c r="AE19584"/>
      <c r="AG19584" s="1"/>
      <c r="AM19584"/>
    </row>
    <row r="19585" spans="1:39" hidden="1" x14ac:dyDescent="0.2">
      <c r="A19585" s="13" t="s">
        <v>82219</v>
      </c>
      <c r="L19585" s="1"/>
      <c r="O19585"/>
      <c r="P19585" s="1"/>
      <c r="S19585"/>
      <c r="T19585" s="1"/>
      <c r="W19585"/>
      <c r="Y19585" s="1"/>
      <c r="AE19585"/>
      <c r="AG19585" s="1"/>
      <c r="AM19585"/>
    </row>
    <row r="19586" spans="1:39" hidden="1" x14ac:dyDescent="0.2">
      <c r="A19586" s="13" t="s">
        <v>82280</v>
      </c>
      <c r="L19586" s="1"/>
      <c r="O19586"/>
      <c r="P19586" s="1"/>
      <c r="S19586"/>
      <c r="T19586" s="1"/>
      <c r="W19586"/>
      <c r="Y19586" s="1"/>
      <c r="AE19586"/>
      <c r="AG19586" s="1"/>
      <c r="AM19586"/>
    </row>
    <row r="19587" spans="1:39" hidden="1" x14ac:dyDescent="0.2">
      <c r="A19587" s="13" t="s">
        <v>82441</v>
      </c>
      <c r="L19587" s="1"/>
      <c r="O19587"/>
      <c r="P19587" s="1"/>
      <c r="S19587"/>
      <c r="T19587" s="1"/>
      <c r="W19587"/>
      <c r="Y19587" s="1"/>
      <c r="AE19587"/>
      <c r="AG19587" s="1"/>
      <c r="AM19587"/>
    </row>
    <row r="19588" spans="1:39" hidden="1" x14ac:dyDescent="0.2">
      <c r="A19588" s="13" t="s">
        <v>82447</v>
      </c>
      <c r="L19588" s="1"/>
      <c r="O19588"/>
      <c r="P19588" s="1"/>
      <c r="S19588"/>
      <c r="T19588" s="1"/>
      <c r="W19588"/>
      <c r="Y19588" s="1"/>
      <c r="AE19588"/>
      <c r="AG19588" s="1"/>
      <c r="AM19588"/>
    </row>
    <row r="19589" spans="1:39" hidden="1" x14ac:dyDescent="0.2">
      <c r="A19589" s="13" t="s">
        <v>82483</v>
      </c>
      <c r="L19589" s="1"/>
      <c r="O19589"/>
      <c r="P19589" s="1"/>
      <c r="S19589"/>
      <c r="T19589" s="1"/>
      <c r="W19589"/>
      <c r="Y19589" s="1"/>
      <c r="AE19589"/>
      <c r="AG19589" s="1"/>
      <c r="AM19589"/>
    </row>
    <row r="19590" spans="1:39" hidden="1" x14ac:dyDescent="0.2">
      <c r="A19590" s="13" t="s">
        <v>82509</v>
      </c>
      <c r="L19590" s="1"/>
      <c r="O19590"/>
      <c r="P19590" s="1"/>
      <c r="S19590"/>
      <c r="T19590" s="1"/>
      <c r="W19590"/>
      <c r="Y19590" s="1"/>
      <c r="AE19590"/>
      <c r="AG19590" s="1"/>
      <c r="AM19590"/>
    </row>
    <row r="19591" spans="1:39" hidden="1" x14ac:dyDescent="0.2">
      <c r="A19591" s="13" t="s">
        <v>82515</v>
      </c>
      <c r="L19591" s="1"/>
      <c r="O19591"/>
      <c r="P19591" s="1"/>
      <c r="S19591"/>
      <c r="T19591" s="1"/>
      <c r="W19591"/>
      <c r="Y19591" s="1"/>
      <c r="AE19591"/>
      <c r="AG19591" s="1"/>
      <c r="AM19591"/>
    </row>
    <row r="19592" spans="1:39" hidden="1" x14ac:dyDescent="0.2">
      <c r="A19592" s="13" t="s">
        <v>82536</v>
      </c>
      <c r="L19592" s="1"/>
      <c r="O19592"/>
      <c r="P19592" s="1"/>
      <c r="S19592"/>
      <c r="T19592" s="1"/>
      <c r="W19592"/>
      <c r="Y19592" s="1"/>
      <c r="AE19592"/>
      <c r="AG19592" s="1"/>
      <c r="AM19592"/>
    </row>
    <row r="19593" spans="1:39" hidden="1" x14ac:dyDescent="0.2">
      <c r="A19593" s="13" t="s">
        <v>82537</v>
      </c>
      <c r="L19593" s="1"/>
      <c r="O19593"/>
      <c r="P19593" s="1"/>
      <c r="S19593"/>
      <c r="T19593" s="1"/>
      <c r="W19593"/>
      <c r="Y19593" s="1"/>
      <c r="AE19593"/>
      <c r="AG19593" s="1"/>
      <c r="AM19593"/>
    </row>
    <row r="19594" spans="1:39" hidden="1" x14ac:dyDescent="0.2">
      <c r="A19594" s="13" t="s">
        <v>82558</v>
      </c>
      <c r="L19594" s="1"/>
      <c r="O19594"/>
      <c r="P19594" s="1"/>
      <c r="S19594"/>
      <c r="T19594" s="1"/>
      <c r="W19594"/>
      <c r="Y19594" s="1"/>
      <c r="AE19594"/>
      <c r="AG19594" s="1"/>
      <c r="AM19594"/>
    </row>
    <row r="19595" spans="1:39" hidden="1" x14ac:dyDescent="0.2">
      <c r="A19595" s="13" t="s">
        <v>82569</v>
      </c>
      <c r="L19595" s="1"/>
      <c r="O19595"/>
      <c r="P19595" s="1"/>
      <c r="S19595"/>
      <c r="T19595" s="1"/>
      <c r="W19595"/>
      <c r="Y19595" s="1"/>
      <c r="AE19595"/>
      <c r="AG19595" s="1"/>
      <c r="AM19595"/>
    </row>
    <row r="19596" spans="1:39" hidden="1" x14ac:dyDescent="0.2">
      <c r="A19596" s="13" t="s">
        <v>82670</v>
      </c>
      <c r="L19596" s="1"/>
      <c r="O19596"/>
      <c r="P19596" s="1"/>
      <c r="S19596"/>
      <c r="T19596" s="1"/>
      <c r="W19596"/>
      <c r="Y19596" s="1"/>
      <c r="AE19596"/>
      <c r="AG19596" s="1"/>
      <c r="AM19596"/>
    </row>
    <row r="19597" spans="1:39" hidden="1" x14ac:dyDescent="0.2">
      <c r="A19597" s="13" t="s">
        <v>82731</v>
      </c>
      <c r="L19597" s="1"/>
      <c r="O19597"/>
      <c r="P19597" s="1"/>
      <c r="S19597"/>
      <c r="T19597" s="1"/>
      <c r="W19597"/>
      <c r="Y19597" s="1"/>
      <c r="AE19597"/>
      <c r="AG19597" s="1"/>
      <c r="AM19597"/>
    </row>
    <row r="19598" spans="1:39" hidden="1" x14ac:dyDescent="0.2">
      <c r="A19598" s="13" t="s">
        <v>82747</v>
      </c>
      <c r="L19598" s="1"/>
      <c r="O19598"/>
      <c r="P19598" s="1"/>
      <c r="S19598"/>
      <c r="T19598" s="1"/>
      <c r="W19598"/>
      <c r="Y19598" s="1"/>
      <c r="AE19598"/>
      <c r="AG19598" s="1"/>
      <c r="AM19598"/>
    </row>
    <row r="19599" spans="1:39" hidden="1" x14ac:dyDescent="0.2">
      <c r="A19599" s="13" t="s">
        <v>82773</v>
      </c>
      <c r="L19599" s="1"/>
      <c r="O19599"/>
      <c r="P19599" s="1"/>
      <c r="S19599"/>
      <c r="T19599" s="1"/>
      <c r="W19599"/>
      <c r="Y19599" s="1"/>
      <c r="AE19599"/>
      <c r="AG19599" s="1"/>
      <c r="AM19599"/>
    </row>
    <row r="19600" spans="1:39" hidden="1" x14ac:dyDescent="0.2">
      <c r="A19600" s="13" t="s">
        <v>82774</v>
      </c>
      <c r="L19600" s="1"/>
      <c r="O19600"/>
      <c r="P19600" s="1"/>
      <c r="S19600"/>
      <c r="T19600" s="1"/>
      <c r="W19600"/>
      <c r="Y19600" s="1"/>
      <c r="AE19600"/>
      <c r="AG19600" s="1"/>
      <c r="AM19600"/>
    </row>
    <row r="19601" spans="1:39" hidden="1" x14ac:dyDescent="0.2">
      <c r="A19601" s="13" t="s">
        <v>82825</v>
      </c>
      <c r="L19601" s="1"/>
      <c r="O19601"/>
      <c r="P19601" s="1"/>
      <c r="S19601"/>
      <c r="T19601" s="1"/>
      <c r="W19601"/>
      <c r="Y19601" s="1"/>
      <c r="AE19601"/>
      <c r="AG19601" s="1"/>
      <c r="AM19601"/>
    </row>
    <row r="19602" spans="1:39" hidden="1" x14ac:dyDescent="0.2">
      <c r="A19602" s="13" t="s">
        <v>82946</v>
      </c>
      <c r="L19602" s="1"/>
      <c r="O19602"/>
      <c r="P19602" s="1"/>
      <c r="S19602"/>
      <c r="T19602" s="1"/>
      <c r="W19602"/>
      <c r="Y19602" s="1"/>
      <c r="AE19602"/>
      <c r="AG19602" s="1"/>
      <c r="AM19602"/>
    </row>
    <row r="19603" spans="1:39" hidden="1" x14ac:dyDescent="0.2">
      <c r="A19603" s="13" t="s">
        <v>82952</v>
      </c>
      <c r="L19603" s="1"/>
      <c r="O19603"/>
      <c r="P19603" s="1"/>
      <c r="S19603"/>
      <c r="T19603" s="1"/>
      <c r="W19603"/>
      <c r="Y19603" s="1"/>
      <c r="AE19603"/>
      <c r="AG19603" s="1"/>
      <c r="AM19603"/>
    </row>
    <row r="19604" spans="1:39" hidden="1" x14ac:dyDescent="0.2">
      <c r="A19604" s="13" t="s">
        <v>82953</v>
      </c>
      <c r="L19604" s="1"/>
      <c r="O19604"/>
      <c r="P19604" s="1"/>
      <c r="S19604"/>
      <c r="T19604" s="1"/>
      <c r="W19604"/>
      <c r="Y19604" s="1"/>
      <c r="AE19604"/>
      <c r="AG19604" s="1"/>
      <c r="AM19604"/>
    </row>
    <row r="19605" spans="1:39" hidden="1" x14ac:dyDescent="0.2">
      <c r="A19605" s="13" t="s">
        <v>82954</v>
      </c>
      <c r="L19605" s="1"/>
      <c r="O19605"/>
      <c r="P19605" s="1"/>
      <c r="S19605"/>
      <c r="T19605" s="1"/>
      <c r="W19605"/>
      <c r="Y19605" s="1"/>
      <c r="AE19605"/>
      <c r="AG19605" s="1"/>
      <c r="AM19605"/>
    </row>
    <row r="19606" spans="1:39" hidden="1" x14ac:dyDescent="0.2">
      <c r="A19606" s="13" t="s">
        <v>83005</v>
      </c>
      <c r="L19606" s="1"/>
      <c r="O19606"/>
      <c r="P19606" s="1"/>
      <c r="S19606"/>
      <c r="T19606" s="1"/>
      <c r="W19606"/>
      <c r="Y19606" s="1"/>
      <c r="AE19606"/>
      <c r="AG19606" s="1"/>
      <c r="AM19606"/>
    </row>
    <row r="19607" spans="1:39" hidden="1" x14ac:dyDescent="0.2">
      <c r="A19607" s="13" t="s">
        <v>83021</v>
      </c>
      <c r="L19607" s="1"/>
      <c r="O19607"/>
      <c r="P19607" s="1"/>
      <c r="S19607"/>
      <c r="T19607" s="1"/>
      <c r="W19607"/>
      <c r="Y19607" s="1"/>
      <c r="AE19607"/>
      <c r="AG19607" s="1"/>
      <c r="AM19607"/>
    </row>
    <row r="19608" spans="1:39" hidden="1" x14ac:dyDescent="0.2">
      <c r="A19608" s="13" t="s">
        <v>83027</v>
      </c>
      <c r="L19608" s="1"/>
      <c r="O19608"/>
      <c r="P19608" s="1"/>
      <c r="S19608"/>
      <c r="T19608" s="1"/>
      <c r="W19608"/>
      <c r="Y19608" s="1"/>
      <c r="AE19608"/>
      <c r="AG19608" s="1"/>
      <c r="AM19608"/>
    </row>
    <row r="19609" spans="1:39" hidden="1" x14ac:dyDescent="0.2">
      <c r="A19609" s="13" t="s">
        <v>83028</v>
      </c>
      <c r="L19609" s="1"/>
      <c r="O19609"/>
      <c r="P19609" s="1"/>
      <c r="S19609"/>
      <c r="T19609" s="1"/>
      <c r="W19609"/>
      <c r="Y19609" s="1"/>
      <c r="AE19609"/>
      <c r="AG19609" s="1"/>
      <c r="AM19609"/>
    </row>
    <row r="19610" spans="1:39" hidden="1" x14ac:dyDescent="0.2">
      <c r="A19610" s="13" t="s">
        <v>83044</v>
      </c>
      <c r="L19610" s="1"/>
      <c r="O19610"/>
      <c r="P19610" s="1"/>
      <c r="S19610"/>
      <c r="T19610" s="1"/>
      <c r="W19610"/>
      <c r="Y19610" s="1"/>
      <c r="AE19610"/>
      <c r="AG19610" s="1"/>
      <c r="AM19610"/>
    </row>
    <row r="19611" spans="1:39" hidden="1" x14ac:dyDescent="0.2">
      <c r="A19611" s="13" t="s">
        <v>83160</v>
      </c>
      <c r="L19611" s="1"/>
      <c r="O19611"/>
      <c r="P19611" s="1"/>
      <c r="S19611"/>
      <c r="T19611" s="1"/>
      <c r="W19611"/>
      <c r="Y19611" s="1"/>
      <c r="AE19611"/>
      <c r="AG19611" s="1"/>
      <c r="AM19611"/>
    </row>
    <row r="19612" spans="1:39" hidden="1" x14ac:dyDescent="0.2">
      <c r="A19612" s="13" t="s">
        <v>83186</v>
      </c>
      <c r="L19612" s="1"/>
      <c r="O19612"/>
      <c r="P19612" s="1"/>
      <c r="S19612"/>
      <c r="T19612" s="1"/>
      <c r="W19612"/>
      <c r="Y19612" s="1"/>
      <c r="AE19612"/>
      <c r="AG19612" s="1"/>
      <c r="AM19612"/>
    </row>
    <row r="19613" spans="1:39" hidden="1" x14ac:dyDescent="0.2">
      <c r="A19613" s="13" t="s">
        <v>83187</v>
      </c>
      <c r="L19613" s="1"/>
      <c r="O19613"/>
      <c r="P19613" s="1"/>
      <c r="S19613"/>
      <c r="T19613" s="1"/>
      <c r="W19613"/>
      <c r="Y19613" s="1"/>
      <c r="AE19613"/>
      <c r="AG19613" s="1"/>
      <c r="AM19613"/>
    </row>
    <row r="19614" spans="1:39" hidden="1" x14ac:dyDescent="0.2">
      <c r="A19614" s="13" t="s">
        <v>83243</v>
      </c>
      <c r="L19614" s="1"/>
      <c r="O19614"/>
      <c r="P19614" s="1"/>
      <c r="S19614"/>
      <c r="T19614" s="1"/>
      <c r="W19614"/>
      <c r="Y19614" s="1"/>
      <c r="AE19614"/>
      <c r="AG19614" s="1"/>
      <c r="AM19614"/>
    </row>
    <row r="19615" spans="1:39" hidden="1" x14ac:dyDescent="0.2">
      <c r="A19615" s="13" t="s">
        <v>83259</v>
      </c>
      <c r="L19615" s="1"/>
      <c r="O19615"/>
      <c r="P19615" s="1"/>
      <c r="S19615"/>
      <c r="T19615" s="1"/>
      <c r="W19615"/>
      <c r="Y19615" s="1"/>
      <c r="AE19615"/>
      <c r="AG19615" s="1"/>
      <c r="AM19615"/>
    </row>
    <row r="19616" spans="1:39" hidden="1" x14ac:dyDescent="0.2">
      <c r="A19616" s="13" t="s">
        <v>83280</v>
      </c>
      <c r="L19616" s="1"/>
      <c r="O19616"/>
      <c r="P19616" s="1"/>
      <c r="S19616"/>
      <c r="T19616" s="1"/>
      <c r="W19616"/>
      <c r="Y19616" s="1"/>
      <c r="AE19616"/>
      <c r="AG19616" s="1"/>
      <c r="AM19616"/>
    </row>
    <row r="19617" spans="1:39" hidden="1" x14ac:dyDescent="0.2">
      <c r="A19617" s="13" t="s">
        <v>83326</v>
      </c>
      <c r="L19617" s="1"/>
      <c r="O19617"/>
      <c r="P19617" s="1"/>
      <c r="S19617"/>
      <c r="T19617" s="1"/>
      <c r="W19617"/>
      <c r="Y19617" s="1"/>
      <c r="AE19617"/>
      <c r="AG19617" s="1"/>
      <c r="AM19617"/>
    </row>
    <row r="19618" spans="1:39" hidden="1" x14ac:dyDescent="0.2">
      <c r="A19618" s="13" t="s">
        <v>83327</v>
      </c>
      <c r="L19618" s="1"/>
      <c r="O19618"/>
      <c r="P19618" s="1"/>
      <c r="S19618"/>
      <c r="T19618" s="1"/>
      <c r="W19618"/>
      <c r="Y19618" s="1"/>
      <c r="AE19618"/>
      <c r="AG19618" s="1"/>
      <c r="AM19618"/>
    </row>
    <row r="19619" spans="1:39" hidden="1" x14ac:dyDescent="0.2">
      <c r="A19619" s="13" t="s">
        <v>83348</v>
      </c>
      <c r="L19619" s="1"/>
      <c r="O19619"/>
      <c r="P19619" s="1"/>
      <c r="S19619"/>
      <c r="T19619" s="1"/>
      <c r="W19619"/>
      <c r="Y19619" s="1"/>
      <c r="AE19619"/>
      <c r="AG19619" s="1"/>
      <c r="AM19619"/>
    </row>
    <row r="19620" spans="1:39" hidden="1" x14ac:dyDescent="0.2">
      <c r="A19620" s="13" t="s">
        <v>83364</v>
      </c>
      <c r="L19620" s="1"/>
      <c r="O19620"/>
      <c r="P19620" s="1"/>
      <c r="S19620"/>
      <c r="T19620" s="1"/>
      <c r="W19620"/>
      <c r="Y19620" s="1"/>
      <c r="AE19620"/>
      <c r="AG19620" s="1"/>
      <c r="AM19620"/>
    </row>
    <row r="19621" spans="1:39" hidden="1" x14ac:dyDescent="0.2">
      <c r="A19621" s="13" t="s">
        <v>83365</v>
      </c>
      <c r="L19621" s="1"/>
      <c r="O19621"/>
      <c r="P19621" s="1"/>
      <c r="S19621"/>
      <c r="T19621" s="1"/>
      <c r="W19621"/>
      <c r="Y19621" s="1"/>
      <c r="AE19621"/>
      <c r="AG19621" s="1"/>
      <c r="AM19621"/>
    </row>
    <row r="19622" spans="1:39" hidden="1" x14ac:dyDescent="0.2">
      <c r="A19622" s="13" t="s">
        <v>83376</v>
      </c>
      <c r="L19622" s="1"/>
      <c r="O19622"/>
      <c r="P19622" s="1"/>
      <c r="S19622"/>
      <c r="T19622" s="1"/>
      <c r="W19622"/>
      <c r="Y19622" s="1"/>
      <c r="AE19622"/>
      <c r="AG19622" s="1"/>
      <c r="AM19622"/>
    </row>
    <row r="19623" spans="1:39" hidden="1" x14ac:dyDescent="0.2">
      <c r="A19623" s="13" t="s">
        <v>83377</v>
      </c>
      <c r="L19623" s="1"/>
      <c r="O19623"/>
      <c r="P19623" s="1"/>
      <c r="S19623"/>
      <c r="T19623" s="1"/>
      <c r="W19623"/>
      <c r="Y19623" s="1"/>
      <c r="AE19623"/>
      <c r="AG19623" s="1"/>
      <c r="AM19623"/>
    </row>
    <row r="19624" spans="1:39" hidden="1" x14ac:dyDescent="0.2">
      <c r="A19624" s="13" t="s">
        <v>83398</v>
      </c>
      <c r="L19624" s="1"/>
      <c r="O19624"/>
      <c r="P19624" s="1"/>
      <c r="S19624"/>
      <c r="T19624" s="1"/>
      <c r="W19624"/>
      <c r="Y19624" s="1"/>
      <c r="AE19624"/>
      <c r="AG19624" s="1"/>
      <c r="AM19624"/>
    </row>
    <row r="19625" spans="1:39" hidden="1" x14ac:dyDescent="0.2">
      <c r="A19625" s="13" t="s">
        <v>83399</v>
      </c>
      <c r="L19625" s="1"/>
      <c r="O19625"/>
      <c r="P19625" s="1"/>
      <c r="S19625"/>
      <c r="T19625" s="1"/>
      <c r="W19625"/>
      <c r="Y19625" s="1"/>
      <c r="AE19625"/>
      <c r="AG19625" s="1"/>
      <c r="AM19625"/>
    </row>
    <row r="19626" spans="1:39" hidden="1" x14ac:dyDescent="0.2">
      <c r="A19626" s="13" t="s">
        <v>83400</v>
      </c>
      <c r="L19626" s="1"/>
      <c r="O19626"/>
      <c r="P19626" s="1"/>
      <c r="S19626"/>
      <c r="T19626" s="1"/>
      <c r="W19626"/>
      <c r="Y19626" s="1"/>
      <c r="AE19626"/>
      <c r="AG19626" s="1"/>
      <c r="AM19626"/>
    </row>
    <row r="19627" spans="1:39" hidden="1" x14ac:dyDescent="0.2">
      <c r="A19627" s="13" t="s">
        <v>83401</v>
      </c>
      <c r="L19627" s="1"/>
      <c r="O19627"/>
      <c r="P19627" s="1"/>
      <c r="S19627"/>
      <c r="T19627" s="1"/>
      <c r="W19627"/>
      <c r="Y19627" s="1"/>
      <c r="AE19627"/>
      <c r="AG19627" s="1"/>
      <c r="AM19627"/>
    </row>
    <row r="19628" spans="1:39" hidden="1" x14ac:dyDescent="0.2">
      <c r="A19628" s="13" t="s">
        <v>83402</v>
      </c>
      <c r="L19628" s="1"/>
      <c r="O19628"/>
      <c r="P19628" s="1"/>
      <c r="S19628"/>
      <c r="T19628" s="1"/>
      <c r="W19628"/>
      <c r="Y19628" s="1"/>
      <c r="AE19628"/>
      <c r="AG19628" s="1"/>
      <c r="AM19628"/>
    </row>
    <row r="19629" spans="1:39" hidden="1" x14ac:dyDescent="0.2">
      <c r="A19629" s="13" t="s">
        <v>83458</v>
      </c>
      <c r="L19629" s="1"/>
      <c r="O19629"/>
      <c r="P19629" s="1"/>
      <c r="S19629"/>
      <c r="T19629" s="1"/>
      <c r="W19629"/>
      <c r="Y19629" s="1"/>
      <c r="AE19629"/>
      <c r="AG19629" s="1"/>
      <c r="AM19629"/>
    </row>
    <row r="19630" spans="1:39" hidden="1" x14ac:dyDescent="0.2">
      <c r="A19630" s="13" t="s">
        <v>83514</v>
      </c>
      <c r="L19630" s="1"/>
      <c r="O19630"/>
      <c r="P19630" s="1"/>
      <c r="S19630"/>
      <c r="T19630" s="1"/>
      <c r="W19630"/>
      <c r="Y19630" s="1"/>
      <c r="AE19630"/>
      <c r="AG19630" s="1"/>
      <c r="AM19630"/>
    </row>
    <row r="19631" spans="1:39" hidden="1" x14ac:dyDescent="0.2">
      <c r="A19631" s="13" t="s">
        <v>83515</v>
      </c>
      <c r="L19631" s="1"/>
      <c r="O19631"/>
      <c r="P19631" s="1"/>
      <c r="S19631"/>
      <c r="T19631" s="1"/>
      <c r="W19631"/>
      <c r="Y19631" s="1"/>
      <c r="AE19631"/>
      <c r="AG19631" s="1"/>
      <c r="AM19631"/>
    </row>
    <row r="19632" spans="1:39" hidden="1" x14ac:dyDescent="0.2">
      <c r="A19632" s="13" t="s">
        <v>83561</v>
      </c>
      <c r="L19632" s="1"/>
      <c r="O19632"/>
      <c r="P19632" s="1"/>
      <c r="S19632"/>
      <c r="T19632" s="1"/>
      <c r="W19632"/>
      <c r="Y19632" s="1"/>
      <c r="AE19632"/>
      <c r="AG19632" s="1"/>
      <c r="AM19632"/>
    </row>
    <row r="19633" spans="1:39" hidden="1" x14ac:dyDescent="0.2">
      <c r="A19633" s="13" t="s">
        <v>83567</v>
      </c>
      <c r="L19633" s="1"/>
      <c r="O19633"/>
      <c r="P19633" s="1"/>
      <c r="S19633"/>
      <c r="T19633" s="1"/>
      <c r="W19633"/>
      <c r="Y19633" s="1"/>
      <c r="AE19633"/>
      <c r="AG19633" s="1"/>
      <c r="AM19633"/>
    </row>
    <row r="19634" spans="1:39" hidden="1" x14ac:dyDescent="0.2">
      <c r="A19634" s="13" t="s">
        <v>83568</v>
      </c>
      <c r="L19634" s="1"/>
      <c r="O19634"/>
      <c r="P19634" s="1"/>
      <c r="S19634"/>
      <c r="T19634" s="1"/>
      <c r="W19634"/>
      <c r="Y19634" s="1"/>
      <c r="AE19634"/>
      <c r="AG19634" s="1"/>
      <c r="AM19634"/>
    </row>
    <row r="19635" spans="1:39" hidden="1" x14ac:dyDescent="0.2">
      <c r="A19635" s="13" t="s">
        <v>83569</v>
      </c>
      <c r="L19635" s="1"/>
      <c r="O19635"/>
      <c r="P19635" s="1"/>
      <c r="S19635"/>
      <c r="T19635" s="1"/>
      <c r="W19635"/>
      <c r="Y19635" s="1"/>
      <c r="AE19635"/>
      <c r="AG19635" s="1"/>
      <c r="AM19635"/>
    </row>
    <row r="19636" spans="1:39" hidden="1" x14ac:dyDescent="0.2">
      <c r="A19636" s="13" t="s">
        <v>83570</v>
      </c>
      <c r="L19636" s="1"/>
      <c r="O19636"/>
      <c r="P19636" s="1"/>
      <c r="S19636"/>
      <c r="T19636" s="1"/>
      <c r="W19636"/>
      <c r="Y19636" s="1"/>
      <c r="AE19636"/>
      <c r="AG19636" s="1"/>
      <c r="AM19636"/>
    </row>
    <row r="19637" spans="1:39" hidden="1" x14ac:dyDescent="0.2">
      <c r="A19637" s="13" t="s">
        <v>83571</v>
      </c>
      <c r="L19637" s="1"/>
      <c r="O19637"/>
      <c r="P19637" s="1"/>
      <c r="S19637"/>
      <c r="T19637" s="1"/>
      <c r="W19637"/>
      <c r="Y19637" s="1"/>
      <c r="AE19637"/>
      <c r="AG19637" s="1"/>
      <c r="AM19637"/>
    </row>
    <row r="19638" spans="1:39" hidden="1" x14ac:dyDescent="0.2">
      <c r="A19638" s="13" t="s">
        <v>83572</v>
      </c>
      <c r="L19638" s="1"/>
      <c r="O19638"/>
      <c r="P19638" s="1"/>
      <c r="S19638"/>
      <c r="T19638" s="1"/>
      <c r="W19638"/>
      <c r="Y19638" s="1"/>
      <c r="AE19638"/>
      <c r="AG19638" s="1"/>
      <c r="AM19638"/>
    </row>
    <row r="19639" spans="1:39" hidden="1" x14ac:dyDescent="0.2">
      <c r="A19639" s="13" t="s">
        <v>83593</v>
      </c>
      <c r="L19639" s="1"/>
      <c r="O19639"/>
      <c r="P19639" s="1"/>
      <c r="S19639"/>
      <c r="T19639" s="1"/>
      <c r="W19639"/>
      <c r="Y19639" s="1"/>
      <c r="AE19639"/>
      <c r="AG19639" s="1"/>
      <c r="AM19639"/>
    </row>
    <row r="19640" spans="1:39" hidden="1" x14ac:dyDescent="0.2">
      <c r="A19640" s="13" t="s">
        <v>83619</v>
      </c>
      <c r="L19640" s="1"/>
      <c r="O19640"/>
      <c r="P19640" s="1"/>
      <c r="S19640"/>
      <c r="T19640" s="1"/>
      <c r="W19640"/>
      <c r="Y19640" s="1"/>
      <c r="AE19640"/>
      <c r="AG19640" s="1"/>
      <c r="AM19640"/>
    </row>
    <row r="19641" spans="1:39" hidden="1" x14ac:dyDescent="0.2">
      <c r="A19641" s="13" t="s">
        <v>83700</v>
      </c>
      <c r="L19641" s="1"/>
      <c r="O19641"/>
      <c r="P19641" s="1"/>
      <c r="S19641"/>
      <c r="T19641" s="1"/>
      <c r="W19641"/>
      <c r="Y19641" s="1"/>
      <c r="AE19641"/>
      <c r="AG19641" s="1"/>
      <c r="AM19641"/>
    </row>
    <row r="19642" spans="1:39" hidden="1" x14ac:dyDescent="0.2">
      <c r="A19642" s="13" t="s">
        <v>83701</v>
      </c>
      <c r="L19642" s="1"/>
      <c r="O19642"/>
      <c r="P19642" s="1"/>
      <c r="S19642"/>
      <c r="T19642" s="1"/>
      <c r="W19642"/>
      <c r="Y19642" s="1"/>
      <c r="AE19642"/>
      <c r="AG19642" s="1"/>
      <c r="AM19642"/>
    </row>
    <row r="19643" spans="1:39" hidden="1" x14ac:dyDescent="0.2">
      <c r="A19643" s="13" t="s">
        <v>83707</v>
      </c>
      <c r="L19643" s="1"/>
      <c r="O19643"/>
      <c r="P19643" s="1"/>
      <c r="S19643"/>
      <c r="T19643" s="1"/>
      <c r="W19643"/>
      <c r="Y19643" s="1"/>
      <c r="AE19643"/>
      <c r="AG19643" s="1"/>
      <c r="AM19643"/>
    </row>
    <row r="19644" spans="1:39" hidden="1" x14ac:dyDescent="0.2">
      <c r="A19644" s="13" t="s">
        <v>83738</v>
      </c>
      <c r="L19644" s="1"/>
      <c r="O19644"/>
      <c r="P19644" s="1"/>
      <c r="S19644"/>
      <c r="T19644" s="1"/>
      <c r="W19644"/>
      <c r="Y19644" s="1"/>
      <c r="AE19644"/>
      <c r="AG19644" s="1"/>
      <c r="AM19644"/>
    </row>
    <row r="19645" spans="1:39" hidden="1" x14ac:dyDescent="0.2">
      <c r="A19645" s="13" t="s">
        <v>83739</v>
      </c>
      <c r="L19645" s="1"/>
      <c r="O19645"/>
      <c r="P19645" s="1"/>
      <c r="S19645"/>
      <c r="T19645" s="1"/>
      <c r="W19645"/>
      <c r="Y19645" s="1"/>
      <c r="AE19645"/>
      <c r="AG19645" s="1"/>
      <c r="AM19645"/>
    </row>
    <row r="19646" spans="1:39" hidden="1" x14ac:dyDescent="0.2">
      <c r="A19646" s="13" t="s">
        <v>83770</v>
      </c>
      <c r="L19646" s="1"/>
      <c r="O19646"/>
      <c r="P19646" s="1"/>
      <c r="S19646"/>
      <c r="T19646" s="1"/>
      <c r="W19646"/>
      <c r="Y19646" s="1"/>
      <c r="AE19646"/>
      <c r="AG19646" s="1"/>
      <c r="AM19646"/>
    </row>
    <row r="19647" spans="1:39" hidden="1" x14ac:dyDescent="0.2">
      <c r="A19647" s="13" t="s">
        <v>84311</v>
      </c>
      <c r="L19647" s="1"/>
      <c r="O19647"/>
      <c r="P19647" s="1"/>
      <c r="S19647"/>
      <c r="T19647" s="1"/>
      <c r="W19647"/>
      <c r="Y19647" s="1"/>
      <c r="AE19647"/>
      <c r="AG19647" s="1"/>
      <c r="AM19647"/>
    </row>
    <row r="19648" spans="1:39" hidden="1" x14ac:dyDescent="0.2">
      <c r="A19648" s="13" t="s">
        <v>84342</v>
      </c>
      <c r="L19648" s="1"/>
      <c r="O19648"/>
      <c r="P19648" s="1"/>
      <c r="S19648"/>
      <c r="T19648" s="1"/>
      <c r="W19648"/>
      <c r="Y19648" s="1"/>
      <c r="AE19648"/>
      <c r="AG19648" s="1"/>
      <c r="AM19648"/>
    </row>
    <row r="19649" spans="1:39" hidden="1" x14ac:dyDescent="0.2">
      <c r="A19649" s="13" t="s">
        <v>84418</v>
      </c>
      <c r="L19649" s="1"/>
      <c r="O19649"/>
      <c r="P19649" s="1"/>
      <c r="S19649"/>
      <c r="T19649" s="1"/>
      <c r="W19649"/>
      <c r="Y19649" s="1"/>
      <c r="AE19649"/>
      <c r="AG19649" s="1"/>
      <c r="AM19649"/>
    </row>
    <row r="19650" spans="1:39" hidden="1" x14ac:dyDescent="0.2">
      <c r="A19650" s="13" t="s">
        <v>84514</v>
      </c>
      <c r="L19650" s="1"/>
      <c r="O19650"/>
      <c r="P19650" s="1"/>
      <c r="S19650"/>
      <c r="T19650" s="1"/>
      <c r="W19650"/>
      <c r="Y19650" s="1"/>
      <c r="AE19650"/>
      <c r="AG19650" s="1"/>
      <c r="AM19650"/>
    </row>
    <row r="19651" spans="1:39" hidden="1" x14ac:dyDescent="0.2">
      <c r="A19651" s="13" t="s">
        <v>84515</v>
      </c>
      <c r="L19651" s="1"/>
      <c r="O19651"/>
      <c r="P19651" s="1"/>
      <c r="S19651"/>
      <c r="T19651" s="1"/>
      <c r="W19651"/>
      <c r="Y19651" s="1"/>
      <c r="AE19651"/>
      <c r="AG19651" s="1"/>
      <c r="AM19651"/>
    </row>
    <row r="19652" spans="1:39" hidden="1" x14ac:dyDescent="0.2">
      <c r="A19652" s="13" t="s">
        <v>84556</v>
      </c>
      <c r="L19652" s="1"/>
      <c r="O19652"/>
      <c r="P19652" s="1"/>
      <c r="S19652"/>
      <c r="T19652" s="1"/>
      <c r="W19652"/>
      <c r="Y19652" s="1"/>
      <c r="AE19652"/>
      <c r="AG19652" s="1"/>
      <c r="AM19652"/>
    </row>
    <row r="19653" spans="1:39" hidden="1" x14ac:dyDescent="0.2">
      <c r="A19653" s="13" t="s">
        <v>84842</v>
      </c>
      <c r="L19653" s="1"/>
      <c r="O19653"/>
      <c r="P19653" s="1"/>
      <c r="S19653"/>
      <c r="T19653" s="1"/>
      <c r="W19653"/>
      <c r="Y19653" s="1"/>
      <c r="AE19653"/>
      <c r="AG19653" s="1"/>
      <c r="AM19653"/>
    </row>
    <row r="19654" spans="1:39" hidden="1" x14ac:dyDescent="0.2">
      <c r="A19654" s="13" t="s">
        <v>84878</v>
      </c>
      <c r="L19654" s="1"/>
      <c r="O19654"/>
      <c r="P19654" s="1"/>
      <c r="S19654"/>
      <c r="T19654" s="1"/>
      <c r="W19654"/>
      <c r="Y19654" s="1"/>
      <c r="AE19654"/>
      <c r="AG19654" s="1"/>
      <c r="AM19654"/>
    </row>
    <row r="19655" spans="1:39" hidden="1" x14ac:dyDescent="0.2">
      <c r="A19655" s="13" t="s">
        <v>84879</v>
      </c>
      <c r="L19655" s="1"/>
      <c r="O19655"/>
      <c r="P19655" s="1"/>
      <c r="S19655"/>
      <c r="T19655" s="1"/>
      <c r="W19655"/>
      <c r="Y19655" s="1"/>
      <c r="AE19655"/>
      <c r="AG19655" s="1"/>
      <c r="AM19655"/>
    </row>
    <row r="19656" spans="1:39" hidden="1" x14ac:dyDescent="0.2">
      <c r="A19656" s="13" t="s">
        <v>84935</v>
      </c>
      <c r="L19656" s="1"/>
      <c r="O19656"/>
      <c r="P19656" s="1"/>
      <c r="S19656"/>
      <c r="T19656" s="1"/>
      <c r="W19656"/>
      <c r="Y19656" s="1"/>
      <c r="AE19656"/>
      <c r="AG19656" s="1"/>
      <c r="AM19656"/>
    </row>
    <row r="19657" spans="1:39" hidden="1" x14ac:dyDescent="0.2">
      <c r="A19657" s="13" t="s">
        <v>84971</v>
      </c>
      <c r="L19657" s="1"/>
      <c r="O19657"/>
      <c r="P19657" s="1"/>
      <c r="S19657"/>
      <c r="T19657" s="1"/>
      <c r="W19657"/>
      <c r="Y19657" s="1"/>
      <c r="AE19657"/>
      <c r="AG19657" s="1"/>
      <c r="AM19657"/>
    </row>
    <row r="19658" spans="1:39" hidden="1" x14ac:dyDescent="0.2">
      <c r="A19658" s="13" t="s">
        <v>85102</v>
      </c>
      <c r="L19658" s="1"/>
      <c r="O19658"/>
      <c r="P19658" s="1"/>
      <c r="S19658"/>
      <c r="T19658" s="1"/>
      <c r="W19658"/>
      <c r="Y19658" s="1"/>
      <c r="AE19658"/>
      <c r="AG19658" s="1"/>
      <c r="AM19658"/>
    </row>
    <row r="19659" spans="1:39" hidden="1" x14ac:dyDescent="0.2">
      <c r="A19659" s="13" t="s">
        <v>85123</v>
      </c>
      <c r="L19659" s="1"/>
      <c r="O19659"/>
      <c r="P19659" s="1"/>
      <c r="S19659"/>
      <c r="T19659" s="1"/>
      <c r="W19659"/>
      <c r="Y19659" s="1"/>
      <c r="AE19659"/>
      <c r="AG19659" s="1"/>
      <c r="AM19659"/>
    </row>
    <row r="19660" spans="1:39" hidden="1" x14ac:dyDescent="0.2">
      <c r="A19660" s="13" t="s">
        <v>85129</v>
      </c>
      <c r="L19660" s="1"/>
      <c r="O19660"/>
      <c r="P19660" s="1"/>
      <c r="S19660"/>
      <c r="T19660" s="1"/>
      <c r="W19660"/>
      <c r="Y19660" s="1"/>
      <c r="AE19660"/>
      <c r="AG19660" s="1"/>
      <c r="AM19660"/>
    </row>
    <row r="19661" spans="1:39" hidden="1" x14ac:dyDescent="0.2">
      <c r="A19661" s="13" t="s">
        <v>85140</v>
      </c>
      <c r="L19661" s="1"/>
      <c r="O19661"/>
      <c r="P19661" s="1"/>
      <c r="S19661"/>
      <c r="T19661" s="1"/>
      <c r="W19661"/>
      <c r="Y19661" s="1"/>
      <c r="AE19661"/>
      <c r="AG19661" s="1"/>
      <c r="AM19661"/>
    </row>
    <row r="19662" spans="1:39" hidden="1" x14ac:dyDescent="0.2">
      <c r="A19662" s="13" t="s">
        <v>85146</v>
      </c>
      <c r="L19662" s="1"/>
      <c r="O19662"/>
      <c r="P19662" s="1"/>
      <c r="S19662"/>
      <c r="T19662" s="1"/>
      <c r="W19662"/>
      <c r="Y19662" s="1"/>
      <c r="AE19662"/>
      <c r="AG19662" s="1"/>
      <c r="AM19662"/>
    </row>
    <row r="19663" spans="1:39" hidden="1" x14ac:dyDescent="0.2">
      <c r="A19663" s="13" t="s">
        <v>85147</v>
      </c>
      <c r="L19663" s="1"/>
      <c r="O19663"/>
      <c r="P19663" s="1"/>
      <c r="S19663"/>
      <c r="T19663" s="1"/>
      <c r="W19663"/>
      <c r="Y19663" s="1"/>
      <c r="AE19663"/>
      <c r="AG19663" s="1"/>
      <c r="AM19663"/>
    </row>
    <row r="19664" spans="1:39" hidden="1" x14ac:dyDescent="0.2">
      <c r="A19664" s="13" t="s">
        <v>85188</v>
      </c>
      <c r="L19664" s="1"/>
      <c r="O19664"/>
      <c r="P19664" s="1"/>
      <c r="S19664"/>
      <c r="T19664" s="1"/>
      <c r="W19664"/>
      <c r="Y19664" s="1"/>
      <c r="AE19664"/>
      <c r="AG19664" s="1"/>
      <c r="AM19664"/>
    </row>
    <row r="19665" spans="1:39" hidden="1" x14ac:dyDescent="0.2">
      <c r="A19665" s="13" t="s">
        <v>85204</v>
      </c>
      <c r="L19665" s="1"/>
      <c r="O19665"/>
      <c r="P19665" s="1"/>
      <c r="S19665"/>
      <c r="T19665" s="1"/>
      <c r="W19665"/>
      <c r="Y19665" s="1"/>
      <c r="AE19665"/>
      <c r="AG19665" s="1"/>
      <c r="AM19665"/>
    </row>
    <row r="19666" spans="1:39" hidden="1" x14ac:dyDescent="0.2">
      <c r="A19666" s="13" t="s">
        <v>85240</v>
      </c>
      <c r="L19666" s="1"/>
      <c r="O19666"/>
      <c r="P19666" s="1"/>
      <c r="S19666"/>
      <c r="T19666" s="1"/>
      <c r="W19666"/>
      <c r="Y19666" s="1"/>
      <c r="AE19666"/>
      <c r="AG19666" s="1"/>
      <c r="AM19666"/>
    </row>
    <row r="19667" spans="1:39" hidden="1" x14ac:dyDescent="0.2">
      <c r="A19667" s="13" t="s">
        <v>85241</v>
      </c>
      <c r="L19667" s="1"/>
      <c r="O19667"/>
      <c r="P19667" s="1"/>
      <c r="S19667"/>
      <c r="T19667" s="1"/>
      <c r="W19667"/>
      <c r="Y19667" s="1"/>
      <c r="AE19667"/>
      <c r="AG19667" s="1"/>
      <c r="AM19667"/>
    </row>
    <row r="19668" spans="1:39" hidden="1" x14ac:dyDescent="0.2">
      <c r="A19668" s="13" t="s">
        <v>85257</v>
      </c>
      <c r="L19668" s="1"/>
      <c r="O19668"/>
      <c r="P19668" s="1"/>
      <c r="S19668"/>
      <c r="T19668" s="1"/>
      <c r="W19668"/>
      <c r="Y19668" s="1"/>
      <c r="AE19668"/>
      <c r="AG19668" s="1"/>
      <c r="AM19668"/>
    </row>
    <row r="19669" spans="1:39" hidden="1" x14ac:dyDescent="0.2">
      <c r="A19669" s="13" t="s">
        <v>85278</v>
      </c>
      <c r="L19669" s="1"/>
      <c r="O19669"/>
      <c r="P19669" s="1"/>
      <c r="S19669"/>
      <c r="T19669" s="1"/>
      <c r="W19669"/>
      <c r="Y19669" s="1"/>
      <c r="AE19669"/>
      <c r="AG19669" s="1"/>
      <c r="AM19669"/>
    </row>
    <row r="19670" spans="1:39" hidden="1" x14ac:dyDescent="0.2">
      <c r="A19670" s="13" t="s">
        <v>85284</v>
      </c>
      <c r="L19670" s="1"/>
      <c r="O19670"/>
      <c r="P19670" s="1"/>
      <c r="S19670"/>
      <c r="T19670" s="1"/>
      <c r="W19670"/>
      <c r="Y19670" s="1"/>
      <c r="AE19670"/>
      <c r="AG19670" s="1"/>
      <c r="AM19670"/>
    </row>
    <row r="19671" spans="1:39" hidden="1" x14ac:dyDescent="0.2">
      <c r="A19671" s="13" t="s">
        <v>85330</v>
      </c>
      <c r="L19671" s="1"/>
      <c r="O19671"/>
      <c r="P19671" s="1"/>
      <c r="S19671"/>
      <c r="T19671" s="1"/>
      <c r="W19671"/>
      <c r="Y19671" s="1"/>
      <c r="AE19671"/>
      <c r="AG19671" s="1"/>
      <c r="AM19671"/>
    </row>
    <row r="19672" spans="1:39" hidden="1" x14ac:dyDescent="0.2">
      <c r="A19672" s="13" t="s">
        <v>85331</v>
      </c>
      <c r="L19672" s="1"/>
      <c r="O19672"/>
      <c r="P19672" s="1"/>
      <c r="S19672"/>
      <c r="T19672" s="1"/>
      <c r="W19672"/>
      <c r="Y19672" s="1"/>
      <c r="AE19672"/>
      <c r="AG19672" s="1"/>
      <c r="AM19672"/>
    </row>
    <row r="19673" spans="1:39" hidden="1" x14ac:dyDescent="0.2">
      <c r="A19673" s="13" t="s">
        <v>85342</v>
      </c>
      <c r="L19673" s="1"/>
      <c r="O19673"/>
      <c r="P19673" s="1"/>
      <c r="S19673"/>
      <c r="T19673" s="1"/>
      <c r="W19673"/>
      <c r="Y19673" s="1"/>
      <c r="AE19673"/>
      <c r="AG19673" s="1"/>
      <c r="AM19673"/>
    </row>
    <row r="19674" spans="1:39" hidden="1" x14ac:dyDescent="0.2">
      <c r="A19674" s="13" t="s">
        <v>85343</v>
      </c>
      <c r="L19674" s="1"/>
      <c r="O19674"/>
      <c r="P19674" s="1"/>
      <c r="S19674"/>
      <c r="T19674" s="1"/>
      <c r="W19674"/>
      <c r="Y19674" s="1"/>
      <c r="AE19674"/>
      <c r="AG19674" s="1"/>
      <c r="AM19674"/>
    </row>
    <row r="19675" spans="1:39" hidden="1" x14ac:dyDescent="0.2">
      <c r="A19675" s="13" t="s">
        <v>85359</v>
      </c>
      <c r="L19675" s="1"/>
      <c r="O19675"/>
      <c r="P19675" s="1"/>
      <c r="S19675"/>
      <c r="T19675" s="1"/>
      <c r="W19675"/>
      <c r="Y19675" s="1"/>
      <c r="AE19675"/>
      <c r="AG19675" s="1"/>
      <c r="AM19675"/>
    </row>
    <row r="19676" spans="1:39" hidden="1" x14ac:dyDescent="0.2">
      <c r="A19676" s="13" t="s">
        <v>85405</v>
      </c>
      <c r="L19676" s="1"/>
      <c r="O19676"/>
      <c r="P19676" s="1"/>
      <c r="S19676"/>
      <c r="T19676" s="1"/>
      <c r="W19676"/>
      <c r="Y19676" s="1"/>
      <c r="AE19676"/>
      <c r="AG19676" s="1"/>
      <c r="AM19676"/>
    </row>
    <row r="19677" spans="1:39" hidden="1" x14ac:dyDescent="0.2">
      <c r="A19677" s="13" t="s">
        <v>85406</v>
      </c>
      <c r="L19677" s="1"/>
      <c r="O19677"/>
      <c r="P19677" s="1"/>
      <c r="S19677"/>
      <c r="T19677" s="1"/>
      <c r="W19677"/>
      <c r="Y19677" s="1"/>
      <c r="AE19677"/>
      <c r="AG19677" s="1"/>
      <c r="AM19677"/>
    </row>
    <row r="19678" spans="1:39" hidden="1" x14ac:dyDescent="0.2">
      <c r="A19678" s="13" t="s">
        <v>85417</v>
      </c>
      <c r="L19678" s="1"/>
      <c r="O19678"/>
      <c r="P19678" s="1"/>
      <c r="S19678"/>
      <c r="T19678" s="1"/>
      <c r="W19678"/>
      <c r="Y19678" s="1"/>
      <c r="AE19678"/>
      <c r="AG19678" s="1"/>
      <c r="AM19678"/>
    </row>
    <row r="19679" spans="1:39" hidden="1" x14ac:dyDescent="0.2">
      <c r="A19679" s="13" t="s">
        <v>85438</v>
      </c>
      <c r="L19679" s="1"/>
      <c r="O19679"/>
      <c r="P19679" s="1"/>
      <c r="S19679"/>
      <c r="T19679" s="1"/>
      <c r="W19679"/>
      <c r="Y19679" s="1"/>
      <c r="AE19679"/>
      <c r="AG19679" s="1"/>
      <c r="AM19679"/>
    </row>
    <row r="19680" spans="1:39" hidden="1" x14ac:dyDescent="0.2">
      <c r="A19680" s="13" t="s">
        <v>85489</v>
      </c>
      <c r="L19680" s="1"/>
      <c r="O19680"/>
      <c r="P19680" s="1"/>
      <c r="S19680"/>
      <c r="T19680" s="1"/>
      <c r="W19680"/>
      <c r="Y19680" s="1"/>
      <c r="AE19680"/>
      <c r="AG19680" s="1"/>
      <c r="AM19680"/>
    </row>
    <row r="19681" spans="1:39" hidden="1" x14ac:dyDescent="0.2">
      <c r="A19681" s="13" t="s">
        <v>85535</v>
      </c>
      <c r="L19681" s="1"/>
      <c r="O19681"/>
      <c r="P19681" s="1"/>
      <c r="S19681"/>
      <c r="T19681" s="1"/>
      <c r="W19681"/>
      <c r="Y19681" s="1"/>
      <c r="AE19681"/>
      <c r="AG19681" s="1"/>
      <c r="AM19681"/>
    </row>
    <row r="19682" spans="1:39" hidden="1" x14ac:dyDescent="0.2">
      <c r="A19682" s="13" t="s">
        <v>85626</v>
      </c>
      <c r="L19682" s="1"/>
      <c r="O19682"/>
      <c r="P19682" s="1"/>
      <c r="S19682"/>
      <c r="T19682" s="1"/>
      <c r="W19682"/>
      <c r="Y19682" s="1"/>
      <c r="AE19682"/>
      <c r="AG19682" s="1"/>
      <c r="AM19682"/>
    </row>
    <row r="19683" spans="1:39" hidden="1" x14ac:dyDescent="0.2">
      <c r="A19683" s="13" t="s">
        <v>85682</v>
      </c>
      <c r="L19683" s="1"/>
      <c r="O19683"/>
      <c r="P19683" s="1"/>
      <c r="S19683"/>
      <c r="T19683" s="1"/>
      <c r="W19683"/>
      <c r="Y19683" s="1"/>
      <c r="AE19683"/>
      <c r="AG19683" s="1"/>
      <c r="AM19683"/>
    </row>
    <row r="19684" spans="1:39" hidden="1" x14ac:dyDescent="0.2">
      <c r="A19684" s="13" t="s">
        <v>85788</v>
      </c>
      <c r="L19684" s="1"/>
      <c r="O19684"/>
      <c r="P19684" s="1"/>
      <c r="S19684"/>
      <c r="T19684" s="1"/>
      <c r="W19684"/>
      <c r="Y19684" s="1"/>
      <c r="AE19684"/>
      <c r="AG19684" s="1"/>
      <c r="AM19684"/>
    </row>
    <row r="19685" spans="1:39" hidden="1" x14ac:dyDescent="0.2">
      <c r="A19685" s="13" t="s">
        <v>85809</v>
      </c>
      <c r="L19685" s="1"/>
      <c r="O19685"/>
      <c r="P19685" s="1"/>
      <c r="S19685"/>
      <c r="T19685" s="1"/>
      <c r="W19685"/>
      <c r="Y19685" s="1"/>
      <c r="AE19685"/>
      <c r="AG19685" s="1"/>
      <c r="AM19685"/>
    </row>
    <row r="19686" spans="1:39" hidden="1" x14ac:dyDescent="0.2">
      <c r="A19686" s="13" t="s">
        <v>85840</v>
      </c>
      <c r="L19686" s="1"/>
      <c r="O19686"/>
      <c r="P19686" s="1"/>
      <c r="S19686"/>
      <c r="T19686" s="1"/>
      <c r="W19686"/>
      <c r="Y19686" s="1"/>
      <c r="AE19686"/>
      <c r="AG19686" s="1"/>
      <c r="AM19686"/>
    </row>
    <row r="19687" spans="1:39" hidden="1" x14ac:dyDescent="0.2">
      <c r="A19687" s="13" t="s">
        <v>85956</v>
      </c>
      <c r="L19687" s="1"/>
      <c r="O19687"/>
      <c r="P19687" s="1"/>
      <c r="S19687"/>
      <c r="T19687" s="1"/>
      <c r="W19687"/>
      <c r="Y19687" s="1"/>
      <c r="AE19687"/>
      <c r="AG19687" s="1"/>
      <c r="AM19687"/>
    </row>
    <row r="19688" spans="1:39" hidden="1" x14ac:dyDescent="0.2">
      <c r="A19688" s="13" t="s">
        <v>85982</v>
      </c>
      <c r="L19688" s="1"/>
      <c r="O19688"/>
      <c r="P19688" s="1"/>
      <c r="S19688"/>
      <c r="T19688" s="1"/>
      <c r="W19688"/>
      <c r="Y19688" s="1"/>
      <c r="AE19688"/>
      <c r="AG19688" s="1"/>
      <c r="AM19688"/>
    </row>
    <row r="19689" spans="1:39" hidden="1" x14ac:dyDescent="0.2">
      <c r="A19689" s="13" t="s">
        <v>86053</v>
      </c>
      <c r="L19689" s="1"/>
      <c r="O19689"/>
      <c r="P19689" s="1"/>
      <c r="S19689"/>
      <c r="T19689" s="1"/>
      <c r="W19689"/>
      <c r="Y19689" s="1"/>
      <c r="AE19689"/>
      <c r="AG19689" s="1"/>
      <c r="AM19689"/>
    </row>
    <row r="19690" spans="1:39" hidden="1" x14ac:dyDescent="0.2">
      <c r="A19690" s="13" t="s">
        <v>86064</v>
      </c>
      <c r="L19690" s="1"/>
      <c r="O19690"/>
      <c r="P19690" s="1"/>
      <c r="S19690"/>
      <c r="T19690" s="1"/>
      <c r="W19690"/>
      <c r="Y19690" s="1"/>
      <c r="AE19690"/>
      <c r="AG19690" s="1"/>
      <c r="AM19690"/>
    </row>
    <row r="19691" spans="1:39" hidden="1" x14ac:dyDescent="0.2">
      <c r="A19691" s="13" t="s">
        <v>86070</v>
      </c>
      <c r="L19691" s="1"/>
      <c r="O19691"/>
      <c r="P19691" s="1"/>
      <c r="S19691"/>
      <c r="T19691" s="1"/>
      <c r="W19691"/>
      <c r="Y19691" s="1"/>
      <c r="AE19691"/>
      <c r="AG19691" s="1"/>
      <c r="AM19691"/>
    </row>
    <row r="19692" spans="1:39" hidden="1" x14ac:dyDescent="0.2">
      <c r="A19692" s="13" t="s">
        <v>86091</v>
      </c>
      <c r="L19692" s="1"/>
      <c r="O19692"/>
      <c r="P19692" s="1"/>
      <c r="S19692"/>
      <c r="T19692" s="1"/>
      <c r="W19692"/>
      <c r="Y19692" s="1"/>
      <c r="AE19692"/>
      <c r="AG19692" s="1"/>
      <c r="AM19692"/>
    </row>
    <row r="19693" spans="1:39" hidden="1" x14ac:dyDescent="0.2">
      <c r="A19693" s="13" t="s">
        <v>86212</v>
      </c>
      <c r="L19693" s="1"/>
      <c r="O19693"/>
      <c r="P19693" s="1"/>
      <c r="S19693"/>
      <c r="T19693" s="1"/>
      <c r="W19693"/>
      <c r="Y19693" s="1"/>
      <c r="AE19693"/>
      <c r="AG19693" s="1"/>
      <c r="AM19693"/>
    </row>
    <row r="19694" spans="1:39" hidden="1" x14ac:dyDescent="0.2">
      <c r="A19694" s="13" t="s">
        <v>86238</v>
      </c>
      <c r="L19694" s="1"/>
      <c r="O19694"/>
      <c r="P19694" s="1"/>
      <c r="S19694"/>
      <c r="T19694" s="1"/>
      <c r="W19694"/>
      <c r="Y19694" s="1"/>
      <c r="AE19694"/>
      <c r="AG19694" s="1"/>
      <c r="AM19694"/>
    </row>
    <row r="19695" spans="1:39" hidden="1" x14ac:dyDescent="0.2">
      <c r="A19695" s="13" t="s">
        <v>86239</v>
      </c>
      <c r="L19695" s="1"/>
      <c r="O19695"/>
      <c r="P19695" s="1"/>
      <c r="S19695"/>
      <c r="T19695" s="1"/>
      <c r="W19695"/>
      <c r="Y19695" s="1"/>
      <c r="AE19695"/>
      <c r="AG19695" s="1"/>
      <c r="AM19695"/>
    </row>
    <row r="19696" spans="1:39" hidden="1" x14ac:dyDescent="0.2">
      <c r="A19696" s="13" t="s">
        <v>86260</v>
      </c>
      <c r="L19696" s="1"/>
      <c r="O19696"/>
      <c r="P19696" s="1"/>
      <c r="S19696"/>
      <c r="T19696" s="1"/>
      <c r="W19696"/>
      <c r="Y19696" s="1"/>
      <c r="AE19696"/>
      <c r="AG19696" s="1"/>
      <c r="AM19696"/>
    </row>
    <row r="19697" spans="1:39" hidden="1" x14ac:dyDescent="0.2">
      <c r="A19697" s="13" t="s">
        <v>86266</v>
      </c>
      <c r="L19697" s="1"/>
      <c r="O19697"/>
      <c r="P19697" s="1"/>
      <c r="S19697"/>
      <c r="T19697" s="1"/>
      <c r="W19697"/>
      <c r="Y19697" s="1"/>
      <c r="AE19697"/>
      <c r="AG19697" s="1"/>
      <c r="AM19697"/>
    </row>
    <row r="19698" spans="1:39" hidden="1" x14ac:dyDescent="0.2">
      <c r="A19698" s="13" t="s">
        <v>86352</v>
      </c>
      <c r="L19698" s="1"/>
      <c r="O19698"/>
      <c r="P19698" s="1"/>
      <c r="S19698"/>
      <c r="T19698" s="1"/>
      <c r="W19698"/>
      <c r="Y19698" s="1"/>
      <c r="AE19698"/>
      <c r="AG19698" s="1"/>
      <c r="AM19698"/>
    </row>
    <row r="19699" spans="1:39" hidden="1" x14ac:dyDescent="0.2">
      <c r="A19699" s="13" t="s">
        <v>86383</v>
      </c>
      <c r="L19699" s="1"/>
      <c r="O19699"/>
      <c r="P19699" s="1"/>
      <c r="S19699"/>
      <c r="T19699" s="1"/>
      <c r="W19699"/>
      <c r="Y19699" s="1"/>
      <c r="AE19699"/>
      <c r="AG19699" s="1"/>
      <c r="AM19699"/>
    </row>
    <row r="19700" spans="1:39" hidden="1" x14ac:dyDescent="0.2">
      <c r="A19700" s="13" t="s">
        <v>86794</v>
      </c>
      <c r="L19700" s="1"/>
      <c r="O19700"/>
      <c r="P19700" s="1"/>
      <c r="S19700"/>
      <c r="T19700" s="1"/>
      <c r="W19700"/>
      <c r="Y19700" s="1"/>
      <c r="AE19700"/>
      <c r="AG19700" s="1"/>
      <c r="AM19700"/>
    </row>
    <row r="19701" spans="1:39" hidden="1" x14ac:dyDescent="0.2">
      <c r="A19701" s="13" t="s">
        <v>87090</v>
      </c>
      <c r="L19701" s="1"/>
      <c r="O19701"/>
      <c r="P19701" s="1"/>
      <c r="S19701"/>
      <c r="T19701" s="1"/>
      <c r="W19701"/>
      <c r="Y19701" s="1"/>
      <c r="AE19701"/>
      <c r="AG19701" s="1"/>
      <c r="AM19701"/>
    </row>
    <row r="19702" spans="1:39" hidden="1" x14ac:dyDescent="0.2">
      <c r="A19702" s="13" t="s">
        <v>87091</v>
      </c>
      <c r="L19702" s="1"/>
      <c r="O19702"/>
      <c r="P19702" s="1"/>
      <c r="S19702"/>
      <c r="T19702" s="1"/>
      <c r="W19702"/>
      <c r="Y19702" s="1"/>
      <c r="AE19702"/>
      <c r="AG19702" s="1"/>
      <c r="AM19702"/>
    </row>
    <row r="19703" spans="1:39" hidden="1" x14ac:dyDescent="0.2">
      <c r="A19703" s="13" t="s">
        <v>87157</v>
      </c>
      <c r="L19703" s="1"/>
      <c r="O19703"/>
      <c r="P19703" s="1"/>
      <c r="S19703"/>
      <c r="T19703" s="1"/>
      <c r="W19703"/>
      <c r="Y19703" s="1"/>
      <c r="AE19703"/>
      <c r="AG19703" s="1"/>
      <c r="AM19703"/>
    </row>
    <row r="19704" spans="1:39" hidden="1" x14ac:dyDescent="0.2">
      <c r="A19704" s="13" t="s">
        <v>87248</v>
      </c>
      <c r="L19704" s="1"/>
      <c r="O19704"/>
      <c r="P19704" s="1"/>
      <c r="S19704"/>
      <c r="T19704" s="1"/>
      <c r="W19704"/>
      <c r="Y19704" s="1"/>
      <c r="AE19704"/>
      <c r="AG19704" s="1"/>
      <c r="AM19704"/>
    </row>
    <row r="19705" spans="1:39" hidden="1" x14ac:dyDescent="0.2">
      <c r="A19705" s="13" t="s">
        <v>87259</v>
      </c>
      <c r="L19705" s="1"/>
      <c r="O19705"/>
      <c r="P19705" s="1"/>
      <c r="S19705"/>
      <c r="T19705" s="1"/>
      <c r="W19705"/>
      <c r="Y19705" s="1"/>
      <c r="AE19705"/>
      <c r="AG19705" s="1"/>
      <c r="AM19705"/>
    </row>
    <row r="19706" spans="1:39" hidden="1" x14ac:dyDescent="0.2">
      <c r="A19706" s="13" t="s">
        <v>87360</v>
      </c>
      <c r="L19706" s="1"/>
      <c r="O19706"/>
      <c r="P19706" s="1"/>
      <c r="S19706"/>
      <c r="T19706" s="1"/>
      <c r="W19706"/>
      <c r="Y19706" s="1"/>
      <c r="AE19706"/>
      <c r="AG19706" s="1"/>
      <c r="AM19706"/>
    </row>
    <row r="19707" spans="1:39" hidden="1" x14ac:dyDescent="0.2">
      <c r="A19707" s="13" t="s">
        <v>87361</v>
      </c>
      <c r="L19707" s="1"/>
      <c r="O19707"/>
      <c r="P19707" s="1"/>
      <c r="S19707"/>
      <c r="T19707" s="1"/>
      <c r="W19707"/>
      <c r="Y19707" s="1"/>
      <c r="AE19707"/>
      <c r="AG19707" s="1"/>
      <c r="AM19707"/>
    </row>
    <row r="19708" spans="1:39" hidden="1" x14ac:dyDescent="0.2">
      <c r="A19708" s="13" t="s">
        <v>87372</v>
      </c>
      <c r="L19708" s="1"/>
      <c r="O19708"/>
      <c r="P19708" s="1"/>
      <c r="S19708"/>
      <c r="T19708" s="1"/>
      <c r="W19708"/>
      <c r="Y19708" s="1"/>
      <c r="AE19708"/>
      <c r="AG19708" s="1"/>
      <c r="AM1970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68E7D-0C00-AD4F-9007-C759C36C4656}">
  <dimension ref="A1:Z19708"/>
  <sheetViews>
    <sheetView workbookViewId="0">
      <selection activeCell="E10" sqref="E10"/>
    </sheetView>
  </sheetViews>
  <sheetFormatPr baseColWidth="10" defaultRowHeight="16" x14ac:dyDescent="0.2"/>
  <cols>
    <col min="1" max="1" width="24.33203125" style="2" customWidth="1"/>
    <col min="2" max="2" width="24.5" bestFit="1" customWidth="1"/>
    <col min="3" max="3" width="21.6640625" bestFit="1" customWidth="1"/>
    <col min="4" max="4" width="17.5" style="1" bestFit="1" customWidth="1"/>
    <col min="5" max="5" width="26.5" bestFit="1" customWidth="1"/>
    <col min="6" max="6" width="25.1640625" bestFit="1" customWidth="1"/>
    <col min="7" max="7" width="26.6640625" style="1" bestFit="1" customWidth="1"/>
    <col min="8" max="8" width="25.83203125" bestFit="1" customWidth="1"/>
    <col min="9" max="9" width="19.33203125" bestFit="1" customWidth="1"/>
    <col min="10" max="10" width="26.33203125" bestFit="1" customWidth="1"/>
    <col min="11" max="11" width="23.6640625" bestFit="1" customWidth="1"/>
    <col min="12" max="12" width="23" style="1" bestFit="1" customWidth="1"/>
    <col min="16" max="16" width="24.5" bestFit="1" customWidth="1"/>
    <col min="17" max="17" width="17.83203125" bestFit="1" customWidth="1"/>
    <col min="18" max="18" width="23.6640625" bestFit="1" customWidth="1"/>
    <col min="19" max="19" width="23.6640625" style="1" bestFit="1" customWidth="1"/>
    <col min="20" max="20" width="26" bestFit="1" customWidth="1"/>
    <col min="21" max="21" width="19.5" bestFit="1" customWidth="1"/>
    <col min="22" max="22" width="20.83203125" bestFit="1" customWidth="1"/>
    <col min="23" max="23" width="20" style="1" bestFit="1" customWidth="1"/>
    <col min="24" max="24" width="22.83203125" bestFit="1" customWidth="1"/>
    <col min="25" max="25" width="23.5" bestFit="1" customWidth="1"/>
    <col min="26" max="26" width="20.1640625" style="1" bestFit="1" customWidth="1"/>
  </cols>
  <sheetData>
    <row r="1" spans="1:26" x14ac:dyDescent="0.2">
      <c r="A1" s="7" t="s">
        <v>2196</v>
      </c>
      <c r="B1" t="s">
        <v>2199</v>
      </c>
      <c r="C1" t="s">
        <v>2198</v>
      </c>
      <c r="D1" s="1" t="s">
        <v>2197</v>
      </c>
      <c r="E1" t="s">
        <v>2195</v>
      </c>
      <c r="F1" t="s">
        <v>2194</v>
      </c>
      <c r="G1" s="1" t="s">
        <v>2193</v>
      </c>
      <c r="H1" t="s">
        <v>2192</v>
      </c>
      <c r="I1" t="s">
        <v>2191</v>
      </c>
      <c r="J1" t="s">
        <v>2190</v>
      </c>
      <c r="K1" t="s">
        <v>2189</v>
      </c>
      <c r="L1" s="1" t="s">
        <v>2188</v>
      </c>
      <c r="M1" t="s">
        <v>2187</v>
      </c>
      <c r="N1" t="s">
        <v>2186</v>
      </c>
      <c r="O1" t="s">
        <v>2185</v>
      </c>
      <c r="P1" s="1" t="s">
        <v>2184</v>
      </c>
      <c r="Q1" t="s">
        <v>2183</v>
      </c>
      <c r="R1" t="s">
        <v>2182</v>
      </c>
      <c r="S1" t="s">
        <v>2181</v>
      </c>
      <c r="T1" s="1" t="s">
        <v>2180</v>
      </c>
      <c r="U1" t="s">
        <v>2179</v>
      </c>
      <c r="V1" t="s">
        <v>2178</v>
      </c>
      <c r="W1" s="1" t="s">
        <v>2177</v>
      </c>
      <c r="Z1"/>
    </row>
    <row r="2" spans="1:26" hidden="1" x14ac:dyDescent="0.2">
      <c r="A2" s="13" t="s">
        <v>1803</v>
      </c>
      <c r="B2">
        <v>0.96</v>
      </c>
      <c r="C2">
        <v>1</v>
      </c>
      <c r="D2" s="1">
        <v>-4.0000000000000036E-2</v>
      </c>
      <c r="E2">
        <v>0.77473000000000003</v>
      </c>
      <c r="F2">
        <v>0.69435999999999998</v>
      </c>
      <c r="G2" s="1">
        <v>0.78247999999999995</v>
      </c>
      <c r="H2">
        <v>0.70598000000000005</v>
      </c>
      <c r="I2">
        <v>-0.45473000000000002</v>
      </c>
      <c r="J2">
        <v>-1.1607099999999999</v>
      </c>
      <c r="K2" s="12" t="s">
        <v>1802</v>
      </c>
      <c r="L2" s="14" t="s">
        <v>1801</v>
      </c>
      <c r="M2">
        <v>0.76776999999999995</v>
      </c>
      <c r="N2">
        <v>-0.39294000000000001</v>
      </c>
      <c r="O2" s="12" t="s">
        <v>1800</v>
      </c>
      <c r="P2" s="14" t="s">
        <v>1799</v>
      </c>
      <c r="Q2">
        <v>0.58242000000000005</v>
      </c>
      <c r="R2">
        <v>-0.57828999999999997</v>
      </c>
      <c r="S2" s="12" t="s">
        <v>0</v>
      </c>
      <c r="T2" s="14" t="s">
        <v>0</v>
      </c>
      <c r="U2">
        <v>-0.30299999999999999</v>
      </c>
      <c r="V2">
        <v>-0.48287999999999998</v>
      </c>
      <c r="W2" s="1">
        <v>-0.57828999999999997</v>
      </c>
      <c r="Z2"/>
    </row>
    <row r="3" spans="1:26" x14ac:dyDescent="0.2">
      <c r="A3" s="13" t="s">
        <v>51614</v>
      </c>
      <c r="B3">
        <v>0.98</v>
      </c>
      <c r="C3">
        <v>0.69</v>
      </c>
      <c r="D3" s="1">
        <v>0.29000000000000004</v>
      </c>
      <c r="E3">
        <v>-0.38333</v>
      </c>
      <c r="F3">
        <v>-0.53495999999999999</v>
      </c>
      <c r="G3" s="1">
        <v>-0.12787000000000001</v>
      </c>
      <c r="H3">
        <v>-0.65993000000000002</v>
      </c>
      <c r="I3">
        <v>-0.73775000000000002</v>
      </c>
      <c r="J3">
        <v>-7.7829999999999996E-2</v>
      </c>
      <c r="K3" s="12" t="s">
        <v>51615</v>
      </c>
      <c r="L3" s="14" t="s">
        <v>51616</v>
      </c>
      <c r="M3">
        <v>-0.89365000000000006</v>
      </c>
      <c r="N3">
        <v>-0.97148000000000001</v>
      </c>
      <c r="O3" s="12" t="s">
        <v>51617</v>
      </c>
      <c r="P3" s="14" t="s">
        <v>51618</v>
      </c>
      <c r="Q3">
        <v>-0.19248000000000001</v>
      </c>
      <c r="R3">
        <v>-0.27029999999999998</v>
      </c>
      <c r="S3" s="12" t="s">
        <v>15</v>
      </c>
      <c r="T3" s="14" t="s">
        <v>15</v>
      </c>
      <c r="U3">
        <v>-0.58096999999999999</v>
      </c>
      <c r="V3">
        <v>-1.36198</v>
      </c>
      <c r="W3" s="1">
        <v>-0.27029999999999998</v>
      </c>
      <c r="Z3"/>
    </row>
    <row r="4" spans="1:26" x14ac:dyDescent="0.2">
      <c r="A4" s="13" t="s">
        <v>1388</v>
      </c>
      <c r="B4">
        <v>0.96</v>
      </c>
      <c r="C4">
        <v>0.3</v>
      </c>
      <c r="D4" s="1">
        <v>0.65999999999999992</v>
      </c>
      <c r="E4">
        <v>-0.32461000000000001</v>
      </c>
      <c r="F4">
        <v>-0.31358000000000003</v>
      </c>
      <c r="G4" s="1">
        <v>-0.28520000000000001</v>
      </c>
      <c r="H4">
        <v>-0.55417000000000005</v>
      </c>
      <c r="I4">
        <v>-0.52785000000000004</v>
      </c>
      <c r="J4">
        <v>2.631E-2</v>
      </c>
      <c r="K4" s="12" t="s">
        <v>1387</v>
      </c>
      <c r="L4" s="14" t="s">
        <v>1386</v>
      </c>
      <c r="M4">
        <v>-0.62151999999999996</v>
      </c>
      <c r="N4">
        <v>-0.59519999999999995</v>
      </c>
      <c r="O4" s="12" t="s">
        <v>1385</v>
      </c>
      <c r="P4" s="14" t="s">
        <v>1384</v>
      </c>
      <c r="Q4">
        <v>-0.41947000000000001</v>
      </c>
      <c r="R4">
        <v>-0.39316000000000001</v>
      </c>
      <c r="S4" s="12" t="s">
        <v>0</v>
      </c>
      <c r="T4" s="14" t="s">
        <v>0</v>
      </c>
      <c r="U4">
        <v>2.257E-2</v>
      </c>
      <c r="V4">
        <v>-1.2129700000000001</v>
      </c>
      <c r="W4" s="1">
        <v>-0.39316000000000001</v>
      </c>
      <c r="Z4"/>
    </row>
    <row r="5" spans="1:26" hidden="1" x14ac:dyDescent="0.2">
      <c r="A5" s="13" t="s">
        <v>52390</v>
      </c>
      <c r="B5">
        <v>0.99</v>
      </c>
      <c r="C5">
        <v>1</v>
      </c>
      <c r="D5" s="1">
        <v>-1.0000000000000009E-2</v>
      </c>
      <c r="E5">
        <v>0.42457</v>
      </c>
      <c r="F5">
        <v>0.39279999999999998</v>
      </c>
      <c r="G5" s="1">
        <v>0.39804</v>
      </c>
      <c r="H5">
        <v>0.37747999999999998</v>
      </c>
      <c r="I5">
        <v>-0.88366999999999996</v>
      </c>
      <c r="J5">
        <v>-1.2611600000000001</v>
      </c>
      <c r="K5" s="12" t="s">
        <v>52391</v>
      </c>
      <c r="L5" s="14" t="s">
        <v>52392</v>
      </c>
      <c r="M5">
        <v>0.44496000000000002</v>
      </c>
      <c r="N5">
        <v>-0.81620000000000004</v>
      </c>
      <c r="O5" s="12" t="s">
        <v>52393</v>
      </c>
      <c r="P5" s="14" t="s">
        <v>52394</v>
      </c>
      <c r="Q5">
        <v>0.24254000000000001</v>
      </c>
      <c r="R5">
        <v>-1.0186200000000001</v>
      </c>
      <c r="S5" s="12" t="s">
        <v>0</v>
      </c>
      <c r="T5" s="14" t="s">
        <v>0</v>
      </c>
      <c r="U5">
        <v>-1.13025</v>
      </c>
      <c r="V5">
        <v>-0.50216000000000005</v>
      </c>
      <c r="W5" s="1">
        <v>-1.0186200000000001</v>
      </c>
      <c r="Z5"/>
    </row>
    <row r="6" spans="1:26" x14ac:dyDescent="0.2">
      <c r="A6" s="13" t="s">
        <v>11334</v>
      </c>
      <c r="B6">
        <v>0.97</v>
      </c>
      <c r="C6">
        <v>0.39</v>
      </c>
      <c r="D6" s="1">
        <v>0.57999999999999996</v>
      </c>
      <c r="E6">
        <v>-0.59375999999999995</v>
      </c>
      <c r="F6">
        <v>-0.63188</v>
      </c>
      <c r="G6" s="1">
        <v>-0.51766999999999996</v>
      </c>
      <c r="H6">
        <v>-0.55093999999999999</v>
      </c>
      <c r="I6">
        <v>-0.54808000000000001</v>
      </c>
      <c r="J6">
        <v>2.8600000000000001E-3</v>
      </c>
      <c r="K6" s="12" t="s">
        <v>11335</v>
      </c>
      <c r="L6" s="14" t="s">
        <v>11336</v>
      </c>
      <c r="M6">
        <v>-0.62697000000000003</v>
      </c>
      <c r="N6">
        <v>-0.62411000000000005</v>
      </c>
      <c r="O6" s="12" t="s">
        <v>11337</v>
      </c>
      <c r="P6" s="14" t="s">
        <v>11338</v>
      </c>
      <c r="Q6">
        <v>-0.39888000000000001</v>
      </c>
      <c r="R6">
        <v>-0.39601999999999998</v>
      </c>
      <c r="S6" s="12" t="s">
        <v>0</v>
      </c>
      <c r="T6" s="14" t="s">
        <v>0</v>
      </c>
      <c r="U6">
        <v>-0.35533999999999999</v>
      </c>
      <c r="V6">
        <v>-0.89288000000000001</v>
      </c>
      <c r="W6" s="1">
        <v>-0.39601999999999998</v>
      </c>
      <c r="Z6"/>
    </row>
    <row r="7" spans="1:26" x14ac:dyDescent="0.2">
      <c r="A7" s="13" t="s">
        <v>42000</v>
      </c>
      <c r="B7">
        <v>0.96</v>
      </c>
      <c r="C7">
        <v>0.27</v>
      </c>
      <c r="D7" s="1">
        <v>0.69</v>
      </c>
      <c r="E7">
        <v>-0.59631999999999996</v>
      </c>
      <c r="F7">
        <v>-0.80637999999999999</v>
      </c>
      <c r="G7" s="1">
        <v>-0.33035999999999999</v>
      </c>
      <c r="H7">
        <v>-0.5</v>
      </c>
      <c r="I7">
        <v>-0.46534999999999999</v>
      </c>
      <c r="J7">
        <v>3.465E-2</v>
      </c>
      <c r="K7" s="12" t="s">
        <v>42001</v>
      </c>
      <c r="L7" s="14" t="s">
        <v>42002</v>
      </c>
      <c r="M7">
        <v>-0.69589000000000001</v>
      </c>
      <c r="N7">
        <v>-0.66124000000000005</v>
      </c>
      <c r="O7" s="12" t="s">
        <v>42003</v>
      </c>
      <c r="P7" s="14" t="s">
        <v>42004</v>
      </c>
      <c r="Q7">
        <v>-0.10822</v>
      </c>
      <c r="R7">
        <v>-7.3569999999999997E-2</v>
      </c>
      <c r="S7" s="12" t="s">
        <v>0</v>
      </c>
      <c r="T7" s="14" t="s">
        <v>0</v>
      </c>
      <c r="U7">
        <v>-0.73329999999999995</v>
      </c>
      <c r="V7">
        <v>-0.58918000000000004</v>
      </c>
      <c r="W7" s="1">
        <v>-7.3569999999999997E-2</v>
      </c>
      <c r="Z7"/>
    </row>
    <row r="8" spans="1:26" hidden="1" x14ac:dyDescent="0.2">
      <c r="A8" s="13" t="s">
        <v>52349</v>
      </c>
      <c r="B8">
        <v>0.97</v>
      </c>
      <c r="C8">
        <v>0.99</v>
      </c>
      <c r="D8" s="1">
        <v>-2.0000000000000018E-2</v>
      </c>
      <c r="E8">
        <v>0.39106999999999997</v>
      </c>
      <c r="F8">
        <v>0.56866000000000005</v>
      </c>
      <c r="G8" s="1">
        <v>0.14852000000000001</v>
      </c>
      <c r="H8">
        <v>0.45987</v>
      </c>
      <c r="I8">
        <v>-0.61234999999999995</v>
      </c>
      <c r="J8">
        <v>-1.07222</v>
      </c>
      <c r="K8" s="12" t="s">
        <v>52350</v>
      </c>
      <c r="L8" s="14" t="s">
        <v>52351</v>
      </c>
      <c r="M8">
        <v>0.65122000000000002</v>
      </c>
      <c r="N8">
        <v>-0.42099999999999999</v>
      </c>
      <c r="O8" s="12" t="s">
        <v>52352</v>
      </c>
      <c r="P8" s="14" t="s">
        <v>52353</v>
      </c>
      <c r="Q8">
        <v>7.7160000000000006E-2</v>
      </c>
      <c r="R8">
        <v>-0.99505999999999994</v>
      </c>
      <c r="S8" s="12" t="s">
        <v>0</v>
      </c>
      <c r="T8" s="14" t="s">
        <v>0</v>
      </c>
      <c r="U8">
        <v>-0.65258000000000005</v>
      </c>
      <c r="V8">
        <v>-0.18942000000000001</v>
      </c>
      <c r="W8" s="1">
        <v>-0.99505999999999994</v>
      </c>
      <c r="Z8"/>
    </row>
    <row r="9" spans="1:26" x14ac:dyDescent="0.2">
      <c r="A9" s="13" t="s">
        <v>63224</v>
      </c>
      <c r="B9">
        <v>0.97</v>
      </c>
      <c r="C9">
        <v>0.74</v>
      </c>
      <c r="D9" s="1">
        <v>0.22999999999999998</v>
      </c>
      <c r="E9">
        <v>-0.22287000000000001</v>
      </c>
      <c r="F9">
        <v>-0.15853999999999999</v>
      </c>
      <c r="G9" s="1">
        <v>-0.38732</v>
      </c>
      <c r="H9">
        <v>-0.47267999999999999</v>
      </c>
      <c r="I9">
        <v>-0.56967999999999996</v>
      </c>
      <c r="J9">
        <v>-9.7009999999999999E-2</v>
      </c>
      <c r="K9" s="12" t="s">
        <v>63225</v>
      </c>
      <c r="L9" s="14" t="s">
        <v>63226</v>
      </c>
      <c r="M9">
        <v>-0.29194999999999999</v>
      </c>
      <c r="N9">
        <v>-0.38895999999999997</v>
      </c>
      <c r="O9" s="12" t="s">
        <v>63227</v>
      </c>
      <c r="P9" s="14" t="s">
        <v>63228</v>
      </c>
      <c r="Q9">
        <v>-0.83411999999999997</v>
      </c>
      <c r="R9">
        <v>-0.93113000000000001</v>
      </c>
      <c r="S9" s="12" t="s">
        <v>0</v>
      </c>
      <c r="T9" s="14" t="s">
        <v>0</v>
      </c>
      <c r="U9">
        <v>-0.35110999999999998</v>
      </c>
      <c r="V9">
        <v>-0.42681000000000002</v>
      </c>
      <c r="W9" s="1">
        <v>-0.93113000000000001</v>
      </c>
      <c r="Z9"/>
    </row>
    <row r="10" spans="1:26" x14ac:dyDescent="0.2">
      <c r="A10" s="13" t="s">
        <v>13463</v>
      </c>
      <c r="B10">
        <v>0.98</v>
      </c>
      <c r="C10">
        <v>0.9</v>
      </c>
      <c r="D10" s="1">
        <v>7.999999999999996E-2</v>
      </c>
      <c r="E10">
        <v>-0.21551999999999999</v>
      </c>
      <c r="F10">
        <v>-0.2301</v>
      </c>
      <c r="G10" s="1">
        <v>-0.26016</v>
      </c>
      <c r="H10">
        <v>-0.46721000000000001</v>
      </c>
      <c r="I10">
        <v>-0.68623999999999996</v>
      </c>
      <c r="J10">
        <v>-0.21903</v>
      </c>
      <c r="K10" s="12" t="s">
        <v>13464</v>
      </c>
      <c r="L10" s="14" t="s">
        <v>13465</v>
      </c>
      <c r="M10">
        <v>-0.38902999999999999</v>
      </c>
      <c r="N10">
        <v>-0.60807</v>
      </c>
      <c r="O10" s="12" t="s">
        <v>13466</v>
      </c>
      <c r="P10" s="14" t="s">
        <v>13467</v>
      </c>
      <c r="Q10">
        <v>-0.62356999999999996</v>
      </c>
      <c r="R10">
        <v>-0.84260000000000002</v>
      </c>
      <c r="S10" s="12" t="s">
        <v>0</v>
      </c>
      <c r="T10" s="14" t="s">
        <v>0</v>
      </c>
      <c r="U10">
        <v>-0.96772000000000002</v>
      </c>
      <c r="V10">
        <v>-0.24842</v>
      </c>
      <c r="W10" s="1">
        <v>-0.84260000000000002</v>
      </c>
      <c r="Z10"/>
    </row>
    <row r="11" spans="1:26" hidden="1" x14ac:dyDescent="0.2">
      <c r="A11" s="13" t="s">
        <v>42874</v>
      </c>
      <c r="E11">
        <v>0.37564999999999998</v>
      </c>
      <c r="F11">
        <v>0.56311</v>
      </c>
      <c r="G11" s="1">
        <v>0.25849</v>
      </c>
      <c r="K11" s="12" t="s">
        <v>15</v>
      </c>
      <c r="L11" s="14" t="s">
        <v>15</v>
      </c>
      <c r="O11" s="12" t="s">
        <v>15</v>
      </c>
      <c r="P11" s="14" t="s">
        <v>15</v>
      </c>
      <c r="S11" s="12" t="s">
        <v>15</v>
      </c>
      <c r="T11" s="14" t="s">
        <v>15</v>
      </c>
      <c r="Z11"/>
    </row>
    <row r="12" spans="1:26" hidden="1" x14ac:dyDescent="0.2">
      <c r="A12" s="13" t="s">
        <v>21429</v>
      </c>
      <c r="E12">
        <v>0.37514999999999998</v>
      </c>
      <c r="F12">
        <v>0.13111</v>
      </c>
      <c r="G12" s="1">
        <v>0.52766999999999997</v>
      </c>
      <c r="K12" s="12" t="s">
        <v>15</v>
      </c>
      <c r="L12" s="14" t="s">
        <v>15</v>
      </c>
      <c r="O12" s="12" t="s">
        <v>15</v>
      </c>
      <c r="P12" s="14" t="s">
        <v>15</v>
      </c>
      <c r="S12" s="12" t="s">
        <v>15</v>
      </c>
      <c r="T12" s="14" t="s">
        <v>15</v>
      </c>
      <c r="Z12"/>
    </row>
    <row r="13" spans="1:26" x14ac:dyDescent="0.2">
      <c r="A13" s="13" t="s">
        <v>65251</v>
      </c>
      <c r="B13">
        <v>0.96</v>
      </c>
      <c r="C13">
        <v>0.63</v>
      </c>
      <c r="D13" s="1">
        <v>0.32999999999999996</v>
      </c>
      <c r="E13">
        <v>-0.25219999999999998</v>
      </c>
      <c r="F13">
        <v>-0.20777999999999999</v>
      </c>
      <c r="G13" s="1">
        <v>-0.24228</v>
      </c>
      <c r="H13">
        <v>-0.43919999999999998</v>
      </c>
      <c r="I13">
        <v>-0.49692999999999998</v>
      </c>
      <c r="J13">
        <v>-5.7729999999999997E-2</v>
      </c>
      <c r="K13" s="12" t="s">
        <v>65252</v>
      </c>
      <c r="L13" s="14" t="s">
        <v>65253</v>
      </c>
      <c r="M13">
        <v>-0.49401</v>
      </c>
      <c r="N13">
        <v>-0.55174000000000001</v>
      </c>
      <c r="O13" s="12" t="s">
        <v>65254</v>
      </c>
      <c r="P13" s="14" t="s">
        <v>65255</v>
      </c>
      <c r="Q13">
        <v>-0.32957999999999998</v>
      </c>
      <c r="R13">
        <v>-0.38730999999999999</v>
      </c>
      <c r="S13" s="12" t="s">
        <v>0</v>
      </c>
      <c r="T13" s="14" t="s">
        <v>0</v>
      </c>
      <c r="U13">
        <v>-0.37942999999999999</v>
      </c>
      <c r="V13">
        <v>-0.72406000000000004</v>
      </c>
      <c r="W13" s="1">
        <v>-0.38730999999999999</v>
      </c>
      <c r="Z13"/>
    </row>
    <row r="14" spans="1:26" x14ac:dyDescent="0.2">
      <c r="A14" s="13" t="s">
        <v>57142</v>
      </c>
      <c r="B14">
        <v>0.78</v>
      </c>
      <c r="C14">
        <v>0</v>
      </c>
      <c r="D14" s="1">
        <v>0.78</v>
      </c>
      <c r="E14">
        <v>-0.20652000000000001</v>
      </c>
      <c r="F14">
        <v>-0.18390000000000001</v>
      </c>
      <c r="G14" s="1">
        <v>-0.24098</v>
      </c>
      <c r="H14">
        <v>-0.43291000000000002</v>
      </c>
      <c r="I14">
        <v>-0.14604</v>
      </c>
      <c r="J14">
        <v>0.28687000000000001</v>
      </c>
      <c r="K14" s="12" t="s">
        <v>57143</v>
      </c>
      <c r="L14" s="14" t="s">
        <v>57144</v>
      </c>
      <c r="M14">
        <v>-0.40338000000000002</v>
      </c>
      <c r="N14">
        <v>-0.11650000000000001</v>
      </c>
      <c r="O14" s="12" t="s">
        <v>57145</v>
      </c>
      <c r="P14" s="14" t="s">
        <v>57146</v>
      </c>
      <c r="Q14">
        <v>-0.49197999999999997</v>
      </c>
      <c r="R14">
        <v>-0.20510999999999999</v>
      </c>
      <c r="S14" s="12" t="s">
        <v>0</v>
      </c>
      <c r="T14" s="14" t="s">
        <v>0</v>
      </c>
      <c r="U14">
        <v>7.4770000000000003E-2</v>
      </c>
      <c r="V14">
        <v>-0.30776999999999999</v>
      </c>
      <c r="W14" s="1">
        <v>-0.20510999999999999</v>
      </c>
      <c r="Z14"/>
    </row>
    <row r="15" spans="1:26" hidden="1" x14ac:dyDescent="0.2">
      <c r="A15" s="13" t="s">
        <v>21258</v>
      </c>
      <c r="E15">
        <v>0.35078999999999999</v>
      </c>
      <c r="F15">
        <v>0.20130999999999999</v>
      </c>
      <c r="G15" s="1">
        <v>0.44420999999999999</v>
      </c>
      <c r="K15" s="12" t="s">
        <v>15</v>
      </c>
      <c r="L15" s="14" t="s">
        <v>15</v>
      </c>
      <c r="O15" s="12" t="s">
        <v>15</v>
      </c>
      <c r="P15" s="14" t="s">
        <v>15</v>
      </c>
      <c r="S15" s="12" t="s">
        <v>15</v>
      </c>
      <c r="T15" s="14" t="s">
        <v>15</v>
      </c>
      <c r="Z15"/>
    </row>
    <row r="16" spans="1:26" x14ac:dyDescent="0.2">
      <c r="A16" s="13" t="s">
        <v>56250</v>
      </c>
      <c r="B16">
        <v>0.96</v>
      </c>
      <c r="C16">
        <v>0.7</v>
      </c>
      <c r="D16" s="1">
        <v>0.26</v>
      </c>
      <c r="E16">
        <v>-0.21672</v>
      </c>
      <c r="F16">
        <v>-8.3099999999999993E-2</v>
      </c>
      <c r="G16" s="1">
        <v>-0.48542000000000002</v>
      </c>
      <c r="H16">
        <v>-0.42588999999999999</v>
      </c>
      <c r="I16">
        <v>-0.50529000000000002</v>
      </c>
      <c r="J16">
        <v>-7.9399999999999998E-2</v>
      </c>
      <c r="K16" s="12" t="s">
        <v>56251</v>
      </c>
      <c r="L16" s="14" t="s">
        <v>56252</v>
      </c>
      <c r="M16">
        <v>-0.15651999999999999</v>
      </c>
      <c r="N16">
        <v>-0.23591000000000001</v>
      </c>
      <c r="O16" s="12" t="s">
        <v>56253</v>
      </c>
      <c r="P16" s="14" t="s">
        <v>56254</v>
      </c>
      <c r="Q16">
        <v>-0.96465000000000001</v>
      </c>
      <c r="R16">
        <v>-1.0440499999999999</v>
      </c>
      <c r="S16" s="12" t="s">
        <v>0</v>
      </c>
      <c r="T16" s="14" t="s">
        <v>0</v>
      </c>
      <c r="U16">
        <v>-0.26597999999999999</v>
      </c>
      <c r="V16">
        <v>-0.20585000000000001</v>
      </c>
      <c r="W16" s="1">
        <v>-1.0440499999999999</v>
      </c>
      <c r="Z16"/>
    </row>
    <row r="17" spans="1:26" x14ac:dyDescent="0.2">
      <c r="A17" s="13" t="s">
        <v>5188</v>
      </c>
      <c r="B17">
        <v>0.94</v>
      </c>
      <c r="C17">
        <v>0.21</v>
      </c>
      <c r="D17" s="1">
        <v>0.73</v>
      </c>
      <c r="E17">
        <v>-0.18181</v>
      </c>
      <c r="F17">
        <v>-0.22639999999999999</v>
      </c>
      <c r="G17" s="1">
        <v>-6.003E-2</v>
      </c>
      <c r="H17">
        <v>-0.41082999999999997</v>
      </c>
      <c r="I17">
        <v>-0.35594999999999999</v>
      </c>
      <c r="J17">
        <v>5.4890000000000001E-2</v>
      </c>
      <c r="K17" s="12" t="s">
        <v>5189</v>
      </c>
      <c r="L17" s="14" t="s">
        <v>5190</v>
      </c>
      <c r="M17">
        <v>-0.54744000000000004</v>
      </c>
      <c r="N17">
        <v>-0.49254999999999999</v>
      </c>
      <c r="O17" s="12" t="s">
        <v>5191</v>
      </c>
      <c r="P17" s="14" t="s">
        <v>5192</v>
      </c>
      <c r="Q17">
        <v>-0.13763</v>
      </c>
      <c r="R17">
        <v>-8.2739999999999994E-2</v>
      </c>
      <c r="S17" s="12" t="s">
        <v>0</v>
      </c>
      <c r="T17" s="14" t="s">
        <v>0</v>
      </c>
      <c r="U17">
        <v>-0.33254</v>
      </c>
      <c r="V17">
        <v>-0.65256999999999998</v>
      </c>
      <c r="W17" s="1">
        <v>-8.2739999999999994E-2</v>
      </c>
      <c r="Z17"/>
    </row>
    <row r="18" spans="1:26" hidden="1" x14ac:dyDescent="0.2">
      <c r="A18" s="13" t="s">
        <v>59188</v>
      </c>
      <c r="B18">
        <v>0.95</v>
      </c>
      <c r="C18">
        <v>0.98</v>
      </c>
      <c r="D18" s="1">
        <v>-3.0000000000000027E-2</v>
      </c>
      <c r="E18">
        <v>0.33926000000000001</v>
      </c>
      <c r="F18">
        <v>0.37559999999999999</v>
      </c>
      <c r="G18" s="1">
        <v>0.29936000000000001</v>
      </c>
      <c r="H18">
        <v>0.29266999999999999</v>
      </c>
      <c r="I18">
        <v>-0.40244999999999997</v>
      </c>
      <c r="J18">
        <v>-0.69511999999999996</v>
      </c>
      <c r="K18" s="12" t="s">
        <v>59189</v>
      </c>
      <c r="L18" s="14" t="s">
        <v>59190</v>
      </c>
      <c r="M18">
        <v>0.31768999999999997</v>
      </c>
      <c r="N18">
        <v>-0.37742999999999999</v>
      </c>
      <c r="O18" s="12" t="s">
        <v>59191</v>
      </c>
      <c r="P18" s="14" t="s">
        <v>59192</v>
      </c>
      <c r="Q18">
        <v>0.24263000000000001</v>
      </c>
      <c r="R18">
        <v>-0.45249</v>
      </c>
      <c r="S18" s="12" t="s">
        <v>0</v>
      </c>
      <c r="T18" s="14" t="s">
        <v>0</v>
      </c>
      <c r="U18">
        <v>-0.14126</v>
      </c>
      <c r="V18">
        <v>-0.61360999999999999</v>
      </c>
      <c r="W18" s="1">
        <v>-0.45249</v>
      </c>
      <c r="Z18"/>
    </row>
    <row r="19" spans="1:26" x14ac:dyDescent="0.2">
      <c r="A19" s="13" t="s">
        <v>83254</v>
      </c>
      <c r="B19">
        <v>0.95</v>
      </c>
      <c r="C19">
        <v>0.33</v>
      </c>
      <c r="D19" s="1">
        <v>0.61999999999999988</v>
      </c>
      <c r="E19">
        <v>-0.40964</v>
      </c>
      <c r="F19">
        <v>-0.32268000000000002</v>
      </c>
      <c r="G19" s="1">
        <v>-0.58355999999999997</v>
      </c>
      <c r="H19">
        <v>-0.40964</v>
      </c>
      <c r="I19">
        <v>-0.39147999999999999</v>
      </c>
      <c r="J19">
        <v>1.8159999999999999E-2</v>
      </c>
      <c r="K19" s="12" t="s">
        <v>83255</v>
      </c>
      <c r="L19" s="14" t="s">
        <v>83256</v>
      </c>
      <c r="M19">
        <v>-0.32268000000000002</v>
      </c>
      <c r="N19">
        <v>-0.30451</v>
      </c>
      <c r="O19" s="12" t="s">
        <v>83257</v>
      </c>
      <c r="P19" s="14" t="s">
        <v>83258</v>
      </c>
      <c r="Q19">
        <v>-0.58355999999999997</v>
      </c>
      <c r="R19">
        <v>-0.56540000000000001</v>
      </c>
      <c r="S19" s="12" t="s">
        <v>0</v>
      </c>
      <c r="T19" s="14" t="s">
        <v>0</v>
      </c>
      <c r="U19">
        <v>-0.23222999999999999</v>
      </c>
      <c r="V19">
        <v>-0.37680000000000002</v>
      </c>
      <c r="W19" s="1">
        <v>-0.56540000000000001</v>
      </c>
      <c r="Z19"/>
    </row>
    <row r="20" spans="1:26" x14ac:dyDescent="0.2">
      <c r="A20" s="13" t="s">
        <v>32537</v>
      </c>
      <c r="B20">
        <v>0.97</v>
      </c>
      <c r="C20">
        <v>0.87</v>
      </c>
      <c r="D20" s="1">
        <v>9.9999999999999978E-2</v>
      </c>
      <c r="E20">
        <v>-0.43569999999999998</v>
      </c>
      <c r="F20">
        <v>-0.56189999999999996</v>
      </c>
      <c r="G20" s="1">
        <v>-0.24493999999999999</v>
      </c>
      <c r="H20">
        <v>-0.40189000000000002</v>
      </c>
      <c r="I20">
        <v>-0.58357000000000003</v>
      </c>
      <c r="J20">
        <v>-0.18168000000000001</v>
      </c>
      <c r="K20" s="12" t="s">
        <v>32538</v>
      </c>
      <c r="L20" s="14" t="s">
        <v>32539</v>
      </c>
      <c r="M20">
        <v>-0.56462000000000001</v>
      </c>
      <c r="N20">
        <v>-0.74629999999999996</v>
      </c>
      <c r="O20" s="12" t="s">
        <v>32540</v>
      </c>
      <c r="P20" s="14" t="s">
        <v>32541</v>
      </c>
      <c r="Q20">
        <v>-7.6429999999999998E-2</v>
      </c>
      <c r="R20">
        <v>-0.25811000000000001</v>
      </c>
      <c r="S20" s="12" t="s">
        <v>15</v>
      </c>
      <c r="T20" s="14" t="s">
        <v>15</v>
      </c>
      <c r="U20">
        <v>-0.82876000000000005</v>
      </c>
      <c r="V20">
        <v>-0.66383999999999999</v>
      </c>
      <c r="W20" s="1">
        <v>-0.25811000000000001</v>
      </c>
      <c r="Z20"/>
    </row>
    <row r="21" spans="1:26" x14ac:dyDescent="0.2">
      <c r="A21" s="13" t="s">
        <v>64828</v>
      </c>
      <c r="B21">
        <v>0.95</v>
      </c>
      <c r="C21">
        <v>0.54</v>
      </c>
      <c r="D21" s="1">
        <v>0.40999999999999992</v>
      </c>
      <c r="E21">
        <v>-0.29448999999999997</v>
      </c>
      <c r="F21">
        <v>-0.30337999999999998</v>
      </c>
      <c r="G21" s="1">
        <v>-0.23976</v>
      </c>
      <c r="H21">
        <v>-0.40043000000000001</v>
      </c>
      <c r="I21">
        <v>-0.43447000000000002</v>
      </c>
      <c r="J21">
        <v>-3.4029999999999998E-2</v>
      </c>
      <c r="K21" s="12" t="s">
        <v>64829</v>
      </c>
      <c r="L21" s="14" t="s">
        <v>64830</v>
      </c>
      <c r="M21">
        <v>-0.47194000000000003</v>
      </c>
      <c r="N21">
        <v>-0.50597999999999999</v>
      </c>
      <c r="O21" s="12" t="s">
        <v>64831</v>
      </c>
      <c r="P21" s="14" t="s">
        <v>64832</v>
      </c>
      <c r="Q21">
        <v>-0.25740000000000002</v>
      </c>
      <c r="R21">
        <v>-0.29143999999999998</v>
      </c>
      <c r="S21" s="12" t="s">
        <v>0</v>
      </c>
      <c r="T21" s="14" t="s">
        <v>0</v>
      </c>
      <c r="U21">
        <v>-0.50307999999999997</v>
      </c>
      <c r="V21">
        <v>-0.50887000000000004</v>
      </c>
      <c r="W21" s="1">
        <v>-0.29143999999999998</v>
      </c>
      <c r="Z21"/>
    </row>
    <row r="22" spans="1:26" x14ac:dyDescent="0.2">
      <c r="A22" s="13" t="s">
        <v>6668</v>
      </c>
      <c r="B22">
        <v>0.94</v>
      </c>
      <c r="C22">
        <v>0.3</v>
      </c>
      <c r="D22" s="1">
        <v>0.6399999999999999</v>
      </c>
      <c r="E22">
        <v>-0.17398</v>
      </c>
      <c r="F22">
        <v>-0.22233</v>
      </c>
      <c r="G22" s="1">
        <v>-0.13355</v>
      </c>
      <c r="H22">
        <v>-0.39863999999999999</v>
      </c>
      <c r="I22">
        <v>-0.37012</v>
      </c>
      <c r="J22">
        <v>2.852E-2</v>
      </c>
      <c r="K22" s="12" t="s">
        <v>6669</v>
      </c>
      <c r="L22" s="14" t="s">
        <v>6670</v>
      </c>
      <c r="M22">
        <v>-0.41349999999999998</v>
      </c>
      <c r="N22">
        <v>-0.38497999999999999</v>
      </c>
      <c r="O22" s="12" t="s">
        <v>6671</v>
      </c>
      <c r="P22" s="14" t="s">
        <v>6672</v>
      </c>
      <c r="Q22">
        <v>-0.36892000000000003</v>
      </c>
      <c r="R22">
        <v>-0.34040999999999999</v>
      </c>
      <c r="S22" s="12" t="s">
        <v>0</v>
      </c>
      <c r="T22" s="14" t="s">
        <v>0</v>
      </c>
      <c r="U22">
        <v>-0.32872000000000001</v>
      </c>
      <c r="V22">
        <v>-0.44124999999999998</v>
      </c>
      <c r="W22" s="1">
        <v>-0.34040999999999999</v>
      </c>
      <c r="Z22"/>
    </row>
    <row r="23" spans="1:26" x14ac:dyDescent="0.2">
      <c r="A23" s="13" t="s">
        <v>1339</v>
      </c>
      <c r="B23">
        <v>0.97</v>
      </c>
      <c r="C23">
        <v>0.9</v>
      </c>
      <c r="D23" s="1">
        <v>6.9999999999999951E-2</v>
      </c>
      <c r="E23">
        <v>-0.32891999999999999</v>
      </c>
      <c r="F23">
        <v>-0.69806999999999997</v>
      </c>
      <c r="G23" s="1">
        <v>-1.814E-2</v>
      </c>
      <c r="H23">
        <v>-0.38080999999999998</v>
      </c>
      <c r="I23">
        <v>-0.60289999999999999</v>
      </c>
      <c r="J23">
        <v>-0.22209000000000001</v>
      </c>
      <c r="K23" s="12" t="s">
        <v>1338</v>
      </c>
      <c r="L23" s="14" t="s">
        <v>1337</v>
      </c>
      <c r="M23">
        <v>-0.49726999999999999</v>
      </c>
      <c r="N23">
        <v>-0.71935000000000004</v>
      </c>
      <c r="O23" s="12" t="s">
        <v>1336</v>
      </c>
      <c r="P23" s="14" t="s">
        <v>1335</v>
      </c>
      <c r="Q23">
        <v>-0.1479</v>
      </c>
      <c r="R23">
        <v>-0.36998999999999999</v>
      </c>
      <c r="S23" s="12" t="s">
        <v>0</v>
      </c>
      <c r="T23" s="14" t="s">
        <v>0</v>
      </c>
      <c r="U23">
        <v>-1.0860799999999999</v>
      </c>
      <c r="V23">
        <v>-0.35263</v>
      </c>
      <c r="W23" s="1">
        <v>-0.36998999999999999</v>
      </c>
      <c r="Z23"/>
    </row>
    <row r="24" spans="1:26" x14ac:dyDescent="0.2">
      <c r="A24" s="13" t="s">
        <v>17304</v>
      </c>
      <c r="B24">
        <v>0.94</v>
      </c>
      <c r="C24">
        <v>0.4</v>
      </c>
      <c r="D24" s="1">
        <v>0.53999999999999992</v>
      </c>
      <c r="E24">
        <v>-0.21623999999999999</v>
      </c>
      <c r="F24">
        <v>-0.21536</v>
      </c>
      <c r="G24" s="1">
        <v>-0.25197000000000003</v>
      </c>
      <c r="H24">
        <v>-0.37974999999999998</v>
      </c>
      <c r="I24">
        <v>-0.37763999999999998</v>
      </c>
      <c r="J24">
        <v>2.1099999999999999E-3</v>
      </c>
      <c r="K24" s="12" t="s">
        <v>17305</v>
      </c>
      <c r="L24" s="14" t="s">
        <v>17306</v>
      </c>
      <c r="M24">
        <v>-0.3286</v>
      </c>
      <c r="N24">
        <v>-0.32649</v>
      </c>
      <c r="O24" s="12" t="s">
        <v>17307</v>
      </c>
      <c r="P24" s="14" t="s">
        <v>17308</v>
      </c>
      <c r="Q24">
        <v>-0.48204999999999998</v>
      </c>
      <c r="R24">
        <v>-0.47993999999999998</v>
      </c>
      <c r="S24" s="12" t="s">
        <v>0</v>
      </c>
      <c r="T24" s="14" t="s">
        <v>0</v>
      </c>
      <c r="U24">
        <v>-0.28005999999999998</v>
      </c>
      <c r="V24">
        <v>-0.37291999999999997</v>
      </c>
      <c r="W24" s="1">
        <v>-0.47993999999999998</v>
      </c>
      <c r="Z24"/>
    </row>
    <row r="25" spans="1:26" x14ac:dyDescent="0.2">
      <c r="A25" s="13" t="s">
        <v>86081</v>
      </c>
      <c r="B25">
        <v>0.86</v>
      </c>
      <c r="C25">
        <v>0.02</v>
      </c>
      <c r="D25" s="1">
        <v>0.84</v>
      </c>
      <c r="E25">
        <v>-0.37725999999999998</v>
      </c>
      <c r="F25">
        <v>-0.40921000000000002</v>
      </c>
      <c r="G25" s="1">
        <v>-0.31335000000000002</v>
      </c>
      <c r="H25">
        <v>-0.37725999999999998</v>
      </c>
      <c r="I25">
        <v>-0.20519999999999999</v>
      </c>
      <c r="J25">
        <v>0.17205000000000001</v>
      </c>
      <c r="K25" s="12" t="s">
        <v>86082</v>
      </c>
      <c r="L25" s="14" t="s">
        <v>86083</v>
      </c>
      <c r="M25">
        <v>-0.40921000000000002</v>
      </c>
      <c r="N25">
        <v>-0.23716000000000001</v>
      </c>
      <c r="O25" s="12" t="s">
        <v>86084</v>
      </c>
      <c r="P25" s="14" t="s">
        <v>86085</v>
      </c>
      <c r="Q25">
        <v>-0.31335000000000002</v>
      </c>
      <c r="R25">
        <v>-0.14130000000000001</v>
      </c>
      <c r="S25" s="12" t="s">
        <v>0</v>
      </c>
      <c r="T25" s="14" t="s">
        <v>0</v>
      </c>
      <c r="U25">
        <v>-0.24137</v>
      </c>
      <c r="V25">
        <v>-0.23294000000000001</v>
      </c>
      <c r="W25" s="1">
        <v>-0.14130000000000001</v>
      </c>
      <c r="Z25"/>
    </row>
    <row r="26" spans="1:26" hidden="1" x14ac:dyDescent="0.2">
      <c r="A26" s="13" t="s">
        <v>70282</v>
      </c>
      <c r="C26">
        <v>0.98</v>
      </c>
      <c r="E26">
        <v>0.30081000000000002</v>
      </c>
      <c r="F26">
        <v>0.29382000000000003</v>
      </c>
      <c r="G26" s="1">
        <v>0.30518000000000001</v>
      </c>
      <c r="J26">
        <v>-0.84250000000000003</v>
      </c>
      <c r="K26" s="12" t="s">
        <v>0</v>
      </c>
      <c r="L26" s="14" t="s">
        <v>0</v>
      </c>
      <c r="O26" s="12" t="s">
        <v>0</v>
      </c>
      <c r="P26" s="14" t="s">
        <v>0</v>
      </c>
      <c r="S26" s="12" t="s">
        <v>0</v>
      </c>
      <c r="T26" s="14" t="s">
        <v>0</v>
      </c>
      <c r="Z26"/>
    </row>
    <row r="27" spans="1:26" hidden="1" x14ac:dyDescent="0.2">
      <c r="A27" s="13" t="s">
        <v>24275</v>
      </c>
      <c r="B27">
        <v>0.95</v>
      </c>
      <c r="C27">
        <v>0.98</v>
      </c>
      <c r="D27" s="1">
        <v>-3.0000000000000027E-2</v>
      </c>
      <c r="E27">
        <v>0.30063000000000001</v>
      </c>
      <c r="F27">
        <v>0.24063999999999999</v>
      </c>
      <c r="G27" s="1">
        <v>0.43265999999999999</v>
      </c>
      <c r="H27">
        <v>0.27849000000000002</v>
      </c>
      <c r="I27">
        <v>-0.38996999999999998</v>
      </c>
      <c r="J27">
        <v>-0.66846000000000005</v>
      </c>
      <c r="K27" s="12" t="s">
        <v>24276</v>
      </c>
      <c r="L27" s="14" t="s">
        <v>24277</v>
      </c>
      <c r="M27">
        <v>0.14099</v>
      </c>
      <c r="N27">
        <v>-0.52746999999999999</v>
      </c>
      <c r="O27" s="12" t="s">
        <v>24278</v>
      </c>
      <c r="P27" s="14" t="s">
        <v>24279</v>
      </c>
      <c r="Q27">
        <v>0.55349000000000004</v>
      </c>
      <c r="R27">
        <v>-0.11498</v>
      </c>
      <c r="S27" s="12" t="s">
        <v>0</v>
      </c>
      <c r="T27" s="14" t="s">
        <v>0</v>
      </c>
      <c r="U27">
        <v>-0.50319000000000003</v>
      </c>
      <c r="V27">
        <v>-0.55174000000000001</v>
      </c>
      <c r="W27" s="1">
        <v>-0.11498</v>
      </c>
      <c r="Z27"/>
    </row>
    <row r="28" spans="1:26" x14ac:dyDescent="0.2">
      <c r="A28" s="13" t="s">
        <v>13100</v>
      </c>
      <c r="B28">
        <v>0.96</v>
      </c>
      <c r="C28">
        <v>0.76</v>
      </c>
      <c r="D28" s="1">
        <v>0.19999999999999996</v>
      </c>
      <c r="E28">
        <v>-0.35455999999999999</v>
      </c>
      <c r="F28">
        <v>-0.50824999999999998</v>
      </c>
      <c r="G28" s="1">
        <v>-0.12548000000000001</v>
      </c>
      <c r="H28">
        <v>-0.37568000000000001</v>
      </c>
      <c r="I28">
        <v>-0.47793000000000002</v>
      </c>
      <c r="J28">
        <v>-0.10224999999999999</v>
      </c>
      <c r="K28" s="12" t="s">
        <v>13101</v>
      </c>
      <c r="L28" s="14" t="s">
        <v>13102</v>
      </c>
      <c r="M28">
        <v>-0.56915000000000004</v>
      </c>
      <c r="N28">
        <v>-0.6714</v>
      </c>
      <c r="O28" s="12" t="s">
        <v>13103</v>
      </c>
      <c r="P28" s="14" t="s">
        <v>13104</v>
      </c>
      <c r="Q28">
        <v>1.1270000000000001E-2</v>
      </c>
      <c r="R28">
        <v>-9.0980000000000005E-2</v>
      </c>
      <c r="S28" s="12" t="s">
        <v>15</v>
      </c>
      <c r="T28" s="14" t="s">
        <v>15</v>
      </c>
      <c r="U28">
        <v>-0.65049000000000001</v>
      </c>
      <c r="V28">
        <v>-0.69230999999999998</v>
      </c>
      <c r="W28" s="1">
        <v>-9.0980000000000005E-2</v>
      </c>
      <c r="Z28"/>
    </row>
    <row r="29" spans="1:26" x14ac:dyDescent="0.2">
      <c r="A29" s="13" t="s">
        <v>31936</v>
      </c>
      <c r="B29">
        <v>0.95</v>
      </c>
      <c r="C29">
        <v>0.67</v>
      </c>
      <c r="D29" s="1">
        <v>0.27999999999999992</v>
      </c>
      <c r="E29">
        <v>-0.20386000000000001</v>
      </c>
      <c r="F29">
        <v>-0.20935999999999999</v>
      </c>
      <c r="G29" s="1">
        <v>-0.21826000000000001</v>
      </c>
      <c r="H29">
        <v>-0.36871999999999999</v>
      </c>
      <c r="I29">
        <v>-0.43952000000000002</v>
      </c>
      <c r="J29">
        <v>-7.0790000000000006E-2</v>
      </c>
      <c r="K29" s="12" t="s">
        <v>31937</v>
      </c>
      <c r="L29" s="14" t="s">
        <v>31938</v>
      </c>
      <c r="M29">
        <v>-0.34277999999999997</v>
      </c>
      <c r="N29">
        <v>-0.41356999999999999</v>
      </c>
      <c r="O29" s="12" t="s">
        <v>31939</v>
      </c>
      <c r="P29" s="14" t="s">
        <v>31940</v>
      </c>
      <c r="Q29">
        <v>-0.42060999999999998</v>
      </c>
      <c r="R29">
        <v>-0.49141000000000001</v>
      </c>
      <c r="S29" s="12" t="s">
        <v>0</v>
      </c>
      <c r="T29" s="14" t="s">
        <v>0</v>
      </c>
      <c r="U29">
        <v>-0.56928999999999996</v>
      </c>
      <c r="V29">
        <v>-0.25785999999999998</v>
      </c>
      <c r="W29" s="1">
        <v>-0.49141000000000001</v>
      </c>
      <c r="Z29"/>
    </row>
    <row r="30" spans="1:26" x14ac:dyDescent="0.2">
      <c r="A30" s="13" t="s">
        <v>15689</v>
      </c>
      <c r="B30">
        <v>0.94</v>
      </c>
      <c r="C30">
        <v>0.39</v>
      </c>
      <c r="D30" s="1">
        <v>0.54999999999999993</v>
      </c>
      <c r="E30">
        <v>-0.23995</v>
      </c>
      <c r="F30">
        <v>-0.30804999999999999</v>
      </c>
      <c r="G30" s="1">
        <v>-0.16327</v>
      </c>
      <c r="H30">
        <v>-0.36781000000000003</v>
      </c>
      <c r="I30">
        <v>-0.36303000000000002</v>
      </c>
      <c r="J30">
        <v>4.7800000000000004E-3</v>
      </c>
      <c r="K30" s="12" t="s">
        <v>15690</v>
      </c>
      <c r="L30" s="14" t="s">
        <v>15691</v>
      </c>
      <c r="M30">
        <v>-0.41743000000000002</v>
      </c>
      <c r="N30">
        <v>-0.41266000000000003</v>
      </c>
      <c r="O30" s="12" t="s">
        <v>15692</v>
      </c>
      <c r="P30" s="14" t="s">
        <v>15693</v>
      </c>
      <c r="Q30">
        <v>-0.26856000000000002</v>
      </c>
      <c r="R30">
        <v>-0.26378000000000001</v>
      </c>
      <c r="S30" s="12" t="s">
        <v>0</v>
      </c>
      <c r="T30" s="14" t="s">
        <v>0</v>
      </c>
      <c r="U30">
        <v>-0.36546000000000001</v>
      </c>
      <c r="V30">
        <v>-0.45985999999999999</v>
      </c>
      <c r="W30" s="1">
        <v>-0.26378000000000001</v>
      </c>
      <c r="Z30"/>
    </row>
    <row r="31" spans="1:26" x14ac:dyDescent="0.2">
      <c r="A31" s="13" t="s">
        <v>42595</v>
      </c>
      <c r="B31">
        <v>0.95</v>
      </c>
      <c r="C31">
        <v>0.54</v>
      </c>
      <c r="D31" s="1">
        <v>0.40999999999999992</v>
      </c>
      <c r="E31">
        <v>-0.18204000000000001</v>
      </c>
      <c r="F31">
        <v>-4.7620000000000003E-2</v>
      </c>
      <c r="G31" s="1">
        <v>-0.44374000000000002</v>
      </c>
      <c r="H31">
        <v>-0.36720999999999998</v>
      </c>
      <c r="I31">
        <v>-0.40096999999999999</v>
      </c>
      <c r="J31">
        <v>-3.3750000000000002E-2</v>
      </c>
      <c r="K31" s="12" t="s">
        <v>42596</v>
      </c>
      <c r="L31" s="14" t="s">
        <v>42597</v>
      </c>
      <c r="M31">
        <v>-0.10877000000000001</v>
      </c>
      <c r="N31">
        <v>-0.14252000000000001</v>
      </c>
      <c r="O31" s="12" t="s">
        <v>42598</v>
      </c>
      <c r="P31" s="14" t="s">
        <v>42599</v>
      </c>
      <c r="Q31">
        <v>-0.88410999999999995</v>
      </c>
      <c r="R31">
        <v>-0.91786000000000001</v>
      </c>
      <c r="S31" s="12" t="s">
        <v>0</v>
      </c>
      <c r="T31" s="14" t="s">
        <v>0</v>
      </c>
      <c r="U31">
        <v>-0.3085</v>
      </c>
      <c r="V31">
        <v>2.3460000000000002E-2</v>
      </c>
      <c r="W31" s="1">
        <v>-0.91786000000000001</v>
      </c>
      <c r="Z31"/>
    </row>
    <row r="32" spans="1:26" hidden="1" x14ac:dyDescent="0.2">
      <c r="A32" s="13" t="s">
        <v>65407</v>
      </c>
      <c r="E32">
        <v>0.29169</v>
      </c>
      <c r="F32">
        <v>0.36358000000000001</v>
      </c>
      <c r="G32" s="1">
        <v>0.24676000000000001</v>
      </c>
      <c r="K32" s="12" t="s">
        <v>15</v>
      </c>
      <c r="L32" s="14" t="s">
        <v>15</v>
      </c>
      <c r="O32" s="12" t="s">
        <v>15</v>
      </c>
      <c r="P32" s="14" t="s">
        <v>15</v>
      </c>
      <c r="S32" s="12" t="s">
        <v>15</v>
      </c>
      <c r="T32" s="14" t="s">
        <v>15</v>
      </c>
      <c r="Z32"/>
    </row>
    <row r="33" spans="1:26" hidden="1" x14ac:dyDescent="0.2">
      <c r="A33" s="13" t="s">
        <v>80197</v>
      </c>
      <c r="B33">
        <v>0.97</v>
      </c>
      <c r="C33">
        <v>0.99</v>
      </c>
      <c r="D33" s="1">
        <v>-2.0000000000000018E-2</v>
      </c>
      <c r="E33">
        <v>0.29074</v>
      </c>
      <c r="F33">
        <v>0.34382000000000001</v>
      </c>
      <c r="G33" s="1">
        <v>0.18457000000000001</v>
      </c>
      <c r="H33">
        <v>0.29074</v>
      </c>
      <c r="I33">
        <v>-0.58899999999999997</v>
      </c>
      <c r="J33">
        <v>-0.87973999999999997</v>
      </c>
      <c r="K33" s="12" t="s">
        <v>80198</v>
      </c>
      <c r="L33" s="14" t="s">
        <v>80199</v>
      </c>
      <c r="M33">
        <v>0.34382000000000001</v>
      </c>
      <c r="N33">
        <v>-0.53591999999999995</v>
      </c>
      <c r="O33" s="12" t="s">
        <v>80200</v>
      </c>
      <c r="P33" s="14" t="s">
        <v>80201</v>
      </c>
      <c r="Q33">
        <v>0.18457000000000001</v>
      </c>
      <c r="R33">
        <v>-0.69516999999999995</v>
      </c>
      <c r="S33" s="12" t="s">
        <v>0</v>
      </c>
      <c r="T33" s="14" t="s">
        <v>0</v>
      </c>
      <c r="U33">
        <v>-0.86865000000000003</v>
      </c>
      <c r="V33">
        <v>-0.20319000000000001</v>
      </c>
      <c r="W33" s="1">
        <v>-0.69516999999999995</v>
      </c>
      <c r="Z33"/>
    </row>
    <row r="34" spans="1:26" hidden="1" x14ac:dyDescent="0.2">
      <c r="A34" s="13" t="s">
        <v>11614</v>
      </c>
      <c r="E34">
        <v>0.28827999999999998</v>
      </c>
      <c r="F34">
        <v>0.33006000000000002</v>
      </c>
      <c r="G34" s="1">
        <v>0.26216</v>
      </c>
      <c r="K34" s="12" t="s">
        <v>15</v>
      </c>
      <c r="L34" s="14" t="s">
        <v>15</v>
      </c>
      <c r="O34" s="12" t="s">
        <v>15</v>
      </c>
      <c r="P34" s="14" t="s">
        <v>15</v>
      </c>
      <c r="S34" s="12" t="s">
        <v>15</v>
      </c>
      <c r="T34" s="14" t="s">
        <v>15</v>
      </c>
      <c r="Z34"/>
    </row>
    <row r="35" spans="1:26" hidden="1" x14ac:dyDescent="0.2">
      <c r="A35" s="13" t="s">
        <v>56756</v>
      </c>
      <c r="B35">
        <v>0.98</v>
      </c>
      <c r="C35">
        <v>0.99</v>
      </c>
      <c r="D35" s="1">
        <v>-1.0000000000000009E-2</v>
      </c>
      <c r="E35">
        <v>0.28789999999999999</v>
      </c>
      <c r="F35">
        <v>0.28289999999999998</v>
      </c>
      <c r="G35" s="1">
        <v>0.15698999999999999</v>
      </c>
      <c r="H35">
        <v>0.36207</v>
      </c>
      <c r="I35">
        <v>-0.67776000000000003</v>
      </c>
      <c r="J35">
        <v>-1.03982</v>
      </c>
      <c r="K35" s="12" t="s">
        <v>56757</v>
      </c>
      <c r="L35" s="14" t="s">
        <v>56758</v>
      </c>
      <c r="M35">
        <v>0.55701999999999996</v>
      </c>
      <c r="N35">
        <v>-0.48280000000000001</v>
      </c>
      <c r="O35" s="12" t="s">
        <v>56759</v>
      </c>
      <c r="P35" s="14" t="s">
        <v>56760</v>
      </c>
      <c r="Q35">
        <v>-2.784E-2</v>
      </c>
      <c r="R35">
        <v>-1.0676600000000001</v>
      </c>
      <c r="S35" s="12" t="s">
        <v>0</v>
      </c>
      <c r="T35" s="14" t="s">
        <v>0</v>
      </c>
      <c r="U35">
        <v>-0.66796</v>
      </c>
      <c r="V35">
        <v>-0.29765000000000003</v>
      </c>
      <c r="W35" s="1">
        <v>-1.0676600000000001</v>
      </c>
      <c r="Z35"/>
    </row>
    <row r="36" spans="1:26" x14ac:dyDescent="0.2">
      <c r="A36" s="13" t="s">
        <v>34415</v>
      </c>
      <c r="B36">
        <v>0.95</v>
      </c>
      <c r="C36">
        <v>0.63</v>
      </c>
      <c r="D36" s="1">
        <v>0.31999999999999995</v>
      </c>
      <c r="E36">
        <v>-0.17330000000000001</v>
      </c>
      <c r="F36">
        <v>-0.13542000000000001</v>
      </c>
      <c r="G36" s="1">
        <v>-0.32177</v>
      </c>
      <c r="H36">
        <v>-0.36176000000000003</v>
      </c>
      <c r="I36">
        <v>-0.41935</v>
      </c>
      <c r="J36">
        <v>-5.7590000000000002E-2</v>
      </c>
      <c r="K36" s="12" t="s">
        <v>34416</v>
      </c>
      <c r="L36" s="14" t="s">
        <v>34417</v>
      </c>
      <c r="M36">
        <v>-0.18021000000000001</v>
      </c>
      <c r="N36">
        <v>-0.23780000000000001</v>
      </c>
      <c r="O36" s="12" t="s">
        <v>34418</v>
      </c>
      <c r="P36" s="14" t="s">
        <v>34419</v>
      </c>
      <c r="Q36">
        <v>-0.72484999999999999</v>
      </c>
      <c r="R36">
        <v>-0.78244000000000002</v>
      </c>
      <c r="S36" s="12" t="s">
        <v>0</v>
      </c>
      <c r="T36" s="14" t="s">
        <v>0</v>
      </c>
      <c r="U36">
        <v>-0.18429999999999999</v>
      </c>
      <c r="V36">
        <v>-0.2913</v>
      </c>
      <c r="W36" s="1">
        <v>-0.78244000000000002</v>
      </c>
      <c r="Z36"/>
    </row>
    <row r="37" spans="1:26" x14ac:dyDescent="0.2">
      <c r="A37" s="13" t="s">
        <v>12980</v>
      </c>
      <c r="B37">
        <v>0.93</v>
      </c>
      <c r="C37">
        <v>0.31</v>
      </c>
      <c r="D37" s="1">
        <v>0.62000000000000011</v>
      </c>
      <c r="E37">
        <v>-0.16761999999999999</v>
      </c>
      <c r="F37">
        <v>-0.16588</v>
      </c>
      <c r="G37" s="1">
        <v>-0.16696</v>
      </c>
      <c r="H37">
        <v>-0.35246</v>
      </c>
      <c r="I37">
        <v>-0.32751999999999998</v>
      </c>
      <c r="J37">
        <v>2.494E-2</v>
      </c>
      <c r="K37" s="12" t="s">
        <v>12981</v>
      </c>
      <c r="L37" s="14" t="s">
        <v>12982</v>
      </c>
      <c r="M37">
        <v>-0.35500999999999999</v>
      </c>
      <c r="N37">
        <v>-0.33006999999999997</v>
      </c>
      <c r="O37" s="12" t="s">
        <v>12983</v>
      </c>
      <c r="P37" s="14" t="s">
        <v>12984</v>
      </c>
      <c r="Q37">
        <v>-0.34737000000000001</v>
      </c>
      <c r="R37">
        <v>-0.32242999999999999</v>
      </c>
      <c r="S37" s="12" t="s">
        <v>0</v>
      </c>
      <c r="T37" s="14" t="s">
        <v>0</v>
      </c>
      <c r="U37">
        <v>-9.3299999999999994E-2</v>
      </c>
      <c r="V37">
        <v>-0.56682999999999995</v>
      </c>
      <c r="W37" s="1">
        <v>-0.32242999999999999</v>
      </c>
      <c r="Z37"/>
    </row>
    <row r="38" spans="1:26" x14ac:dyDescent="0.2">
      <c r="A38" s="13" t="s">
        <v>77705</v>
      </c>
      <c r="B38">
        <v>0.78</v>
      </c>
      <c r="C38">
        <v>0.01</v>
      </c>
      <c r="D38" s="1">
        <v>0.77</v>
      </c>
      <c r="E38">
        <v>-0.35165999999999997</v>
      </c>
      <c r="F38">
        <v>-0.30225999999999997</v>
      </c>
      <c r="G38" s="1">
        <v>-0.45045000000000002</v>
      </c>
      <c r="H38">
        <v>-0.35165999999999997</v>
      </c>
      <c r="I38">
        <v>-0.14773</v>
      </c>
      <c r="J38">
        <v>0.20393</v>
      </c>
      <c r="K38" s="12" t="s">
        <v>77706</v>
      </c>
      <c r="L38" s="14" t="s">
        <v>77707</v>
      </c>
      <c r="M38">
        <v>-0.30225999999999997</v>
      </c>
      <c r="N38">
        <v>-9.8330000000000001E-2</v>
      </c>
      <c r="O38" s="12" t="s">
        <v>77708</v>
      </c>
      <c r="P38" s="14" t="s">
        <v>77709</v>
      </c>
      <c r="Q38">
        <v>-0.45045000000000002</v>
      </c>
      <c r="R38">
        <v>-0.24651999999999999</v>
      </c>
      <c r="S38" s="12" t="s">
        <v>0</v>
      </c>
      <c r="T38" s="14" t="s">
        <v>0</v>
      </c>
      <c r="U38">
        <v>-8.8539999999999994E-2</v>
      </c>
      <c r="V38">
        <v>-0.10811</v>
      </c>
      <c r="W38" s="1">
        <v>-0.24651999999999999</v>
      </c>
      <c r="Z38"/>
    </row>
    <row r="39" spans="1:26" hidden="1" x14ac:dyDescent="0.2">
      <c r="A39" s="13" t="s">
        <v>15936</v>
      </c>
      <c r="B39">
        <v>0.99</v>
      </c>
      <c r="C39">
        <v>1</v>
      </c>
      <c r="D39" s="1">
        <v>-1.0000000000000009E-2</v>
      </c>
      <c r="E39">
        <v>0.28173999999999999</v>
      </c>
      <c r="F39">
        <v>0.46692</v>
      </c>
      <c r="G39" s="1">
        <v>9.9409999999999998E-2</v>
      </c>
      <c r="H39">
        <v>0.27362999999999998</v>
      </c>
      <c r="I39">
        <v>-1.07165</v>
      </c>
      <c r="J39">
        <v>-1.34528</v>
      </c>
      <c r="K39" s="12" t="s">
        <v>15937</v>
      </c>
      <c r="L39" s="14" t="s">
        <v>15938</v>
      </c>
      <c r="M39">
        <v>0.37047999999999998</v>
      </c>
      <c r="N39">
        <v>-0.9748</v>
      </c>
      <c r="O39" s="12" t="s">
        <v>15939</v>
      </c>
      <c r="P39" s="14" t="s">
        <v>15940</v>
      </c>
      <c r="Q39">
        <v>7.9920000000000005E-2</v>
      </c>
      <c r="R39">
        <v>-1.26536</v>
      </c>
      <c r="S39" s="12" t="s">
        <v>0</v>
      </c>
      <c r="T39" s="14" t="s">
        <v>0</v>
      </c>
      <c r="U39">
        <v>-0.92466999999999999</v>
      </c>
      <c r="V39">
        <v>-1.02494</v>
      </c>
      <c r="W39" s="1">
        <v>-1.26536</v>
      </c>
      <c r="Z39"/>
    </row>
    <row r="40" spans="1:26" x14ac:dyDescent="0.2">
      <c r="A40" s="13" t="s">
        <v>44908</v>
      </c>
      <c r="B40">
        <v>0.95</v>
      </c>
      <c r="C40">
        <v>0.69</v>
      </c>
      <c r="D40" s="1">
        <v>0.26</v>
      </c>
      <c r="E40">
        <v>-0.24052999999999999</v>
      </c>
      <c r="F40">
        <v>-0.26151999999999997</v>
      </c>
      <c r="G40" s="1">
        <v>-0.31258000000000002</v>
      </c>
      <c r="H40">
        <v>-0.35043000000000002</v>
      </c>
      <c r="I40">
        <v>-0.42709000000000003</v>
      </c>
      <c r="J40">
        <v>-7.6660000000000006E-2</v>
      </c>
      <c r="K40" s="12" t="s">
        <v>44909</v>
      </c>
      <c r="L40" s="14" t="s">
        <v>44910</v>
      </c>
      <c r="M40">
        <v>-0.22653999999999999</v>
      </c>
      <c r="N40">
        <v>-0.30320000000000003</v>
      </c>
      <c r="O40" s="12" t="s">
        <v>44911</v>
      </c>
      <c r="P40" s="14" t="s">
        <v>44912</v>
      </c>
      <c r="Q40">
        <v>-0.59819</v>
      </c>
      <c r="R40">
        <v>-0.67484999999999995</v>
      </c>
      <c r="S40" s="12" t="s">
        <v>15</v>
      </c>
      <c r="T40" s="14" t="s">
        <v>15</v>
      </c>
      <c r="U40">
        <v>1.112E-2</v>
      </c>
      <c r="V40">
        <v>-0.61751999999999996</v>
      </c>
      <c r="W40" s="1">
        <v>-0.67484999999999995</v>
      </c>
      <c r="Z40"/>
    </row>
    <row r="41" spans="1:26" x14ac:dyDescent="0.2">
      <c r="A41" s="13" t="s">
        <v>64573</v>
      </c>
      <c r="B41">
        <v>0.92</v>
      </c>
      <c r="C41">
        <v>0.26</v>
      </c>
      <c r="D41" s="1">
        <v>0.66</v>
      </c>
      <c r="E41">
        <v>-0.23726</v>
      </c>
      <c r="F41">
        <v>-0.28222999999999998</v>
      </c>
      <c r="G41" s="1">
        <v>-0.2054</v>
      </c>
      <c r="H41">
        <v>-0.34534999999999999</v>
      </c>
      <c r="I41">
        <v>-0.30587999999999999</v>
      </c>
      <c r="J41">
        <v>3.9460000000000002E-2</v>
      </c>
      <c r="K41" s="12" t="s">
        <v>64574</v>
      </c>
      <c r="L41" s="14" t="s">
        <v>64575</v>
      </c>
      <c r="M41">
        <v>-0.3508</v>
      </c>
      <c r="N41">
        <v>-0.31134000000000001</v>
      </c>
      <c r="O41" s="12" t="s">
        <v>64576</v>
      </c>
      <c r="P41" s="14" t="s">
        <v>64577</v>
      </c>
      <c r="Q41">
        <v>-0.33444000000000002</v>
      </c>
      <c r="R41">
        <v>-0.29497000000000001</v>
      </c>
      <c r="S41" s="12" t="s">
        <v>0</v>
      </c>
      <c r="T41" s="14" t="s">
        <v>0</v>
      </c>
      <c r="U41">
        <v>-0.38290999999999997</v>
      </c>
      <c r="V41">
        <v>-0.23976</v>
      </c>
      <c r="W41" s="1">
        <v>-0.29497000000000001</v>
      </c>
      <c r="Z41"/>
    </row>
    <row r="42" spans="1:26" hidden="1" x14ac:dyDescent="0.2">
      <c r="A42" s="13" t="s">
        <v>74629</v>
      </c>
      <c r="C42">
        <v>0.67</v>
      </c>
      <c r="E42">
        <v>0.27915000000000001</v>
      </c>
      <c r="F42">
        <v>0.19888</v>
      </c>
      <c r="G42" s="1">
        <v>0.32932</v>
      </c>
      <c r="J42">
        <v>-7.2749999999999995E-2</v>
      </c>
      <c r="K42" s="12" t="s">
        <v>0</v>
      </c>
      <c r="L42" s="14" t="s">
        <v>0</v>
      </c>
      <c r="O42" s="12" t="s">
        <v>0</v>
      </c>
      <c r="P42" s="14" t="s">
        <v>0</v>
      </c>
      <c r="S42" s="12" t="s">
        <v>0</v>
      </c>
      <c r="T42" s="14" t="s">
        <v>0</v>
      </c>
      <c r="Z42"/>
    </row>
    <row r="43" spans="1:26" x14ac:dyDescent="0.2">
      <c r="A43" s="13" t="s">
        <v>76510</v>
      </c>
      <c r="B43">
        <v>0.9</v>
      </c>
      <c r="C43">
        <v>0.14000000000000001</v>
      </c>
      <c r="D43" s="1">
        <v>0.76</v>
      </c>
      <c r="E43">
        <v>-0.19433</v>
      </c>
      <c r="F43">
        <v>-0.17624000000000001</v>
      </c>
      <c r="G43" s="1">
        <v>-0.22533</v>
      </c>
      <c r="H43">
        <v>-0.3453</v>
      </c>
      <c r="I43">
        <v>-0.26690999999999998</v>
      </c>
      <c r="J43">
        <v>7.8390000000000001E-2</v>
      </c>
      <c r="K43" s="12" t="s">
        <v>76511</v>
      </c>
      <c r="L43" s="14" t="s">
        <v>76512</v>
      </c>
      <c r="M43">
        <v>-0.31666</v>
      </c>
      <c r="N43">
        <v>-0.23827000000000001</v>
      </c>
      <c r="O43" s="12" t="s">
        <v>76513</v>
      </c>
      <c r="P43" s="14" t="s">
        <v>76514</v>
      </c>
      <c r="Q43">
        <v>-0.40259</v>
      </c>
      <c r="R43">
        <v>-0.32419999999999999</v>
      </c>
      <c r="S43" s="12" t="s">
        <v>0</v>
      </c>
      <c r="T43" s="14" t="s">
        <v>0</v>
      </c>
      <c r="U43">
        <v>-0.16134999999999999</v>
      </c>
      <c r="V43">
        <v>-0.31519000000000003</v>
      </c>
      <c r="W43" s="1">
        <v>-0.32419999999999999</v>
      </c>
      <c r="Z43"/>
    </row>
    <row r="44" spans="1:26" x14ac:dyDescent="0.2">
      <c r="A44" s="13" t="s">
        <v>25366</v>
      </c>
      <c r="B44">
        <v>0.96</v>
      </c>
      <c r="C44">
        <v>0.84</v>
      </c>
      <c r="D44" s="1">
        <v>0.12</v>
      </c>
      <c r="E44">
        <v>-0.19894000000000001</v>
      </c>
      <c r="F44">
        <v>-0.28338000000000002</v>
      </c>
      <c r="G44" s="1">
        <v>-0.10112</v>
      </c>
      <c r="H44">
        <v>-0.34092</v>
      </c>
      <c r="I44">
        <v>-0.48798999999999998</v>
      </c>
      <c r="J44">
        <v>-0.14707000000000001</v>
      </c>
      <c r="K44" s="12" t="s">
        <v>25367</v>
      </c>
      <c r="L44" s="14" t="s">
        <v>25368</v>
      </c>
      <c r="M44">
        <v>-0.40644999999999998</v>
      </c>
      <c r="N44">
        <v>-0.55352000000000001</v>
      </c>
      <c r="O44" s="12" t="s">
        <v>25369</v>
      </c>
      <c r="P44" s="14" t="s">
        <v>25370</v>
      </c>
      <c r="Q44">
        <v>-0.20985999999999999</v>
      </c>
      <c r="R44">
        <v>-0.35693000000000003</v>
      </c>
      <c r="S44" s="12" t="s">
        <v>0</v>
      </c>
      <c r="T44" s="14" t="s">
        <v>0</v>
      </c>
      <c r="U44">
        <v>-0.62021000000000004</v>
      </c>
      <c r="V44">
        <v>-0.48682999999999998</v>
      </c>
      <c r="W44" s="1">
        <v>-0.35693000000000003</v>
      </c>
      <c r="Z44"/>
    </row>
    <row r="45" spans="1:26" x14ac:dyDescent="0.2">
      <c r="A45" s="13" t="s">
        <v>21908</v>
      </c>
      <c r="B45">
        <v>0.96</v>
      </c>
      <c r="C45">
        <v>0.88</v>
      </c>
      <c r="D45" s="1">
        <v>7.999999999999996E-2</v>
      </c>
      <c r="E45">
        <v>-0.21207999999999999</v>
      </c>
      <c r="F45">
        <v>-0.26082</v>
      </c>
      <c r="G45" s="1">
        <v>-0.10242999999999999</v>
      </c>
      <c r="H45">
        <v>-0.33906999999999998</v>
      </c>
      <c r="I45">
        <v>-0.53097000000000005</v>
      </c>
      <c r="J45">
        <v>-0.19189999999999999</v>
      </c>
      <c r="K45" s="12" t="s">
        <v>21909</v>
      </c>
      <c r="L45" s="14" t="s">
        <v>21910</v>
      </c>
      <c r="M45">
        <v>-0.45424999999999999</v>
      </c>
      <c r="N45">
        <v>-0.64615</v>
      </c>
      <c r="O45" s="12" t="s">
        <v>21911</v>
      </c>
      <c r="P45" s="14" t="s">
        <v>21912</v>
      </c>
      <c r="Q45">
        <v>-0.10871</v>
      </c>
      <c r="R45">
        <v>-0.30060999999999999</v>
      </c>
      <c r="S45" s="12" t="s">
        <v>0</v>
      </c>
      <c r="T45" s="14" t="s">
        <v>0</v>
      </c>
      <c r="U45">
        <v>-0.47545999999999999</v>
      </c>
      <c r="V45">
        <v>-0.81684999999999997</v>
      </c>
      <c r="W45" s="1">
        <v>-0.30060999999999999</v>
      </c>
      <c r="Z45"/>
    </row>
    <row r="46" spans="1:26" x14ac:dyDescent="0.2">
      <c r="A46" s="13" t="s">
        <v>15158</v>
      </c>
      <c r="B46">
        <v>0.79</v>
      </c>
      <c r="C46">
        <v>0.02</v>
      </c>
      <c r="D46" s="1">
        <v>0.77</v>
      </c>
      <c r="E46">
        <v>-0.13616</v>
      </c>
      <c r="F46">
        <v>-0.21031</v>
      </c>
      <c r="G46" s="1">
        <v>3.7069999999999999E-2</v>
      </c>
      <c r="H46">
        <v>-0.33522000000000002</v>
      </c>
      <c r="I46">
        <v>-0.15268000000000001</v>
      </c>
      <c r="J46">
        <v>0.18254000000000001</v>
      </c>
      <c r="K46" s="12" t="s">
        <v>15159</v>
      </c>
      <c r="L46" s="14" t="s">
        <v>15160</v>
      </c>
      <c r="M46">
        <v>-0.51976999999999995</v>
      </c>
      <c r="N46">
        <v>-0.33722999999999997</v>
      </c>
      <c r="O46" s="12" t="s">
        <v>15161</v>
      </c>
      <c r="P46" s="14" t="s">
        <v>15162</v>
      </c>
      <c r="Q46">
        <v>3.3890000000000003E-2</v>
      </c>
      <c r="R46">
        <v>0.21643000000000001</v>
      </c>
      <c r="S46" s="12" t="s">
        <v>0</v>
      </c>
      <c r="T46" s="14" t="s">
        <v>0</v>
      </c>
      <c r="U46">
        <v>-0.49881999999999999</v>
      </c>
      <c r="V46">
        <v>-0.17565</v>
      </c>
      <c r="W46" s="1">
        <v>0.21643000000000001</v>
      </c>
      <c r="Z46"/>
    </row>
    <row r="47" spans="1:26" hidden="1" x14ac:dyDescent="0.2">
      <c r="A47" s="13" t="s">
        <v>84617</v>
      </c>
      <c r="B47">
        <v>0</v>
      </c>
      <c r="C47">
        <v>0.05</v>
      </c>
      <c r="D47" s="1">
        <v>-0.05</v>
      </c>
      <c r="E47">
        <v>0.27122000000000002</v>
      </c>
      <c r="F47">
        <v>0.20918999999999999</v>
      </c>
      <c r="G47" s="1">
        <v>0.39528000000000002</v>
      </c>
      <c r="H47">
        <v>0.27122000000000002</v>
      </c>
      <c r="I47">
        <v>0.40594000000000002</v>
      </c>
      <c r="J47">
        <v>0.13472000000000001</v>
      </c>
      <c r="K47" s="12" t="s">
        <v>84618</v>
      </c>
      <c r="L47" s="14" t="s">
        <v>84619</v>
      </c>
      <c r="M47">
        <v>0.20918999999999999</v>
      </c>
      <c r="N47">
        <v>0.34390999999999999</v>
      </c>
      <c r="O47" s="12" t="s">
        <v>84620</v>
      </c>
      <c r="P47" s="14" t="s">
        <v>84621</v>
      </c>
      <c r="Q47">
        <v>0.39528000000000002</v>
      </c>
      <c r="R47">
        <v>0.53</v>
      </c>
      <c r="S47" s="12" t="s">
        <v>0</v>
      </c>
      <c r="T47" s="14" t="s">
        <v>0</v>
      </c>
      <c r="U47">
        <v>0.37042999999999998</v>
      </c>
      <c r="V47">
        <v>0.31739000000000001</v>
      </c>
      <c r="W47" s="1">
        <v>0.53</v>
      </c>
      <c r="Z47"/>
    </row>
    <row r="48" spans="1:26" x14ac:dyDescent="0.2">
      <c r="A48" s="13" t="s">
        <v>41733</v>
      </c>
      <c r="B48">
        <v>0.93</v>
      </c>
      <c r="C48">
        <v>0.4</v>
      </c>
      <c r="D48" s="1">
        <v>0.53</v>
      </c>
      <c r="E48">
        <v>-0.19955999999999999</v>
      </c>
      <c r="F48">
        <v>-0.19656000000000001</v>
      </c>
      <c r="G48" s="1">
        <v>-0.21598000000000001</v>
      </c>
      <c r="H48">
        <v>-0.33389999999999997</v>
      </c>
      <c r="I48">
        <v>-0.33173999999999998</v>
      </c>
      <c r="J48">
        <v>2.16E-3</v>
      </c>
      <c r="K48" s="12" t="s">
        <v>41734</v>
      </c>
      <c r="L48" s="14" t="s">
        <v>41735</v>
      </c>
      <c r="M48">
        <v>-0.31273000000000001</v>
      </c>
      <c r="N48">
        <v>-0.31056</v>
      </c>
      <c r="O48" s="12" t="s">
        <v>41736</v>
      </c>
      <c r="P48" s="14" t="s">
        <v>41737</v>
      </c>
      <c r="Q48">
        <v>-0.37625999999999998</v>
      </c>
      <c r="R48">
        <v>-0.37409999999999999</v>
      </c>
      <c r="S48" s="12" t="s">
        <v>0</v>
      </c>
      <c r="T48" s="14" t="s">
        <v>0</v>
      </c>
      <c r="U48">
        <v>-0.15239</v>
      </c>
      <c r="V48">
        <v>-0.46873999999999999</v>
      </c>
      <c r="W48" s="1">
        <v>-0.37409999999999999</v>
      </c>
      <c r="Z48"/>
    </row>
    <row r="49" spans="1:26" hidden="1" x14ac:dyDescent="0.2">
      <c r="A49" s="13" t="s">
        <v>72039</v>
      </c>
      <c r="B49">
        <v>0.95</v>
      </c>
      <c r="C49">
        <v>0.97</v>
      </c>
      <c r="D49" s="1">
        <v>-2.0000000000000018E-2</v>
      </c>
      <c r="E49">
        <v>0.25673000000000001</v>
      </c>
      <c r="F49">
        <v>0.29909999999999998</v>
      </c>
      <c r="G49" s="1">
        <v>0.21917</v>
      </c>
      <c r="H49">
        <v>0.21104000000000001</v>
      </c>
      <c r="I49">
        <v>-0.39062000000000002</v>
      </c>
      <c r="J49">
        <v>-0.60165999999999997</v>
      </c>
      <c r="K49" s="12" t="s">
        <v>72040</v>
      </c>
      <c r="L49" s="14" t="s">
        <v>72041</v>
      </c>
      <c r="M49">
        <v>0.22713</v>
      </c>
      <c r="N49">
        <v>-0.37452000000000002</v>
      </c>
      <c r="O49" s="12" t="s">
        <v>72042</v>
      </c>
      <c r="P49" s="14" t="s">
        <v>72043</v>
      </c>
      <c r="Q49">
        <v>0.17884</v>
      </c>
      <c r="R49">
        <v>-0.42281999999999997</v>
      </c>
      <c r="S49" s="12" t="s">
        <v>0</v>
      </c>
      <c r="T49" s="14" t="s">
        <v>0</v>
      </c>
      <c r="U49">
        <v>-0.51865000000000006</v>
      </c>
      <c r="V49">
        <v>-0.23039999999999999</v>
      </c>
      <c r="W49" s="1">
        <v>-0.42281999999999997</v>
      </c>
      <c r="Z49"/>
    </row>
    <row r="50" spans="1:26" hidden="1" x14ac:dyDescent="0.2">
      <c r="A50" s="13" t="s">
        <v>70906</v>
      </c>
      <c r="B50">
        <v>0.98</v>
      </c>
      <c r="C50">
        <v>1</v>
      </c>
      <c r="D50" s="1">
        <v>-2.0000000000000018E-2</v>
      </c>
      <c r="E50">
        <v>0.25672</v>
      </c>
      <c r="F50">
        <v>0.40605999999999998</v>
      </c>
      <c r="G50" s="1">
        <v>9.2960000000000001E-2</v>
      </c>
      <c r="H50">
        <v>0.35164000000000001</v>
      </c>
      <c r="I50">
        <v>-0.84643999999999997</v>
      </c>
      <c r="J50">
        <v>-1.19808</v>
      </c>
      <c r="K50" s="12" t="s">
        <v>70907</v>
      </c>
      <c r="L50" s="14" t="s">
        <v>70908</v>
      </c>
      <c r="M50">
        <v>0.45405000000000001</v>
      </c>
      <c r="N50">
        <v>-0.74402999999999997</v>
      </c>
      <c r="O50" s="12" t="s">
        <v>70909</v>
      </c>
      <c r="P50" s="14" t="s">
        <v>70910</v>
      </c>
      <c r="Q50">
        <v>0.14681</v>
      </c>
      <c r="R50">
        <v>-1.0512699999999999</v>
      </c>
      <c r="S50" s="12" t="s">
        <v>0</v>
      </c>
      <c r="T50" s="14" t="s">
        <v>0</v>
      </c>
      <c r="U50">
        <v>-0.78693999999999997</v>
      </c>
      <c r="V50">
        <v>-0.70111000000000001</v>
      </c>
      <c r="W50" s="1">
        <v>-1.0512699999999999</v>
      </c>
      <c r="Z50"/>
    </row>
    <row r="51" spans="1:26" x14ac:dyDescent="0.2">
      <c r="A51" s="13" t="s">
        <v>12059</v>
      </c>
      <c r="B51">
        <v>0.93</v>
      </c>
      <c r="C51">
        <v>0.36</v>
      </c>
      <c r="D51" s="1">
        <v>0.57000000000000006</v>
      </c>
      <c r="E51">
        <v>-0.40723999999999999</v>
      </c>
      <c r="F51">
        <v>-0.47704000000000002</v>
      </c>
      <c r="G51" s="1">
        <v>-0.25511</v>
      </c>
      <c r="H51">
        <v>-0.33301999999999998</v>
      </c>
      <c r="I51">
        <v>-0.32077</v>
      </c>
      <c r="J51">
        <v>1.225E-2</v>
      </c>
      <c r="K51" s="12" t="s">
        <v>12060</v>
      </c>
      <c r="L51" s="14" t="s">
        <v>12061</v>
      </c>
      <c r="M51">
        <v>-0.49086000000000002</v>
      </c>
      <c r="N51">
        <v>-0.47860999999999998</v>
      </c>
      <c r="O51" s="12" t="s">
        <v>12062</v>
      </c>
      <c r="P51" s="14" t="s">
        <v>12063</v>
      </c>
      <c r="Q51">
        <v>-1.7340000000000001E-2</v>
      </c>
      <c r="R51">
        <v>-5.1000000000000004E-3</v>
      </c>
      <c r="S51" s="12" t="s">
        <v>0</v>
      </c>
      <c r="T51" s="14" t="s">
        <v>0</v>
      </c>
      <c r="U51">
        <v>-0.45434999999999998</v>
      </c>
      <c r="V51">
        <v>-0.50287000000000004</v>
      </c>
      <c r="W51" s="1">
        <v>-5.1000000000000004E-3</v>
      </c>
      <c r="Z51"/>
    </row>
    <row r="52" spans="1:26" hidden="1" x14ac:dyDescent="0.2">
      <c r="A52" s="13" t="s">
        <v>5</v>
      </c>
      <c r="B52">
        <v>0.98</v>
      </c>
      <c r="C52">
        <v>0.99</v>
      </c>
      <c r="D52" s="1">
        <v>-1.0000000000000009E-2</v>
      </c>
      <c r="E52">
        <v>0.25572</v>
      </c>
      <c r="F52">
        <v>0.16802</v>
      </c>
      <c r="G52" s="1">
        <v>0.28684999999999999</v>
      </c>
      <c r="H52">
        <v>0.31774000000000002</v>
      </c>
      <c r="I52">
        <v>-0.68294999999999995</v>
      </c>
      <c r="J52">
        <v>-1.0006900000000001</v>
      </c>
      <c r="K52" s="12" t="s">
        <v>4</v>
      </c>
      <c r="L52" s="14" t="s">
        <v>3</v>
      </c>
      <c r="M52">
        <v>0.35220000000000001</v>
      </c>
      <c r="N52">
        <v>-0.64849000000000001</v>
      </c>
      <c r="O52" s="12" t="s">
        <v>2</v>
      </c>
      <c r="P52" s="14" t="s">
        <v>1</v>
      </c>
      <c r="Q52">
        <v>0.24884000000000001</v>
      </c>
      <c r="R52">
        <v>-0.75185000000000002</v>
      </c>
      <c r="S52" s="12" t="s">
        <v>0</v>
      </c>
      <c r="T52" s="14" t="s">
        <v>0</v>
      </c>
      <c r="U52">
        <v>-0.81367999999999996</v>
      </c>
      <c r="V52">
        <v>-0.48331000000000002</v>
      </c>
      <c r="W52" s="1">
        <v>-0.75185000000000002</v>
      </c>
      <c r="Z52"/>
    </row>
    <row r="53" spans="1:26" hidden="1" x14ac:dyDescent="0.2">
      <c r="A53" s="13" t="s">
        <v>4775</v>
      </c>
      <c r="E53">
        <v>0.25544</v>
      </c>
      <c r="F53">
        <v>0.13511999999999999</v>
      </c>
      <c r="G53" s="1">
        <v>0.33063999999999999</v>
      </c>
      <c r="K53" s="12" t="s">
        <v>15</v>
      </c>
      <c r="L53" s="14" t="s">
        <v>15</v>
      </c>
      <c r="O53" s="12" t="s">
        <v>15</v>
      </c>
      <c r="P53" s="14" t="s">
        <v>15</v>
      </c>
      <c r="S53" s="12" t="s">
        <v>15</v>
      </c>
      <c r="T53" s="14" t="s">
        <v>15</v>
      </c>
      <c r="Z53"/>
    </row>
    <row r="54" spans="1:26" x14ac:dyDescent="0.2">
      <c r="A54" s="13" t="s">
        <v>36194</v>
      </c>
      <c r="B54">
        <v>0.9</v>
      </c>
      <c r="C54">
        <v>0.16</v>
      </c>
      <c r="D54" s="1">
        <v>0.74</v>
      </c>
      <c r="E54">
        <v>-0.18392</v>
      </c>
      <c r="F54">
        <v>-0.13569999999999999</v>
      </c>
      <c r="G54" s="1">
        <v>-0.30452000000000001</v>
      </c>
      <c r="H54">
        <v>-0.33211000000000002</v>
      </c>
      <c r="I54">
        <v>-0.2616</v>
      </c>
      <c r="J54">
        <v>7.0510000000000003E-2</v>
      </c>
      <c r="K54" s="12" t="s">
        <v>36195</v>
      </c>
      <c r="L54" s="14" t="s">
        <v>36196</v>
      </c>
      <c r="M54">
        <v>-0.20052</v>
      </c>
      <c r="N54">
        <v>-0.13000999999999999</v>
      </c>
      <c r="O54" s="12" t="s">
        <v>36197</v>
      </c>
      <c r="P54" s="14" t="s">
        <v>36198</v>
      </c>
      <c r="Q54">
        <v>-0.59528000000000003</v>
      </c>
      <c r="R54">
        <v>-0.52478000000000002</v>
      </c>
      <c r="S54" s="12" t="s">
        <v>0</v>
      </c>
      <c r="T54" s="14" t="s">
        <v>0</v>
      </c>
      <c r="U54">
        <v>-7.9829999999999998E-2</v>
      </c>
      <c r="V54">
        <v>-0.18018000000000001</v>
      </c>
      <c r="W54" s="1">
        <v>-0.52478000000000002</v>
      </c>
      <c r="Z54"/>
    </row>
    <row r="55" spans="1:26" x14ac:dyDescent="0.2">
      <c r="A55" s="13" t="s">
        <v>78897</v>
      </c>
      <c r="B55">
        <v>0.68</v>
      </c>
      <c r="C55">
        <v>0.01</v>
      </c>
      <c r="D55" s="1">
        <v>0.67</v>
      </c>
      <c r="E55">
        <v>-0.33132</v>
      </c>
      <c r="F55">
        <v>-0.43217</v>
      </c>
      <c r="G55" s="1">
        <v>-0.12963</v>
      </c>
      <c r="H55">
        <v>-0.33132</v>
      </c>
      <c r="I55">
        <v>-0.10061</v>
      </c>
      <c r="J55">
        <v>0.23072000000000001</v>
      </c>
      <c r="K55" s="12" t="s">
        <v>78898</v>
      </c>
      <c r="L55" s="14" t="s">
        <v>78899</v>
      </c>
      <c r="M55">
        <v>-0.43217</v>
      </c>
      <c r="N55">
        <v>-0.20144999999999999</v>
      </c>
      <c r="O55" s="12" t="s">
        <v>78900</v>
      </c>
      <c r="P55" s="14" t="s">
        <v>78901</v>
      </c>
      <c r="Q55">
        <v>-0.12963</v>
      </c>
      <c r="R55">
        <v>0.10109</v>
      </c>
      <c r="S55" s="12" t="s">
        <v>0</v>
      </c>
      <c r="T55" s="14" t="s">
        <v>0</v>
      </c>
      <c r="U55">
        <v>-0.28184999999999999</v>
      </c>
      <c r="V55">
        <v>-0.12106</v>
      </c>
      <c r="W55" s="1">
        <v>0.10109</v>
      </c>
      <c r="Z55"/>
    </row>
    <row r="56" spans="1:26" hidden="1" x14ac:dyDescent="0.2">
      <c r="A56" s="13" t="s">
        <v>17455</v>
      </c>
      <c r="B56">
        <v>0.97</v>
      </c>
      <c r="C56">
        <v>0.98</v>
      </c>
      <c r="D56" s="1">
        <v>-1.0000000000000009E-2</v>
      </c>
      <c r="E56">
        <v>0.25308000000000003</v>
      </c>
      <c r="F56">
        <v>0.43865999999999999</v>
      </c>
      <c r="G56" s="1">
        <v>1.2409999999999999E-2</v>
      </c>
      <c r="H56">
        <v>0.29071000000000002</v>
      </c>
      <c r="I56">
        <v>-0.56659999999999999</v>
      </c>
      <c r="J56">
        <v>-0.85731000000000002</v>
      </c>
      <c r="K56" s="12" t="s">
        <v>17456</v>
      </c>
      <c r="L56" s="14" t="s">
        <v>17457</v>
      </c>
      <c r="M56">
        <v>0.47206999999999999</v>
      </c>
      <c r="N56">
        <v>-0.38524000000000003</v>
      </c>
      <c r="O56" s="12" t="s">
        <v>17458</v>
      </c>
      <c r="P56" s="14" t="s">
        <v>17459</v>
      </c>
      <c r="Q56">
        <v>-7.2010000000000005E-2</v>
      </c>
      <c r="R56">
        <v>-0.92932000000000003</v>
      </c>
      <c r="S56" s="12" t="s">
        <v>0</v>
      </c>
      <c r="T56" s="14" t="s">
        <v>0</v>
      </c>
      <c r="U56">
        <v>-0.51551999999999998</v>
      </c>
      <c r="V56">
        <v>-0.25496000000000002</v>
      </c>
      <c r="W56" s="1">
        <v>-0.92932000000000003</v>
      </c>
      <c r="Z56"/>
    </row>
    <row r="57" spans="1:26" x14ac:dyDescent="0.2">
      <c r="A57" s="13" t="s">
        <v>60221</v>
      </c>
      <c r="B57">
        <v>0.95</v>
      </c>
      <c r="C57">
        <v>0.69</v>
      </c>
      <c r="D57" s="1">
        <v>0.26</v>
      </c>
      <c r="E57">
        <v>-0.15626000000000001</v>
      </c>
      <c r="F57">
        <v>-0.15905</v>
      </c>
      <c r="G57" s="1">
        <v>-0.13469999999999999</v>
      </c>
      <c r="H57">
        <v>-0.32826</v>
      </c>
      <c r="I57">
        <v>-0.40527000000000002</v>
      </c>
      <c r="J57">
        <v>-7.7009999999999995E-2</v>
      </c>
      <c r="K57" s="12" t="s">
        <v>60222</v>
      </c>
      <c r="L57" s="14" t="s">
        <v>60223</v>
      </c>
      <c r="M57">
        <v>-0.35709000000000002</v>
      </c>
      <c r="N57">
        <v>-0.43409999999999999</v>
      </c>
      <c r="O57" s="12" t="s">
        <v>60224</v>
      </c>
      <c r="P57" s="14" t="s">
        <v>60225</v>
      </c>
      <c r="Q57">
        <v>-0.27060000000000001</v>
      </c>
      <c r="R57">
        <v>-0.34760999999999997</v>
      </c>
      <c r="S57" s="12" t="s">
        <v>0</v>
      </c>
      <c r="T57" s="14" t="s">
        <v>0</v>
      </c>
      <c r="U57">
        <v>-0.27057999999999999</v>
      </c>
      <c r="V57">
        <v>-0.59762000000000004</v>
      </c>
      <c r="W57" s="1">
        <v>-0.34760999999999997</v>
      </c>
      <c r="Z57"/>
    </row>
    <row r="58" spans="1:26" x14ac:dyDescent="0.2">
      <c r="A58" s="13" t="s">
        <v>7836</v>
      </c>
      <c r="B58">
        <v>0.92</v>
      </c>
      <c r="C58">
        <v>0.3</v>
      </c>
      <c r="D58" s="1">
        <v>0.62000000000000011</v>
      </c>
      <c r="E58">
        <v>-0.17101</v>
      </c>
      <c r="F58">
        <v>-0.10446999999999999</v>
      </c>
      <c r="G58" s="1">
        <v>-0.22367999999999999</v>
      </c>
      <c r="H58">
        <v>-0.32638</v>
      </c>
      <c r="I58">
        <v>-0.29863000000000001</v>
      </c>
      <c r="J58">
        <v>2.775E-2</v>
      </c>
      <c r="K58" s="12" t="s">
        <v>7837</v>
      </c>
      <c r="L58" s="14" t="s">
        <v>7838</v>
      </c>
      <c r="M58">
        <v>-0.31025999999999998</v>
      </c>
      <c r="N58">
        <v>-0.28250999999999998</v>
      </c>
      <c r="O58" s="12" t="s">
        <v>7839</v>
      </c>
      <c r="P58" s="14" t="s">
        <v>7840</v>
      </c>
      <c r="Q58">
        <v>-0.35861999999999999</v>
      </c>
      <c r="R58">
        <v>-0.33087</v>
      </c>
      <c r="S58" s="12" t="s">
        <v>0</v>
      </c>
      <c r="T58" s="14" t="s">
        <v>0</v>
      </c>
      <c r="U58">
        <v>-0.14645</v>
      </c>
      <c r="V58">
        <v>-0.41855999999999999</v>
      </c>
      <c r="W58" s="1">
        <v>-0.33087</v>
      </c>
      <c r="Z58"/>
    </row>
    <row r="59" spans="1:26" x14ac:dyDescent="0.2">
      <c r="A59" s="13" t="s">
        <v>7464</v>
      </c>
      <c r="B59">
        <v>0.93</v>
      </c>
      <c r="C59">
        <v>0.42</v>
      </c>
      <c r="D59" s="1">
        <v>0.51</v>
      </c>
      <c r="E59">
        <v>-0.16846</v>
      </c>
      <c r="F59">
        <v>-0.17318</v>
      </c>
      <c r="G59" s="1">
        <v>-0.14174</v>
      </c>
      <c r="H59">
        <v>-0.32485999999999998</v>
      </c>
      <c r="I59">
        <v>-0.32868000000000003</v>
      </c>
      <c r="J59">
        <v>-3.82E-3</v>
      </c>
      <c r="K59" s="12" t="s">
        <v>7465</v>
      </c>
      <c r="L59" s="14" t="s">
        <v>7466</v>
      </c>
      <c r="M59">
        <v>-0.35944999999999999</v>
      </c>
      <c r="N59">
        <v>-0.36326999999999998</v>
      </c>
      <c r="O59" s="12" t="s">
        <v>7467</v>
      </c>
      <c r="P59" s="14" t="s">
        <v>7468</v>
      </c>
      <c r="Q59">
        <v>-0.25569999999999998</v>
      </c>
      <c r="R59">
        <v>-0.25951999999999997</v>
      </c>
      <c r="S59" s="12" t="s">
        <v>0</v>
      </c>
      <c r="T59" s="14" t="s">
        <v>0</v>
      </c>
      <c r="U59">
        <v>-0.29801</v>
      </c>
      <c r="V59">
        <v>-0.42852000000000001</v>
      </c>
      <c r="W59" s="1">
        <v>-0.25951999999999997</v>
      </c>
      <c r="Z59"/>
    </row>
    <row r="60" spans="1:26" x14ac:dyDescent="0.2">
      <c r="A60" s="13" t="s">
        <v>27717</v>
      </c>
      <c r="B60">
        <v>0.94</v>
      </c>
      <c r="C60">
        <v>0.56999999999999995</v>
      </c>
      <c r="D60" s="1">
        <v>0.37</v>
      </c>
      <c r="E60">
        <v>-0.15314</v>
      </c>
      <c r="F60">
        <v>-0.15284</v>
      </c>
      <c r="G60" s="1">
        <v>-0.17372000000000001</v>
      </c>
      <c r="H60">
        <v>-0.31912000000000001</v>
      </c>
      <c r="I60">
        <v>-0.36038999999999999</v>
      </c>
      <c r="J60">
        <v>-4.1270000000000001E-2</v>
      </c>
      <c r="K60" s="12" t="s">
        <v>27718</v>
      </c>
      <c r="L60" s="14" t="s">
        <v>27719</v>
      </c>
      <c r="M60">
        <v>-0.28947000000000001</v>
      </c>
      <c r="N60">
        <v>-0.33073999999999998</v>
      </c>
      <c r="O60" s="12" t="s">
        <v>27720</v>
      </c>
      <c r="P60" s="14" t="s">
        <v>27721</v>
      </c>
      <c r="Q60">
        <v>-0.37841999999999998</v>
      </c>
      <c r="R60">
        <v>-0.41968</v>
      </c>
      <c r="S60" s="12" t="s">
        <v>0</v>
      </c>
      <c r="T60" s="14" t="s">
        <v>0</v>
      </c>
      <c r="U60">
        <v>-0.20344999999999999</v>
      </c>
      <c r="V60">
        <v>-0.45801999999999998</v>
      </c>
      <c r="W60" s="1">
        <v>-0.41968</v>
      </c>
      <c r="Z60"/>
    </row>
    <row r="61" spans="1:26" hidden="1" x14ac:dyDescent="0.2">
      <c r="A61" s="13" t="s">
        <v>229</v>
      </c>
      <c r="B61">
        <v>0.99</v>
      </c>
      <c r="C61">
        <v>1</v>
      </c>
      <c r="D61" s="1">
        <v>-1.0000000000000009E-2</v>
      </c>
      <c r="E61">
        <v>0.24332000000000001</v>
      </c>
      <c r="F61">
        <v>0.38316</v>
      </c>
      <c r="G61" s="1">
        <v>0.21021999999999999</v>
      </c>
      <c r="H61">
        <v>0.22811999999999999</v>
      </c>
      <c r="I61">
        <v>-0.95428999999999997</v>
      </c>
      <c r="J61">
        <v>-1.18242</v>
      </c>
      <c r="K61" s="12" t="s">
        <v>228</v>
      </c>
      <c r="L61" s="14" t="s">
        <v>227</v>
      </c>
      <c r="M61">
        <v>0.14917</v>
      </c>
      <c r="N61">
        <v>-1.03325</v>
      </c>
      <c r="O61" s="12" t="s">
        <v>226</v>
      </c>
      <c r="P61" s="14" t="s">
        <v>225</v>
      </c>
      <c r="Q61">
        <v>0.38602999999999998</v>
      </c>
      <c r="R61">
        <v>-0.79639000000000004</v>
      </c>
      <c r="S61" s="12" t="s">
        <v>0</v>
      </c>
      <c r="T61" s="14" t="s">
        <v>0</v>
      </c>
      <c r="U61">
        <v>-0.98</v>
      </c>
      <c r="V61">
        <v>-1.0865</v>
      </c>
      <c r="W61" s="1">
        <v>-0.79639000000000004</v>
      </c>
      <c r="Z61"/>
    </row>
    <row r="62" spans="1:26" x14ac:dyDescent="0.2">
      <c r="A62" s="13" t="s">
        <v>47707</v>
      </c>
      <c r="B62">
        <v>0.91</v>
      </c>
      <c r="C62">
        <v>0.28000000000000003</v>
      </c>
      <c r="D62" s="1">
        <v>0.63</v>
      </c>
      <c r="E62">
        <v>-0.15171999999999999</v>
      </c>
      <c r="F62">
        <v>-0.17893999999999999</v>
      </c>
      <c r="G62" s="1">
        <v>-0.11819</v>
      </c>
      <c r="H62">
        <v>-0.31620999999999999</v>
      </c>
      <c r="I62">
        <v>-0.28353</v>
      </c>
      <c r="J62">
        <v>3.2680000000000001E-2</v>
      </c>
      <c r="K62" s="12" t="s">
        <v>47708</v>
      </c>
      <c r="L62" s="14" t="s">
        <v>47709</v>
      </c>
      <c r="M62">
        <v>-0.34023999999999999</v>
      </c>
      <c r="N62">
        <v>-0.30756</v>
      </c>
      <c r="O62" s="12" t="s">
        <v>47710</v>
      </c>
      <c r="P62" s="14" t="s">
        <v>47711</v>
      </c>
      <c r="Q62">
        <v>-0.26816000000000001</v>
      </c>
      <c r="R62">
        <v>-0.23547999999999999</v>
      </c>
      <c r="S62" s="12" t="s">
        <v>0</v>
      </c>
      <c r="T62" s="14" t="s">
        <v>0</v>
      </c>
      <c r="U62">
        <v>-0.37212000000000001</v>
      </c>
      <c r="V62">
        <v>-0.24299999999999999</v>
      </c>
      <c r="W62" s="1">
        <v>-0.23547999999999999</v>
      </c>
      <c r="Z62"/>
    </row>
    <row r="63" spans="1:26" hidden="1" x14ac:dyDescent="0.2">
      <c r="A63" s="13" t="s">
        <v>6169</v>
      </c>
      <c r="B63">
        <v>0.99</v>
      </c>
      <c r="C63">
        <v>1</v>
      </c>
      <c r="D63" s="1">
        <v>-1.0000000000000009E-2</v>
      </c>
      <c r="E63">
        <v>0.24113999999999999</v>
      </c>
      <c r="F63">
        <v>0.25708999999999999</v>
      </c>
      <c r="G63" s="1">
        <v>0.21787999999999999</v>
      </c>
      <c r="H63">
        <v>0.21928</v>
      </c>
      <c r="I63">
        <v>-1.1156999999999999</v>
      </c>
      <c r="J63">
        <v>-1.3349800000000001</v>
      </c>
      <c r="K63" s="12" t="s">
        <v>6170</v>
      </c>
      <c r="L63" s="14" t="s">
        <v>6171</v>
      </c>
      <c r="M63">
        <v>0.23859</v>
      </c>
      <c r="N63">
        <v>-1.0963799999999999</v>
      </c>
      <c r="O63" s="12" t="s">
        <v>6172</v>
      </c>
      <c r="P63" s="14" t="s">
        <v>6173</v>
      </c>
      <c r="Q63">
        <v>0.18065999999999999</v>
      </c>
      <c r="R63">
        <v>-1.15432</v>
      </c>
      <c r="S63" s="12" t="s">
        <v>0</v>
      </c>
      <c r="T63" s="14" t="s">
        <v>0</v>
      </c>
      <c r="U63">
        <v>-1.05559</v>
      </c>
      <c r="V63">
        <v>-1.1371800000000001</v>
      </c>
      <c r="W63" s="1">
        <v>-1.15432</v>
      </c>
      <c r="Z63"/>
    </row>
    <row r="64" spans="1:26" hidden="1" x14ac:dyDescent="0.2">
      <c r="A64" s="13" t="s">
        <v>63549</v>
      </c>
      <c r="B64">
        <v>0.97</v>
      </c>
      <c r="C64">
        <v>0.99</v>
      </c>
      <c r="D64" s="1">
        <v>-2.0000000000000018E-2</v>
      </c>
      <c r="E64">
        <v>0.23960000000000001</v>
      </c>
      <c r="F64">
        <v>0.27539999999999998</v>
      </c>
      <c r="G64" s="1">
        <v>0.17286000000000001</v>
      </c>
      <c r="H64">
        <v>0.46001999999999998</v>
      </c>
      <c r="I64">
        <v>-0.57923999999999998</v>
      </c>
      <c r="J64">
        <v>-1.0392600000000001</v>
      </c>
      <c r="K64" s="12" t="s">
        <v>63550</v>
      </c>
      <c r="L64" s="14" t="s">
        <v>63551</v>
      </c>
      <c r="M64">
        <v>0.52454000000000001</v>
      </c>
      <c r="N64">
        <v>-0.51471999999999996</v>
      </c>
      <c r="O64" s="12" t="s">
        <v>63552</v>
      </c>
      <c r="P64" s="14" t="s">
        <v>63553</v>
      </c>
      <c r="Q64">
        <v>0.33098</v>
      </c>
      <c r="R64">
        <v>-0.70828999999999998</v>
      </c>
      <c r="S64" s="12" t="s">
        <v>0</v>
      </c>
      <c r="T64" s="14" t="s">
        <v>0</v>
      </c>
      <c r="U64">
        <v>-0.66708999999999996</v>
      </c>
      <c r="V64">
        <v>-0.36235000000000001</v>
      </c>
      <c r="W64" s="1">
        <v>-0.70828999999999998</v>
      </c>
      <c r="Z64"/>
    </row>
    <row r="65" spans="1:26" x14ac:dyDescent="0.2">
      <c r="A65" s="13" t="s">
        <v>2278</v>
      </c>
      <c r="B65">
        <v>0.94</v>
      </c>
      <c r="C65">
        <v>0.56000000000000005</v>
      </c>
      <c r="D65" s="1">
        <v>0.37999999999999989</v>
      </c>
      <c r="E65">
        <v>-0.17255999999999999</v>
      </c>
      <c r="F65">
        <v>-0.25962000000000002</v>
      </c>
      <c r="G65" s="1">
        <v>-2.802E-2</v>
      </c>
      <c r="H65">
        <v>-0.31601000000000001</v>
      </c>
      <c r="I65">
        <v>-0.35493000000000002</v>
      </c>
      <c r="J65">
        <v>-3.8929999999999999E-2</v>
      </c>
      <c r="K65" s="12" t="s">
        <v>2279</v>
      </c>
      <c r="L65" s="14" t="s">
        <v>2280</v>
      </c>
      <c r="M65">
        <v>-0.44707999999999998</v>
      </c>
      <c r="N65">
        <v>-0.48601</v>
      </c>
      <c r="O65" s="12" t="s">
        <v>2281</v>
      </c>
      <c r="P65" s="14" t="s">
        <v>2282</v>
      </c>
      <c r="Q65">
        <v>-5.3859999999999998E-2</v>
      </c>
      <c r="R65">
        <v>-9.2780000000000001E-2</v>
      </c>
      <c r="S65" s="12" t="s">
        <v>0</v>
      </c>
      <c r="T65" s="14" t="s">
        <v>0</v>
      </c>
      <c r="U65">
        <v>-9.4600000000000004E-2</v>
      </c>
      <c r="V65">
        <v>-0.87741000000000002</v>
      </c>
      <c r="W65" s="1">
        <v>-9.2780000000000001E-2</v>
      </c>
      <c r="Z65"/>
    </row>
    <row r="66" spans="1:26" x14ac:dyDescent="0.2">
      <c r="A66" s="13" t="s">
        <v>2155</v>
      </c>
      <c r="B66">
        <v>0.91</v>
      </c>
      <c r="C66">
        <v>0.31</v>
      </c>
      <c r="D66" s="1">
        <v>0.60000000000000009</v>
      </c>
      <c r="E66">
        <v>-0.14656</v>
      </c>
      <c r="F66">
        <v>-6.547E-2</v>
      </c>
      <c r="G66" s="1">
        <v>-0.23352000000000001</v>
      </c>
      <c r="H66">
        <v>-0.31512000000000001</v>
      </c>
      <c r="I66">
        <v>-0.29043000000000002</v>
      </c>
      <c r="J66">
        <v>2.47E-2</v>
      </c>
      <c r="K66" s="12" t="s">
        <v>2154</v>
      </c>
      <c r="L66" s="14" t="s">
        <v>2153</v>
      </c>
      <c r="M66">
        <v>-0.26235000000000003</v>
      </c>
      <c r="N66">
        <v>-0.23765</v>
      </c>
      <c r="O66" s="12" t="s">
        <v>2152</v>
      </c>
      <c r="P66" s="14" t="s">
        <v>2151</v>
      </c>
      <c r="Q66">
        <v>-0.42066999999999999</v>
      </c>
      <c r="R66">
        <v>-0.39596999999999999</v>
      </c>
      <c r="S66" s="12" t="s">
        <v>0</v>
      </c>
      <c r="T66" s="14" t="s">
        <v>0</v>
      </c>
      <c r="U66">
        <v>-0.13061</v>
      </c>
      <c r="V66">
        <v>-0.34470000000000001</v>
      </c>
      <c r="W66" s="1">
        <v>-0.39596999999999999</v>
      </c>
      <c r="Z66"/>
    </row>
    <row r="67" spans="1:26" x14ac:dyDescent="0.2">
      <c r="A67" s="13" t="s">
        <v>55831</v>
      </c>
      <c r="B67">
        <v>0.91</v>
      </c>
      <c r="C67">
        <v>0.32</v>
      </c>
      <c r="D67" s="1">
        <v>0.59000000000000008</v>
      </c>
      <c r="E67">
        <v>-0.13220000000000001</v>
      </c>
      <c r="F67">
        <v>-0.12628</v>
      </c>
      <c r="G67" s="1">
        <v>-0.17902000000000001</v>
      </c>
      <c r="H67">
        <v>-0.31167</v>
      </c>
      <c r="I67">
        <v>-0.28892000000000001</v>
      </c>
      <c r="J67">
        <v>2.2759999999999999E-2</v>
      </c>
      <c r="K67" s="12" t="s">
        <v>55832</v>
      </c>
      <c r="L67" s="14" t="s">
        <v>55833</v>
      </c>
      <c r="M67">
        <v>-0.24893999999999999</v>
      </c>
      <c r="N67">
        <v>-0.22619</v>
      </c>
      <c r="O67" s="12" t="s">
        <v>55834</v>
      </c>
      <c r="P67" s="14" t="s">
        <v>55835</v>
      </c>
      <c r="Q67">
        <v>-0.43713000000000002</v>
      </c>
      <c r="R67">
        <v>-0.41438000000000003</v>
      </c>
      <c r="S67" s="12" t="s">
        <v>0</v>
      </c>
      <c r="T67" s="14" t="s">
        <v>0</v>
      </c>
      <c r="U67">
        <v>-0.12478</v>
      </c>
      <c r="V67">
        <v>-0.32758999999999999</v>
      </c>
      <c r="W67" s="1">
        <v>-0.41438000000000003</v>
      </c>
      <c r="Z67"/>
    </row>
    <row r="68" spans="1:26" hidden="1" x14ac:dyDescent="0.2">
      <c r="A68" s="13" t="s">
        <v>46655</v>
      </c>
      <c r="B68">
        <v>0.97</v>
      </c>
      <c r="C68">
        <v>0.98</v>
      </c>
      <c r="D68" s="1">
        <v>-1.0000000000000009E-2</v>
      </c>
      <c r="E68">
        <v>0.23799000000000001</v>
      </c>
      <c r="F68">
        <v>0.35852000000000001</v>
      </c>
      <c r="G68" s="1">
        <v>0.17474000000000001</v>
      </c>
      <c r="H68">
        <v>0.22045000000000001</v>
      </c>
      <c r="I68">
        <v>-0.56161000000000005</v>
      </c>
      <c r="J68">
        <v>-0.78205999999999998</v>
      </c>
      <c r="K68" s="12" t="s">
        <v>46656</v>
      </c>
      <c r="L68" s="14" t="s">
        <v>46657</v>
      </c>
      <c r="M68">
        <v>0.20286999999999999</v>
      </c>
      <c r="N68">
        <v>-0.57918000000000003</v>
      </c>
      <c r="O68" s="12" t="s">
        <v>46658</v>
      </c>
      <c r="P68" s="14" t="s">
        <v>46659</v>
      </c>
      <c r="Q68">
        <v>0.25558999999999998</v>
      </c>
      <c r="R68">
        <v>-0.52646000000000004</v>
      </c>
      <c r="S68" s="12" t="s">
        <v>0</v>
      </c>
      <c r="T68" s="14" t="s">
        <v>0</v>
      </c>
      <c r="U68">
        <v>-0.55384999999999995</v>
      </c>
      <c r="V68">
        <v>-0.60451999999999995</v>
      </c>
      <c r="W68" s="1">
        <v>-0.52646000000000004</v>
      </c>
      <c r="Z68"/>
    </row>
    <row r="69" spans="1:26" hidden="1" x14ac:dyDescent="0.2">
      <c r="A69" s="13" t="s">
        <v>70012</v>
      </c>
      <c r="B69">
        <v>0.98</v>
      </c>
      <c r="C69">
        <v>0.99</v>
      </c>
      <c r="D69" s="1">
        <v>-1.0000000000000009E-2</v>
      </c>
      <c r="E69">
        <v>0.23666000000000001</v>
      </c>
      <c r="F69">
        <v>0.23648</v>
      </c>
      <c r="G69" s="1">
        <v>0.24576000000000001</v>
      </c>
      <c r="H69">
        <v>0.21395</v>
      </c>
      <c r="I69">
        <v>-0.67752999999999997</v>
      </c>
      <c r="J69">
        <v>-0.89148000000000005</v>
      </c>
      <c r="K69" s="12" t="s">
        <v>70013</v>
      </c>
      <c r="L69" s="14" t="s">
        <v>70014</v>
      </c>
      <c r="M69">
        <v>0.20088</v>
      </c>
      <c r="N69">
        <v>-0.69060999999999995</v>
      </c>
      <c r="O69" s="12" t="s">
        <v>70015</v>
      </c>
      <c r="P69" s="14" t="s">
        <v>70016</v>
      </c>
      <c r="Q69">
        <v>0.24010000000000001</v>
      </c>
      <c r="R69">
        <v>-0.65139000000000002</v>
      </c>
      <c r="S69" s="12" t="s">
        <v>0</v>
      </c>
      <c r="T69" s="14" t="s">
        <v>0</v>
      </c>
      <c r="U69">
        <v>-0.66396999999999995</v>
      </c>
      <c r="V69">
        <v>-0.71723999999999999</v>
      </c>
      <c r="W69" s="1">
        <v>-0.65139000000000002</v>
      </c>
      <c r="Z69"/>
    </row>
    <row r="70" spans="1:26" x14ac:dyDescent="0.2">
      <c r="A70" s="13" t="s">
        <v>5994</v>
      </c>
      <c r="B70">
        <v>0.73</v>
      </c>
      <c r="C70">
        <v>0.01</v>
      </c>
      <c r="D70" s="1">
        <v>0.72</v>
      </c>
      <c r="E70">
        <v>-0.16958000000000001</v>
      </c>
      <c r="F70">
        <v>-0.24723999999999999</v>
      </c>
      <c r="G70" s="1">
        <v>-7.6410000000000006E-2</v>
      </c>
      <c r="H70">
        <v>-0.31102000000000002</v>
      </c>
      <c r="I70">
        <v>-0.12154</v>
      </c>
      <c r="J70">
        <v>0.18948000000000001</v>
      </c>
      <c r="K70" s="12" t="s">
        <v>5995</v>
      </c>
      <c r="L70" s="14" t="s">
        <v>5996</v>
      </c>
      <c r="M70">
        <v>-0.37595000000000001</v>
      </c>
      <c r="N70">
        <v>-0.18647</v>
      </c>
      <c r="O70" s="12" t="s">
        <v>5997</v>
      </c>
      <c r="P70" s="14" t="s">
        <v>5998</v>
      </c>
      <c r="Q70">
        <v>-0.18115999999999999</v>
      </c>
      <c r="R70">
        <v>8.3199999999999993E-3</v>
      </c>
      <c r="S70" s="12" t="s">
        <v>0</v>
      </c>
      <c r="T70" s="14" t="s">
        <v>0</v>
      </c>
      <c r="U70">
        <v>-0.12192</v>
      </c>
      <c r="V70">
        <v>-0.25102000000000002</v>
      </c>
      <c r="W70" s="1">
        <v>8.3199999999999993E-3</v>
      </c>
      <c r="Z70"/>
    </row>
    <row r="71" spans="1:26" hidden="1" x14ac:dyDescent="0.2">
      <c r="A71" s="13" t="s">
        <v>72218</v>
      </c>
      <c r="E71">
        <v>0.23557</v>
      </c>
      <c r="F71">
        <v>3.8150000000000003E-2</v>
      </c>
      <c r="G71" s="1">
        <v>0.35894999999999999</v>
      </c>
      <c r="K71" s="12" t="s">
        <v>15</v>
      </c>
      <c r="L71" s="14" t="s">
        <v>15</v>
      </c>
      <c r="O71" s="12" t="s">
        <v>15</v>
      </c>
      <c r="P71" s="14" t="s">
        <v>15</v>
      </c>
      <c r="S71" s="12" t="s">
        <v>15</v>
      </c>
      <c r="T71" s="14" t="s">
        <v>15</v>
      </c>
      <c r="Z71"/>
    </row>
    <row r="72" spans="1:26" x14ac:dyDescent="0.2">
      <c r="A72" s="13" t="s">
        <v>61044</v>
      </c>
      <c r="B72">
        <v>0.95</v>
      </c>
      <c r="C72">
        <v>0.72</v>
      </c>
      <c r="D72" s="1">
        <v>0.22999999999999998</v>
      </c>
      <c r="E72">
        <v>-0.13542000000000001</v>
      </c>
      <c r="F72">
        <v>-0.15254000000000001</v>
      </c>
      <c r="G72" s="1">
        <v>-9.4500000000000001E-2</v>
      </c>
      <c r="H72">
        <v>-0.3095</v>
      </c>
      <c r="I72">
        <v>-0.39805000000000001</v>
      </c>
      <c r="J72">
        <v>-8.856E-2</v>
      </c>
      <c r="K72" s="12" t="s">
        <v>61045</v>
      </c>
      <c r="L72" s="14" t="s">
        <v>61046</v>
      </c>
      <c r="M72">
        <v>-0.35346</v>
      </c>
      <c r="N72">
        <v>-0.44202000000000002</v>
      </c>
      <c r="O72" s="12" t="s">
        <v>61047</v>
      </c>
      <c r="P72" s="14" t="s">
        <v>61048</v>
      </c>
      <c r="Q72">
        <v>-0.22156999999999999</v>
      </c>
      <c r="R72">
        <v>-0.31013000000000002</v>
      </c>
      <c r="S72" s="12" t="s">
        <v>0</v>
      </c>
      <c r="T72" s="14" t="s">
        <v>0</v>
      </c>
      <c r="U72">
        <v>-0.31580999999999998</v>
      </c>
      <c r="V72">
        <v>-0.56821999999999995</v>
      </c>
      <c r="W72" s="1">
        <v>-0.31013000000000002</v>
      </c>
      <c r="Z72"/>
    </row>
    <row r="73" spans="1:26" x14ac:dyDescent="0.2">
      <c r="A73" s="13" t="s">
        <v>83961</v>
      </c>
      <c r="B73">
        <v>0.93</v>
      </c>
      <c r="C73">
        <v>0.45</v>
      </c>
      <c r="D73" s="1">
        <v>0.48000000000000004</v>
      </c>
      <c r="E73">
        <v>-0.30693999999999999</v>
      </c>
      <c r="F73">
        <v>-0.27575</v>
      </c>
      <c r="G73" s="1">
        <v>-0.36931999999999998</v>
      </c>
      <c r="H73">
        <v>-0.30693999999999999</v>
      </c>
      <c r="I73">
        <v>-0.31728000000000001</v>
      </c>
      <c r="J73">
        <v>-1.034E-2</v>
      </c>
      <c r="K73" s="12" t="s">
        <v>83962</v>
      </c>
      <c r="L73" s="14" t="s">
        <v>83963</v>
      </c>
      <c r="M73">
        <v>-0.27575</v>
      </c>
      <c r="N73">
        <v>-0.28609000000000001</v>
      </c>
      <c r="O73" s="12" t="s">
        <v>83964</v>
      </c>
      <c r="P73" s="14" t="s">
        <v>83965</v>
      </c>
      <c r="Q73">
        <v>-0.36931999999999998</v>
      </c>
      <c r="R73">
        <v>-0.37967000000000001</v>
      </c>
      <c r="S73" s="12" t="s">
        <v>0</v>
      </c>
      <c r="T73" s="14" t="s">
        <v>0</v>
      </c>
      <c r="U73">
        <v>-0.21085000000000001</v>
      </c>
      <c r="V73">
        <v>-0.36133999999999999</v>
      </c>
      <c r="W73" s="1">
        <v>-0.37967000000000001</v>
      </c>
      <c r="Z73"/>
    </row>
    <row r="74" spans="1:26" x14ac:dyDescent="0.2">
      <c r="A74" s="13" t="s">
        <v>18141</v>
      </c>
      <c r="B74">
        <v>0.92</v>
      </c>
      <c r="C74">
        <v>0.43</v>
      </c>
      <c r="D74" s="1">
        <v>0.49000000000000005</v>
      </c>
      <c r="E74">
        <v>-0.13111999999999999</v>
      </c>
      <c r="F74">
        <v>-6.182E-2</v>
      </c>
      <c r="G74" s="1">
        <v>-0.23172000000000001</v>
      </c>
      <c r="H74">
        <v>-0.30593999999999999</v>
      </c>
      <c r="I74">
        <v>-0.31174000000000002</v>
      </c>
      <c r="J74">
        <v>-5.7999999999999996E-3</v>
      </c>
      <c r="K74" s="12" t="s">
        <v>18142</v>
      </c>
      <c r="L74" s="14" t="s">
        <v>18143</v>
      </c>
      <c r="M74">
        <v>-0.22261</v>
      </c>
      <c r="N74">
        <v>-0.22841</v>
      </c>
      <c r="O74" s="12" t="s">
        <v>18144</v>
      </c>
      <c r="P74" s="14" t="s">
        <v>18145</v>
      </c>
      <c r="Q74">
        <v>-0.47260000000000002</v>
      </c>
      <c r="R74">
        <v>-0.47841</v>
      </c>
      <c r="S74" s="12" t="s">
        <v>0</v>
      </c>
      <c r="T74" s="14" t="s">
        <v>0</v>
      </c>
      <c r="U74">
        <v>-0.2465</v>
      </c>
      <c r="V74">
        <v>-0.21032000000000001</v>
      </c>
      <c r="W74" s="1">
        <v>-0.47841</v>
      </c>
      <c r="Z74"/>
    </row>
    <row r="75" spans="1:26" hidden="1" x14ac:dyDescent="0.2">
      <c r="A75" s="13" t="s">
        <v>7804</v>
      </c>
      <c r="C75">
        <v>0.89</v>
      </c>
      <c r="E75">
        <v>0.23372999999999999</v>
      </c>
      <c r="F75">
        <v>0.32462999999999997</v>
      </c>
      <c r="G75" s="1">
        <v>0.17691999999999999</v>
      </c>
      <c r="J75">
        <v>-0.20696000000000001</v>
      </c>
      <c r="K75" s="12" t="s">
        <v>0</v>
      </c>
      <c r="L75" s="14" t="s">
        <v>0</v>
      </c>
      <c r="O75" s="12" t="s">
        <v>0</v>
      </c>
      <c r="P75" s="14" t="s">
        <v>0</v>
      </c>
      <c r="S75" s="12" t="s">
        <v>0</v>
      </c>
      <c r="T75" s="14" t="s">
        <v>0</v>
      </c>
      <c r="Z75"/>
    </row>
    <row r="76" spans="1:26" x14ac:dyDescent="0.2">
      <c r="A76" s="13" t="s">
        <v>37604</v>
      </c>
      <c r="B76">
        <v>0.94</v>
      </c>
      <c r="C76">
        <v>0.62</v>
      </c>
      <c r="D76" s="1">
        <v>0.31999999999999995</v>
      </c>
      <c r="E76">
        <v>-0.17652000000000001</v>
      </c>
      <c r="F76">
        <v>-0.25115999999999999</v>
      </c>
      <c r="G76" s="1">
        <v>-0.12163</v>
      </c>
      <c r="H76">
        <v>-0.30210999999999999</v>
      </c>
      <c r="I76">
        <v>-0.35794999999999999</v>
      </c>
      <c r="J76">
        <v>-5.5840000000000001E-2</v>
      </c>
      <c r="K76" s="12" t="s">
        <v>37605</v>
      </c>
      <c r="L76" s="14" t="s">
        <v>37606</v>
      </c>
      <c r="M76">
        <v>-0.31409999999999999</v>
      </c>
      <c r="N76">
        <v>-0.36993999999999999</v>
      </c>
      <c r="O76" s="12" t="s">
        <v>37607</v>
      </c>
      <c r="P76" s="14" t="s">
        <v>37608</v>
      </c>
      <c r="Q76">
        <v>-0.27812999999999999</v>
      </c>
      <c r="R76">
        <v>-0.33396999999999999</v>
      </c>
      <c r="S76" s="12" t="s">
        <v>0</v>
      </c>
      <c r="T76" s="14" t="s">
        <v>0</v>
      </c>
      <c r="U76">
        <v>-0.11815000000000001</v>
      </c>
      <c r="V76">
        <v>-0.62172000000000005</v>
      </c>
      <c r="W76" s="1">
        <v>-0.33396999999999999</v>
      </c>
      <c r="Z76"/>
    </row>
    <row r="77" spans="1:26" hidden="1" x14ac:dyDescent="0.2">
      <c r="A77" s="13" t="s">
        <v>45896</v>
      </c>
      <c r="B77">
        <v>0.92</v>
      </c>
      <c r="C77">
        <v>0.95</v>
      </c>
      <c r="D77" s="1">
        <v>-2.9999999999999916E-2</v>
      </c>
      <c r="E77">
        <v>0.23268</v>
      </c>
      <c r="F77">
        <v>0.22497</v>
      </c>
      <c r="G77" s="1">
        <v>0.26340000000000002</v>
      </c>
      <c r="H77">
        <v>0.1132</v>
      </c>
      <c r="I77">
        <v>-0.29770999999999997</v>
      </c>
      <c r="J77">
        <v>-0.41091</v>
      </c>
      <c r="K77" s="12" t="s">
        <v>45897</v>
      </c>
      <c r="L77" s="14" t="s">
        <v>45898</v>
      </c>
      <c r="M77">
        <v>7.5520000000000004E-2</v>
      </c>
      <c r="N77">
        <v>-0.33539000000000002</v>
      </c>
      <c r="O77" s="12" t="s">
        <v>45899</v>
      </c>
      <c r="P77" s="14" t="s">
        <v>45900</v>
      </c>
      <c r="Q77">
        <v>0.18856999999999999</v>
      </c>
      <c r="R77">
        <v>-0.22234000000000001</v>
      </c>
      <c r="S77" s="12" t="s">
        <v>0</v>
      </c>
      <c r="T77" s="14" t="s">
        <v>0</v>
      </c>
      <c r="U77">
        <v>-0.31870999999999999</v>
      </c>
      <c r="V77">
        <v>-0.35208</v>
      </c>
      <c r="W77" s="1">
        <v>-0.22234000000000001</v>
      </c>
      <c r="Z77"/>
    </row>
    <row r="78" spans="1:26" x14ac:dyDescent="0.2">
      <c r="A78" s="13" t="s">
        <v>3522</v>
      </c>
      <c r="B78">
        <v>0.95</v>
      </c>
      <c r="C78">
        <v>0.72</v>
      </c>
      <c r="D78" s="1">
        <v>0.22999999999999998</v>
      </c>
      <c r="E78">
        <v>-0.1467</v>
      </c>
      <c r="F78">
        <v>-0.10482</v>
      </c>
      <c r="G78" s="1">
        <v>-0.22161</v>
      </c>
      <c r="H78">
        <v>-0.30199999999999999</v>
      </c>
      <c r="I78">
        <v>-0.39021</v>
      </c>
      <c r="J78">
        <v>-8.8209999999999997E-2</v>
      </c>
      <c r="K78" s="12" t="s">
        <v>3523</v>
      </c>
      <c r="L78" s="14" t="s">
        <v>3524</v>
      </c>
      <c r="M78">
        <v>-0.23113</v>
      </c>
      <c r="N78">
        <v>-0.31934000000000001</v>
      </c>
      <c r="O78" s="12" t="s">
        <v>3525</v>
      </c>
      <c r="P78" s="14" t="s">
        <v>3526</v>
      </c>
      <c r="Q78">
        <v>-0.44374000000000002</v>
      </c>
      <c r="R78">
        <v>-0.53195000000000003</v>
      </c>
      <c r="S78" s="12" t="s">
        <v>0</v>
      </c>
      <c r="T78" s="14" t="s">
        <v>0</v>
      </c>
      <c r="U78">
        <v>-0.31968999999999997</v>
      </c>
      <c r="V78">
        <v>-0.31897999999999999</v>
      </c>
      <c r="W78" s="1">
        <v>-0.53195000000000003</v>
      </c>
      <c r="Z78"/>
    </row>
    <row r="79" spans="1:26" x14ac:dyDescent="0.2">
      <c r="A79" s="13" t="s">
        <v>4298</v>
      </c>
      <c r="B79">
        <v>0.96</v>
      </c>
      <c r="C79">
        <v>0.87</v>
      </c>
      <c r="D79" s="1">
        <v>8.9999999999999969E-2</v>
      </c>
      <c r="E79">
        <v>-0.37272</v>
      </c>
      <c r="F79">
        <v>-0.44436999999999999</v>
      </c>
      <c r="G79" s="1">
        <v>-0.33629999999999999</v>
      </c>
      <c r="H79">
        <v>-0.30125999999999997</v>
      </c>
      <c r="I79">
        <v>-0.48261999999999999</v>
      </c>
      <c r="J79">
        <v>-0.18137</v>
      </c>
      <c r="K79" s="12" t="s">
        <v>4299</v>
      </c>
      <c r="L79" s="14" t="s">
        <v>4300</v>
      </c>
      <c r="M79">
        <v>-0.28910000000000002</v>
      </c>
      <c r="N79">
        <v>-0.47045999999999999</v>
      </c>
      <c r="O79" s="12" t="s">
        <v>4301</v>
      </c>
      <c r="P79" s="14" t="s">
        <v>4302</v>
      </c>
      <c r="Q79">
        <v>-0.32557999999999998</v>
      </c>
      <c r="R79">
        <v>-0.50695000000000001</v>
      </c>
      <c r="S79" s="12" t="s">
        <v>0</v>
      </c>
      <c r="T79" s="14" t="s">
        <v>0</v>
      </c>
      <c r="U79">
        <v>-0.75288999999999995</v>
      </c>
      <c r="V79">
        <v>-0.18804000000000001</v>
      </c>
      <c r="W79" s="1">
        <v>-0.50695000000000001</v>
      </c>
      <c r="Z79"/>
    </row>
    <row r="80" spans="1:26" x14ac:dyDescent="0.2">
      <c r="A80" s="13" t="s">
        <v>27246</v>
      </c>
      <c r="B80">
        <v>0.77</v>
      </c>
      <c r="C80">
        <v>0.03</v>
      </c>
      <c r="D80" s="1">
        <v>0.74</v>
      </c>
      <c r="E80">
        <v>-0.15239</v>
      </c>
      <c r="F80">
        <v>-0.123</v>
      </c>
      <c r="G80" s="1">
        <v>-0.23293</v>
      </c>
      <c r="H80">
        <v>-0.30016999999999999</v>
      </c>
      <c r="I80">
        <v>-0.14146</v>
      </c>
      <c r="J80">
        <v>0.15870999999999999</v>
      </c>
      <c r="K80" s="12" t="s">
        <v>27247</v>
      </c>
      <c r="L80" s="14" t="s">
        <v>27248</v>
      </c>
      <c r="M80">
        <v>-0.20974000000000001</v>
      </c>
      <c r="N80">
        <v>-5.1029999999999999E-2</v>
      </c>
      <c r="O80" s="12" t="s">
        <v>27249</v>
      </c>
      <c r="P80" s="14" t="s">
        <v>27250</v>
      </c>
      <c r="Q80">
        <v>-0.48104999999999998</v>
      </c>
      <c r="R80">
        <v>-0.32234000000000002</v>
      </c>
      <c r="S80" s="12" t="s">
        <v>0</v>
      </c>
      <c r="T80" s="14" t="s">
        <v>0</v>
      </c>
      <c r="U80">
        <v>-7.0899999999999999E-3</v>
      </c>
      <c r="V80">
        <v>-9.4960000000000003E-2</v>
      </c>
      <c r="W80" s="1">
        <v>-0.32234000000000002</v>
      </c>
      <c r="Z80"/>
    </row>
    <row r="81" spans="1:26" x14ac:dyDescent="0.2">
      <c r="A81" s="13" t="s">
        <v>31983</v>
      </c>
      <c r="B81">
        <v>0.92</v>
      </c>
      <c r="C81">
        <v>0.42</v>
      </c>
      <c r="D81" s="1">
        <v>0.5</v>
      </c>
      <c r="E81">
        <v>-0.16700000000000001</v>
      </c>
      <c r="F81">
        <v>-0.28098000000000001</v>
      </c>
      <c r="G81" s="1">
        <v>-8.2559999999999995E-2</v>
      </c>
      <c r="H81">
        <v>-0.29933999999999999</v>
      </c>
      <c r="I81">
        <v>-0.30373</v>
      </c>
      <c r="J81">
        <v>-4.3899999999999998E-3</v>
      </c>
      <c r="K81" s="12" t="s">
        <v>31984</v>
      </c>
      <c r="L81" s="14" t="s">
        <v>31985</v>
      </c>
      <c r="M81">
        <v>-0.31852999999999998</v>
      </c>
      <c r="N81">
        <v>-0.32291999999999998</v>
      </c>
      <c r="O81" s="12" t="s">
        <v>31986</v>
      </c>
      <c r="P81" s="14" t="s">
        <v>31987</v>
      </c>
      <c r="Q81">
        <v>-0.26096000000000003</v>
      </c>
      <c r="R81">
        <v>-0.26534999999999997</v>
      </c>
      <c r="S81" s="12" t="s">
        <v>0</v>
      </c>
      <c r="T81" s="14" t="s">
        <v>0</v>
      </c>
      <c r="U81">
        <v>-0.23647000000000001</v>
      </c>
      <c r="V81">
        <v>-0.40938000000000002</v>
      </c>
      <c r="W81" s="1">
        <v>-0.26534999999999997</v>
      </c>
      <c r="Z81"/>
    </row>
    <row r="82" spans="1:26" x14ac:dyDescent="0.2">
      <c r="A82" s="13" t="s">
        <v>42096</v>
      </c>
      <c r="B82">
        <v>0.93</v>
      </c>
      <c r="C82">
        <v>0.55000000000000004</v>
      </c>
      <c r="D82" s="1">
        <v>0.38</v>
      </c>
      <c r="E82">
        <v>-0.15845999999999999</v>
      </c>
      <c r="F82">
        <v>-0.10142</v>
      </c>
      <c r="G82" s="1">
        <v>-0.23169999999999999</v>
      </c>
      <c r="H82">
        <v>-0.2984</v>
      </c>
      <c r="I82">
        <v>-0.33606999999999998</v>
      </c>
      <c r="J82">
        <v>-3.7670000000000002E-2</v>
      </c>
      <c r="K82" s="12" t="s">
        <v>42097</v>
      </c>
      <c r="L82" s="14" t="s">
        <v>42098</v>
      </c>
      <c r="M82">
        <v>-0.24373</v>
      </c>
      <c r="N82">
        <v>-0.28140999999999999</v>
      </c>
      <c r="O82" s="12" t="s">
        <v>42099</v>
      </c>
      <c r="P82" s="14" t="s">
        <v>42100</v>
      </c>
      <c r="Q82">
        <v>-0.40773999999999999</v>
      </c>
      <c r="R82">
        <v>-0.44540999999999997</v>
      </c>
      <c r="S82" s="12" t="s">
        <v>0</v>
      </c>
      <c r="T82" s="14" t="s">
        <v>0</v>
      </c>
      <c r="U82">
        <v>-0.45757999999999999</v>
      </c>
      <c r="V82">
        <v>-0.10524</v>
      </c>
      <c r="W82" s="1">
        <v>-0.44540999999999997</v>
      </c>
      <c r="Z82"/>
    </row>
    <row r="83" spans="1:26" x14ac:dyDescent="0.2">
      <c r="A83" s="13" t="s">
        <v>39007</v>
      </c>
      <c r="B83">
        <v>0.93</v>
      </c>
      <c r="C83">
        <v>0.51</v>
      </c>
      <c r="D83" s="1">
        <v>0.42000000000000004</v>
      </c>
      <c r="E83">
        <v>-0.38212000000000002</v>
      </c>
      <c r="F83">
        <v>-0.3589</v>
      </c>
      <c r="G83" s="1">
        <v>-0.46239000000000002</v>
      </c>
      <c r="H83">
        <v>-0.29660999999999998</v>
      </c>
      <c r="I83">
        <v>-0.32135999999999998</v>
      </c>
      <c r="J83">
        <v>-2.4750000000000001E-2</v>
      </c>
      <c r="K83" s="12" t="s">
        <v>39008</v>
      </c>
      <c r="L83" s="14" t="s">
        <v>39009</v>
      </c>
      <c r="M83">
        <v>-0.20094999999999999</v>
      </c>
      <c r="N83">
        <v>-0.22570000000000001</v>
      </c>
      <c r="O83" s="12" t="s">
        <v>39010</v>
      </c>
      <c r="P83" s="14" t="s">
        <v>39011</v>
      </c>
      <c r="Q83">
        <v>-0.48792000000000002</v>
      </c>
      <c r="R83">
        <v>-0.51266999999999996</v>
      </c>
      <c r="S83" s="12" t="s">
        <v>0</v>
      </c>
      <c r="T83" s="14" t="s">
        <v>0</v>
      </c>
      <c r="U83">
        <v>-0.22606000000000001</v>
      </c>
      <c r="V83">
        <v>-0.22534000000000001</v>
      </c>
      <c r="W83" s="1">
        <v>-0.51266999999999996</v>
      </c>
      <c r="Z83"/>
    </row>
    <row r="84" spans="1:26" hidden="1" x14ac:dyDescent="0.2">
      <c r="A84" s="13" t="s">
        <v>83831</v>
      </c>
      <c r="B84">
        <v>0</v>
      </c>
      <c r="C84">
        <v>0.01</v>
      </c>
      <c r="D84" s="1">
        <v>-0.01</v>
      </c>
      <c r="E84">
        <v>0.22808</v>
      </c>
      <c r="F84">
        <v>0.16717000000000001</v>
      </c>
      <c r="G84" s="1">
        <v>0.34989999999999999</v>
      </c>
      <c r="H84">
        <v>0.22808</v>
      </c>
      <c r="I84">
        <v>0.42127999999999999</v>
      </c>
      <c r="J84">
        <v>0.19320000000000001</v>
      </c>
      <c r="K84" s="12" t="s">
        <v>83832</v>
      </c>
      <c r="L84" s="14" t="s">
        <v>83833</v>
      </c>
      <c r="M84">
        <v>0.16717000000000001</v>
      </c>
      <c r="N84">
        <v>0.36036000000000001</v>
      </c>
      <c r="O84" s="12" t="s">
        <v>83834</v>
      </c>
      <c r="P84" s="14" t="s">
        <v>83835</v>
      </c>
      <c r="Q84">
        <v>0.34989999999999999</v>
      </c>
      <c r="R84">
        <v>0.54310000000000003</v>
      </c>
      <c r="S84" s="12" t="s">
        <v>0</v>
      </c>
      <c r="T84" s="14" t="s">
        <v>0</v>
      </c>
      <c r="U84">
        <v>0.55096000000000001</v>
      </c>
      <c r="V84">
        <v>0.16977</v>
      </c>
      <c r="W84" s="1">
        <v>0.54310000000000003</v>
      </c>
      <c r="Z84"/>
    </row>
    <row r="85" spans="1:26" hidden="1" x14ac:dyDescent="0.2">
      <c r="A85" s="13" t="s">
        <v>19777</v>
      </c>
      <c r="E85">
        <v>0.22477</v>
      </c>
      <c r="F85">
        <v>0.32850000000000001</v>
      </c>
      <c r="G85" s="1">
        <v>0.15994</v>
      </c>
      <c r="K85" s="12" t="s">
        <v>15</v>
      </c>
      <c r="L85" s="14" t="s">
        <v>15</v>
      </c>
      <c r="O85" s="12" t="s">
        <v>15</v>
      </c>
      <c r="P85" s="14" t="s">
        <v>15</v>
      </c>
      <c r="S85" s="12" t="s">
        <v>15</v>
      </c>
      <c r="T85" s="14" t="s">
        <v>15</v>
      </c>
      <c r="Z85"/>
    </row>
    <row r="86" spans="1:26" x14ac:dyDescent="0.2">
      <c r="A86" s="13" t="s">
        <v>16975</v>
      </c>
      <c r="B86">
        <v>0.92</v>
      </c>
      <c r="C86">
        <v>0.42</v>
      </c>
      <c r="D86" s="1">
        <v>0.5</v>
      </c>
      <c r="E86">
        <v>-0.13736000000000001</v>
      </c>
      <c r="F86">
        <v>-0.14979999999999999</v>
      </c>
      <c r="G86" s="1">
        <v>-0.11956</v>
      </c>
      <c r="H86">
        <v>-0.29548000000000002</v>
      </c>
      <c r="I86">
        <v>-0.30071999999999999</v>
      </c>
      <c r="J86">
        <v>-5.2399999999999999E-3</v>
      </c>
      <c r="K86" s="12" t="s">
        <v>16976</v>
      </c>
      <c r="L86" s="14" t="s">
        <v>16977</v>
      </c>
      <c r="M86">
        <v>-0.31007000000000001</v>
      </c>
      <c r="N86">
        <v>-0.31530000000000002</v>
      </c>
      <c r="O86" s="12" t="s">
        <v>16978</v>
      </c>
      <c r="P86" s="14" t="s">
        <v>16979</v>
      </c>
      <c r="Q86">
        <v>-0.26632</v>
      </c>
      <c r="R86">
        <v>-0.27155000000000001</v>
      </c>
      <c r="S86" s="12" t="s">
        <v>0</v>
      </c>
      <c r="T86" s="14" t="s">
        <v>0</v>
      </c>
      <c r="U86">
        <v>-7.0069999999999993E-2</v>
      </c>
      <c r="V86">
        <v>-0.56054000000000004</v>
      </c>
      <c r="W86" s="1">
        <v>-0.27155000000000001</v>
      </c>
      <c r="Z86"/>
    </row>
    <row r="87" spans="1:26" x14ac:dyDescent="0.2">
      <c r="A87" s="13" t="s">
        <v>85851</v>
      </c>
      <c r="B87">
        <v>0.87</v>
      </c>
      <c r="C87">
        <v>0.16</v>
      </c>
      <c r="D87" s="1">
        <v>0.71</v>
      </c>
      <c r="E87">
        <v>-0.29532000000000003</v>
      </c>
      <c r="F87">
        <v>-0.26729999999999998</v>
      </c>
      <c r="G87" s="1">
        <v>-0.35137000000000002</v>
      </c>
      <c r="H87">
        <v>-0.29532000000000003</v>
      </c>
      <c r="I87">
        <v>-0.22270999999999999</v>
      </c>
      <c r="J87">
        <v>7.2620000000000004E-2</v>
      </c>
      <c r="K87" s="12" t="s">
        <v>85852</v>
      </c>
      <c r="L87" s="14" t="s">
        <v>85853</v>
      </c>
      <c r="M87">
        <v>-0.26729999999999998</v>
      </c>
      <c r="N87">
        <v>-0.19467999999999999</v>
      </c>
      <c r="O87" s="12" t="s">
        <v>85854</v>
      </c>
      <c r="P87" s="14" t="s">
        <v>85855</v>
      </c>
      <c r="Q87">
        <v>-0.35137000000000002</v>
      </c>
      <c r="R87">
        <v>-0.27875</v>
      </c>
      <c r="S87" s="12" t="s">
        <v>0</v>
      </c>
      <c r="T87" s="14" t="s">
        <v>0</v>
      </c>
      <c r="U87">
        <v>-0.27059</v>
      </c>
      <c r="V87">
        <v>-0.11877</v>
      </c>
      <c r="W87" s="1">
        <v>-0.27875</v>
      </c>
      <c r="Z87"/>
    </row>
    <row r="88" spans="1:26" hidden="1" x14ac:dyDescent="0.2">
      <c r="A88" s="13" t="s">
        <v>57655</v>
      </c>
      <c r="E88">
        <v>0.22306000000000001</v>
      </c>
      <c r="F88">
        <v>2.776E-2</v>
      </c>
      <c r="G88" s="1">
        <v>0.34512999999999999</v>
      </c>
      <c r="K88" s="12" t="s">
        <v>15</v>
      </c>
      <c r="L88" s="14" t="s">
        <v>15</v>
      </c>
      <c r="O88" s="12" t="s">
        <v>15</v>
      </c>
      <c r="P88" s="14" t="s">
        <v>15</v>
      </c>
      <c r="S88" s="12" t="s">
        <v>15</v>
      </c>
      <c r="T88" s="14" t="s">
        <v>15</v>
      </c>
      <c r="Z88"/>
    </row>
    <row r="89" spans="1:26" hidden="1" x14ac:dyDescent="0.2">
      <c r="A89" s="13" t="s">
        <v>81615</v>
      </c>
      <c r="B89">
        <v>0</v>
      </c>
      <c r="C89">
        <v>0.01</v>
      </c>
      <c r="D89" s="1">
        <v>-0.01</v>
      </c>
      <c r="E89">
        <v>0.22291</v>
      </c>
      <c r="F89">
        <v>0.21027000000000001</v>
      </c>
      <c r="G89" s="1">
        <v>0.24818999999999999</v>
      </c>
      <c r="H89">
        <v>0.22291</v>
      </c>
      <c r="I89">
        <v>0.44130999999999998</v>
      </c>
      <c r="J89">
        <v>0.21840000000000001</v>
      </c>
      <c r="K89" s="12" t="s">
        <v>81616</v>
      </c>
      <c r="L89" s="14" t="s">
        <v>81617</v>
      </c>
      <c r="M89">
        <v>0.21027000000000001</v>
      </c>
      <c r="N89">
        <v>0.42867</v>
      </c>
      <c r="O89" s="12" t="s">
        <v>81618</v>
      </c>
      <c r="P89" s="14" t="s">
        <v>81619</v>
      </c>
      <c r="Q89">
        <v>0.24818999999999999</v>
      </c>
      <c r="R89">
        <v>0.46659</v>
      </c>
      <c r="S89" s="12" t="s">
        <v>15</v>
      </c>
      <c r="T89" s="14" t="s">
        <v>15</v>
      </c>
      <c r="U89">
        <v>0.56820000000000004</v>
      </c>
      <c r="V89">
        <v>0.28914000000000001</v>
      </c>
      <c r="W89" s="1">
        <v>0.46659</v>
      </c>
      <c r="Z89"/>
    </row>
    <row r="90" spans="1:26" x14ac:dyDescent="0.2">
      <c r="A90" s="13" t="s">
        <v>14722</v>
      </c>
      <c r="B90">
        <v>0.93</v>
      </c>
      <c r="C90">
        <v>0.56000000000000005</v>
      </c>
      <c r="D90" s="1">
        <v>0.37</v>
      </c>
      <c r="E90">
        <v>-0.12112000000000001</v>
      </c>
      <c r="F90">
        <v>-0.14692</v>
      </c>
      <c r="G90" s="1">
        <v>-6.3350000000000004E-2</v>
      </c>
      <c r="H90">
        <v>-0.29524</v>
      </c>
      <c r="I90">
        <v>-0.33489999999999998</v>
      </c>
      <c r="J90">
        <v>-3.9660000000000001E-2</v>
      </c>
      <c r="K90" s="12" t="s">
        <v>14723</v>
      </c>
      <c r="L90" s="14" t="s">
        <v>14724</v>
      </c>
      <c r="M90">
        <v>-0.35581000000000002</v>
      </c>
      <c r="N90">
        <v>-0.39546999999999999</v>
      </c>
      <c r="O90" s="12" t="s">
        <v>14725</v>
      </c>
      <c r="P90" s="14" t="s">
        <v>14726</v>
      </c>
      <c r="Q90">
        <v>-0.17408999999999999</v>
      </c>
      <c r="R90">
        <v>-0.21375</v>
      </c>
      <c r="S90" s="12" t="s">
        <v>0</v>
      </c>
      <c r="T90" s="14" t="s">
        <v>0</v>
      </c>
      <c r="U90">
        <v>-0.13452</v>
      </c>
      <c r="V90">
        <v>-0.65642999999999996</v>
      </c>
      <c r="W90" s="1">
        <v>-0.21375</v>
      </c>
      <c r="Z90"/>
    </row>
    <row r="91" spans="1:26" x14ac:dyDescent="0.2">
      <c r="A91" s="13" t="s">
        <v>33045</v>
      </c>
      <c r="B91">
        <v>0.9</v>
      </c>
      <c r="C91">
        <v>0.27</v>
      </c>
      <c r="D91" s="1">
        <v>0.63</v>
      </c>
      <c r="E91">
        <v>-0.51339999999999997</v>
      </c>
      <c r="F91">
        <v>-4.8919999999999998E-2</v>
      </c>
      <c r="G91" s="1">
        <v>-0.95816000000000001</v>
      </c>
      <c r="H91">
        <v>-0.29211999999999999</v>
      </c>
      <c r="I91">
        <v>-0.25552000000000002</v>
      </c>
      <c r="J91">
        <v>3.6600000000000001E-2</v>
      </c>
      <c r="K91" s="12" t="s">
        <v>33046</v>
      </c>
      <c r="L91" s="14" t="s">
        <v>33047</v>
      </c>
      <c r="M91">
        <v>-6.7479999999999998E-2</v>
      </c>
      <c r="N91">
        <v>-3.0880000000000001E-2</v>
      </c>
      <c r="O91" s="12" t="s">
        <v>33048</v>
      </c>
      <c r="P91" s="14" t="s">
        <v>33049</v>
      </c>
      <c r="Q91">
        <v>-0.74141999999999997</v>
      </c>
      <c r="R91">
        <v>-0.70482</v>
      </c>
      <c r="S91" s="12" t="s">
        <v>0</v>
      </c>
      <c r="T91" s="14" t="s">
        <v>0</v>
      </c>
      <c r="U91">
        <v>-6.3600000000000004E-2</v>
      </c>
      <c r="V91">
        <v>1.8500000000000001E-3</v>
      </c>
      <c r="W91" s="1">
        <v>-0.70482</v>
      </c>
      <c r="Z91"/>
    </row>
    <row r="92" spans="1:26" hidden="1" x14ac:dyDescent="0.2">
      <c r="A92" s="13" t="s">
        <v>44434</v>
      </c>
      <c r="B92">
        <v>0.97</v>
      </c>
      <c r="C92">
        <v>0.98</v>
      </c>
      <c r="D92" s="1">
        <v>-1.0000000000000009E-2</v>
      </c>
      <c r="E92">
        <v>0.22048000000000001</v>
      </c>
      <c r="F92">
        <v>0.19058</v>
      </c>
      <c r="G92" s="1">
        <v>0.22772000000000001</v>
      </c>
      <c r="H92">
        <v>0.23984</v>
      </c>
      <c r="I92">
        <v>-0.54264000000000001</v>
      </c>
      <c r="J92">
        <v>-0.78247999999999995</v>
      </c>
      <c r="K92" s="12" t="s">
        <v>44435</v>
      </c>
      <c r="L92" s="14" t="s">
        <v>44436</v>
      </c>
      <c r="M92">
        <v>0.25649</v>
      </c>
      <c r="N92">
        <v>-0.52598999999999996</v>
      </c>
      <c r="O92" s="12" t="s">
        <v>44437</v>
      </c>
      <c r="P92" s="14" t="s">
        <v>44438</v>
      </c>
      <c r="Q92">
        <v>0.20655000000000001</v>
      </c>
      <c r="R92">
        <v>-0.57593000000000005</v>
      </c>
      <c r="S92" s="12" t="s">
        <v>0</v>
      </c>
      <c r="T92" s="14" t="s">
        <v>0</v>
      </c>
      <c r="U92">
        <v>-0.61041999999999996</v>
      </c>
      <c r="V92">
        <v>-0.44156000000000001</v>
      </c>
      <c r="W92" s="1">
        <v>-0.57593000000000005</v>
      </c>
      <c r="Z92"/>
    </row>
    <row r="93" spans="1:26" hidden="1" x14ac:dyDescent="0.2">
      <c r="A93" s="13" t="s">
        <v>42538</v>
      </c>
      <c r="B93">
        <v>0.92</v>
      </c>
      <c r="C93">
        <v>0.97</v>
      </c>
      <c r="D93" s="1">
        <v>-4.9999999999999933E-2</v>
      </c>
      <c r="E93">
        <v>0.22042</v>
      </c>
      <c r="F93">
        <v>0.30785000000000001</v>
      </c>
      <c r="G93" s="1">
        <v>7.9939999999999997E-2</v>
      </c>
      <c r="H93">
        <v>0.21812999999999999</v>
      </c>
      <c r="I93">
        <v>-0.31173000000000001</v>
      </c>
      <c r="J93">
        <v>-0.52986</v>
      </c>
      <c r="K93" s="12" t="s">
        <v>42539</v>
      </c>
      <c r="L93" s="14" t="s">
        <v>42540</v>
      </c>
      <c r="M93">
        <v>0.34299000000000002</v>
      </c>
      <c r="N93">
        <v>-0.18687000000000001</v>
      </c>
      <c r="O93" s="12" t="s">
        <v>42541</v>
      </c>
      <c r="P93" s="14" t="s">
        <v>42542</v>
      </c>
      <c r="Q93">
        <v>-3.1579999999999997E-2</v>
      </c>
      <c r="R93">
        <v>-0.56144000000000005</v>
      </c>
      <c r="S93" s="12" t="s">
        <v>0</v>
      </c>
      <c r="T93" s="14" t="s">
        <v>0</v>
      </c>
      <c r="U93">
        <v>-0.22805</v>
      </c>
      <c r="V93">
        <v>-0.14568999999999999</v>
      </c>
      <c r="W93" s="1">
        <v>-0.56144000000000005</v>
      </c>
      <c r="Z93"/>
    </row>
    <row r="94" spans="1:26" hidden="1" x14ac:dyDescent="0.2">
      <c r="A94" s="13" t="s">
        <v>5104</v>
      </c>
      <c r="B94">
        <v>0.98</v>
      </c>
      <c r="C94">
        <v>0.99</v>
      </c>
      <c r="D94" s="1">
        <v>-1.0000000000000009E-2</v>
      </c>
      <c r="E94">
        <v>0.22020000000000001</v>
      </c>
      <c r="F94">
        <v>0.30825999999999998</v>
      </c>
      <c r="G94" s="1">
        <v>7.1599999999999997E-2</v>
      </c>
      <c r="H94">
        <v>0.23443</v>
      </c>
      <c r="I94">
        <v>-0.86204000000000003</v>
      </c>
      <c r="J94">
        <v>-1.0964700000000001</v>
      </c>
      <c r="K94" s="12" t="s">
        <v>5105</v>
      </c>
      <c r="L94" s="14" t="s">
        <v>5106</v>
      </c>
      <c r="M94">
        <v>0.37052000000000002</v>
      </c>
      <c r="N94">
        <v>-0.72594999999999998</v>
      </c>
      <c r="O94" s="12" t="s">
        <v>5107</v>
      </c>
      <c r="P94" s="14" t="s">
        <v>5108</v>
      </c>
      <c r="Q94">
        <v>-3.7760000000000002E-2</v>
      </c>
      <c r="R94">
        <v>-1.1342300000000001</v>
      </c>
      <c r="S94" s="12" t="s">
        <v>0</v>
      </c>
      <c r="T94" s="14" t="s">
        <v>0</v>
      </c>
      <c r="U94">
        <v>-0.68156000000000005</v>
      </c>
      <c r="V94">
        <v>-0.77034000000000002</v>
      </c>
      <c r="W94" s="1">
        <v>-1.1342300000000001</v>
      </c>
      <c r="Z94"/>
    </row>
    <row r="95" spans="1:26" x14ac:dyDescent="0.2">
      <c r="A95" s="13" t="s">
        <v>6331</v>
      </c>
      <c r="B95">
        <v>0.92</v>
      </c>
      <c r="C95">
        <v>0.42</v>
      </c>
      <c r="D95" s="1">
        <v>0.5</v>
      </c>
      <c r="E95">
        <v>-0.13782</v>
      </c>
      <c r="F95">
        <v>-8.9459999999999998E-2</v>
      </c>
      <c r="G95" s="1">
        <v>-0.22266</v>
      </c>
      <c r="H95">
        <v>-0.29208000000000001</v>
      </c>
      <c r="I95">
        <v>-0.29724</v>
      </c>
      <c r="J95">
        <v>-5.1599999999999997E-3</v>
      </c>
      <c r="K95" s="12" t="s">
        <v>6332</v>
      </c>
      <c r="L95" s="14" t="s">
        <v>6333</v>
      </c>
      <c r="M95">
        <v>-0.21260999999999999</v>
      </c>
      <c r="N95">
        <v>-0.21776999999999999</v>
      </c>
      <c r="O95" s="12" t="s">
        <v>6334</v>
      </c>
      <c r="P95" s="14" t="s">
        <v>6335</v>
      </c>
      <c r="Q95">
        <v>-0.45100000000000001</v>
      </c>
      <c r="R95">
        <v>-0.45616000000000001</v>
      </c>
      <c r="S95" s="12" t="s">
        <v>0</v>
      </c>
      <c r="T95" s="14" t="s">
        <v>0</v>
      </c>
      <c r="U95">
        <v>-0.10847999999999999</v>
      </c>
      <c r="V95">
        <v>-0.32707000000000003</v>
      </c>
      <c r="W95" s="1">
        <v>-0.45616000000000001</v>
      </c>
      <c r="Z95"/>
    </row>
    <row r="96" spans="1:26" x14ac:dyDescent="0.2">
      <c r="A96" s="13" t="s">
        <v>30045</v>
      </c>
      <c r="B96">
        <v>0.7</v>
      </c>
      <c r="C96">
        <v>0.02</v>
      </c>
      <c r="D96" s="1">
        <v>0.67999999999999994</v>
      </c>
      <c r="E96">
        <v>-0.12388</v>
      </c>
      <c r="F96">
        <v>-0.15293000000000001</v>
      </c>
      <c r="G96" s="1">
        <v>-0.11071</v>
      </c>
      <c r="H96">
        <v>-0.29142000000000001</v>
      </c>
      <c r="I96">
        <v>-0.1095</v>
      </c>
      <c r="J96">
        <v>0.18193000000000001</v>
      </c>
      <c r="K96" s="12" t="s">
        <v>30046</v>
      </c>
      <c r="L96" s="14" t="s">
        <v>30047</v>
      </c>
      <c r="M96">
        <v>-0.28416999999999998</v>
      </c>
      <c r="N96">
        <v>-0.10224</v>
      </c>
      <c r="O96" s="12" t="s">
        <v>30048</v>
      </c>
      <c r="P96" s="14" t="s">
        <v>30049</v>
      </c>
      <c r="Q96">
        <v>-0.30592999999999998</v>
      </c>
      <c r="R96">
        <v>-0.124</v>
      </c>
      <c r="S96" s="12" t="s">
        <v>0</v>
      </c>
      <c r="T96" s="14" t="s">
        <v>0</v>
      </c>
      <c r="U96">
        <v>-2.8400000000000002E-2</v>
      </c>
      <c r="V96">
        <v>-0.17609</v>
      </c>
      <c r="W96" s="1">
        <v>-0.124</v>
      </c>
      <c r="Z96"/>
    </row>
    <row r="97" spans="1:26" x14ac:dyDescent="0.2">
      <c r="A97" s="13" t="s">
        <v>47314</v>
      </c>
      <c r="B97">
        <v>0.88</v>
      </c>
      <c r="C97">
        <v>0.19</v>
      </c>
      <c r="D97" s="1">
        <v>0.69</v>
      </c>
      <c r="E97">
        <v>-0.13586999999999999</v>
      </c>
      <c r="F97">
        <v>-9.3479999999999994E-2</v>
      </c>
      <c r="G97" s="1">
        <v>-0.20585999999999999</v>
      </c>
      <c r="H97">
        <v>-0.29070000000000001</v>
      </c>
      <c r="I97">
        <v>-0.23025999999999999</v>
      </c>
      <c r="J97">
        <v>6.0440000000000001E-2</v>
      </c>
      <c r="K97" s="12" t="s">
        <v>47315</v>
      </c>
      <c r="L97" s="14" t="s">
        <v>47316</v>
      </c>
      <c r="M97">
        <v>-0.22744</v>
      </c>
      <c r="N97">
        <v>-0.16700000000000001</v>
      </c>
      <c r="O97" s="12" t="s">
        <v>47317</v>
      </c>
      <c r="P97" s="14" t="s">
        <v>47318</v>
      </c>
      <c r="Q97">
        <v>-0.41722999999999999</v>
      </c>
      <c r="R97">
        <v>-0.35679</v>
      </c>
      <c r="S97" s="12" t="s">
        <v>0</v>
      </c>
      <c r="T97" s="14" t="s">
        <v>0</v>
      </c>
      <c r="U97">
        <v>-0.11543</v>
      </c>
      <c r="V97">
        <v>-0.21856999999999999</v>
      </c>
      <c r="W97" s="1">
        <v>-0.35679</v>
      </c>
      <c r="Z97"/>
    </row>
    <row r="98" spans="1:26" hidden="1" x14ac:dyDescent="0.2">
      <c r="A98" s="13" t="s">
        <v>85536</v>
      </c>
      <c r="B98">
        <v>0.93</v>
      </c>
      <c r="C98">
        <v>0.97</v>
      </c>
      <c r="D98" s="1">
        <v>-3.9999999999999925E-2</v>
      </c>
      <c r="E98">
        <v>0.21654000000000001</v>
      </c>
      <c r="F98">
        <v>0.11364</v>
      </c>
      <c r="G98" s="1">
        <v>0.42231999999999997</v>
      </c>
      <c r="H98">
        <v>0.21654000000000001</v>
      </c>
      <c r="I98">
        <v>-0.33726</v>
      </c>
      <c r="J98">
        <v>-0.55379</v>
      </c>
      <c r="K98" s="12" t="s">
        <v>85537</v>
      </c>
      <c r="L98" s="14" t="s">
        <v>85538</v>
      </c>
      <c r="M98">
        <v>0.11364</v>
      </c>
      <c r="N98">
        <v>-0.44014999999999999</v>
      </c>
      <c r="O98" s="12" t="s">
        <v>85539</v>
      </c>
      <c r="P98" s="14" t="s">
        <v>85540</v>
      </c>
      <c r="Q98">
        <v>0.42231999999999997</v>
      </c>
      <c r="R98">
        <v>-0.13147</v>
      </c>
      <c r="S98" s="12" t="s">
        <v>15</v>
      </c>
      <c r="T98" s="14" t="s">
        <v>15</v>
      </c>
      <c r="U98">
        <v>-0.51373999999999997</v>
      </c>
      <c r="V98">
        <v>-0.36656</v>
      </c>
      <c r="W98" s="1">
        <v>-0.13147</v>
      </c>
      <c r="Z98"/>
    </row>
    <row r="99" spans="1:26" hidden="1" x14ac:dyDescent="0.2">
      <c r="A99" s="13" t="s">
        <v>29488</v>
      </c>
      <c r="E99">
        <v>0.21606</v>
      </c>
      <c r="F99">
        <v>0.30452000000000001</v>
      </c>
      <c r="G99" s="1">
        <v>0.16078000000000001</v>
      </c>
      <c r="K99" s="12" t="s">
        <v>15</v>
      </c>
      <c r="L99" s="14" t="s">
        <v>15</v>
      </c>
      <c r="O99" s="12" t="s">
        <v>15</v>
      </c>
      <c r="P99" s="14" t="s">
        <v>15</v>
      </c>
      <c r="S99" s="12" t="s">
        <v>15</v>
      </c>
      <c r="T99" s="14" t="s">
        <v>15</v>
      </c>
      <c r="Z99"/>
    </row>
    <row r="100" spans="1:26" x14ac:dyDescent="0.2">
      <c r="A100" s="13" t="s">
        <v>37678</v>
      </c>
      <c r="B100">
        <v>0.95</v>
      </c>
      <c r="C100">
        <v>0.75</v>
      </c>
      <c r="D100" s="1">
        <v>0.19999999999999996</v>
      </c>
      <c r="E100">
        <v>-0.15151999999999999</v>
      </c>
      <c r="F100">
        <v>-0.13539000000000001</v>
      </c>
      <c r="G100" s="1">
        <v>-0.15411</v>
      </c>
      <c r="H100">
        <v>-0.28989999999999999</v>
      </c>
      <c r="I100">
        <v>-0.38851000000000002</v>
      </c>
      <c r="J100">
        <v>-9.8599999999999993E-2</v>
      </c>
      <c r="K100" s="12" t="s">
        <v>37679</v>
      </c>
      <c r="L100" s="14" t="s">
        <v>37680</v>
      </c>
      <c r="M100">
        <v>-0.30081000000000002</v>
      </c>
      <c r="N100">
        <v>-0.39940999999999999</v>
      </c>
      <c r="O100" s="12" t="s">
        <v>37681</v>
      </c>
      <c r="P100" s="14" t="s">
        <v>37682</v>
      </c>
      <c r="Q100">
        <v>-0.26808999999999999</v>
      </c>
      <c r="R100">
        <v>-0.36669000000000002</v>
      </c>
      <c r="S100" s="12" t="s">
        <v>0</v>
      </c>
      <c r="T100" s="14" t="s">
        <v>0</v>
      </c>
      <c r="U100">
        <v>-0.34960999999999998</v>
      </c>
      <c r="V100">
        <v>-0.44922000000000001</v>
      </c>
      <c r="W100" s="1">
        <v>-0.36669000000000002</v>
      </c>
      <c r="Z100"/>
    </row>
    <row r="101" spans="1:26" x14ac:dyDescent="0.2">
      <c r="A101" s="13" t="s">
        <v>83423</v>
      </c>
      <c r="B101">
        <v>0.92</v>
      </c>
      <c r="C101">
        <v>0.42</v>
      </c>
      <c r="D101" s="1">
        <v>0.5</v>
      </c>
      <c r="E101">
        <v>-0.28919</v>
      </c>
      <c r="F101">
        <v>-0.29752000000000001</v>
      </c>
      <c r="G101" s="1">
        <v>-0.27252999999999999</v>
      </c>
      <c r="H101">
        <v>-0.28919</v>
      </c>
      <c r="I101">
        <v>-0.29365999999999998</v>
      </c>
      <c r="J101">
        <v>-4.47E-3</v>
      </c>
      <c r="K101" s="12" t="s">
        <v>83424</v>
      </c>
      <c r="L101" s="14" t="s">
        <v>83425</v>
      </c>
      <c r="M101">
        <v>-0.29752000000000001</v>
      </c>
      <c r="N101">
        <v>-0.30198999999999998</v>
      </c>
      <c r="O101" s="12" t="s">
        <v>83426</v>
      </c>
      <c r="P101" s="14" t="s">
        <v>83427</v>
      </c>
      <c r="Q101">
        <v>-0.27252999999999999</v>
      </c>
      <c r="R101">
        <v>-0.27700000000000002</v>
      </c>
      <c r="S101" s="12" t="s">
        <v>0</v>
      </c>
      <c r="T101" s="14" t="s">
        <v>0</v>
      </c>
      <c r="U101">
        <v>-0.23368</v>
      </c>
      <c r="V101">
        <v>-0.37030999999999997</v>
      </c>
      <c r="W101" s="1">
        <v>-0.27700000000000002</v>
      </c>
      <c r="Z101"/>
    </row>
    <row r="102" spans="1:26" x14ac:dyDescent="0.2">
      <c r="A102" s="13" t="s">
        <v>5974</v>
      </c>
      <c r="B102">
        <v>0.92</v>
      </c>
      <c r="C102">
        <v>0.42</v>
      </c>
      <c r="D102" s="1">
        <v>0.5</v>
      </c>
      <c r="E102">
        <v>-0.18240000000000001</v>
      </c>
      <c r="F102">
        <v>-0.15364</v>
      </c>
      <c r="G102" s="1">
        <v>-0.23993999999999999</v>
      </c>
      <c r="H102">
        <v>-0.28915999999999997</v>
      </c>
      <c r="I102">
        <v>-0.29402</v>
      </c>
      <c r="J102">
        <v>-4.8599999999999997E-3</v>
      </c>
      <c r="K102" s="12" t="s">
        <v>5975</v>
      </c>
      <c r="L102" s="14" t="s">
        <v>5976</v>
      </c>
      <c r="M102">
        <v>-0.23163</v>
      </c>
      <c r="N102">
        <v>-0.23649000000000001</v>
      </c>
      <c r="O102" s="12" t="s">
        <v>5977</v>
      </c>
      <c r="P102" s="14" t="s">
        <v>5978</v>
      </c>
      <c r="Q102">
        <v>-0.40422999999999998</v>
      </c>
      <c r="R102">
        <v>-0.40909000000000001</v>
      </c>
      <c r="S102" s="12" t="s">
        <v>0</v>
      </c>
      <c r="T102" s="14" t="s">
        <v>0</v>
      </c>
      <c r="U102">
        <v>-0.18739</v>
      </c>
      <c r="V102">
        <v>-0.28559000000000001</v>
      </c>
      <c r="W102" s="1">
        <v>-0.40909000000000001</v>
      </c>
      <c r="Z102"/>
    </row>
    <row r="103" spans="1:26" x14ac:dyDescent="0.2">
      <c r="A103" s="13" t="s">
        <v>29400</v>
      </c>
      <c r="B103">
        <v>0.93</v>
      </c>
      <c r="C103">
        <v>0.54</v>
      </c>
      <c r="D103" s="1">
        <v>0.39</v>
      </c>
      <c r="E103">
        <v>-0.13596</v>
      </c>
      <c r="F103">
        <v>-9.8799999999999999E-3</v>
      </c>
      <c r="G103" s="1">
        <v>-0.34589999999999999</v>
      </c>
      <c r="H103">
        <v>-0.28765000000000002</v>
      </c>
      <c r="I103">
        <v>-0.32189000000000001</v>
      </c>
      <c r="J103">
        <v>-3.4250000000000003E-2</v>
      </c>
      <c r="K103" s="12" t="s">
        <v>29401</v>
      </c>
      <c r="L103" s="14" t="s">
        <v>29402</v>
      </c>
      <c r="M103">
        <v>-9.6869999999999998E-2</v>
      </c>
      <c r="N103">
        <v>-0.13111999999999999</v>
      </c>
      <c r="O103" s="12" t="s">
        <v>29403</v>
      </c>
      <c r="P103" s="14" t="s">
        <v>29404</v>
      </c>
      <c r="Q103">
        <v>-0.66918999999999995</v>
      </c>
      <c r="R103">
        <v>-0.70343999999999995</v>
      </c>
      <c r="S103" s="12" t="s">
        <v>0</v>
      </c>
      <c r="T103" s="14" t="s">
        <v>0</v>
      </c>
      <c r="U103">
        <v>-0.36099999999999999</v>
      </c>
      <c r="V103">
        <v>9.8760000000000001E-2</v>
      </c>
      <c r="W103" s="1">
        <v>-0.70343999999999995</v>
      </c>
      <c r="Z103"/>
    </row>
    <row r="104" spans="1:26" x14ac:dyDescent="0.2">
      <c r="A104" s="13" t="s">
        <v>49302</v>
      </c>
      <c r="B104">
        <v>0.93</v>
      </c>
      <c r="C104">
        <v>0.56999999999999995</v>
      </c>
      <c r="D104" s="1">
        <v>0.3600000000000001</v>
      </c>
      <c r="E104">
        <v>-0.13374</v>
      </c>
      <c r="F104">
        <v>-0.12019000000000001</v>
      </c>
      <c r="G104" s="1">
        <v>-0.15615000000000001</v>
      </c>
      <c r="H104">
        <v>-0.28719</v>
      </c>
      <c r="I104">
        <v>-0.32948</v>
      </c>
      <c r="J104">
        <v>-4.2290000000000001E-2</v>
      </c>
      <c r="K104" s="12" t="s">
        <v>49303</v>
      </c>
      <c r="L104" s="14" t="s">
        <v>49304</v>
      </c>
      <c r="M104">
        <v>-0.26689000000000002</v>
      </c>
      <c r="N104">
        <v>-0.30918000000000001</v>
      </c>
      <c r="O104" s="12" t="s">
        <v>49305</v>
      </c>
      <c r="P104" s="14" t="s">
        <v>49306</v>
      </c>
      <c r="Q104">
        <v>-0.32778000000000002</v>
      </c>
      <c r="R104">
        <v>-0.37007000000000001</v>
      </c>
      <c r="S104" s="12" t="s">
        <v>0</v>
      </c>
      <c r="T104" s="14" t="s">
        <v>0</v>
      </c>
      <c r="U104">
        <v>-0.33706999999999998</v>
      </c>
      <c r="V104">
        <v>-0.28128999999999998</v>
      </c>
      <c r="W104" s="1">
        <v>-0.37007000000000001</v>
      </c>
      <c r="Z104"/>
    </row>
    <row r="105" spans="1:26" x14ac:dyDescent="0.2">
      <c r="A105" s="13" t="s">
        <v>48999</v>
      </c>
      <c r="B105">
        <v>0.8</v>
      </c>
      <c r="C105">
        <v>0.06</v>
      </c>
      <c r="D105" s="1">
        <v>0.74</v>
      </c>
      <c r="E105">
        <v>-8.992E-2</v>
      </c>
      <c r="F105">
        <v>-9.9400000000000002E-2</v>
      </c>
      <c r="G105" s="1">
        <v>-7.1349999999999997E-2</v>
      </c>
      <c r="H105">
        <v>-0.28664000000000001</v>
      </c>
      <c r="I105">
        <v>-0.15942000000000001</v>
      </c>
      <c r="J105">
        <v>0.12722</v>
      </c>
      <c r="K105" s="12" t="s">
        <v>49000</v>
      </c>
      <c r="L105" s="14" t="s">
        <v>49001</v>
      </c>
      <c r="M105">
        <v>-0.30503999999999998</v>
      </c>
      <c r="N105">
        <v>-0.17782000000000001</v>
      </c>
      <c r="O105" s="12" t="s">
        <v>49002</v>
      </c>
      <c r="P105" s="14" t="s">
        <v>49003</v>
      </c>
      <c r="Q105">
        <v>-0.24984000000000001</v>
      </c>
      <c r="R105">
        <v>-0.12262000000000001</v>
      </c>
      <c r="S105" s="12" t="s">
        <v>0</v>
      </c>
      <c r="T105" s="14" t="s">
        <v>0</v>
      </c>
      <c r="U105">
        <v>-0.16233</v>
      </c>
      <c r="V105">
        <v>-0.19331000000000001</v>
      </c>
      <c r="W105" s="1">
        <v>-0.12262000000000001</v>
      </c>
      <c r="Z105"/>
    </row>
    <row r="106" spans="1:26" x14ac:dyDescent="0.2">
      <c r="A106" s="13" t="s">
        <v>43742</v>
      </c>
      <c r="B106">
        <v>0.92</v>
      </c>
      <c r="C106">
        <v>0.5</v>
      </c>
      <c r="D106" s="1">
        <v>0.42000000000000004</v>
      </c>
      <c r="E106">
        <v>-0.19413</v>
      </c>
      <c r="F106">
        <v>-2.657E-2</v>
      </c>
      <c r="G106" s="1">
        <v>-0.47310999999999998</v>
      </c>
      <c r="H106">
        <v>-0.28622999999999998</v>
      </c>
      <c r="I106">
        <v>-0.30981999999999998</v>
      </c>
      <c r="J106">
        <v>-2.359E-2</v>
      </c>
      <c r="K106" s="12" t="s">
        <v>43743</v>
      </c>
      <c r="L106" s="14" t="s">
        <v>43744</v>
      </c>
      <c r="M106">
        <v>-3.2770000000000001E-2</v>
      </c>
      <c r="N106">
        <v>-5.636E-2</v>
      </c>
      <c r="O106" s="12" t="s">
        <v>43745</v>
      </c>
      <c r="P106" s="14" t="s">
        <v>43746</v>
      </c>
      <c r="Q106">
        <v>-0.79315999999999998</v>
      </c>
      <c r="R106">
        <v>-0.81674999999999998</v>
      </c>
      <c r="S106" s="12" t="s">
        <v>0</v>
      </c>
      <c r="T106" s="14" t="s">
        <v>0</v>
      </c>
      <c r="U106">
        <v>-7.8390000000000001E-2</v>
      </c>
      <c r="V106">
        <v>-3.4329999999999999E-2</v>
      </c>
      <c r="W106" s="1">
        <v>-0.81674999999999998</v>
      </c>
      <c r="Z106"/>
    </row>
    <row r="107" spans="1:26" x14ac:dyDescent="0.2">
      <c r="A107" s="13" t="s">
        <v>43386</v>
      </c>
      <c r="B107">
        <v>0.95</v>
      </c>
      <c r="C107">
        <v>0.79</v>
      </c>
      <c r="D107" s="1">
        <v>0.15999999999999992</v>
      </c>
      <c r="E107">
        <v>-0.18235999999999999</v>
      </c>
      <c r="F107">
        <v>-0.18192</v>
      </c>
      <c r="G107" s="1">
        <v>-0.20716000000000001</v>
      </c>
      <c r="H107">
        <v>-0.28303</v>
      </c>
      <c r="I107">
        <v>-0.40065000000000001</v>
      </c>
      <c r="J107">
        <v>-0.11762</v>
      </c>
      <c r="K107" s="12" t="s">
        <v>43387</v>
      </c>
      <c r="L107" s="14" t="s">
        <v>43388</v>
      </c>
      <c r="M107">
        <v>-0.24732999999999999</v>
      </c>
      <c r="N107">
        <v>-0.36495</v>
      </c>
      <c r="O107" s="12" t="s">
        <v>43389</v>
      </c>
      <c r="P107" s="14" t="s">
        <v>43390</v>
      </c>
      <c r="Q107">
        <v>-0.35443000000000002</v>
      </c>
      <c r="R107">
        <v>-0.47205000000000003</v>
      </c>
      <c r="S107" s="12" t="s">
        <v>0</v>
      </c>
      <c r="T107" s="14" t="s">
        <v>0</v>
      </c>
      <c r="U107">
        <v>-0.39404</v>
      </c>
      <c r="V107">
        <v>-0.33585999999999999</v>
      </c>
      <c r="W107" s="1">
        <v>-0.47205000000000003</v>
      </c>
      <c r="Z107"/>
    </row>
    <row r="108" spans="1:26" x14ac:dyDescent="0.2">
      <c r="A108" s="13" t="s">
        <v>33888</v>
      </c>
      <c r="B108">
        <v>0.95</v>
      </c>
      <c r="C108">
        <v>0.85</v>
      </c>
      <c r="D108" s="1">
        <v>9.9999999999999978E-2</v>
      </c>
      <c r="E108">
        <v>-0.1305</v>
      </c>
      <c r="F108">
        <v>-0.11534</v>
      </c>
      <c r="G108" s="1">
        <v>-0.16439999999999999</v>
      </c>
      <c r="H108">
        <v>-0.28248000000000001</v>
      </c>
      <c r="I108">
        <v>-0.44030999999999998</v>
      </c>
      <c r="J108">
        <v>-0.15783</v>
      </c>
      <c r="K108" s="12" t="s">
        <v>33889</v>
      </c>
      <c r="L108" s="14" t="s">
        <v>33890</v>
      </c>
      <c r="M108">
        <v>-0.24693999999999999</v>
      </c>
      <c r="N108">
        <v>-0.40477000000000002</v>
      </c>
      <c r="O108" s="12" t="s">
        <v>33891</v>
      </c>
      <c r="P108" s="14" t="s">
        <v>33892</v>
      </c>
      <c r="Q108">
        <v>-0.35354999999999998</v>
      </c>
      <c r="R108">
        <v>-0.51137999999999995</v>
      </c>
      <c r="S108" s="12" t="s">
        <v>0</v>
      </c>
      <c r="T108" s="14" t="s">
        <v>0</v>
      </c>
      <c r="U108">
        <v>-0.20452000000000001</v>
      </c>
      <c r="V108">
        <v>-0.60502</v>
      </c>
      <c r="W108" s="1">
        <v>-0.51137999999999995</v>
      </c>
      <c r="Z108"/>
    </row>
    <row r="109" spans="1:26" x14ac:dyDescent="0.2">
      <c r="A109" s="13" t="s">
        <v>53397</v>
      </c>
      <c r="B109">
        <v>0.9</v>
      </c>
      <c r="C109">
        <v>0.35</v>
      </c>
      <c r="D109" s="1">
        <v>0.55000000000000004</v>
      </c>
      <c r="E109">
        <v>-0.12087000000000001</v>
      </c>
      <c r="F109">
        <v>-0.1401</v>
      </c>
      <c r="G109" s="1">
        <v>-0.11011</v>
      </c>
      <c r="H109">
        <v>-0.28233000000000003</v>
      </c>
      <c r="I109">
        <v>-0.26950000000000002</v>
      </c>
      <c r="J109">
        <v>1.2829999999999999E-2</v>
      </c>
      <c r="K109" s="12" t="s">
        <v>53398</v>
      </c>
      <c r="L109" s="14" t="s">
        <v>53399</v>
      </c>
      <c r="M109">
        <v>-0.28049000000000002</v>
      </c>
      <c r="N109">
        <v>-0.26766000000000001</v>
      </c>
      <c r="O109" s="12" t="s">
        <v>53400</v>
      </c>
      <c r="P109" s="14" t="s">
        <v>53401</v>
      </c>
      <c r="Q109">
        <v>-0.28599999999999998</v>
      </c>
      <c r="R109">
        <v>-0.27317999999999998</v>
      </c>
      <c r="S109" s="12" t="s">
        <v>0</v>
      </c>
      <c r="T109" s="14" t="s">
        <v>0</v>
      </c>
      <c r="U109">
        <v>-0.22176999999999999</v>
      </c>
      <c r="V109">
        <v>-0.31355</v>
      </c>
      <c r="W109" s="1">
        <v>-0.27317999999999998</v>
      </c>
      <c r="Z109"/>
    </row>
    <row r="110" spans="1:26" hidden="1" x14ac:dyDescent="0.2">
      <c r="A110" s="13" t="s">
        <v>32816</v>
      </c>
      <c r="B110">
        <v>0.97</v>
      </c>
      <c r="C110">
        <v>0.98</v>
      </c>
      <c r="D110" s="1">
        <v>-1.0000000000000009E-2</v>
      </c>
      <c r="E110">
        <v>0.21359</v>
      </c>
      <c r="F110">
        <v>0.32495000000000002</v>
      </c>
      <c r="G110" s="1">
        <v>7.6259999999999994E-2</v>
      </c>
      <c r="H110">
        <v>0.19384000000000001</v>
      </c>
      <c r="I110">
        <v>-0.55923999999999996</v>
      </c>
      <c r="J110">
        <v>-0.75307999999999997</v>
      </c>
      <c r="K110" s="12" t="s">
        <v>32817</v>
      </c>
      <c r="L110" s="14" t="s">
        <v>32818</v>
      </c>
      <c r="M110">
        <v>0.29237000000000002</v>
      </c>
      <c r="N110">
        <v>-0.46071000000000001</v>
      </c>
      <c r="O110" s="12" t="s">
        <v>32819</v>
      </c>
      <c r="P110" s="14" t="s">
        <v>32820</v>
      </c>
      <c r="Q110">
        <v>-3.2000000000000002E-3</v>
      </c>
      <c r="R110">
        <v>-0.75627999999999995</v>
      </c>
      <c r="S110" s="12" t="s">
        <v>0</v>
      </c>
      <c r="T110" s="14" t="s">
        <v>0</v>
      </c>
      <c r="U110">
        <v>-0.82762999999999998</v>
      </c>
      <c r="V110">
        <v>-9.3789999999999998E-2</v>
      </c>
      <c r="W110" s="1">
        <v>-0.75627999999999995</v>
      </c>
      <c r="Z110"/>
    </row>
    <row r="111" spans="1:26" x14ac:dyDescent="0.2">
      <c r="A111" s="13" t="s">
        <v>83926</v>
      </c>
      <c r="B111">
        <v>0.28000000000000003</v>
      </c>
      <c r="C111">
        <v>0</v>
      </c>
      <c r="D111" s="1">
        <v>0.28000000000000003</v>
      </c>
      <c r="E111">
        <v>-0.28225</v>
      </c>
      <c r="F111">
        <v>-0.23</v>
      </c>
      <c r="G111" s="1">
        <v>-0.38673000000000002</v>
      </c>
      <c r="H111">
        <v>-0.28225</v>
      </c>
      <c r="I111">
        <v>3.8210000000000001E-2</v>
      </c>
      <c r="J111">
        <v>0.32046000000000002</v>
      </c>
      <c r="K111" s="12" t="s">
        <v>83927</v>
      </c>
      <c r="L111" s="14" t="s">
        <v>83928</v>
      </c>
      <c r="M111">
        <v>-0.23</v>
      </c>
      <c r="N111">
        <v>9.0459999999999999E-2</v>
      </c>
      <c r="O111" s="12" t="s">
        <v>83929</v>
      </c>
      <c r="P111" s="14" t="s">
        <v>83930</v>
      </c>
      <c r="Q111">
        <v>-0.38673000000000002</v>
      </c>
      <c r="R111">
        <v>-6.6269999999999996E-2</v>
      </c>
      <c r="S111" s="12" t="s">
        <v>0</v>
      </c>
      <c r="T111" s="14" t="s">
        <v>0</v>
      </c>
      <c r="U111">
        <v>1.5679999999999999E-2</v>
      </c>
      <c r="V111">
        <v>0.16522999999999999</v>
      </c>
      <c r="W111" s="1">
        <v>-6.6269999999999996E-2</v>
      </c>
      <c r="Z111"/>
    </row>
    <row r="112" spans="1:26" x14ac:dyDescent="0.2">
      <c r="A112" s="13" t="s">
        <v>28480</v>
      </c>
      <c r="B112">
        <v>0.95</v>
      </c>
      <c r="C112">
        <v>0.82</v>
      </c>
      <c r="D112" s="1">
        <v>0.13</v>
      </c>
      <c r="E112">
        <v>-0.15354999999999999</v>
      </c>
      <c r="F112">
        <v>-8.4690000000000001E-2</v>
      </c>
      <c r="G112" s="1">
        <v>-0.28711999999999999</v>
      </c>
      <c r="H112">
        <v>-0.28165000000000001</v>
      </c>
      <c r="I112">
        <v>-0.41644999999999999</v>
      </c>
      <c r="J112">
        <v>-0.1348</v>
      </c>
      <c r="K112" s="12" t="s">
        <v>28481</v>
      </c>
      <c r="L112" s="14" t="s">
        <v>28482</v>
      </c>
      <c r="M112">
        <v>-0.14996000000000001</v>
      </c>
      <c r="N112">
        <v>-0.28475</v>
      </c>
      <c r="O112" s="12" t="s">
        <v>28483</v>
      </c>
      <c r="P112" s="14" t="s">
        <v>28484</v>
      </c>
      <c r="Q112">
        <v>-0.54503000000000001</v>
      </c>
      <c r="R112">
        <v>-0.67983000000000005</v>
      </c>
      <c r="S112" s="12" t="s">
        <v>0</v>
      </c>
      <c r="T112" s="14" t="s">
        <v>0</v>
      </c>
      <c r="U112">
        <v>-0.30776999999999999</v>
      </c>
      <c r="V112">
        <v>-0.26173000000000002</v>
      </c>
      <c r="W112" s="1">
        <v>-0.67983000000000005</v>
      </c>
      <c r="Z112"/>
    </row>
    <row r="113" spans="1:26" x14ac:dyDescent="0.2">
      <c r="A113" s="13" t="s">
        <v>58086</v>
      </c>
      <c r="B113">
        <v>0.92</v>
      </c>
      <c r="C113">
        <v>0.53</v>
      </c>
      <c r="D113" s="1">
        <v>0.39</v>
      </c>
      <c r="E113">
        <v>-0.15357000000000001</v>
      </c>
      <c r="F113">
        <v>-0.11314</v>
      </c>
      <c r="G113" s="1">
        <v>-0.23945</v>
      </c>
      <c r="H113">
        <v>-0.28161999999999998</v>
      </c>
      <c r="I113">
        <v>-0.31347999999999998</v>
      </c>
      <c r="J113">
        <v>-3.1850000000000003E-2</v>
      </c>
      <c r="K113" s="12" t="s">
        <v>58087</v>
      </c>
      <c r="L113" s="14" t="s">
        <v>58088</v>
      </c>
      <c r="M113">
        <v>-0.19345999999999999</v>
      </c>
      <c r="N113">
        <v>-0.22531000000000001</v>
      </c>
      <c r="O113" s="12" t="s">
        <v>58089</v>
      </c>
      <c r="P113" s="14" t="s">
        <v>58090</v>
      </c>
      <c r="Q113">
        <v>-0.45795000000000002</v>
      </c>
      <c r="R113">
        <v>-0.48980000000000001</v>
      </c>
      <c r="S113" s="12" t="s">
        <v>0</v>
      </c>
      <c r="T113" s="14" t="s">
        <v>0</v>
      </c>
      <c r="U113">
        <v>-0.25614999999999999</v>
      </c>
      <c r="V113">
        <v>-0.19447999999999999</v>
      </c>
      <c r="W113" s="1">
        <v>-0.48980000000000001</v>
      </c>
      <c r="Z113"/>
    </row>
    <row r="114" spans="1:26" hidden="1" x14ac:dyDescent="0.2">
      <c r="A114" s="13" t="s">
        <v>18584</v>
      </c>
      <c r="B114">
        <v>0.93</v>
      </c>
      <c r="C114">
        <v>0.98</v>
      </c>
      <c r="D114" s="1">
        <v>-4.9999999999999933E-2</v>
      </c>
      <c r="E114">
        <v>0.21254999999999999</v>
      </c>
      <c r="F114">
        <v>0.32163000000000003</v>
      </c>
      <c r="G114" s="1">
        <v>8.3979999999999999E-2</v>
      </c>
      <c r="H114">
        <v>0.41485</v>
      </c>
      <c r="I114">
        <v>-0.34550999999999998</v>
      </c>
      <c r="J114">
        <v>-0.76034999999999997</v>
      </c>
      <c r="K114" s="12" t="s">
        <v>18585</v>
      </c>
      <c r="L114" s="14" t="s">
        <v>18586</v>
      </c>
      <c r="M114">
        <v>0.50268999999999997</v>
      </c>
      <c r="N114">
        <v>-0.25767000000000001</v>
      </c>
      <c r="O114" s="12" t="s">
        <v>18587</v>
      </c>
      <c r="P114" s="14" t="s">
        <v>18588</v>
      </c>
      <c r="Q114">
        <v>0.23916000000000001</v>
      </c>
      <c r="R114">
        <v>-0.52119000000000004</v>
      </c>
      <c r="S114" s="12" t="s">
        <v>0</v>
      </c>
      <c r="T114" s="14" t="s">
        <v>0</v>
      </c>
      <c r="U114">
        <v>-0.20343</v>
      </c>
      <c r="V114">
        <v>-0.31190000000000001</v>
      </c>
      <c r="W114" s="1">
        <v>-0.52119000000000004</v>
      </c>
      <c r="Z114"/>
    </row>
    <row r="115" spans="1:26" hidden="1" x14ac:dyDescent="0.2">
      <c r="A115" s="13" t="s">
        <v>80826</v>
      </c>
      <c r="B115">
        <v>0.94</v>
      </c>
      <c r="C115">
        <v>0.97</v>
      </c>
      <c r="D115" s="1">
        <v>-3.0000000000000027E-2</v>
      </c>
      <c r="E115">
        <v>0.21157999999999999</v>
      </c>
      <c r="F115">
        <v>0.14799999999999999</v>
      </c>
      <c r="G115" s="1">
        <v>0.33873999999999999</v>
      </c>
      <c r="H115">
        <v>0.21157999999999999</v>
      </c>
      <c r="I115">
        <v>-0.35305999999999998</v>
      </c>
      <c r="J115">
        <v>-0.56464000000000003</v>
      </c>
      <c r="K115" s="12" t="s">
        <v>80827</v>
      </c>
      <c r="L115" s="14" t="s">
        <v>80828</v>
      </c>
      <c r="M115">
        <v>0.14799999999999999</v>
      </c>
      <c r="N115">
        <v>-0.41664000000000001</v>
      </c>
      <c r="O115" s="12" t="s">
        <v>80829</v>
      </c>
      <c r="P115" s="14" t="s">
        <v>80830</v>
      </c>
      <c r="Q115">
        <v>0.33873999999999999</v>
      </c>
      <c r="R115">
        <v>-0.22589000000000001</v>
      </c>
      <c r="S115" s="12" t="s">
        <v>0</v>
      </c>
      <c r="T115" s="14" t="s">
        <v>0</v>
      </c>
      <c r="U115">
        <v>-0.75461</v>
      </c>
      <c r="V115">
        <v>-7.8670000000000004E-2</v>
      </c>
      <c r="W115" s="1">
        <v>-0.22589000000000001</v>
      </c>
      <c r="Z115"/>
    </row>
    <row r="116" spans="1:26" x14ac:dyDescent="0.2">
      <c r="A116" s="13" t="s">
        <v>4474</v>
      </c>
      <c r="B116">
        <v>0.9</v>
      </c>
      <c r="C116">
        <v>0.31</v>
      </c>
      <c r="D116" s="1">
        <v>0.59000000000000008</v>
      </c>
      <c r="E116">
        <v>-0.10587000000000001</v>
      </c>
      <c r="F116">
        <v>-9.2219999999999996E-2</v>
      </c>
      <c r="G116" s="1">
        <v>-0.14857999999999999</v>
      </c>
      <c r="H116">
        <v>-0.28016999999999997</v>
      </c>
      <c r="I116">
        <v>-0.25679000000000002</v>
      </c>
      <c r="J116">
        <v>2.3390000000000001E-2</v>
      </c>
      <c r="K116" s="12" t="s">
        <v>4475</v>
      </c>
      <c r="L116" s="14" t="s">
        <v>4476</v>
      </c>
      <c r="M116">
        <v>-0.23047000000000001</v>
      </c>
      <c r="N116">
        <v>-0.20707999999999999</v>
      </c>
      <c r="O116" s="12" t="s">
        <v>4477</v>
      </c>
      <c r="P116" s="14" t="s">
        <v>4478</v>
      </c>
      <c r="Q116">
        <v>-0.37958999999999998</v>
      </c>
      <c r="R116">
        <v>-0.35620000000000002</v>
      </c>
      <c r="S116" s="12" t="s">
        <v>0</v>
      </c>
      <c r="T116" s="14" t="s">
        <v>0</v>
      </c>
      <c r="U116">
        <v>-0.31961000000000001</v>
      </c>
      <c r="V116">
        <v>-9.4549999999999995E-2</v>
      </c>
      <c r="W116" s="1">
        <v>-0.35620000000000002</v>
      </c>
      <c r="Z116"/>
    </row>
    <row r="117" spans="1:26" hidden="1" x14ac:dyDescent="0.2">
      <c r="A117" s="13" t="s">
        <v>87340</v>
      </c>
      <c r="B117">
        <v>0.97</v>
      </c>
      <c r="C117">
        <v>0.98</v>
      </c>
      <c r="D117" s="1">
        <v>-1.0000000000000009E-2</v>
      </c>
      <c r="E117">
        <v>0.21073</v>
      </c>
      <c r="F117">
        <v>0.29796</v>
      </c>
      <c r="G117" s="1">
        <v>3.628E-2</v>
      </c>
      <c r="H117">
        <v>0.21073</v>
      </c>
      <c r="I117">
        <v>-0.56496000000000002</v>
      </c>
      <c r="J117">
        <v>-0.77568999999999999</v>
      </c>
      <c r="K117" s="12" t="s">
        <v>87341</v>
      </c>
      <c r="L117" s="14" t="s">
        <v>87342</v>
      </c>
      <c r="M117">
        <v>0.29796</v>
      </c>
      <c r="N117">
        <v>-0.47772999999999999</v>
      </c>
      <c r="O117" s="12" t="s">
        <v>87343</v>
      </c>
      <c r="P117" s="14" t="s">
        <v>87344</v>
      </c>
      <c r="Q117">
        <v>3.628E-2</v>
      </c>
      <c r="R117">
        <v>-0.73941000000000001</v>
      </c>
      <c r="S117" s="12" t="s">
        <v>0</v>
      </c>
      <c r="T117" s="14" t="s">
        <v>0</v>
      </c>
      <c r="U117">
        <v>-0.56062000000000001</v>
      </c>
      <c r="V117">
        <v>-0.39484000000000002</v>
      </c>
      <c r="W117" s="1">
        <v>-0.73941000000000001</v>
      </c>
      <c r="Z117"/>
    </row>
    <row r="118" spans="1:26" hidden="1" x14ac:dyDescent="0.2">
      <c r="A118" s="13" t="s">
        <v>15967</v>
      </c>
      <c r="B118">
        <v>0.99</v>
      </c>
      <c r="C118">
        <v>1</v>
      </c>
      <c r="D118" s="1">
        <v>-1.0000000000000009E-2</v>
      </c>
      <c r="E118">
        <v>0.20785999999999999</v>
      </c>
      <c r="F118">
        <v>0.28519</v>
      </c>
      <c r="G118" s="1">
        <v>0.10014000000000001</v>
      </c>
      <c r="H118">
        <v>0.34205000000000002</v>
      </c>
      <c r="I118">
        <v>-0.96967000000000003</v>
      </c>
      <c r="J118">
        <v>-1.31172</v>
      </c>
      <c r="K118" s="12" t="s">
        <v>15968</v>
      </c>
      <c r="L118" s="14" t="s">
        <v>15969</v>
      </c>
      <c r="M118">
        <v>0.42842999999999998</v>
      </c>
      <c r="N118">
        <v>-0.88329000000000002</v>
      </c>
      <c r="O118" s="12" t="s">
        <v>15970</v>
      </c>
      <c r="P118" s="14" t="s">
        <v>15971</v>
      </c>
      <c r="Q118">
        <v>0.16928000000000001</v>
      </c>
      <c r="R118">
        <v>-1.1424399999999999</v>
      </c>
      <c r="S118" s="12" t="s">
        <v>0</v>
      </c>
      <c r="T118" s="14" t="s">
        <v>0</v>
      </c>
      <c r="U118">
        <v>-0.93872999999999995</v>
      </c>
      <c r="V118">
        <v>-0.82784000000000002</v>
      </c>
      <c r="W118" s="1">
        <v>-1.1424399999999999</v>
      </c>
      <c r="Z118"/>
    </row>
    <row r="119" spans="1:26" x14ac:dyDescent="0.2">
      <c r="A119" s="13" t="s">
        <v>37644</v>
      </c>
      <c r="B119">
        <v>0.75</v>
      </c>
      <c r="C119">
        <v>0.04</v>
      </c>
      <c r="D119" s="1">
        <v>0.71</v>
      </c>
      <c r="E119">
        <v>-9.9330000000000002E-2</v>
      </c>
      <c r="F119">
        <v>-3.8550000000000001E-2</v>
      </c>
      <c r="G119" s="1">
        <v>-0.19212000000000001</v>
      </c>
      <c r="H119">
        <v>-0.28015000000000001</v>
      </c>
      <c r="I119">
        <v>-0.13377</v>
      </c>
      <c r="J119">
        <v>0.14638000000000001</v>
      </c>
      <c r="K119" s="12" t="s">
        <v>37645</v>
      </c>
      <c r="L119" s="14" t="s">
        <v>37646</v>
      </c>
      <c r="M119">
        <v>-0.20041999999999999</v>
      </c>
      <c r="N119">
        <v>-5.4039999999999998E-2</v>
      </c>
      <c r="O119" s="12" t="s">
        <v>37647</v>
      </c>
      <c r="P119" s="14" t="s">
        <v>37648</v>
      </c>
      <c r="Q119">
        <v>-0.43959999999999999</v>
      </c>
      <c r="R119">
        <v>-0.29321999999999998</v>
      </c>
      <c r="S119" s="12" t="s">
        <v>0</v>
      </c>
      <c r="T119" s="14" t="s">
        <v>0</v>
      </c>
      <c r="U119">
        <v>-2.895E-2</v>
      </c>
      <c r="V119">
        <v>-7.9130000000000006E-2</v>
      </c>
      <c r="W119" s="1">
        <v>-0.29321999999999998</v>
      </c>
      <c r="Z119"/>
    </row>
    <row r="120" spans="1:26" hidden="1" x14ac:dyDescent="0.2">
      <c r="A120" s="13" t="s">
        <v>47597</v>
      </c>
      <c r="B120">
        <v>0.98</v>
      </c>
      <c r="C120">
        <v>0.99</v>
      </c>
      <c r="D120" s="1">
        <v>-1.0000000000000009E-2</v>
      </c>
      <c r="E120">
        <v>0.2077</v>
      </c>
      <c r="F120">
        <v>0.21542</v>
      </c>
      <c r="G120" s="1">
        <v>0.15559999999999999</v>
      </c>
      <c r="H120">
        <v>0.21257000000000001</v>
      </c>
      <c r="I120">
        <v>-0.67764999999999997</v>
      </c>
      <c r="J120">
        <v>-0.89022000000000001</v>
      </c>
      <c r="K120" s="12" t="s">
        <v>47598</v>
      </c>
      <c r="L120" s="14" t="s">
        <v>47599</v>
      </c>
      <c r="M120">
        <v>0.28133999999999998</v>
      </c>
      <c r="N120">
        <v>-0.60887999999999998</v>
      </c>
      <c r="O120" s="12" t="s">
        <v>47600</v>
      </c>
      <c r="P120" s="14" t="s">
        <v>47601</v>
      </c>
      <c r="Q120">
        <v>7.5039999999999996E-2</v>
      </c>
      <c r="R120">
        <v>-0.81518000000000002</v>
      </c>
      <c r="S120" s="12" t="s">
        <v>0</v>
      </c>
      <c r="T120" s="14" t="s">
        <v>0</v>
      </c>
      <c r="U120">
        <v>-0.63653000000000004</v>
      </c>
      <c r="V120">
        <v>-0.58123000000000002</v>
      </c>
      <c r="W120" s="1">
        <v>-0.81518000000000002</v>
      </c>
      <c r="Z120"/>
    </row>
    <row r="121" spans="1:26" x14ac:dyDescent="0.2">
      <c r="A121" s="13" t="s">
        <v>27084</v>
      </c>
      <c r="B121">
        <v>0.93</v>
      </c>
      <c r="C121">
        <v>0.62</v>
      </c>
      <c r="D121" s="1">
        <v>0.31000000000000005</v>
      </c>
      <c r="E121">
        <v>-0.16506000000000001</v>
      </c>
      <c r="F121">
        <v>-0.19733999999999999</v>
      </c>
      <c r="G121" s="1">
        <v>-9.0529999999999999E-2</v>
      </c>
      <c r="H121">
        <v>-0.27926000000000001</v>
      </c>
      <c r="I121">
        <v>-0.33628000000000002</v>
      </c>
      <c r="J121">
        <v>-5.7020000000000001E-2</v>
      </c>
      <c r="K121" s="12" t="s">
        <v>27085</v>
      </c>
      <c r="L121" s="14" t="s">
        <v>27086</v>
      </c>
      <c r="M121">
        <v>-0.35831000000000002</v>
      </c>
      <c r="N121">
        <v>-0.41532999999999998</v>
      </c>
      <c r="O121" s="12" t="s">
        <v>27087</v>
      </c>
      <c r="P121" s="14" t="s">
        <v>27088</v>
      </c>
      <c r="Q121">
        <v>-0.12114999999999999</v>
      </c>
      <c r="R121">
        <v>-0.17817</v>
      </c>
      <c r="S121" s="12" t="s">
        <v>0</v>
      </c>
      <c r="T121" s="14" t="s">
        <v>0</v>
      </c>
      <c r="U121">
        <v>-0.28139999999999998</v>
      </c>
      <c r="V121">
        <v>-0.54925999999999997</v>
      </c>
      <c r="W121" s="1">
        <v>-0.17817</v>
      </c>
      <c r="Z121"/>
    </row>
    <row r="122" spans="1:26" x14ac:dyDescent="0.2">
      <c r="A122" s="13" t="s">
        <v>8112</v>
      </c>
      <c r="B122">
        <v>0.94</v>
      </c>
      <c r="C122">
        <v>0.76</v>
      </c>
      <c r="D122" s="1">
        <v>0.17999999999999994</v>
      </c>
      <c r="E122">
        <v>-0.13880999999999999</v>
      </c>
      <c r="F122">
        <v>-8.7059999999999998E-2</v>
      </c>
      <c r="G122" s="1">
        <v>-0.22647999999999999</v>
      </c>
      <c r="H122">
        <v>-0.27899000000000002</v>
      </c>
      <c r="I122">
        <v>-0.38340000000000002</v>
      </c>
      <c r="J122">
        <v>-0.10441</v>
      </c>
      <c r="K122" s="12" t="s">
        <v>8113</v>
      </c>
      <c r="L122" s="14" t="s">
        <v>8114</v>
      </c>
      <c r="M122">
        <v>-0.19850999999999999</v>
      </c>
      <c r="N122">
        <v>-0.30292000000000002</v>
      </c>
      <c r="O122" s="12" t="s">
        <v>8115</v>
      </c>
      <c r="P122" s="14" t="s">
        <v>8116</v>
      </c>
      <c r="Q122">
        <v>-0.43994</v>
      </c>
      <c r="R122">
        <v>-0.54435</v>
      </c>
      <c r="S122" s="12" t="s">
        <v>0</v>
      </c>
      <c r="T122" s="14" t="s">
        <v>0</v>
      </c>
      <c r="U122">
        <v>-4.1930000000000002E-2</v>
      </c>
      <c r="V122">
        <v>-0.56391000000000002</v>
      </c>
      <c r="W122" s="1">
        <v>-0.54435</v>
      </c>
      <c r="Z122"/>
    </row>
    <row r="123" spans="1:26" x14ac:dyDescent="0.2">
      <c r="A123" s="13" t="s">
        <v>73687</v>
      </c>
      <c r="B123">
        <v>0.94</v>
      </c>
      <c r="C123">
        <v>0.67</v>
      </c>
      <c r="D123" s="1">
        <v>0.26999999999999991</v>
      </c>
      <c r="E123">
        <v>-0.16994999999999999</v>
      </c>
      <c r="F123">
        <v>-0.24814</v>
      </c>
      <c r="G123" s="1">
        <v>-0.11651</v>
      </c>
      <c r="H123">
        <v>-0.27886</v>
      </c>
      <c r="I123">
        <v>-0.35017999999999999</v>
      </c>
      <c r="J123">
        <v>-7.1319999999999995E-2</v>
      </c>
      <c r="K123" s="12" t="s">
        <v>73688</v>
      </c>
      <c r="L123" s="14" t="s">
        <v>73689</v>
      </c>
      <c r="M123">
        <v>-0.28549999999999998</v>
      </c>
      <c r="N123">
        <v>-0.35681000000000002</v>
      </c>
      <c r="O123" s="12" t="s">
        <v>73690</v>
      </c>
      <c r="P123" s="14" t="s">
        <v>73691</v>
      </c>
      <c r="Q123">
        <v>-0.26557999999999998</v>
      </c>
      <c r="R123">
        <v>-0.33689999999999998</v>
      </c>
      <c r="S123" s="12" t="s">
        <v>0</v>
      </c>
      <c r="T123" s="14" t="s">
        <v>0</v>
      </c>
      <c r="U123">
        <v>-0.45623000000000002</v>
      </c>
      <c r="V123">
        <v>-0.25740000000000002</v>
      </c>
      <c r="W123" s="1">
        <v>-0.33689999999999998</v>
      </c>
      <c r="Z123"/>
    </row>
    <row r="124" spans="1:26" x14ac:dyDescent="0.2">
      <c r="A124" s="13" t="s">
        <v>55781</v>
      </c>
      <c r="B124">
        <v>0.9</v>
      </c>
      <c r="C124">
        <v>0.33</v>
      </c>
      <c r="D124" s="1">
        <v>0.57000000000000006</v>
      </c>
      <c r="E124">
        <v>-0.12361999999999999</v>
      </c>
      <c r="F124">
        <v>-2.4219999999999998E-2</v>
      </c>
      <c r="G124" s="1">
        <v>-0.30049999999999999</v>
      </c>
      <c r="H124">
        <v>-0.27822999999999998</v>
      </c>
      <c r="I124">
        <v>-0.2591</v>
      </c>
      <c r="J124">
        <v>1.9130000000000001E-2</v>
      </c>
      <c r="K124" s="12" t="s">
        <v>55782</v>
      </c>
      <c r="L124" s="14" t="s">
        <v>55783</v>
      </c>
      <c r="M124">
        <v>-0.11133</v>
      </c>
      <c r="N124">
        <v>-9.2200000000000004E-2</v>
      </c>
      <c r="O124" s="12" t="s">
        <v>55784</v>
      </c>
      <c r="P124" s="14" t="s">
        <v>55785</v>
      </c>
      <c r="Q124">
        <v>-0.61202999999999996</v>
      </c>
      <c r="R124">
        <v>-0.59289999999999998</v>
      </c>
      <c r="S124" s="12" t="s">
        <v>0</v>
      </c>
      <c r="T124" s="14" t="s">
        <v>0</v>
      </c>
      <c r="U124">
        <v>-0.18478</v>
      </c>
      <c r="V124">
        <v>3.6999999999999999E-4</v>
      </c>
      <c r="W124" s="1">
        <v>-0.59289999999999998</v>
      </c>
      <c r="Z124"/>
    </row>
    <row r="125" spans="1:26" hidden="1" x14ac:dyDescent="0.2">
      <c r="A125" s="13" t="s">
        <v>58173</v>
      </c>
      <c r="B125">
        <v>0</v>
      </c>
      <c r="C125">
        <v>0.02</v>
      </c>
      <c r="D125" s="1">
        <v>-0.02</v>
      </c>
      <c r="E125">
        <v>0.20649999999999999</v>
      </c>
      <c r="F125">
        <v>0.23168</v>
      </c>
      <c r="G125" s="1">
        <v>0.24315999999999999</v>
      </c>
      <c r="H125">
        <v>0.14108000000000001</v>
      </c>
      <c r="I125">
        <v>0.32540999999999998</v>
      </c>
      <c r="J125">
        <v>0.18432000000000001</v>
      </c>
      <c r="K125" s="12" t="s">
        <v>58174</v>
      </c>
      <c r="L125" s="14" t="s">
        <v>58175</v>
      </c>
      <c r="M125">
        <v>6.4860000000000001E-2</v>
      </c>
      <c r="N125">
        <v>0.24918000000000001</v>
      </c>
      <c r="O125" s="12" t="s">
        <v>58176</v>
      </c>
      <c r="P125" s="14" t="s">
        <v>58177</v>
      </c>
      <c r="Q125">
        <v>0.29352</v>
      </c>
      <c r="R125">
        <v>0.47785</v>
      </c>
      <c r="S125" s="12" t="s">
        <v>0</v>
      </c>
      <c r="T125" s="14" t="s">
        <v>0</v>
      </c>
      <c r="U125">
        <v>0.32784000000000002</v>
      </c>
      <c r="V125">
        <v>0.17052</v>
      </c>
      <c r="W125" s="1">
        <v>0.47785</v>
      </c>
      <c r="Z125"/>
    </row>
    <row r="126" spans="1:26" hidden="1" x14ac:dyDescent="0.2">
      <c r="A126" s="13" t="s">
        <v>50493</v>
      </c>
      <c r="E126">
        <v>0.20630000000000001</v>
      </c>
      <c r="F126">
        <v>5.6509999999999998E-2</v>
      </c>
      <c r="G126" s="1">
        <v>0.29992999999999997</v>
      </c>
      <c r="K126" s="12" t="s">
        <v>15</v>
      </c>
      <c r="L126" s="14" t="s">
        <v>15</v>
      </c>
      <c r="O126" s="12" t="s">
        <v>15</v>
      </c>
      <c r="P126" s="14" t="s">
        <v>15</v>
      </c>
      <c r="S126" s="12" t="s">
        <v>15</v>
      </c>
      <c r="T126" s="14" t="s">
        <v>15</v>
      </c>
      <c r="Z126"/>
    </row>
    <row r="127" spans="1:26" x14ac:dyDescent="0.2">
      <c r="A127" s="13" t="s">
        <v>53947</v>
      </c>
      <c r="B127">
        <v>0.94</v>
      </c>
      <c r="C127">
        <v>0.69</v>
      </c>
      <c r="D127" s="1">
        <v>0.25</v>
      </c>
      <c r="E127">
        <v>-0.13489999999999999</v>
      </c>
      <c r="F127">
        <v>-0.15043999999999999</v>
      </c>
      <c r="G127" s="1">
        <v>-9.4890000000000002E-2</v>
      </c>
      <c r="H127">
        <v>-0.2777</v>
      </c>
      <c r="I127">
        <v>-0.35610999999999998</v>
      </c>
      <c r="J127">
        <v>-7.8420000000000004E-2</v>
      </c>
      <c r="K127" s="12" t="s">
        <v>53948</v>
      </c>
      <c r="L127" s="14" t="s">
        <v>53949</v>
      </c>
      <c r="M127">
        <v>-0.32177</v>
      </c>
      <c r="N127">
        <v>-0.40018999999999999</v>
      </c>
      <c r="O127" s="12" t="s">
        <v>53950</v>
      </c>
      <c r="P127" s="14" t="s">
        <v>53951</v>
      </c>
      <c r="Q127">
        <v>-0.18953999999999999</v>
      </c>
      <c r="R127">
        <v>-0.26795999999999998</v>
      </c>
      <c r="S127" s="12" t="s">
        <v>0</v>
      </c>
      <c r="T127" s="14" t="s">
        <v>0</v>
      </c>
      <c r="U127">
        <v>-0.47402</v>
      </c>
      <c r="V127">
        <v>-0.32636999999999999</v>
      </c>
      <c r="W127" s="1">
        <v>-0.26795999999999998</v>
      </c>
      <c r="Z127"/>
    </row>
    <row r="128" spans="1:26" x14ac:dyDescent="0.2">
      <c r="A128" s="13" t="s">
        <v>65971</v>
      </c>
      <c r="B128">
        <v>0.57999999999999996</v>
      </c>
      <c r="C128">
        <v>0.01</v>
      </c>
      <c r="D128" s="1">
        <v>0.56999999999999995</v>
      </c>
      <c r="E128">
        <v>-0.14602999999999999</v>
      </c>
      <c r="F128">
        <v>-7.9640000000000002E-2</v>
      </c>
      <c r="G128" s="1">
        <v>-0.23524999999999999</v>
      </c>
      <c r="H128">
        <v>-0.27727000000000002</v>
      </c>
      <c r="I128">
        <v>-6.1530000000000001E-2</v>
      </c>
      <c r="J128">
        <v>0.21573000000000001</v>
      </c>
      <c r="K128" s="12" t="s">
        <v>65972</v>
      </c>
      <c r="L128" s="14" t="s">
        <v>65973</v>
      </c>
      <c r="M128">
        <v>-0.20784</v>
      </c>
      <c r="N128">
        <v>7.8899999999999994E-3</v>
      </c>
      <c r="O128" s="12" t="s">
        <v>65974</v>
      </c>
      <c r="P128" s="14" t="s">
        <v>65975</v>
      </c>
      <c r="Q128">
        <v>-0.41611999999999999</v>
      </c>
      <c r="R128">
        <v>-0.20039000000000001</v>
      </c>
      <c r="S128" s="12" t="s">
        <v>0</v>
      </c>
      <c r="T128" s="14" t="s">
        <v>0</v>
      </c>
      <c r="U128">
        <v>3.27E-2</v>
      </c>
      <c r="V128">
        <v>-1.6920000000000001E-2</v>
      </c>
      <c r="W128" s="1">
        <v>-0.20039000000000001</v>
      </c>
      <c r="Z128"/>
    </row>
    <row r="129" spans="1:26" hidden="1" x14ac:dyDescent="0.2">
      <c r="A129" s="13" t="s">
        <v>52395</v>
      </c>
      <c r="B129">
        <v>0.96</v>
      </c>
      <c r="C129">
        <v>0.97</v>
      </c>
      <c r="D129" s="1">
        <v>-1.0000000000000009E-2</v>
      </c>
      <c r="E129">
        <v>0.20522000000000001</v>
      </c>
      <c r="F129">
        <v>0.26384000000000002</v>
      </c>
      <c r="G129" s="1">
        <v>0.1085</v>
      </c>
      <c r="H129">
        <v>0.13189999999999999</v>
      </c>
      <c r="I129">
        <v>-0.49698999999999999</v>
      </c>
      <c r="J129">
        <v>-0.62888999999999995</v>
      </c>
      <c r="K129" s="12" t="s">
        <v>52396</v>
      </c>
      <c r="L129" s="14" t="s">
        <v>52397</v>
      </c>
      <c r="M129">
        <v>0.21931</v>
      </c>
      <c r="N129">
        <v>-0.40958</v>
      </c>
      <c r="O129" s="12" t="s">
        <v>52398</v>
      </c>
      <c r="P129" s="14" t="s">
        <v>52399</v>
      </c>
      <c r="Q129">
        <v>-4.292E-2</v>
      </c>
      <c r="R129">
        <v>-0.67181000000000002</v>
      </c>
      <c r="S129" s="12" t="s">
        <v>0</v>
      </c>
      <c r="T129" s="14" t="s">
        <v>0</v>
      </c>
      <c r="U129">
        <v>-0.56754000000000004</v>
      </c>
      <c r="V129">
        <v>-0.25162000000000001</v>
      </c>
      <c r="W129" s="1">
        <v>-0.67181000000000002</v>
      </c>
      <c r="Z129"/>
    </row>
    <row r="130" spans="1:26" x14ac:dyDescent="0.2">
      <c r="A130" s="13" t="s">
        <v>41265</v>
      </c>
      <c r="B130">
        <v>0.94</v>
      </c>
      <c r="C130">
        <v>0.69</v>
      </c>
      <c r="D130" s="1">
        <v>0.25</v>
      </c>
      <c r="E130">
        <v>-0.23784</v>
      </c>
      <c r="F130">
        <v>-0.28201999999999999</v>
      </c>
      <c r="G130" s="1">
        <v>-0.17988000000000001</v>
      </c>
      <c r="H130">
        <v>-0.27685999999999999</v>
      </c>
      <c r="I130">
        <v>-0.3533</v>
      </c>
      <c r="J130">
        <v>-7.6439999999999994E-2</v>
      </c>
      <c r="K130" s="12" t="s">
        <v>41266</v>
      </c>
      <c r="L130" s="14" t="s">
        <v>41267</v>
      </c>
      <c r="M130">
        <v>-0.32099</v>
      </c>
      <c r="N130">
        <v>-0.39742</v>
      </c>
      <c r="O130" s="12" t="s">
        <v>41268</v>
      </c>
      <c r="P130" s="14" t="s">
        <v>41269</v>
      </c>
      <c r="Q130">
        <v>-0.18861</v>
      </c>
      <c r="R130">
        <v>-0.26505000000000001</v>
      </c>
      <c r="S130" s="12" t="s">
        <v>0</v>
      </c>
      <c r="T130" s="14" t="s">
        <v>0</v>
      </c>
      <c r="U130">
        <v>-0.52315999999999996</v>
      </c>
      <c r="V130">
        <v>-0.27167999999999998</v>
      </c>
      <c r="W130" s="1">
        <v>-0.26505000000000001</v>
      </c>
      <c r="Z130"/>
    </row>
    <row r="131" spans="1:26" x14ac:dyDescent="0.2">
      <c r="A131" s="13" t="s">
        <v>57228</v>
      </c>
      <c r="B131">
        <v>0.91</v>
      </c>
      <c r="C131">
        <v>0.47</v>
      </c>
      <c r="D131" s="1">
        <v>0.44000000000000006</v>
      </c>
      <c r="E131">
        <v>-0.13467999999999999</v>
      </c>
      <c r="F131">
        <v>-0.14282</v>
      </c>
      <c r="G131" s="1">
        <v>-0.15817999999999999</v>
      </c>
      <c r="H131">
        <v>-0.27673999999999999</v>
      </c>
      <c r="I131">
        <v>-0.29193999999999998</v>
      </c>
      <c r="J131">
        <v>-1.52E-2</v>
      </c>
      <c r="K131" s="12" t="s">
        <v>57229</v>
      </c>
      <c r="L131" s="14" t="s">
        <v>57230</v>
      </c>
      <c r="M131">
        <v>-0.23516999999999999</v>
      </c>
      <c r="N131">
        <v>-0.25036999999999998</v>
      </c>
      <c r="O131" s="12" t="s">
        <v>57231</v>
      </c>
      <c r="P131" s="14" t="s">
        <v>57232</v>
      </c>
      <c r="Q131">
        <v>-0.35988999999999999</v>
      </c>
      <c r="R131">
        <v>-0.37508999999999998</v>
      </c>
      <c r="S131" s="12" t="s">
        <v>0</v>
      </c>
      <c r="T131" s="14" t="s">
        <v>0</v>
      </c>
      <c r="U131">
        <v>-0.23827999999999999</v>
      </c>
      <c r="V131">
        <v>-0.26246000000000003</v>
      </c>
      <c r="W131" s="1">
        <v>-0.37508999999999998</v>
      </c>
      <c r="Z131"/>
    </row>
    <row r="132" spans="1:26" x14ac:dyDescent="0.2">
      <c r="A132" s="13" t="s">
        <v>72371</v>
      </c>
      <c r="B132">
        <v>0.93</v>
      </c>
      <c r="C132">
        <v>0.62</v>
      </c>
      <c r="D132" s="1">
        <v>0.31000000000000005</v>
      </c>
      <c r="E132">
        <v>-0.14149</v>
      </c>
      <c r="F132">
        <v>-0.13275999999999999</v>
      </c>
      <c r="G132" s="1">
        <v>-0.18426000000000001</v>
      </c>
      <c r="H132">
        <v>-0.27593000000000001</v>
      </c>
      <c r="I132">
        <v>-0.33188000000000001</v>
      </c>
      <c r="J132">
        <v>-5.595E-2</v>
      </c>
      <c r="K132" s="12" t="s">
        <v>72372</v>
      </c>
      <c r="L132" s="14" t="s">
        <v>72373</v>
      </c>
      <c r="M132">
        <v>-0.22167000000000001</v>
      </c>
      <c r="N132">
        <v>-0.27761999999999998</v>
      </c>
      <c r="O132" s="12" t="s">
        <v>72374</v>
      </c>
      <c r="P132" s="14" t="s">
        <v>72375</v>
      </c>
      <c r="Q132">
        <v>-0.38446000000000002</v>
      </c>
      <c r="R132">
        <v>-0.44041000000000002</v>
      </c>
      <c r="S132" s="12" t="s">
        <v>0</v>
      </c>
      <c r="T132" s="14" t="s">
        <v>0</v>
      </c>
      <c r="U132">
        <v>-0.35879</v>
      </c>
      <c r="V132">
        <v>-0.19645000000000001</v>
      </c>
      <c r="W132" s="1">
        <v>-0.44041000000000002</v>
      </c>
      <c r="Z132"/>
    </row>
    <row r="133" spans="1:26" x14ac:dyDescent="0.2">
      <c r="A133" s="13" t="s">
        <v>73866</v>
      </c>
      <c r="B133">
        <v>0.93</v>
      </c>
      <c r="C133">
        <v>0.6</v>
      </c>
      <c r="D133" s="1">
        <v>0.33000000000000007</v>
      </c>
      <c r="E133">
        <v>-0.13128000000000001</v>
      </c>
      <c r="F133">
        <v>-0.10274</v>
      </c>
      <c r="G133" s="1">
        <v>-0.13786999999999999</v>
      </c>
      <c r="H133">
        <v>-0.27489000000000002</v>
      </c>
      <c r="I133">
        <v>-0.32579000000000002</v>
      </c>
      <c r="J133">
        <v>-5.0900000000000001E-2</v>
      </c>
      <c r="K133" s="12" t="s">
        <v>73867</v>
      </c>
      <c r="L133" s="14" t="s">
        <v>73868</v>
      </c>
      <c r="M133">
        <v>-0.29126000000000002</v>
      </c>
      <c r="N133">
        <v>-0.34216000000000002</v>
      </c>
      <c r="O133" s="12" t="s">
        <v>73869</v>
      </c>
      <c r="P133" s="14" t="s">
        <v>73870</v>
      </c>
      <c r="Q133">
        <v>-0.24215</v>
      </c>
      <c r="R133">
        <v>-0.29304000000000002</v>
      </c>
      <c r="S133" s="12" t="s">
        <v>0</v>
      </c>
      <c r="T133" s="14" t="s">
        <v>0</v>
      </c>
      <c r="U133">
        <v>-0.18790999999999999</v>
      </c>
      <c r="V133">
        <v>-0.49641999999999997</v>
      </c>
      <c r="W133" s="1">
        <v>-0.29304000000000002</v>
      </c>
      <c r="Z133"/>
    </row>
    <row r="134" spans="1:26" x14ac:dyDescent="0.2">
      <c r="A134" s="13" t="s">
        <v>57420</v>
      </c>
      <c r="B134">
        <v>0.88</v>
      </c>
      <c r="C134">
        <v>0.25</v>
      </c>
      <c r="D134" s="1">
        <v>0.63</v>
      </c>
      <c r="E134">
        <v>-0.12645999999999999</v>
      </c>
      <c r="F134">
        <v>-0.14921999999999999</v>
      </c>
      <c r="G134" s="1">
        <v>-0.10706</v>
      </c>
      <c r="H134">
        <v>-0.27427000000000001</v>
      </c>
      <c r="I134">
        <v>-0.23265</v>
      </c>
      <c r="J134">
        <v>4.1619999999999997E-2</v>
      </c>
      <c r="K134" s="12" t="s">
        <v>57421</v>
      </c>
      <c r="L134" s="14" t="s">
        <v>57422</v>
      </c>
      <c r="M134">
        <v>-0.28181</v>
      </c>
      <c r="N134">
        <v>-0.24018999999999999</v>
      </c>
      <c r="O134" s="12" t="s">
        <v>57423</v>
      </c>
      <c r="P134" s="14" t="s">
        <v>57424</v>
      </c>
      <c r="Q134">
        <v>-0.25918999999999998</v>
      </c>
      <c r="R134">
        <v>-0.21757000000000001</v>
      </c>
      <c r="S134" s="12" t="s">
        <v>0</v>
      </c>
      <c r="T134" s="14" t="s">
        <v>0</v>
      </c>
      <c r="U134">
        <v>-0.22312000000000001</v>
      </c>
      <c r="V134">
        <v>-0.25725999999999999</v>
      </c>
      <c r="W134" s="1">
        <v>-0.21757000000000001</v>
      </c>
      <c r="Z134"/>
    </row>
    <row r="135" spans="1:26" x14ac:dyDescent="0.2">
      <c r="A135" s="13" t="s">
        <v>64806</v>
      </c>
      <c r="B135">
        <v>0.96</v>
      </c>
      <c r="C135">
        <v>0.88</v>
      </c>
      <c r="D135" s="1">
        <v>7.999999999999996E-2</v>
      </c>
      <c r="E135">
        <v>-0.14277000000000001</v>
      </c>
      <c r="F135">
        <v>-0.14247000000000001</v>
      </c>
      <c r="G135" s="1">
        <v>-0.17777999999999999</v>
      </c>
      <c r="H135">
        <v>-0.27317999999999998</v>
      </c>
      <c r="I135">
        <v>-0.46510000000000001</v>
      </c>
      <c r="J135">
        <v>-0.19191</v>
      </c>
      <c r="K135" s="12" t="s">
        <v>64807</v>
      </c>
      <c r="L135" s="14" t="s">
        <v>64808</v>
      </c>
      <c r="M135">
        <v>-0.22256000000000001</v>
      </c>
      <c r="N135">
        <v>-0.41447000000000001</v>
      </c>
      <c r="O135" s="12" t="s">
        <v>64809</v>
      </c>
      <c r="P135" s="14" t="s">
        <v>64810</v>
      </c>
      <c r="Q135">
        <v>-0.37444</v>
      </c>
      <c r="R135">
        <v>-0.56635000000000002</v>
      </c>
      <c r="S135" s="12" t="s">
        <v>0</v>
      </c>
      <c r="T135" s="14" t="s">
        <v>0</v>
      </c>
      <c r="U135">
        <v>-0.38399</v>
      </c>
      <c r="V135">
        <v>-0.44495000000000001</v>
      </c>
      <c r="W135" s="1">
        <v>-0.56635000000000002</v>
      </c>
      <c r="Z135"/>
    </row>
    <row r="136" spans="1:26" x14ac:dyDescent="0.2">
      <c r="A136" s="13" t="s">
        <v>42169</v>
      </c>
      <c r="B136">
        <v>0.91</v>
      </c>
      <c r="C136">
        <v>0.41</v>
      </c>
      <c r="D136" s="1">
        <v>0.5</v>
      </c>
      <c r="E136">
        <v>-0.10722</v>
      </c>
      <c r="F136">
        <v>-1.5890000000000001E-2</v>
      </c>
      <c r="G136" s="1">
        <v>-0.30337999999999998</v>
      </c>
      <c r="H136">
        <v>-0.27172000000000002</v>
      </c>
      <c r="I136">
        <v>-0.27435999999999999</v>
      </c>
      <c r="J136">
        <v>-2.64E-3</v>
      </c>
      <c r="K136" s="12" t="s">
        <v>42170</v>
      </c>
      <c r="L136" s="14" t="s">
        <v>42171</v>
      </c>
      <c r="M136">
        <v>-6.9400000000000003E-2</v>
      </c>
      <c r="N136">
        <v>-7.2040000000000007E-2</v>
      </c>
      <c r="O136" s="12" t="s">
        <v>42172</v>
      </c>
      <c r="P136" s="14" t="s">
        <v>42173</v>
      </c>
      <c r="Q136">
        <v>-0.67635999999999996</v>
      </c>
      <c r="R136">
        <v>-0.67901</v>
      </c>
      <c r="S136" s="12" t="s">
        <v>0</v>
      </c>
      <c r="T136" s="14" t="s">
        <v>0</v>
      </c>
      <c r="U136">
        <v>-7.4810000000000001E-2</v>
      </c>
      <c r="V136">
        <v>-6.9279999999999994E-2</v>
      </c>
      <c r="W136" s="1">
        <v>-0.67901</v>
      </c>
      <c r="Z136"/>
    </row>
    <row r="137" spans="1:26" x14ac:dyDescent="0.2">
      <c r="A137" s="13" t="s">
        <v>17644</v>
      </c>
      <c r="B137">
        <v>0.86</v>
      </c>
      <c r="C137">
        <v>0.18</v>
      </c>
      <c r="D137" s="1">
        <v>0.67999999999999994</v>
      </c>
      <c r="E137">
        <v>-0.14376</v>
      </c>
      <c r="F137">
        <v>-0.15171000000000001</v>
      </c>
      <c r="G137" s="1">
        <v>-0.15973000000000001</v>
      </c>
      <c r="H137">
        <v>-0.27172000000000002</v>
      </c>
      <c r="I137">
        <v>-0.20633000000000001</v>
      </c>
      <c r="J137">
        <v>6.5390000000000004E-2</v>
      </c>
      <c r="K137" s="12" t="s">
        <v>17645</v>
      </c>
      <c r="L137" s="14" t="s">
        <v>17646</v>
      </c>
      <c r="M137">
        <v>-0.24127000000000001</v>
      </c>
      <c r="N137">
        <v>-0.17588000000000001</v>
      </c>
      <c r="O137" s="12" t="s">
        <v>17647</v>
      </c>
      <c r="P137" s="14" t="s">
        <v>17648</v>
      </c>
      <c r="Q137">
        <v>-0.33262999999999998</v>
      </c>
      <c r="R137">
        <v>-0.26723999999999998</v>
      </c>
      <c r="S137" s="12" t="s">
        <v>0</v>
      </c>
      <c r="T137" s="14" t="s">
        <v>0</v>
      </c>
      <c r="U137">
        <v>-4.7289999999999999E-2</v>
      </c>
      <c r="V137">
        <v>-0.30447000000000002</v>
      </c>
      <c r="W137" s="1">
        <v>-0.26723999999999998</v>
      </c>
      <c r="Z137"/>
    </row>
    <row r="138" spans="1:26" hidden="1" x14ac:dyDescent="0.2">
      <c r="A138" s="13" t="s">
        <v>39310</v>
      </c>
      <c r="B138">
        <v>0.98</v>
      </c>
      <c r="C138">
        <v>0.98</v>
      </c>
      <c r="D138" s="1">
        <v>0</v>
      </c>
      <c r="E138">
        <v>0.20322000000000001</v>
      </c>
      <c r="F138">
        <v>0.20136999999999999</v>
      </c>
      <c r="G138" s="1">
        <v>0.21692</v>
      </c>
      <c r="H138">
        <v>2.726E-2</v>
      </c>
      <c r="I138">
        <v>-0.71179999999999999</v>
      </c>
      <c r="J138">
        <v>-0.73907</v>
      </c>
      <c r="K138" s="12" t="s">
        <v>39311</v>
      </c>
      <c r="L138" s="14" t="s">
        <v>39312</v>
      </c>
      <c r="M138">
        <v>9.0200000000000002E-3</v>
      </c>
      <c r="N138">
        <v>-0.73004999999999998</v>
      </c>
      <c r="O138" s="12" t="s">
        <v>39313</v>
      </c>
      <c r="P138" s="14" t="s">
        <v>39314</v>
      </c>
      <c r="Q138">
        <v>6.3750000000000001E-2</v>
      </c>
      <c r="R138">
        <v>-0.67532000000000003</v>
      </c>
      <c r="S138" s="12" t="s">
        <v>0</v>
      </c>
      <c r="T138" s="14" t="s">
        <v>0</v>
      </c>
      <c r="U138">
        <v>-0.86145000000000005</v>
      </c>
      <c r="V138">
        <v>-0.59863999999999995</v>
      </c>
      <c r="W138" s="1">
        <v>-0.67532000000000003</v>
      </c>
      <c r="Z138"/>
    </row>
    <row r="139" spans="1:26" x14ac:dyDescent="0.2">
      <c r="A139" s="13" t="s">
        <v>2252</v>
      </c>
      <c r="B139">
        <v>0.62</v>
      </c>
      <c r="C139">
        <v>0.01</v>
      </c>
      <c r="D139" s="1">
        <v>0.61</v>
      </c>
      <c r="E139">
        <v>-0.16066</v>
      </c>
      <c r="F139">
        <v>-0.23283999999999999</v>
      </c>
      <c r="G139" s="1">
        <v>-4.0379999999999999E-2</v>
      </c>
      <c r="H139">
        <v>-0.27163999999999999</v>
      </c>
      <c r="I139">
        <v>-7.4609999999999996E-2</v>
      </c>
      <c r="J139">
        <v>0.19703000000000001</v>
      </c>
      <c r="K139" s="12" t="s">
        <v>2253</v>
      </c>
      <c r="L139" s="14" t="s">
        <v>2254</v>
      </c>
      <c r="M139">
        <v>-0.38097999999999999</v>
      </c>
      <c r="N139">
        <v>-0.18395</v>
      </c>
      <c r="O139" s="12" t="s">
        <v>2255</v>
      </c>
      <c r="P139" s="14" t="s">
        <v>2256</v>
      </c>
      <c r="Q139">
        <v>-5.296E-2</v>
      </c>
      <c r="R139">
        <v>0.14405999999999999</v>
      </c>
      <c r="S139" s="12" t="s">
        <v>0</v>
      </c>
      <c r="T139" s="14" t="s">
        <v>0</v>
      </c>
      <c r="U139">
        <v>-0.21790000000000001</v>
      </c>
      <c r="V139">
        <v>-0.15</v>
      </c>
      <c r="W139" s="1">
        <v>0.14405999999999999</v>
      </c>
      <c r="Z139"/>
    </row>
    <row r="140" spans="1:26" hidden="1" x14ac:dyDescent="0.2">
      <c r="A140" s="13" t="s">
        <v>20755</v>
      </c>
      <c r="B140">
        <v>0.98</v>
      </c>
      <c r="C140">
        <v>0.98</v>
      </c>
      <c r="D140" s="1">
        <v>0</v>
      </c>
      <c r="E140">
        <v>0.20266999999999999</v>
      </c>
      <c r="F140">
        <v>0.15704000000000001</v>
      </c>
      <c r="G140" s="1">
        <v>0.24429999999999999</v>
      </c>
      <c r="H140">
        <v>-3.014E-2</v>
      </c>
      <c r="I140">
        <v>-0.73531000000000002</v>
      </c>
      <c r="J140">
        <v>-0.70518000000000003</v>
      </c>
      <c r="K140" s="12" t="s">
        <v>20756</v>
      </c>
      <c r="L140" s="14" t="s">
        <v>20757</v>
      </c>
      <c r="M140">
        <v>-4.9189999999999998E-2</v>
      </c>
      <c r="N140">
        <v>-0.75436999999999999</v>
      </c>
      <c r="O140" s="12" t="s">
        <v>20758</v>
      </c>
      <c r="P140" s="14" t="s">
        <v>20759</v>
      </c>
      <c r="Q140">
        <v>7.9799999999999992E-3</v>
      </c>
      <c r="R140">
        <v>-0.69720000000000004</v>
      </c>
      <c r="S140" s="12" t="s">
        <v>0</v>
      </c>
      <c r="T140" s="14" t="s">
        <v>0</v>
      </c>
      <c r="U140">
        <v>-0.58696000000000004</v>
      </c>
      <c r="V140">
        <v>-0.92176999999999998</v>
      </c>
      <c r="W140" s="1">
        <v>-0.69720000000000004</v>
      </c>
      <c r="Z140"/>
    </row>
    <row r="141" spans="1:26" x14ac:dyDescent="0.2">
      <c r="A141" s="13" t="s">
        <v>58933</v>
      </c>
      <c r="B141">
        <v>0.94</v>
      </c>
      <c r="C141">
        <v>0.75</v>
      </c>
      <c r="D141" s="1">
        <v>0.18999999999999995</v>
      </c>
      <c r="E141">
        <v>-0.12198000000000001</v>
      </c>
      <c r="F141">
        <v>-0.10536</v>
      </c>
      <c r="G141" s="1">
        <v>-0.24007999999999999</v>
      </c>
      <c r="H141">
        <v>-0.27016000000000001</v>
      </c>
      <c r="I141">
        <v>-0.37145</v>
      </c>
      <c r="J141">
        <v>-0.10129000000000001</v>
      </c>
      <c r="K141" s="12" t="s">
        <v>58934</v>
      </c>
      <c r="L141" s="14" t="s">
        <v>58935</v>
      </c>
      <c r="M141">
        <v>-0.11348</v>
      </c>
      <c r="N141">
        <v>-0.21476999999999999</v>
      </c>
      <c r="O141" s="12" t="s">
        <v>58936</v>
      </c>
      <c r="P141" s="14" t="s">
        <v>58937</v>
      </c>
      <c r="Q141">
        <v>-0.58352999999999999</v>
      </c>
      <c r="R141">
        <v>-0.68481999999999998</v>
      </c>
      <c r="S141" s="12" t="s">
        <v>0</v>
      </c>
      <c r="T141" s="14" t="s">
        <v>0</v>
      </c>
      <c r="U141">
        <v>-0.20213999999999999</v>
      </c>
      <c r="V141">
        <v>-0.22739000000000001</v>
      </c>
      <c r="W141" s="1">
        <v>-0.68481999999999998</v>
      </c>
      <c r="Z141"/>
    </row>
    <row r="142" spans="1:26" x14ac:dyDescent="0.2">
      <c r="A142" s="13" t="s">
        <v>66045</v>
      </c>
      <c r="B142">
        <v>0.74</v>
      </c>
      <c r="C142">
        <v>0.04</v>
      </c>
      <c r="D142" s="1">
        <v>0.7</v>
      </c>
      <c r="E142">
        <v>-0.22087999999999999</v>
      </c>
      <c r="F142">
        <v>-0.36036000000000001</v>
      </c>
      <c r="G142" s="1">
        <v>-0.1386</v>
      </c>
      <c r="H142">
        <v>-0.27010000000000001</v>
      </c>
      <c r="I142">
        <v>-0.12592</v>
      </c>
      <c r="J142">
        <v>0.14418</v>
      </c>
      <c r="K142" s="12" t="s">
        <v>66046</v>
      </c>
      <c r="L142" s="14" t="s">
        <v>66047</v>
      </c>
      <c r="M142">
        <v>-0.26299</v>
      </c>
      <c r="N142">
        <v>-0.11882</v>
      </c>
      <c r="O142" s="12" t="s">
        <v>66048</v>
      </c>
      <c r="P142" s="14" t="s">
        <v>66049</v>
      </c>
      <c r="Q142">
        <v>-0.28431000000000001</v>
      </c>
      <c r="R142">
        <v>-0.14013999999999999</v>
      </c>
      <c r="S142" s="12" t="s">
        <v>0</v>
      </c>
      <c r="T142" s="14" t="s">
        <v>0</v>
      </c>
      <c r="U142">
        <v>-0.15440000000000001</v>
      </c>
      <c r="V142">
        <v>-8.3229999999999998E-2</v>
      </c>
      <c r="W142" s="1">
        <v>-0.14013999999999999</v>
      </c>
      <c r="Z142"/>
    </row>
    <row r="143" spans="1:26" hidden="1" x14ac:dyDescent="0.2">
      <c r="A143" s="13" t="s">
        <v>42715</v>
      </c>
      <c r="B143">
        <v>0.98</v>
      </c>
      <c r="C143">
        <v>0.99</v>
      </c>
      <c r="D143" s="1">
        <v>-1.0000000000000009E-2</v>
      </c>
      <c r="E143">
        <v>0.20177999999999999</v>
      </c>
      <c r="F143">
        <v>0.25618000000000002</v>
      </c>
      <c r="G143" s="1">
        <v>0.13938</v>
      </c>
      <c r="H143">
        <v>0.12385</v>
      </c>
      <c r="I143">
        <v>-0.77195000000000003</v>
      </c>
      <c r="J143">
        <v>-0.89580000000000004</v>
      </c>
      <c r="K143" s="12" t="s">
        <v>42716</v>
      </c>
      <c r="L143" s="14" t="s">
        <v>42717</v>
      </c>
      <c r="M143">
        <v>0.16514999999999999</v>
      </c>
      <c r="N143">
        <v>-0.73065000000000002</v>
      </c>
      <c r="O143" s="12" t="s">
        <v>42718</v>
      </c>
      <c r="P143" s="14" t="s">
        <v>42719</v>
      </c>
      <c r="Q143">
        <v>4.1239999999999999E-2</v>
      </c>
      <c r="R143">
        <v>-0.85455999999999999</v>
      </c>
      <c r="S143" s="12" t="s">
        <v>0</v>
      </c>
      <c r="T143" s="14" t="s">
        <v>0</v>
      </c>
      <c r="U143">
        <v>-0.6169</v>
      </c>
      <c r="V143">
        <v>-0.84440000000000004</v>
      </c>
      <c r="W143" s="1">
        <v>-0.85455999999999999</v>
      </c>
      <c r="Z143"/>
    </row>
    <row r="144" spans="1:26" x14ac:dyDescent="0.2">
      <c r="A144" s="13" t="s">
        <v>77745</v>
      </c>
      <c r="B144">
        <v>0.89</v>
      </c>
      <c r="C144">
        <v>0.32</v>
      </c>
      <c r="D144" s="1">
        <v>0.57000000000000006</v>
      </c>
      <c r="E144">
        <v>-0.26852999999999999</v>
      </c>
      <c r="F144">
        <v>-0.38111</v>
      </c>
      <c r="G144" s="1">
        <v>-4.3380000000000002E-2</v>
      </c>
      <c r="H144">
        <v>-0.26852999999999999</v>
      </c>
      <c r="I144">
        <v>-0.24618000000000001</v>
      </c>
      <c r="J144">
        <v>2.2349999999999998E-2</v>
      </c>
      <c r="K144" s="12" t="s">
        <v>77746</v>
      </c>
      <c r="L144" s="14" t="s">
        <v>77747</v>
      </c>
      <c r="M144">
        <v>-0.38111</v>
      </c>
      <c r="N144">
        <v>-0.35876000000000002</v>
      </c>
      <c r="O144" s="12" t="s">
        <v>77748</v>
      </c>
      <c r="P144" s="14" t="s">
        <v>77749</v>
      </c>
      <c r="Q144">
        <v>-4.3380000000000002E-2</v>
      </c>
      <c r="R144">
        <v>-2.103E-2</v>
      </c>
      <c r="S144" s="12" t="s">
        <v>0</v>
      </c>
      <c r="T144" s="14" t="s">
        <v>0</v>
      </c>
      <c r="U144">
        <v>-0.29298000000000002</v>
      </c>
      <c r="V144">
        <v>-0.42453999999999997</v>
      </c>
      <c r="W144" s="1">
        <v>-2.103E-2</v>
      </c>
      <c r="Z144"/>
    </row>
    <row r="145" spans="1:26" hidden="1" x14ac:dyDescent="0.2">
      <c r="A145" s="13" t="s">
        <v>48583</v>
      </c>
      <c r="E145">
        <v>0.20129</v>
      </c>
      <c r="F145">
        <v>0.26468999999999998</v>
      </c>
      <c r="G145" s="1">
        <v>0.16167000000000001</v>
      </c>
      <c r="K145" s="12" t="s">
        <v>15</v>
      </c>
      <c r="L145" s="14" t="s">
        <v>15</v>
      </c>
      <c r="O145" s="12" t="s">
        <v>15</v>
      </c>
      <c r="P145" s="14" t="s">
        <v>15</v>
      </c>
      <c r="S145" s="12" t="s">
        <v>15</v>
      </c>
      <c r="T145" s="14" t="s">
        <v>15</v>
      </c>
      <c r="Z145"/>
    </row>
    <row r="146" spans="1:26" hidden="1" x14ac:dyDescent="0.2">
      <c r="A146" s="13" t="s">
        <v>71390</v>
      </c>
      <c r="B146">
        <v>0</v>
      </c>
      <c r="C146">
        <v>0.02</v>
      </c>
      <c r="D146" s="1">
        <v>-0.02</v>
      </c>
      <c r="E146">
        <v>0.20125999999999999</v>
      </c>
      <c r="F146">
        <v>0.16384000000000001</v>
      </c>
      <c r="G146" s="1">
        <v>0.26322000000000001</v>
      </c>
      <c r="H146">
        <v>0.16181000000000001</v>
      </c>
      <c r="I146">
        <v>0.34493000000000001</v>
      </c>
      <c r="J146">
        <v>0.18312</v>
      </c>
      <c r="K146" s="12" t="s">
        <v>71391</v>
      </c>
      <c r="L146" s="14" t="s">
        <v>71392</v>
      </c>
      <c r="M146">
        <v>0.10571999999999999</v>
      </c>
      <c r="N146">
        <v>0.28882999999999998</v>
      </c>
      <c r="O146" s="12" t="s">
        <v>71393</v>
      </c>
      <c r="P146" s="14" t="s">
        <v>71394</v>
      </c>
      <c r="Q146">
        <v>0.27400999999999998</v>
      </c>
      <c r="R146">
        <v>0.45712999999999998</v>
      </c>
      <c r="S146" s="12" t="s">
        <v>0</v>
      </c>
      <c r="T146" s="14" t="s">
        <v>0</v>
      </c>
      <c r="U146">
        <v>0.33139999999999997</v>
      </c>
      <c r="V146">
        <v>0.24626999999999999</v>
      </c>
      <c r="W146" s="1">
        <v>0.45712999999999998</v>
      </c>
      <c r="Z146"/>
    </row>
    <row r="147" spans="1:26" x14ac:dyDescent="0.2">
      <c r="A147" s="13" t="s">
        <v>52559</v>
      </c>
      <c r="B147">
        <v>0.93</v>
      </c>
      <c r="C147">
        <v>0.64</v>
      </c>
      <c r="D147" s="1">
        <v>0.29000000000000004</v>
      </c>
      <c r="E147">
        <v>-0.13245999999999999</v>
      </c>
      <c r="F147">
        <v>-0.11577</v>
      </c>
      <c r="G147" s="1">
        <v>-0.12132999999999999</v>
      </c>
      <c r="H147">
        <v>-0.26801000000000003</v>
      </c>
      <c r="I147">
        <v>-0.32862999999999998</v>
      </c>
      <c r="J147">
        <v>-6.062E-2</v>
      </c>
      <c r="K147" s="12" t="s">
        <v>52560</v>
      </c>
      <c r="L147" s="14" t="s">
        <v>52561</v>
      </c>
      <c r="M147">
        <v>-0.29938999999999999</v>
      </c>
      <c r="N147">
        <v>-0.36001</v>
      </c>
      <c r="O147" s="12" t="s">
        <v>52562</v>
      </c>
      <c r="P147" s="14" t="s">
        <v>52563</v>
      </c>
      <c r="Q147">
        <v>-0.20526</v>
      </c>
      <c r="R147">
        <v>-0.26588000000000001</v>
      </c>
      <c r="S147" s="12" t="s">
        <v>0</v>
      </c>
      <c r="T147" s="14" t="s">
        <v>0</v>
      </c>
      <c r="U147">
        <v>-0.21196000000000001</v>
      </c>
      <c r="V147">
        <v>-0.50805999999999996</v>
      </c>
      <c r="W147" s="1">
        <v>-0.26588000000000001</v>
      </c>
      <c r="Z147"/>
    </row>
    <row r="148" spans="1:26" hidden="1" x14ac:dyDescent="0.2">
      <c r="A148" s="13" t="s">
        <v>39176</v>
      </c>
      <c r="B148">
        <v>0.96</v>
      </c>
      <c r="C148">
        <v>0.97</v>
      </c>
      <c r="D148" s="1">
        <v>-1.0000000000000009E-2</v>
      </c>
      <c r="E148">
        <v>0.20014000000000001</v>
      </c>
      <c r="F148">
        <v>0.28670000000000001</v>
      </c>
      <c r="G148" s="1">
        <v>0.16544</v>
      </c>
      <c r="H148">
        <v>0.16657</v>
      </c>
      <c r="I148">
        <v>-0.46737000000000001</v>
      </c>
      <c r="J148">
        <v>-0.63393999999999995</v>
      </c>
      <c r="K148" s="12" t="s">
        <v>39177</v>
      </c>
      <c r="L148" s="14" t="s">
        <v>39178</v>
      </c>
      <c r="M148">
        <v>0.13838</v>
      </c>
      <c r="N148">
        <v>-0.49556</v>
      </c>
      <c r="O148" s="12" t="s">
        <v>39179</v>
      </c>
      <c r="P148" s="14" t="s">
        <v>39180</v>
      </c>
      <c r="Q148">
        <v>0.22295000000000001</v>
      </c>
      <c r="R148">
        <v>-0.41099000000000002</v>
      </c>
      <c r="S148" s="12" t="s">
        <v>0</v>
      </c>
      <c r="T148" s="14" t="s">
        <v>0</v>
      </c>
      <c r="U148">
        <v>-0.54486999999999997</v>
      </c>
      <c r="V148">
        <v>-0.44624999999999998</v>
      </c>
      <c r="W148" s="1">
        <v>-0.41099000000000002</v>
      </c>
      <c r="Z148"/>
    </row>
    <row r="149" spans="1:26" hidden="1" x14ac:dyDescent="0.2">
      <c r="A149" s="13" t="s">
        <v>85783</v>
      </c>
      <c r="B149">
        <v>0</v>
      </c>
      <c r="C149">
        <v>0.04</v>
      </c>
      <c r="D149" s="1">
        <v>-0.04</v>
      </c>
      <c r="E149">
        <v>0.19997999999999999</v>
      </c>
      <c r="F149">
        <v>0.21304000000000001</v>
      </c>
      <c r="G149" s="1">
        <v>0.17385</v>
      </c>
      <c r="H149">
        <v>0.19997999999999999</v>
      </c>
      <c r="I149">
        <v>0.34111999999999998</v>
      </c>
      <c r="J149">
        <v>0.14113999999999999</v>
      </c>
      <c r="K149" s="12" t="s">
        <v>85784</v>
      </c>
      <c r="L149" s="14" t="s">
        <v>85785</v>
      </c>
      <c r="M149">
        <v>0.21304000000000001</v>
      </c>
      <c r="N149">
        <v>0.35417999999999999</v>
      </c>
      <c r="O149" s="12" t="s">
        <v>85786</v>
      </c>
      <c r="P149" s="14" t="s">
        <v>85787</v>
      </c>
      <c r="Q149">
        <v>0.17385</v>
      </c>
      <c r="R149">
        <v>0.31498999999999999</v>
      </c>
      <c r="S149" s="12" t="s">
        <v>0</v>
      </c>
      <c r="T149" s="14" t="s">
        <v>0</v>
      </c>
      <c r="U149">
        <v>0.27837000000000001</v>
      </c>
      <c r="V149">
        <v>0.42998999999999998</v>
      </c>
      <c r="W149" s="1">
        <v>0.31498999999999999</v>
      </c>
      <c r="Z149"/>
    </row>
    <row r="150" spans="1:26" x14ac:dyDescent="0.2">
      <c r="A150" s="13" t="s">
        <v>3321</v>
      </c>
      <c r="B150">
        <v>0.94</v>
      </c>
      <c r="C150">
        <v>0.74</v>
      </c>
      <c r="D150" s="1">
        <v>0.19999999999999996</v>
      </c>
      <c r="E150">
        <v>-0.14662</v>
      </c>
      <c r="F150">
        <v>-0.16012000000000001</v>
      </c>
      <c r="G150" s="1">
        <v>-0.13605999999999999</v>
      </c>
      <c r="H150">
        <v>-0.26778999999999997</v>
      </c>
      <c r="I150">
        <v>-0.36387000000000003</v>
      </c>
      <c r="J150">
        <v>-9.6079999999999999E-2</v>
      </c>
      <c r="K150" s="12" t="s">
        <v>3322</v>
      </c>
      <c r="L150" s="14" t="s">
        <v>3323</v>
      </c>
      <c r="M150">
        <v>-0.27085999999999999</v>
      </c>
      <c r="N150">
        <v>-0.36693999999999999</v>
      </c>
      <c r="O150" s="12" t="s">
        <v>3324</v>
      </c>
      <c r="P150" s="14" t="s">
        <v>3325</v>
      </c>
      <c r="Q150">
        <v>-0.26164999999999999</v>
      </c>
      <c r="R150">
        <v>-0.35772999999999999</v>
      </c>
      <c r="S150" s="12" t="s">
        <v>0</v>
      </c>
      <c r="T150" s="14" t="s">
        <v>0</v>
      </c>
      <c r="U150">
        <v>-0.44795000000000001</v>
      </c>
      <c r="V150">
        <v>-0.28593000000000002</v>
      </c>
      <c r="W150" s="1">
        <v>-0.35772999999999999</v>
      </c>
      <c r="Z150"/>
    </row>
    <row r="151" spans="1:26" x14ac:dyDescent="0.2">
      <c r="A151" s="13" t="s">
        <v>52114</v>
      </c>
      <c r="B151">
        <v>0.9</v>
      </c>
      <c r="C151">
        <v>0.36</v>
      </c>
      <c r="D151" s="1">
        <v>0.54</v>
      </c>
      <c r="E151">
        <v>-0.14205999999999999</v>
      </c>
      <c r="F151">
        <v>-5.0360000000000002E-2</v>
      </c>
      <c r="G151" s="1">
        <v>-0.32739000000000001</v>
      </c>
      <c r="H151">
        <v>-0.26740000000000003</v>
      </c>
      <c r="I151">
        <v>-0.25739000000000001</v>
      </c>
      <c r="J151">
        <v>0.01</v>
      </c>
      <c r="K151" s="12" t="s">
        <v>52115</v>
      </c>
      <c r="L151" s="14" t="s">
        <v>52116</v>
      </c>
      <c r="M151">
        <v>-8.1170000000000006E-2</v>
      </c>
      <c r="N151">
        <v>-7.1169999999999997E-2</v>
      </c>
      <c r="O151" s="12" t="s">
        <v>52117</v>
      </c>
      <c r="P151" s="14" t="s">
        <v>52118</v>
      </c>
      <c r="Q151">
        <v>-0.63983999999999996</v>
      </c>
      <c r="R151">
        <v>-0.62983999999999996</v>
      </c>
      <c r="S151" s="12" t="s">
        <v>0</v>
      </c>
      <c r="T151" s="14" t="s">
        <v>0</v>
      </c>
      <c r="U151">
        <v>-9.7919999999999993E-2</v>
      </c>
      <c r="V151">
        <v>-4.4420000000000001E-2</v>
      </c>
      <c r="W151" s="1">
        <v>-0.62983999999999996</v>
      </c>
      <c r="Z151"/>
    </row>
    <row r="152" spans="1:26" hidden="1" x14ac:dyDescent="0.2">
      <c r="A152" s="13" t="s">
        <v>28892</v>
      </c>
      <c r="B152">
        <v>0.97</v>
      </c>
      <c r="C152">
        <v>0.98</v>
      </c>
      <c r="D152" s="1">
        <v>-1.0000000000000009E-2</v>
      </c>
      <c r="E152">
        <v>0.19936000000000001</v>
      </c>
      <c r="F152">
        <v>0.12432</v>
      </c>
      <c r="G152" s="1">
        <v>0.14660999999999999</v>
      </c>
      <c r="H152">
        <v>0.26621</v>
      </c>
      <c r="I152">
        <v>-0.59096000000000004</v>
      </c>
      <c r="J152">
        <v>-0.85716999999999999</v>
      </c>
      <c r="K152" s="12" t="s">
        <v>28893</v>
      </c>
      <c r="L152" s="14" t="s">
        <v>28894</v>
      </c>
      <c r="M152">
        <v>0.41116000000000003</v>
      </c>
      <c r="N152">
        <v>-0.44601000000000002</v>
      </c>
      <c r="O152" s="12" t="s">
        <v>28895</v>
      </c>
      <c r="P152" s="14" t="s">
        <v>28896</v>
      </c>
      <c r="Q152">
        <v>-2.368E-2</v>
      </c>
      <c r="R152">
        <v>-0.88085000000000002</v>
      </c>
      <c r="S152" s="12" t="s">
        <v>0</v>
      </c>
      <c r="T152" s="14" t="s">
        <v>0</v>
      </c>
      <c r="U152">
        <v>-0.38414999999999999</v>
      </c>
      <c r="V152">
        <v>-0.50787000000000004</v>
      </c>
      <c r="W152" s="1">
        <v>-0.88085000000000002</v>
      </c>
      <c r="Z152"/>
    </row>
    <row r="153" spans="1:26" x14ac:dyDescent="0.2">
      <c r="A153" s="13" t="s">
        <v>78661</v>
      </c>
      <c r="B153">
        <v>0.59</v>
      </c>
      <c r="C153">
        <v>0.01</v>
      </c>
      <c r="D153" s="1">
        <v>0.57999999999999996</v>
      </c>
      <c r="E153">
        <v>-0.26733000000000001</v>
      </c>
      <c r="F153">
        <v>-0.15246999999999999</v>
      </c>
      <c r="G153" s="1">
        <v>-0.49703999999999998</v>
      </c>
      <c r="H153">
        <v>-0.26733000000000001</v>
      </c>
      <c r="I153">
        <v>-6.2969999999999998E-2</v>
      </c>
      <c r="J153">
        <v>0.20435</v>
      </c>
      <c r="K153" s="12" t="s">
        <v>78662</v>
      </c>
      <c r="L153" s="14" t="s">
        <v>78663</v>
      </c>
      <c r="M153">
        <v>-0.15246999999999999</v>
      </c>
      <c r="N153">
        <v>5.1880000000000003E-2</v>
      </c>
      <c r="O153" s="12" t="s">
        <v>78664</v>
      </c>
      <c r="P153" s="14" t="s">
        <v>78665</v>
      </c>
      <c r="Q153">
        <v>-0.49703999999999998</v>
      </c>
      <c r="R153">
        <v>-0.29269000000000001</v>
      </c>
      <c r="S153" s="12" t="s">
        <v>0</v>
      </c>
      <c r="T153" s="14" t="s">
        <v>0</v>
      </c>
      <c r="U153">
        <v>-0.12206</v>
      </c>
      <c r="V153">
        <v>0.22583</v>
      </c>
      <c r="W153" s="1">
        <v>-0.29269000000000001</v>
      </c>
      <c r="Z153"/>
    </row>
    <row r="154" spans="1:26" hidden="1" x14ac:dyDescent="0.2">
      <c r="A154" s="13" t="s">
        <v>72070</v>
      </c>
      <c r="C154">
        <v>0.98</v>
      </c>
      <c r="E154">
        <v>0.19930999999999999</v>
      </c>
      <c r="F154">
        <v>0.23261999999999999</v>
      </c>
      <c r="G154" s="1">
        <v>0.17849000000000001</v>
      </c>
      <c r="J154">
        <v>-0.73268</v>
      </c>
      <c r="K154" s="12" t="s">
        <v>0</v>
      </c>
      <c r="L154" s="14" t="s">
        <v>0</v>
      </c>
      <c r="O154" s="12" t="s">
        <v>0</v>
      </c>
      <c r="P154" s="14" t="s">
        <v>0</v>
      </c>
      <c r="S154" s="12" t="s">
        <v>0</v>
      </c>
      <c r="T154" s="14" t="s">
        <v>0</v>
      </c>
      <c r="Z154"/>
    </row>
    <row r="155" spans="1:26" hidden="1" x14ac:dyDescent="0.2">
      <c r="A155" s="13" t="s">
        <v>1157</v>
      </c>
      <c r="B155">
        <v>0.88</v>
      </c>
      <c r="C155">
        <v>0.93</v>
      </c>
      <c r="D155" s="1">
        <v>-5.0000000000000044E-2</v>
      </c>
      <c r="E155">
        <v>0.1993</v>
      </c>
      <c r="F155">
        <v>0.10988000000000001</v>
      </c>
      <c r="G155" s="1">
        <v>0.25285999999999997</v>
      </c>
      <c r="H155">
        <v>5.1979999999999998E-2</v>
      </c>
      <c r="I155">
        <v>-0.22899</v>
      </c>
      <c r="J155">
        <v>-0.28095999999999999</v>
      </c>
      <c r="K155" s="12" t="s">
        <v>1156</v>
      </c>
      <c r="L155" s="14" t="s">
        <v>1155</v>
      </c>
      <c r="M155">
        <v>5.5370000000000003E-2</v>
      </c>
      <c r="N155">
        <v>-0.22559000000000001</v>
      </c>
      <c r="O155" s="12" t="s">
        <v>1154</v>
      </c>
      <c r="P155" s="14" t="s">
        <v>1153</v>
      </c>
      <c r="Q155">
        <v>4.5190000000000001E-2</v>
      </c>
      <c r="R155">
        <v>-0.23577999999999999</v>
      </c>
      <c r="S155" s="12" t="s">
        <v>15</v>
      </c>
      <c r="T155" s="14" t="s">
        <v>15</v>
      </c>
      <c r="U155">
        <v>-0.27206000000000002</v>
      </c>
      <c r="V155">
        <v>-0.17912</v>
      </c>
      <c r="W155" s="1">
        <v>-0.23577999999999999</v>
      </c>
      <c r="Z155"/>
    </row>
    <row r="156" spans="1:26" x14ac:dyDescent="0.2">
      <c r="A156" s="13" t="s">
        <v>83228</v>
      </c>
      <c r="B156">
        <v>0.89</v>
      </c>
      <c r="C156">
        <v>0.3</v>
      </c>
      <c r="D156" s="1">
        <v>0.59000000000000008</v>
      </c>
      <c r="E156">
        <v>-0.26695000000000002</v>
      </c>
      <c r="F156">
        <v>-0.10503</v>
      </c>
      <c r="G156" s="1">
        <v>-0.59077999999999997</v>
      </c>
      <c r="H156">
        <v>-0.26695000000000002</v>
      </c>
      <c r="I156">
        <v>-0.23862</v>
      </c>
      <c r="J156">
        <v>2.8320000000000001E-2</v>
      </c>
      <c r="K156" s="12" t="s">
        <v>83229</v>
      </c>
      <c r="L156" s="14" t="s">
        <v>83230</v>
      </c>
      <c r="M156">
        <v>-0.10503</v>
      </c>
      <c r="N156">
        <v>-7.671E-2</v>
      </c>
      <c r="O156" s="12" t="s">
        <v>83231</v>
      </c>
      <c r="P156" s="14" t="s">
        <v>83232</v>
      </c>
      <c r="Q156">
        <v>-0.59077999999999997</v>
      </c>
      <c r="R156">
        <v>-0.56245999999999996</v>
      </c>
      <c r="S156" s="12" t="s">
        <v>15</v>
      </c>
      <c r="T156" s="14" t="s">
        <v>15</v>
      </c>
      <c r="U156">
        <v>9.7699999999999992E-3</v>
      </c>
      <c r="V156">
        <v>-0.16317999999999999</v>
      </c>
      <c r="W156" s="1">
        <v>-0.56245999999999996</v>
      </c>
      <c r="Z156"/>
    </row>
    <row r="157" spans="1:26" x14ac:dyDescent="0.2">
      <c r="A157" s="13" t="s">
        <v>12311</v>
      </c>
      <c r="B157">
        <v>0.79</v>
      </c>
      <c r="C157">
        <v>0.08</v>
      </c>
      <c r="D157" s="1">
        <v>0.71000000000000008</v>
      </c>
      <c r="E157">
        <v>-0.12966</v>
      </c>
      <c r="F157">
        <v>-0.11286</v>
      </c>
      <c r="G157" s="1">
        <v>-0.16603999999999999</v>
      </c>
      <c r="H157">
        <v>-0.26672000000000001</v>
      </c>
      <c r="I157">
        <v>-0.15454000000000001</v>
      </c>
      <c r="J157">
        <v>0.11218</v>
      </c>
      <c r="K157" s="12" t="s">
        <v>12312</v>
      </c>
      <c r="L157" s="14" t="s">
        <v>12313</v>
      </c>
      <c r="M157">
        <v>-0.22906000000000001</v>
      </c>
      <c r="N157">
        <v>-0.11688</v>
      </c>
      <c r="O157" s="12" t="s">
        <v>12314</v>
      </c>
      <c r="P157" s="14" t="s">
        <v>12315</v>
      </c>
      <c r="Q157">
        <v>-0.34203</v>
      </c>
      <c r="R157">
        <v>-0.22986000000000001</v>
      </c>
      <c r="S157" s="12" t="s">
        <v>0</v>
      </c>
      <c r="T157" s="14" t="s">
        <v>0</v>
      </c>
      <c r="U157">
        <v>-8.1759999999999999E-2</v>
      </c>
      <c r="V157">
        <v>-0.15201000000000001</v>
      </c>
      <c r="W157" s="1">
        <v>-0.22986000000000001</v>
      </c>
      <c r="Z157"/>
    </row>
    <row r="158" spans="1:26" x14ac:dyDescent="0.2">
      <c r="A158" s="13" t="s">
        <v>84454</v>
      </c>
      <c r="B158">
        <v>0.95</v>
      </c>
      <c r="C158">
        <v>0.81</v>
      </c>
      <c r="D158" s="1">
        <v>0.1399999999999999</v>
      </c>
      <c r="E158">
        <v>-0.26662000000000002</v>
      </c>
      <c r="F158">
        <v>-0.19481000000000001</v>
      </c>
      <c r="G158" s="1">
        <v>-0.41022999999999998</v>
      </c>
      <c r="H158">
        <v>-0.26662000000000002</v>
      </c>
      <c r="I158">
        <v>-0.39377000000000001</v>
      </c>
      <c r="J158">
        <v>-0.12715000000000001</v>
      </c>
      <c r="K158" s="12" t="s">
        <v>84455</v>
      </c>
      <c r="L158" s="14" t="s">
        <v>84456</v>
      </c>
      <c r="M158">
        <v>-0.19481000000000001</v>
      </c>
      <c r="N158">
        <v>-0.32196000000000002</v>
      </c>
      <c r="O158" s="12" t="s">
        <v>84457</v>
      </c>
      <c r="P158" s="14" t="s">
        <v>84458</v>
      </c>
      <c r="Q158">
        <v>-0.41022999999999998</v>
      </c>
      <c r="R158">
        <v>-0.53737999999999997</v>
      </c>
      <c r="S158" s="12" t="s">
        <v>0</v>
      </c>
      <c r="T158" s="14" t="s">
        <v>0</v>
      </c>
      <c r="U158">
        <v>-0.21257999999999999</v>
      </c>
      <c r="V158">
        <v>-0.43134</v>
      </c>
      <c r="W158" s="1">
        <v>-0.53737999999999997</v>
      </c>
      <c r="Z158"/>
    </row>
    <row r="159" spans="1:26" x14ac:dyDescent="0.2">
      <c r="A159" s="13" t="s">
        <v>16920</v>
      </c>
      <c r="B159">
        <v>0.63</v>
      </c>
      <c r="C159">
        <v>0.02</v>
      </c>
      <c r="D159" s="1">
        <v>0.61</v>
      </c>
      <c r="E159">
        <v>-9.264E-2</v>
      </c>
      <c r="F159">
        <v>-0.14554</v>
      </c>
      <c r="G159" s="1">
        <v>-2.562E-2</v>
      </c>
      <c r="H159">
        <v>-0.26545999999999997</v>
      </c>
      <c r="I159">
        <v>-7.7219999999999997E-2</v>
      </c>
      <c r="J159">
        <v>0.18823999999999999</v>
      </c>
      <c r="K159" s="12" t="s">
        <v>16921</v>
      </c>
      <c r="L159" s="14" t="s">
        <v>16922</v>
      </c>
      <c r="M159">
        <v>-0.31486999999999998</v>
      </c>
      <c r="N159">
        <v>-0.12662000000000001</v>
      </c>
      <c r="O159" s="12" t="s">
        <v>16923</v>
      </c>
      <c r="P159" s="14" t="s">
        <v>16924</v>
      </c>
      <c r="Q159">
        <v>-0.16664000000000001</v>
      </c>
      <c r="R159">
        <v>2.1600000000000001E-2</v>
      </c>
      <c r="S159" s="12" t="s">
        <v>0</v>
      </c>
      <c r="T159" s="14" t="s">
        <v>0</v>
      </c>
      <c r="U159">
        <v>-0.14258999999999999</v>
      </c>
      <c r="V159">
        <v>-0.11065</v>
      </c>
      <c r="W159" s="1">
        <v>2.1600000000000001E-2</v>
      </c>
      <c r="Z159"/>
    </row>
    <row r="160" spans="1:26" x14ac:dyDescent="0.2">
      <c r="A160" s="13" t="s">
        <v>74949</v>
      </c>
      <c r="B160">
        <v>0.95</v>
      </c>
      <c r="C160">
        <v>0.83</v>
      </c>
      <c r="D160" s="1">
        <v>0.12</v>
      </c>
      <c r="E160">
        <v>-0.11446000000000001</v>
      </c>
      <c r="F160">
        <v>-5.9580000000000001E-2</v>
      </c>
      <c r="G160" s="1">
        <v>-0.22413</v>
      </c>
      <c r="H160">
        <v>-0.26476</v>
      </c>
      <c r="I160">
        <v>-0.40848000000000001</v>
      </c>
      <c r="J160">
        <v>-0.14371999999999999</v>
      </c>
      <c r="K160" s="12" t="s">
        <v>74950</v>
      </c>
      <c r="L160" s="14" t="s">
        <v>74951</v>
      </c>
      <c r="M160">
        <v>-0.15512999999999999</v>
      </c>
      <c r="N160">
        <v>-0.29886000000000001</v>
      </c>
      <c r="O160" s="12" t="s">
        <v>74952</v>
      </c>
      <c r="P160" s="14" t="s">
        <v>74953</v>
      </c>
      <c r="Q160">
        <v>-0.48399999999999999</v>
      </c>
      <c r="R160">
        <v>-0.62773000000000001</v>
      </c>
      <c r="S160" s="12" t="s">
        <v>0</v>
      </c>
      <c r="T160" s="14" t="s">
        <v>0</v>
      </c>
      <c r="U160">
        <v>-0.28070000000000001</v>
      </c>
      <c r="V160">
        <v>-0.31701000000000001</v>
      </c>
      <c r="W160" s="1">
        <v>-0.62773000000000001</v>
      </c>
      <c r="Z160"/>
    </row>
    <row r="161" spans="1:26" hidden="1" x14ac:dyDescent="0.2">
      <c r="A161" s="13" t="s">
        <v>1950</v>
      </c>
      <c r="B161">
        <v>0.96</v>
      </c>
      <c r="C161">
        <v>0.97</v>
      </c>
      <c r="D161" s="1">
        <v>-1.0000000000000009E-2</v>
      </c>
      <c r="E161">
        <v>0.19686000000000001</v>
      </c>
      <c r="F161">
        <v>0.34244000000000002</v>
      </c>
      <c r="G161" s="1">
        <v>4.1840000000000002E-2</v>
      </c>
      <c r="H161">
        <v>0.13288</v>
      </c>
      <c r="I161">
        <v>-0.49521999999999999</v>
      </c>
      <c r="J161">
        <v>-0.62810999999999995</v>
      </c>
      <c r="K161" s="12" t="s">
        <v>1949</v>
      </c>
      <c r="L161" s="14" t="s">
        <v>1948</v>
      </c>
      <c r="M161">
        <v>0.22602</v>
      </c>
      <c r="N161">
        <v>-0.40209</v>
      </c>
      <c r="O161" s="12" t="s">
        <v>1947</v>
      </c>
      <c r="P161" s="14" t="s">
        <v>1946</v>
      </c>
      <c r="Q161">
        <v>-5.3400000000000003E-2</v>
      </c>
      <c r="R161">
        <v>-0.68149999999999999</v>
      </c>
      <c r="S161" s="12" t="s">
        <v>0</v>
      </c>
      <c r="T161" s="14" t="s">
        <v>0</v>
      </c>
      <c r="U161">
        <v>-0.26751999999999998</v>
      </c>
      <c r="V161">
        <v>-0.53664999999999996</v>
      </c>
      <c r="W161" s="1">
        <v>-0.68149999999999999</v>
      </c>
      <c r="Z161"/>
    </row>
    <row r="162" spans="1:26" hidden="1" x14ac:dyDescent="0.2">
      <c r="A162" s="13" t="s">
        <v>63461</v>
      </c>
      <c r="B162">
        <v>0.94</v>
      </c>
      <c r="C162">
        <v>0.97</v>
      </c>
      <c r="D162" s="1">
        <v>-3.0000000000000027E-2</v>
      </c>
      <c r="E162">
        <v>0.19656000000000001</v>
      </c>
      <c r="F162">
        <v>0.23619999999999999</v>
      </c>
      <c r="G162" s="1">
        <v>0.11933000000000001</v>
      </c>
      <c r="H162">
        <v>0.21443999999999999</v>
      </c>
      <c r="I162">
        <v>-0.37168000000000001</v>
      </c>
      <c r="J162">
        <v>-0.58611000000000002</v>
      </c>
      <c r="K162" s="12" t="s">
        <v>63462</v>
      </c>
      <c r="L162" s="14" t="s">
        <v>63463</v>
      </c>
      <c r="M162">
        <v>0.29074</v>
      </c>
      <c r="N162">
        <v>-0.29537999999999998</v>
      </c>
      <c r="O162" s="12" t="s">
        <v>63464</v>
      </c>
      <c r="P162" s="14" t="s">
        <v>63465</v>
      </c>
      <c r="Q162">
        <v>6.1830000000000003E-2</v>
      </c>
      <c r="R162">
        <v>-0.52427999999999997</v>
      </c>
      <c r="S162" s="12" t="s">
        <v>0</v>
      </c>
      <c r="T162" s="14" t="s">
        <v>0</v>
      </c>
      <c r="U162">
        <v>-0.39629999999999999</v>
      </c>
      <c r="V162">
        <v>-0.19445999999999999</v>
      </c>
      <c r="W162" s="1">
        <v>-0.52427999999999997</v>
      </c>
      <c r="Z162"/>
    </row>
    <row r="163" spans="1:26" x14ac:dyDescent="0.2">
      <c r="A163" s="13" t="s">
        <v>975</v>
      </c>
      <c r="B163">
        <v>0.95</v>
      </c>
      <c r="C163">
        <v>0.87</v>
      </c>
      <c r="D163" s="1">
        <v>7.999999999999996E-2</v>
      </c>
      <c r="E163">
        <v>-0.40339999999999998</v>
      </c>
      <c r="F163">
        <v>-0.48131000000000002</v>
      </c>
      <c r="G163" s="1">
        <v>-0.30784</v>
      </c>
      <c r="H163">
        <v>-0.26417000000000002</v>
      </c>
      <c r="I163">
        <v>-0.44403999999999999</v>
      </c>
      <c r="J163">
        <v>-0.17987</v>
      </c>
      <c r="K163" s="12" t="s">
        <v>974</v>
      </c>
      <c r="L163" s="14" t="s">
        <v>973</v>
      </c>
      <c r="M163">
        <v>-0.33234999999999998</v>
      </c>
      <c r="N163">
        <v>-0.51221000000000005</v>
      </c>
      <c r="O163" s="12" t="s">
        <v>972</v>
      </c>
      <c r="P163" s="14" t="s">
        <v>971</v>
      </c>
      <c r="Q163">
        <v>-0.12781999999999999</v>
      </c>
      <c r="R163">
        <v>-0.30768000000000001</v>
      </c>
      <c r="S163" s="12" t="s">
        <v>0</v>
      </c>
      <c r="T163" s="14" t="s">
        <v>0</v>
      </c>
      <c r="U163">
        <v>-0.62361999999999995</v>
      </c>
      <c r="V163">
        <v>-0.40081</v>
      </c>
      <c r="W163" s="1">
        <v>-0.30768000000000001</v>
      </c>
      <c r="Z163"/>
    </row>
    <row r="164" spans="1:26" x14ac:dyDescent="0.2">
      <c r="A164" s="13" t="s">
        <v>79988</v>
      </c>
      <c r="B164">
        <v>0.93</v>
      </c>
      <c r="C164">
        <v>0.67</v>
      </c>
      <c r="D164" s="1">
        <v>0.26</v>
      </c>
      <c r="E164">
        <v>-0.26330999999999999</v>
      </c>
      <c r="F164">
        <v>-0.11366</v>
      </c>
      <c r="G164" s="1">
        <v>-0.56259999999999999</v>
      </c>
      <c r="H164">
        <v>-0.26330999999999999</v>
      </c>
      <c r="I164">
        <v>-0.33290999999999998</v>
      </c>
      <c r="J164">
        <v>-6.9610000000000005E-2</v>
      </c>
      <c r="K164" s="12" t="s">
        <v>79989</v>
      </c>
      <c r="L164" s="14" t="s">
        <v>79990</v>
      </c>
      <c r="M164">
        <v>-0.11366</v>
      </c>
      <c r="N164">
        <v>-0.18326000000000001</v>
      </c>
      <c r="O164" s="12" t="s">
        <v>79991</v>
      </c>
      <c r="P164" s="14" t="s">
        <v>79992</v>
      </c>
      <c r="Q164">
        <v>-0.56259999999999999</v>
      </c>
      <c r="R164">
        <v>-0.63221000000000005</v>
      </c>
      <c r="S164" s="12" t="s">
        <v>0</v>
      </c>
      <c r="T164" s="14" t="s">
        <v>0</v>
      </c>
      <c r="U164">
        <v>-0.17695</v>
      </c>
      <c r="V164">
        <v>-0.18956999999999999</v>
      </c>
      <c r="W164" s="1">
        <v>-0.63221000000000005</v>
      </c>
      <c r="Z164"/>
    </row>
    <row r="165" spans="1:26" x14ac:dyDescent="0.2">
      <c r="A165" s="13" t="s">
        <v>47298</v>
      </c>
      <c r="B165">
        <v>0.94</v>
      </c>
      <c r="C165">
        <v>0.74</v>
      </c>
      <c r="D165" s="1">
        <v>0.19999999999999996</v>
      </c>
      <c r="E165">
        <v>-0.1222</v>
      </c>
      <c r="F165">
        <v>-0.15128</v>
      </c>
      <c r="G165" s="1">
        <v>-7.0000000000000007E-2</v>
      </c>
      <c r="H165">
        <v>-0.26225999999999999</v>
      </c>
      <c r="I165">
        <v>-0.35864000000000001</v>
      </c>
      <c r="J165">
        <v>-9.6390000000000003E-2</v>
      </c>
      <c r="K165" s="12" t="s">
        <v>47299</v>
      </c>
      <c r="L165" s="14" t="s">
        <v>47300</v>
      </c>
      <c r="M165">
        <v>-0.31175999999999998</v>
      </c>
      <c r="N165">
        <v>-0.40815000000000001</v>
      </c>
      <c r="O165" s="12" t="s">
        <v>47301</v>
      </c>
      <c r="P165" s="14" t="s">
        <v>47302</v>
      </c>
      <c r="Q165">
        <v>-0.16325000000000001</v>
      </c>
      <c r="R165">
        <v>-0.25963999999999998</v>
      </c>
      <c r="S165" s="12" t="s">
        <v>0</v>
      </c>
      <c r="T165" s="14" t="s">
        <v>0</v>
      </c>
      <c r="U165">
        <v>-0.51827999999999996</v>
      </c>
      <c r="V165">
        <v>-0.29802000000000001</v>
      </c>
      <c r="W165" s="1">
        <v>-0.25963999999999998</v>
      </c>
      <c r="Z165"/>
    </row>
    <row r="166" spans="1:26" hidden="1" x14ac:dyDescent="0.2">
      <c r="A166" s="13" t="s">
        <v>13952</v>
      </c>
      <c r="B166">
        <v>0.97</v>
      </c>
      <c r="C166">
        <v>0.98</v>
      </c>
      <c r="D166" s="1">
        <v>-1.0000000000000009E-2</v>
      </c>
      <c r="E166">
        <v>0.19459000000000001</v>
      </c>
      <c r="F166">
        <v>0.12475</v>
      </c>
      <c r="G166" s="1">
        <v>0.20616000000000001</v>
      </c>
      <c r="H166">
        <v>0.21615999999999999</v>
      </c>
      <c r="I166">
        <v>-0.57013000000000003</v>
      </c>
      <c r="J166">
        <v>-0.78627999999999998</v>
      </c>
      <c r="K166" s="12" t="s">
        <v>13953</v>
      </c>
      <c r="L166" s="14" t="s">
        <v>13954</v>
      </c>
      <c r="M166">
        <v>0.26279999999999998</v>
      </c>
      <c r="N166">
        <v>-0.52347999999999995</v>
      </c>
      <c r="O166" s="12" t="s">
        <v>13955</v>
      </c>
      <c r="P166" s="14" t="s">
        <v>13956</v>
      </c>
      <c r="Q166">
        <v>0.12286</v>
      </c>
      <c r="R166">
        <v>-0.66342000000000001</v>
      </c>
      <c r="S166" s="12" t="s">
        <v>0</v>
      </c>
      <c r="T166" s="14" t="s">
        <v>0</v>
      </c>
      <c r="U166">
        <v>-0.69879999999999998</v>
      </c>
      <c r="V166">
        <v>-0.34815000000000002</v>
      </c>
      <c r="W166" s="1">
        <v>-0.66342000000000001</v>
      </c>
      <c r="Z166"/>
    </row>
    <row r="167" spans="1:26" hidden="1" x14ac:dyDescent="0.2">
      <c r="A167" s="13" t="s">
        <v>22402</v>
      </c>
      <c r="E167">
        <v>0.19456999999999999</v>
      </c>
      <c r="F167">
        <v>0.25248999999999999</v>
      </c>
      <c r="G167" s="1">
        <v>0.15836</v>
      </c>
      <c r="K167" s="12" t="s">
        <v>15</v>
      </c>
      <c r="L167" s="14" t="s">
        <v>15</v>
      </c>
      <c r="O167" s="12" t="s">
        <v>15</v>
      </c>
      <c r="P167" s="14" t="s">
        <v>15</v>
      </c>
      <c r="S167" s="12" t="s">
        <v>15</v>
      </c>
      <c r="T167" s="14" t="s">
        <v>15</v>
      </c>
      <c r="Z167"/>
    </row>
    <row r="168" spans="1:26" x14ac:dyDescent="0.2">
      <c r="A168" s="13" t="s">
        <v>48973</v>
      </c>
      <c r="B168">
        <v>0.76</v>
      </c>
      <c r="C168">
        <v>0.06</v>
      </c>
      <c r="D168" s="1">
        <v>0.7</v>
      </c>
      <c r="E168">
        <v>-0.10705000000000001</v>
      </c>
      <c r="F168">
        <v>-5.2859999999999997E-2</v>
      </c>
      <c r="G168" s="1">
        <v>-0.22103</v>
      </c>
      <c r="H168">
        <v>-0.26167000000000001</v>
      </c>
      <c r="I168">
        <v>-0.13719000000000001</v>
      </c>
      <c r="J168">
        <v>0.12447999999999999</v>
      </c>
      <c r="K168" s="12" t="s">
        <v>48974</v>
      </c>
      <c r="L168" s="14" t="s">
        <v>48975</v>
      </c>
      <c r="M168">
        <v>-0.14515</v>
      </c>
      <c r="N168">
        <v>-2.0670000000000001E-2</v>
      </c>
      <c r="O168" s="12" t="s">
        <v>48976</v>
      </c>
      <c r="P168" s="14" t="s">
        <v>48977</v>
      </c>
      <c r="Q168">
        <v>-0.49470999999999998</v>
      </c>
      <c r="R168">
        <v>-0.37024000000000001</v>
      </c>
      <c r="S168" s="12" t="s">
        <v>0</v>
      </c>
      <c r="T168" s="14" t="s">
        <v>0</v>
      </c>
      <c r="U168">
        <v>6.6220000000000001E-2</v>
      </c>
      <c r="V168">
        <v>-0.10756</v>
      </c>
      <c r="W168" s="1">
        <v>-0.37024000000000001</v>
      </c>
      <c r="Z168"/>
    </row>
    <row r="169" spans="1:26" x14ac:dyDescent="0.2">
      <c r="A169" s="13" t="s">
        <v>5183</v>
      </c>
      <c r="B169">
        <v>0.9</v>
      </c>
      <c r="C169">
        <v>0.41</v>
      </c>
      <c r="D169" s="1">
        <v>0.49000000000000005</v>
      </c>
      <c r="E169">
        <v>-0.13156999999999999</v>
      </c>
      <c r="F169">
        <v>-4.4769999999999997E-2</v>
      </c>
      <c r="G169" s="1">
        <v>-0.28471000000000002</v>
      </c>
      <c r="H169">
        <v>-0.26107000000000002</v>
      </c>
      <c r="I169">
        <v>-0.26233000000000001</v>
      </c>
      <c r="J169">
        <v>-1.2600000000000001E-3</v>
      </c>
      <c r="K169" s="12" t="s">
        <v>5184</v>
      </c>
      <c r="L169" s="14" t="s">
        <v>5185</v>
      </c>
      <c r="M169">
        <v>-0.11720999999999999</v>
      </c>
      <c r="N169">
        <v>-0.11847000000000001</v>
      </c>
      <c r="O169" s="12" t="s">
        <v>5186</v>
      </c>
      <c r="P169" s="14" t="s">
        <v>5187</v>
      </c>
      <c r="Q169">
        <v>-0.54878000000000005</v>
      </c>
      <c r="R169">
        <v>-0.55003999999999997</v>
      </c>
      <c r="S169" s="12" t="s">
        <v>0</v>
      </c>
      <c r="T169" s="14" t="s">
        <v>0</v>
      </c>
      <c r="U169">
        <v>-0.1389</v>
      </c>
      <c r="V169">
        <v>-9.8049999999999998E-2</v>
      </c>
      <c r="W169" s="1">
        <v>-0.55003999999999997</v>
      </c>
      <c r="Z169"/>
    </row>
    <row r="170" spans="1:26" x14ac:dyDescent="0.2">
      <c r="A170" s="13" t="s">
        <v>2838</v>
      </c>
      <c r="B170">
        <v>0.9</v>
      </c>
      <c r="C170">
        <v>0.41</v>
      </c>
      <c r="D170" s="1">
        <v>0.49000000000000005</v>
      </c>
      <c r="E170">
        <v>-0.14302000000000001</v>
      </c>
      <c r="F170">
        <v>-0.15462000000000001</v>
      </c>
      <c r="G170" s="1">
        <v>-0.16142000000000001</v>
      </c>
      <c r="H170">
        <v>-0.26075999999999999</v>
      </c>
      <c r="I170">
        <v>-0.26158999999999999</v>
      </c>
      <c r="J170">
        <v>-8.4000000000000003E-4</v>
      </c>
      <c r="K170" s="12" t="s">
        <v>2839</v>
      </c>
      <c r="L170" s="14" t="s">
        <v>2840</v>
      </c>
      <c r="M170">
        <v>-0.22342999999999999</v>
      </c>
      <c r="N170">
        <v>-0.22427</v>
      </c>
      <c r="O170" s="12" t="s">
        <v>2841</v>
      </c>
      <c r="P170" s="14" t="s">
        <v>2842</v>
      </c>
      <c r="Q170">
        <v>-0.33539999999999998</v>
      </c>
      <c r="R170">
        <v>-0.33623999999999998</v>
      </c>
      <c r="S170" s="12" t="s">
        <v>0</v>
      </c>
      <c r="T170" s="14" t="s">
        <v>0</v>
      </c>
      <c r="U170">
        <v>-0.17849000000000001</v>
      </c>
      <c r="V170">
        <v>-0.27004</v>
      </c>
      <c r="W170" s="1">
        <v>-0.33623999999999998</v>
      </c>
      <c r="Z170"/>
    </row>
    <row r="171" spans="1:26" hidden="1" x14ac:dyDescent="0.2">
      <c r="A171" s="13" t="s">
        <v>38824</v>
      </c>
      <c r="E171">
        <v>0.19205</v>
      </c>
      <c r="F171">
        <v>0.27683000000000002</v>
      </c>
      <c r="G171" s="1">
        <v>0.13907</v>
      </c>
      <c r="K171" s="12" t="s">
        <v>15</v>
      </c>
      <c r="L171" s="14" t="s">
        <v>15</v>
      </c>
      <c r="O171" s="12" t="s">
        <v>15</v>
      </c>
      <c r="P171" s="14" t="s">
        <v>15</v>
      </c>
      <c r="S171" s="12" t="s">
        <v>15</v>
      </c>
      <c r="T171" s="14" t="s">
        <v>15</v>
      </c>
      <c r="Z171"/>
    </row>
    <row r="172" spans="1:26" x14ac:dyDescent="0.2">
      <c r="A172" s="13" t="s">
        <v>68463</v>
      </c>
      <c r="B172">
        <v>0.88</v>
      </c>
      <c r="C172">
        <v>0.28999999999999998</v>
      </c>
      <c r="D172" s="1">
        <v>0.59000000000000008</v>
      </c>
      <c r="E172">
        <v>-0.15038000000000001</v>
      </c>
      <c r="F172">
        <v>-8.4440000000000001E-2</v>
      </c>
      <c r="G172" s="1">
        <v>-0.27965000000000001</v>
      </c>
      <c r="H172">
        <v>-0.26046000000000002</v>
      </c>
      <c r="I172">
        <v>-0.23047999999999999</v>
      </c>
      <c r="J172">
        <v>2.997E-2</v>
      </c>
      <c r="K172" s="12" t="s">
        <v>68464</v>
      </c>
      <c r="L172" s="14" t="s">
        <v>68465</v>
      </c>
      <c r="M172">
        <v>-0.13236999999999999</v>
      </c>
      <c r="N172">
        <v>-0.1024</v>
      </c>
      <c r="O172" s="12" t="s">
        <v>68466</v>
      </c>
      <c r="P172" s="14" t="s">
        <v>68467</v>
      </c>
      <c r="Q172">
        <v>-0.51663000000000003</v>
      </c>
      <c r="R172">
        <v>-0.48665999999999998</v>
      </c>
      <c r="S172" s="12" t="s">
        <v>0</v>
      </c>
      <c r="T172" s="14" t="s">
        <v>0</v>
      </c>
      <c r="U172">
        <v>-0.28666999999999998</v>
      </c>
      <c r="V172">
        <v>8.1869999999999998E-2</v>
      </c>
      <c r="W172" s="1">
        <v>-0.48665999999999998</v>
      </c>
      <c r="Z172"/>
    </row>
    <row r="173" spans="1:26" x14ac:dyDescent="0.2">
      <c r="A173" s="13" t="s">
        <v>19583</v>
      </c>
      <c r="B173">
        <v>0.88</v>
      </c>
      <c r="C173">
        <v>0.27</v>
      </c>
      <c r="D173" s="1">
        <v>0.61</v>
      </c>
      <c r="E173">
        <v>-0.12703</v>
      </c>
      <c r="F173">
        <v>-0.10367999999999999</v>
      </c>
      <c r="G173" s="1">
        <v>-0.15894</v>
      </c>
      <c r="H173">
        <v>-0.26018999999999998</v>
      </c>
      <c r="I173">
        <v>-0.22495000000000001</v>
      </c>
      <c r="J173">
        <v>3.524E-2</v>
      </c>
      <c r="K173" s="12" t="s">
        <v>19584</v>
      </c>
      <c r="L173" s="14" t="s">
        <v>19585</v>
      </c>
      <c r="M173">
        <v>-0.23502000000000001</v>
      </c>
      <c r="N173">
        <v>-0.19978000000000001</v>
      </c>
      <c r="O173" s="12" t="s">
        <v>19586</v>
      </c>
      <c r="P173" s="14" t="s">
        <v>19587</v>
      </c>
      <c r="Q173">
        <v>-0.31052999999999997</v>
      </c>
      <c r="R173">
        <v>-0.27528999999999998</v>
      </c>
      <c r="S173" s="12" t="s">
        <v>0</v>
      </c>
      <c r="T173" s="14" t="s">
        <v>0</v>
      </c>
      <c r="U173">
        <v>-0.14329</v>
      </c>
      <c r="V173">
        <v>-0.25628000000000001</v>
      </c>
      <c r="W173" s="1">
        <v>-0.27528999999999998</v>
      </c>
      <c r="Z173"/>
    </row>
    <row r="174" spans="1:26" x14ac:dyDescent="0.2">
      <c r="A174" s="13" t="s">
        <v>23622</v>
      </c>
      <c r="B174">
        <v>0.77</v>
      </c>
      <c r="C174">
        <v>0.08</v>
      </c>
      <c r="D174" s="1">
        <v>0.69000000000000006</v>
      </c>
      <c r="E174">
        <v>-0.16128000000000001</v>
      </c>
      <c r="F174">
        <v>-0.20091999999999999</v>
      </c>
      <c r="G174" s="1">
        <v>-9.4799999999999995E-2</v>
      </c>
      <c r="H174">
        <v>-0.25849</v>
      </c>
      <c r="I174">
        <v>-0.14541000000000001</v>
      </c>
      <c r="J174">
        <v>0.11308</v>
      </c>
      <c r="K174" s="12" t="s">
        <v>23623</v>
      </c>
      <c r="L174" s="14" t="s">
        <v>23624</v>
      </c>
      <c r="M174">
        <v>-0.31913999999999998</v>
      </c>
      <c r="N174">
        <v>-0.20605999999999999</v>
      </c>
      <c r="O174" s="12" t="s">
        <v>23625</v>
      </c>
      <c r="P174" s="14" t="s">
        <v>23626</v>
      </c>
      <c r="Q174">
        <v>-0.13719000000000001</v>
      </c>
      <c r="R174">
        <v>-2.4109999999999999E-2</v>
      </c>
      <c r="S174" s="12" t="s">
        <v>0</v>
      </c>
      <c r="T174" s="14" t="s">
        <v>0</v>
      </c>
      <c r="U174">
        <v>-0.18672</v>
      </c>
      <c r="V174">
        <v>-0.22539999999999999</v>
      </c>
      <c r="W174" s="1">
        <v>-2.4109999999999999E-2</v>
      </c>
      <c r="Z174"/>
    </row>
    <row r="175" spans="1:26" hidden="1" x14ac:dyDescent="0.2">
      <c r="A175" s="13" t="s">
        <v>32502</v>
      </c>
      <c r="B175">
        <v>0.94</v>
      </c>
      <c r="C175">
        <v>0.97</v>
      </c>
      <c r="D175" s="1">
        <v>-3.0000000000000027E-2</v>
      </c>
      <c r="E175">
        <v>0.19114999999999999</v>
      </c>
      <c r="F175">
        <v>0.20502000000000001</v>
      </c>
      <c r="G175" s="1">
        <v>0.13589000000000001</v>
      </c>
      <c r="H175">
        <v>0.27742</v>
      </c>
      <c r="I175">
        <v>-0.36520999999999998</v>
      </c>
      <c r="J175">
        <v>-0.64263000000000003</v>
      </c>
      <c r="K175" s="12" t="s">
        <v>32503</v>
      </c>
      <c r="L175" s="14" t="s">
        <v>32504</v>
      </c>
      <c r="M175">
        <v>0.34517999999999999</v>
      </c>
      <c r="N175">
        <v>-0.29744999999999999</v>
      </c>
      <c r="O175" s="12" t="s">
        <v>32505</v>
      </c>
      <c r="P175" s="14" t="s">
        <v>32506</v>
      </c>
      <c r="Q175">
        <v>0.14188999999999999</v>
      </c>
      <c r="R175">
        <v>-0.50073000000000001</v>
      </c>
      <c r="S175" s="12" t="s">
        <v>0</v>
      </c>
      <c r="T175" s="14" t="s">
        <v>0</v>
      </c>
      <c r="U175">
        <v>-0.56557999999999997</v>
      </c>
      <c r="V175">
        <v>-2.9319999999999999E-2</v>
      </c>
      <c r="W175" s="1">
        <v>-0.50073000000000001</v>
      </c>
      <c r="Z175"/>
    </row>
    <row r="176" spans="1:26" x14ac:dyDescent="0.2">
      <c r="A176" s="13" t="s">
        <v>19385</v>
      </c>
      <c r="B176">
        <v>0.88</v>
      </c>
      <c r="C176">
        <v>0.32</v>
      </c>
      <c r="D176" s="1">
        <v>0.56000000000000005</v>
      </c>
      <c r="E176">
        <v>-0.11232</v>
      </c>
      <c r="F176">
        <v>-5.62E-2</v>
      </c>
      <c r="G176" s="1">
        <v>-0.22728999999999999</v>
      </c>
      <c r="H176">
        <v>-0.25828000000000001</v>
      </c>
      <c r="I176">
        <v>-0.23622000000000001</v>
      </c>
      <c r="J176">
        <v>2.2069999999999999E-2</v>
      </c>
      <c r="K176" s="12" t="s">
        <v>19386</v>
      </c>
      <c r="L176" s="14" t="s">
        <v>19387</v>
      </c>
      <c r="M176">
        <v>-0.14207</v>
      </c>
      <c r="N176">
        <v>-0.12001000000000001</v>
      </c>
      <c r="O176" s="12" t="s">
        <v>19388</v>
      </c>
      <c r="P176" s="14" t="s">
        <v>19389</v>
      </c>
      <c r="Q176">
        <v>-0.49070999999999998</v>
      </c>
      <c r="R176">
        <v>-0.46864</v>
      </c>
      <c r="S176" s="12" t="s">
        <v>0</v>
      </c>
      <c r="T176" s="14" t="s">
        <v>0</v>
      </c>
      <c r="U176">
        <v>-0.20876</v>
      </c>
      <c r="V176">
        <v>-3.125E-2</v>
      </c>
      <c r="W176" s="1">
        <v>-0.46864</v>
      </c>
      <c r="Z176"/>
    </row>
    <row r="177" spans="1:26" x14ac:dyDescent="0.2">
      <c r="A177" s="13" t="s">
        <v>51538</v>
      </c>
      <c r="B177">
        <v>0.94</v>
      </c>
      <c r="C177">
        <v>0.75</v>
      </c>
      <c r="D177" s="1">
        <v>0.18999999999999995</v>
      </c>
      <c r="E177">
        <v>-0.1227</v>
      </c>
      <c r="F177">
        <v>-8.3589999999999998E-2</v>
      </c>
      <c r="G177" s="1">
        <v>-0.20760000000000001</v>
      </c>
      <c r="H177">
        <v>-0.25800000000000001</v>
      </c>
      <c r="I177">
        <v>-0.35796</v>
      </c>
      <c r="J177">
        <v>-9.9949999999999997E-2</v>
      </c>
      <c r="K177" s="12" t="s">
        <v>51539</v>
      </c>
      <c r="L177" s="14" t="s">
        <v>51540</v>
      </c>
      <c r="M177">
        <v>-0.17005999999999999</v>
      </c>
      <c r="N177">
        <v>-0.27001999999999998</v>
      </c>
      <c r="O177" s="12" t="s">
        <v>51541</v>
      </c>
      <c r="P177" s="14" t="s">
        <v>51542</v>
      </c>
      <c r="Q177">
        <v>-0.43389</v>
      </c>
      <c r="R177">
        <v>-0.53383999999999998</v>
      </c>
      <c r="S177" s="12" t="s">
        <v>0</v>
      </c>
      <c r="T177" s="14" t="s">
        <v>0</v>
      </c>
      <c r="U177">
        <v>-0.23905999999999999</v>
      </c>
      <c r="V177">
        <v>-0.30098000000000003</v>
      </c>
      <c r="W177" s="1">
        <v>-0.53383999999999998</v>
      </c>
      <c r="Z177"/>
    </row>
    <row r="178" spans="1:26" x14ac:dyDescent="0.2">
      <c r="A178" s="13" t="s">
        <v>24058</v>
      </c>
      <c r="B178">
        <v>0.77</v>
      </c>
      <c r="C178">
        <v>7.0000000000000007E-2</v>
      </c>
      <c r="D178" s="1">
        <v>0.7</v>
      </c>
      <c r="E178">
        <v>-0.14512</v>
      </c>
      <c r="F178">
        <v>-0.11434</v>
      </c>
      <c r="G178" s="1">
        <v>-0.1757</v>
      </c>
      <c r="H178">
        <v>-0.25795000000000001</v>
      </c>
      <c r="I178">
        <v>-0.14374000000000001</v>
      </c>
      <c r="J178">
        <v>0.11421000000000001</v>
      </c>
      <c r="K178" s="12" t="s">
        <v>24059</v>
      </c>
      <c r="L178" s="14" t="s">
        <v>24060</v>
      </c>
      <c r="M178">
        <v>-0.24143000000000001</v>
      </c>
      <c r="N178">
        <v>-0.12722</v>
      </c>
      <c r="O178" s="12" t="s">
        <v>24061</v>
      </c>
      <c r="P178" s="14" t="s">
        <v>24062</v>
      </c>
      <c r="Q178">
        <v>-0.29098000000000002</v>
      </c>
      <c r="R178">
        <v>-0.17677000000000001</v>
      </c>
      <c r="S178" s="12" t="s">
        <v>0</v>
      </c>
      <c r="T178" s="14" t="s">
        <v>0</v>
      </c>
      <c r="U178">
        <v>-0.17588000000000001</v>
      </c>
      <c r="V178">
        <v>-7.8560000000000005E-2</v>
      </c>
      <c r="W178" s="1">
        <v>-0.17677000000000001</v>
      </c>
      <c r="Z178"/>
    </row>
    <row r="179" spans="1:26" x14ac:dyDescent="0.2">
      <c r="A179" s="13" t="s">
        <v>43845</v>
      </c>
      <c r="B179">
        <v>0.92</v>
      </c>
      <c r="C179">
        <v>0.61</v>
      </c>
      <c r="D179" s="1">
        <v>0.31000000000000005</v>
      </c>
      <c r="E179">
        <v>-8.4190000000000001E-2</v>
      </c>
      <c r="F179">
        <v>-2.63E-2</v>
      </c>
      <c r="G179" s="1">
        <v>-0.15973000000000001</v>
      </c>
      <c r="H179">
        <v>-0.25727</v>
      </c>
      <c r="I179">
        <v>-0.30975999999999998</v>
      </c>
      <c r="J179">
        <v>-5.2490000000000002E-2</v>
      </c>
      <c r="K179" s="12" t="s">
        <v>43846</v>
      </c>
      <c r="L179" s="14" t="s">
        <v>43847</v>
      </c>
      <c r="M179">
        <v>-0.20003000000000001</v>
      </c>
      <c r="N179">
        <v>-0.25252000000000002</v>
      </c>
      <c r="O179" s="12" t="s">
        <v>43848</v>
      </c>
      <c r="P179" s="14" t="s">
        <v>43849</v>
      </c>
      <c r="Q179">
        <v>-0.37175000000000002</v>
      </c>
      <c r="R179">
        <v>-0.42424000000000001</v>
      </c>
      <c r="S179" s="12" t="s">
        <v>0</v>
      </c>
      <c r="T179" s="14" t="s">
        <v>0</v>
      </c>
      <c r="U179">
        <v>-0.17127000000000001</v>
      </c>
      <c r="V179">
        <v>-0.33377000000000001</v>
      </c>
      <c r="W179" s="1">
        <v>-0.42424000000000001</v>
      </c>
      <c r="Z179"/>
    </row>
    <row r="180" spans="1:26" x14ac:dyDescent="0.2">
      <c r="A180" s="13" t="s">
        <v>70770</v>
      </c>
      <c r="B180">
        <v>0.91</v>
      </c>
      <c r="C180">
        <v>0.52</v>
      </c>
      <c r="D180" s="1">
        <v>0.39</v>
      </c>
      <c r="E180">
        <v>-0.12841</v>
      </c>
      <c r="F180">
        <v>-0.11387</v>
      </c>
      <c r="G180" s="1">
        <v>-0.12529000000000001</v>
      </c>
      <c r="H180">
        <v>-0.25685000000000002</v>
      </c>
      <c r="I180">
        <v>-0.28460000000000002</v>
      </c>
      <c r="J180">
        <v>-2.775E-2</v>
      </c>
      <c r="K180" s="12" t="s">
        <v>70771</v>
      </c>
      <c r="L180" s="14" t="s">
        <v>70772</v>
      </c>
      <c r="M180">
        <v>-0.27461000000000002</v>
      </c>
      <c r="N180">
        <v>-0.30236000000000002</v>
      </c>
      <c r="O180" s="12" t="s">
        <v>70773</v>
      </c>
      <c r="P180" s="14" t="s">
        <v>70774</v>
      </c>
      <c r="Q180">
        <v>-0.22134000000000001</v>
      </c>
      <c r="R180">
        <v>-0.24909000000000001</v>
      </c>
      <c r="S180" s="12" t="s">
        <v>0</v>
      </c>
      <c r="T180" s="14" t="s">
        <v>0</v>
      </c>
      <c r="U180">
        <v>1.84E-2</v>
      </c>
      <c r="V180">
        <v>-0.62311000000000005</v>
      </c>
      <c r="W180" s="1">
        <v>-0.24909000000000001</v>
      </c>
      <c r="Z180"/>
    </row>
    <row r="181" spans="1:26" x14ac:dyDescent="0.2">
      <c r="A181" s="13" t="s">
        <v>36332</v>
      </c>
      <c r="B181">
        <v>0.89</v>
      </c>
      <c r="C181">
        <v>0.38</v>
      </c>
      <c r="D181" s="1">
        <v>0.51</v>
      </c>
      <c r="E181">
        <v>-0.12681999999999999</v>
      </c>
      <c r="F181">
        <v>-0.12837999999999999</v>
      </c>
      <c r="G181" s="1">
        <v>-0.10872999999999999</v>
      </c>
      <c r="H181">
        <v>-0.25673000000000001</v>
      </c>
      <c r="I181">
        <v>-0.25108000000000003</v>
      </c>
      <c r="J181">
        <v>5.6499999999999996E-3</v>
      </c>
      <c r="K181" s="12" t="s">
        <v>36333</v>
      </c>
      <c r="L181" s="14" t="s">
        <v>36334</v>
      </c>
      <c r="M181">
        <v>-0.28162999999999999</v>
      </c>
      <c r="N181">
        <v>-0.27598</v>
      </c>
      <c r="O181" s="12" t="s">
        <v>36335</v>
      </c>
      <c r="P181" s="14" t="s">
        <v>36336</v>
      </c>
      <c r="Q181">
        <v>-0.20694000000000001</v>
      </c>
      <c r="R181">
        <v>-0.20127999999999999</v>
      </c>
      <c r="S181" s="12" t="s">
        <v>0</v>
      </c>
      <c r="T181" s="14" t="s">
        <v>0</v>
      </c>
      <c r="U181">
        <v>-0.13982</v>
      </c>
      <c r="V181">
        <v>-0.41213</v>
      </c>
      <c r="W181" s="1">
        <v>-0.20127999999999999</v>
      </c>
      <c r="Z181"/>
    </row>
    <row r="182" spans="1:26" x14ac:dyDescent="0.2">
      <c r="A182" s="13" t="s">
        <v>55999</v>
      </c>
      <c r="B182">
        <v>0.87</v>
      </c>
      <c r="C182">
        <v>0.25</v>
      </c>
      <c r="D182" s="1">
        <v>0.62</v>
      </c>
      <c r="E182">
        <v>-0.1216</v>
      </c>
      <c r="F182">
        <v>-9.8900000000000002E-2</v>
      </c>
      <c r="G182" s="1">
        <v>-0.19789000000000001</v>
      </c>
      <c r="H182">
        <v>-0.25650000000000001</v>
      </c>
      <c r="I182">
        <v>-0.21581</v>
      </c>
      <c r="J182">
        <v>4.07E-2</v>
      </c>
      <c r="K182" s="12" t="s">
        <v>56000</v>
      </c>
      <c r="L182" s="14" t="s">
        <v>56001</v>
      </c>
      <c r="M182">
        <v>-0.16617999999999999</v>
      </c>
      <c r="N182">
        <v>-0.12548000000000001</v>
      </c>
      <c r="O182" s="12" t="s">
        <v>56002</v>
      </c>
      <c r="P182" s="14" t="s">
        <v>56003</v>
      </c>
      <c r="Q182">
        <v>-0.43714999999999998</v>
      </c>
      <c r="R182">
        <v>-0.39645999999999998</v>
      </c>
      <c r="S182" s="12" t="s">
        <v>0</v>
      </c>
      <c r="T182" s="14" t="s">
        <v>0</v>
      </c>
      <c r="U182">
        <v>-0.108</v>
      </c>
      <c r="V182">
        <v>-0.14296</v>
      </c>
      <c r="W182" s="1">
        <v>-0.39645999999999998</v>
      </c>
      <c r="Z182"/>
    </row>
    <row r="183" spans="1:26" hidden="1" x14ac:dyDescent="0.2">
      <c r="A183" s="13" t="s">
        <v>43396</v>
      </c>
      <c r="B183">
        <v>0.97</v>
      </c>
      <c r="C183">
        <v>0.98</v>
      </c>
      <c r="D183" s="1">
        <v>-1.0000000000000009E-2</v>
      </c>
      <c r="E183">
        <v>0.18903</v>
      </c>
      <c r="F183">
        <v>0.37422</v>
      </c>
      <c r="G183" s="1">
        <v>-8.616E-2</v>
      </c>
      <c r="H183">
        <v>0.19167999999999999</v>
      </c>
      <c r="I183">
        <v>-0.65214000000000005</v>
      </c>
      <c r="J183">
        <v>-0.84382000000000001</v>
      </c>
      <c r="K183" s="12" t="s">
        <v>43397</v>
      </c>
      <c r="L183" s="14" t="s">
        <v>43398</v>
      </c>
      <c r="M183">
        <v>0.42360999999999999</v>
      </c>
      <c r="N183">
        <v>-0.42020999999999997</v>
      </c>
      <c r="O183" s="12" t="s">
        <v>43399</v>
      </c>
      <c r="P183" s="14" t="s">
        <v>43400</v>
      </c>
      <c r="Q183">
        <v>-0.27218999999999999</v>
      </c>
      <c r="R183">
        <v>-1.1160099999999999</v>
      </c>
      <c r="S183" s="12" t="s">
        <v>0</v>
      </c>
      <c r="T183" s="14" t="s">
        <v>0</v>
      </c>
      <c r="U183">
        <v>-0.40123999999999999</v>
      </c>
      <c r="V183">
        <v>-0.43918000000000001</v>
      </c>
      <c r="W183" s="1">
        <v>-1.1160099999999999</v>
      </c>
      <c r="Z183"/>
    </row>
    <row r="184" spans="1:26" x14ac:dyDescent="0.2">
      <c r="A184" s="13" t="s">
        <v>16244</v>
      </c>
      <c r="B184">
        <v>0.88</v>
      </c>
      <c r="C184">
        <v>0.32</v>
      </c>
      <c r="D184" s="1">
        <v>0.56000000000000005</v>
      </c>
      <c r="E184">
        <v>-0.14884</v>
      </c>
      <c r="F184">
        <v>-0.14890999999999999</v>
      </c>
      <c r="G184" s="1">
        <v>-0.12926000000000001</v>
      </c>
      <c r="H184">
        <v>-0.25638</v>
      </c>
      <c r="I184">
        <v>-0.23308000000000001</v>
      </c>
      <c r="J184">
        <v>2.3290000000000002E-2</v>
      </c>
      <c r="K184" s="12" t="s">
        <v>16245</v>
      </c>
      <c r="L184" s="14" t="s">
        <v>16246</v>
      </c>
      <c r="M184">
        <v>-0.2848</v>
      </c>
      <c r="N184">
        <v>-0.26150000000000001</v>
      </c>
      <c r="O184" s="12" t="s">
        <v>16247</v>
      </c>
      <c r="P184" s="14" t="s">
        <v>16248</v>
      </c>
      <c r="Q184">
        <v>-0.19954</v>
      </c>
      <c r="R184">
        <v>-0.17624000000000001</v>
      </c>
      <c r="S184" s="12" t="s">
        <v>0</v>
      </c>
      <c r="T184" s="14" t="s">
        <v>0</v>
      </c>
      <c r="U184">
        <v>-0.29626999999999998</v>
      </c>
      <c r="V184">
        <v>-0.22672999999999999</v>
      </c>
      <c r="W184" s="1">
        <v>-0.17624000000000001</v>
      </c>
      <c r="Z184"/>
    </row>
    <row r="185" spans="1:26" x14ac:dyDescent="0.2">
      <c r="A185" s="13" t="s">
        <v>4024</v>
      </c>
      <c r="B185">
        <v>0.9</v>
      </c>
      <c r="C185">
        <v>0.46</v>
      </c>
      <c r="D185" s="1">
        <v>0.44</v>
      </c>
      <c r="E185">
        <v>-0.13578000000000001</v>
      </c>
      <c r="F185">
        <v>-5.4960000000000002E-2</v>
      </c>
      <c r="G185" s="1">
        <v>-0.27861000000000002</v>
      </c>
      <c r="H185">
        <v>-0.25619999999999998</v>
      </c>
      <c r="I185">
        <v>-0.27011000000000002</v>
      </c>
      <c r="J185">
        <v>-1.391E-2</v>
      </c>
      <c r="K185" s="12" t="s">
        <v>4025</v>
      </c>
      <c r="L185" s="14" t="s">
        <v>4026</v>
      </c>
      <c r="M185">
        <v>-0.12193</v>
      </c>
      <c r="N185">
        <v>-0.13583999999999999</v>
      </c>
      <c r="O185" s="12" t="s">
        <v>4027</v>
      </c>
      <c r="P185" s="14" t="s">
        <v>4028</v>
      </c>
      <c r="Q185">
        <v>-0.52473999999999998</v>
      </c>
      <c r="R185">
        <v>-0.53864999999999996</v>
      </c>
      <c r="S185" s="12" t="s">
        <v>15</v>
      </c>
      <c r="T185" s="14" t="s">
        <v>15</v>
      </c>
      <c r="U185">
        <v>-0.18509999999999999</v>
      </c>
      <c r="V185">
        <v>-8.6580000000000004E-2</v>
      </c>
      <c r="W185" s="1">
        <v>-0.53864999999999996</v>
      </c>
      <c r="Z185"/>
    </row>
    <row r="186" spans="1:26" x14ac:dyDescent="0.2">
      <c r="A186" s="13" t="s">
        <v>20437</v>
      </c>
      <c r="B186">
        <v>0.81</v>
      </c>
      <c r="C186">
        <v>0.11</v>
      </c>
      <c r="D186" s="1">
        <v>0.70000000000000007</v>
      </c>
      <c r="E186">
        <v>-0.11681999999999999</v>
      </c>
      <c r="F186">
        <v>-8.1540000000000001E-2</v>
      </c>
      <c r="G186" s="1">
        <v>-0.13206000000000001</v>
      </c>
      <c r="H186">
        <v>-0.25575999999999999</v>
      </c>
      <c r="I186">
        <v>-0.16309999999999999</v>
      </c>
      <c r="J186">
        <v>9.2660000000000006E-2</v>
      </c>
      <c r="K186" s="12" t="s">
        <v>20438</v>
      </c>
      <c r="L186" s="14" t="s">
        <v>20439</v>
      </c>
      <c r="M186">
        <v>-0.26567000000000002</v>
      </c>
      <c r="N186">
        <v>-0.17301</v>
      </c>
      <c r="O186" s="12" t="s">
        <v>20440</v>
      </c>
      <c r="P186" s="14" t="s">
        <v>20441</v>
      </c>
      <c r="Q186">
        <v>-0.23593</v>
      </c>
      <c r="R186">
        <v>-0.14327000000000001</v>
      </c>
      <c r="S186" s="12" t="s">
        <v>0</v>
      </c>
      <c r="T186" s="14" t="s">
        <v>0</v>
      </c>
      <c r="U186">
        <v>-0.24257000000000001</v>
      </c>
      <c r="V186">
        <v>-0.10346</v>
      </c>
      <c r="W186" s="1">
        <v>-0.14327000000000001</v>
      </c>
      <c r="Z186"/>
    </row>
    <row r="187" spans="1:26" x14ac:dyDescent="0.2">
      <c r="A187" s="13" t="s">
        <v>38814</v>
      </c>
      <c r="B187">
        <v>0.93</v>
      </c>
      <c r="C187">
        <v>0.68</v>
      </c>
      <c r="D187" s="1">
        <v>0.25</v>
      </c>
      <c r="E187">
        <v>-0.10524</v>
      </c>
      <c r="F187">
        <v>-0.14258000000000001</v>
      </c>
      <c r="G187" s="1">
        <v>-5.1679999999999997E-2</v>
      </c>
      <c r="H187">
        <v>-0.25485000000000002</v>
      </c>
      <c r="I187">
        <v>-0.32884000000000002</v>
      </c>
      <c r="J187">
        <v>-7.399E-2</v>
      </c>
      <c r="K187" s="12" t="s">
        <v>38815</v>
      </c>
      <c r="L187" s="14" t="s">
        <v>38816</v>
      </c>
      <c r="M187">
        <v>-0.29879</v>
      </c>
      <c r="N187">
        <v>-0.37279000000000001</v>
      </c>
      <c r="O187" s="12" t="s">
        <v>38817</v>
      </c>
      <c r="P187" s="14" t="s">
        <v>38818</v>
      </c>
      <c r="Q187">
        <v>-0.16694999999999999</v>
      </c>
      <c r="R187">
        <v>-0.24093999999999999</v>
      </c>
      <c r="S187" s="12" t="s">
        <v>0</v>
      </c>
      <c r="T187" s="14" t="s">
        <v>0</v>
      </c>
      <c r="U187">
        <v>-0.38057000000000002</v>
      </c>
      <c r="V187">
        <v>-0.36499999999999999</v>
      </c>
      <c r="W187" s="1">
        <v>-0.24093999999999999</v>
      </c>
      <c r="Z187"/>
    </row>
    <row r="188" spans="1:26" x14ac:dyDescent="0.2">
      <c r="A188" s="13" t="s">
        <v>65750</v>
      </c>
      <c r="B188">
        <v>0.9</v>
      </c>
      <c r="C188">
        <v>0.42</v>
      </c>
      <c r="D188" s="1">
        <v>0.48000000000000004</v>
      </c>
      <c r="E188">
        <v>-0.10896</v>
      </c>
      <c r="F188">
        <v>-0.10016</v>
      </c>
      <c r="G188" s="1">
        <v>-0.15343999999999999</v>
      </c>
      <c r="H188">
        <v>-0.25312000000000001</v>
      </c>
      <c r="I188">
        <v>-0.25733</v>
      </c>
      <c r="J188">
        <v>-4.2100000000000002E-3</v>
      </c>
      <c r="K188" s="12" t="s">
        <v>65751</v>
      </c>
      <c r="L188" s="14" t="s">
        <v>65752</v>
      </c>
      <c r="M188">
        <v>-0.19645000000000001</v>
      </c>
      <c r="N188">
        <v>-0.20066000000000001</v>
      </c>
      <c r="O188" s="12" t="s">
        <v>65753</v>
      </c>
      <c r="P188" s="14" t="s">
        <v>65754</v>
      </c>
      <c r="Q188">
        <v>-0.36647999999999997</v>
      </c>
      <c r="R188">
        <v>-0.37069000000000002</v>
      </c>
      <c r="S188" s="12" t="s">
        <v>0</v>
      </c>
      <c r="T188" s="14" t="s">
        <v>0</v>
      </c>
      <c r="U188">
        <v>-0.22375999999999999</v>
      </c>
      <c r="V188">
        <v>-0.17755000000000001</v>
      </c>
      <c r="W188" s="1">
        <v>-0.37069000000000002</v>
      </c>
      <c r="Z188"/>
    </row>
    <row r="189" spans="1:26" hidden="1" x14ac:dyDescent="0.2">
      <c r="A189" s="13" t="s">
        <v>15988</v>
      </c>
      <c r="B189">
        <v>0.97</v>
      </c>
      <c r="C189">
        <v>0.98</v>
      </c>
      <c r="D189" s="1">
        <v>-1.0000000000000009E-2</v>
      </c>
      <c r="E189">
        <v>0.18643999999999999</v>
      </c>
      <c r="F189">
        <v>0.16238</v>
      </c>
      <c r="G189" s="1">
        <v>0.22059999999999999</v>
      </c>
      <c r="H189">
        <v>0.16267000000000001</v>
      </c>
      <c r="I189">
        <v>-0.63314999999999999</v>
      </c>
      <c r="J189">
        <v>-0.79581999999999997</v>
      </c>
      <c r="K189" s="12" t="s">
        <v>15989</v>
      </c>
      <c r="L189" s="14" t="s">
        <v>15990</v>
      </c>
      <c r="M189">
        <v>0.13488</v>
      </c>
      <c r="N189">
        <v>-0.66093999999999997</v>
      </c>
      <c r="O189" s="12" t="s">
        <v>15991</v>
      </c>
      <c r="P189" s="14" t="s">
        <v>15992</v>
      </c>
      <c r="Q189">
        <v>0.21825</v>
      </c>
      <c r="R189">
        <v>-0.57757000000000003</v>
      </c>
      <c r="S189" s="12" t="s">
        <v>0</v>
      </c>
      <c r="T189" s="14" t="s">
        <v>0</v>
      </c>
      <c r="U189">
        <v>-0.69591999999999998</v>
      </c>
      <c r="V189">
        <v>-0.62595000000000001</v>
      </c>
      <c r="W189" s="1">
        <v>-0.57757000000000003</v>
      </c>
      <c r="Z189"/>
    </row>
    <row r="190" spans="1:26" x14ac:dyDescent="0.2">
      <c r="A190" s="13" t="s">
        <v>68249</v>
      </c>
      <c r="B190">
        <v>0.92</v>
      </c>
      <c r="C190">
        <v>0.56999999999999995</v>
      </c>
      <c r="D190" s="1">
        <v>0.35000000000000009</v>
      </c>
      <c r="E190">
        <v>-0.13603999999999999</v>
      </c>
      <c r="F190">
        <v>-5.0560000000000001E-2</v>
      </c>
      <c r="G190" s="1">
        <v>-0.20841999999999999</v>
      </c>
      <c r="H190">
        <v>-0.25281999999999999</v>
      </c>
      <c r="I190">
        <v>-0.29415000000000002</v>
      </c>
      <c r="J190">
        <v>-4.1340000000000002E-2</v>
      </c>
      <c r="K190" s="12" t="s">
        <v>68250</v>
      </c>
      <c r="L190" s="14" t="s">
        <v>68251</v>
      </c>
      <c r="M190">
        <v>-0.22524</v>
      </c>
      <c r="N190">
        <v>-0.26657999999999998</v>
      </c>
      <c r="O190" s="12" t="s">
        <v>68252</v>
      </c>
      <c r="P190" s="14" t="s">
        <v>68253</v>
      </c>
      <c r="Q190">
        <v>-0.30796000000000001</v>
      </c>
      <c r="R190">
        <v>-0.3493</v>
      </c>
      <c r="S190" s="12" t="s">
        <v>0</v>
      </c>
      <c r="T190" s="14" t="s">
        <v>0</v>
      </c>
      <c r="U190">
        <v>-0.19603999999999999</v>
      </c>
      <c r="V190">
        <v>-0.33711999999999998</v>
      </c>
      <c r="W190" s="1">
        <v>-0.3493</v>
      </c>
      <c r="Z190"/>
    </row>
    <row r="191" spans="1:26" x14ac:dyDescent="0.2">
      <c r="A191" s="13" t="s">
        <v>34871</v>
      </c>
      <c r="B191">
        <v>0.69</v>
      </c>
      <c r="C191">
        <v>0.04</v>
      </c>
      <c r="D191" s="1">
        <v>0.64999999999999991</v>
      </c>
      <c r="E191">
        <v>-0.13028000000000001</v>
      </c>
      <c r="F191">
        <v>-6.7119999999999999E-2</v>
      </c>
      <c r="G191" s="1">
        <v>-0.23114000000000001</v>
      </c>
      <c r="H191">
        <v>-0.25126999999999999</v>
      </c>
      <c r="I191">
        <v>-0.10434</v>
      </c>
      <c r="J191">
        <v>0.14693000000000001</v>
      </c>
      <c r="K191" s="12" t="s">
        <v>34872</v>
      </c>
      <c r="L191" s="14" t="s">
        <v>34873</v>
      </c>
      <c r="M191">
        <v>-0.16200999999999999</v>
      </c>
      <c r="N191">
        <v>-1.508E-2</v>
      </c>
      <c r="O191" s="12" t="s">
        <v>34874</v>
      </c>
      <c r="P191" s="14" t="s">
        <v>34875</v>
      </c>
      <c r="Q191">
        <v>-0.42980000000000002</v>
      </c>
      <c r="R191">
        <v>-0.28287000000000001</v>
      </c>
      <c r="S191" s="12" t="s">
        <v>0</v>
      </c>
      <c r="T191" s="14" t="s">
        <v>0</v>
      </c>
      <c r="U191">
        <v>-7.6759999999999995E-2</v>
      </c>
      <c r="V191">
        <v>4.6600000000000003E-2</v>
      </c>
      <c r="W191" s="1">
        <v>-0.28287000000000001</v>
      </c>
      <c r="Z191"/>
    </row>
    <row r="192" spans="1:26" x14ac:dyDescent="0.2">
      <c r="A192" s="13" t="s">
        <v>62164</v>
      </c>
      <c r="B192">
        <v>0.95</v>
      </c>
      <c r="C192">
        <v>0.84</v>
      </c>
      <c r="D192" s="1">
        <v>0.10999999999999999</v>
      </c>
      <c r="E192">
        <v>-0.13300999999999999</v>
      </c>
      <c r="F192">
        <v>-0.15182000000000001</v>
      </c>
      <c r="G192" s="1">
        <v>-0.11175</v>
      </c>
      <c r="H192">
        <v>-0.25123000000000001</v>
      </c>
      <c r="I192">
        <v>-0.39966000000000002</v>
      </c>
      <c r="J192">
        <v>-0.14843000000000001</v>
      </c>
      <c r="K192" s="12" t="s">
        <v>62165</v>
      </c>
      <c r="L192" s="14" t="s">
        <v>62166</v>
      </c>
      <c r="M192">
        <v>-0.26506000000000002</v>
      </c>
      <c r="N192">
        <v>-0.41349000000000002</v>
      </c>
      <c r="O192" s="12" t="s">
        <v>62167</v>
      </c>
      <c r="P192" s="14" t="s">
        <v>62168</v>
      </c>
      <c r="Q192">
        <v>-0.22358</v>
      </c>
      <c r="R192">
        <v>-0.37202000000000002</v>
      </c>
      <c r="S192" s="12" t="s">
        <v>0</v>
      </c>
      <c r="T192" s="14" t="s">
        <v>0</v>
      </c>
      <c r="U192">
        <v>-0.44686999999999999</v>
      </c>
      <c r="V192">
        <v>-0.38011</v>
      </c>
      <c r="W192" s="1">
        <v>-0.37202000000000002</v>
      </c>
      <c r="Z192"/>
    </row>
    <row r="193" spans="1:26" x14ac:dyDescent="0.2">
      <c r="A193" s="13" t="s">
        <v>77625</v>
      </c>
      <c r="B193">
        <v>0.95</v>
      </c>
      <c r="C193">
        <v>0.82</v>
      </c>
      <c r="D193" s="1">
        <v>0.13</v>
      </c>
      <c r="E193">
        <v>-0.25063999999999997</v>
      </c>
      <c r="F193">
        <v>-0.24829000000000001</v>
      </c>
      <c r="G193" s="1">
        <v>-0.25534000000000001</v>
      </c>
      <c r="H193">
        <v>-0.25063999999999997</v>
      </c>
      <c r="I193">
        <v>-0.38851999999999998</v>
      </c>
      <c r="J193">
        <v>-0.13788</v>
      </c>
      <c r="K193" s="12" t="s">
        <v>77626</v>
      </c>
      <c r="L193" s="14" t="s">
        <v>77627</v>
      </c>
      <c r="M193">
        <v>-0.24829000000000001</v>
      </c>
      <c r="N193">
        <v>-0.38617000000000001</v>
      </c>
      <c r="O193" s="12" t="s">
        <v>77628</v>
      </c>
      <c r="P193" s="14" t="s">
        <v>77629</v>
      </c>
      <c r="Q193">
        <v>-0.25534000000000001</v>
      </c>
      <c r="R193">
        <v>-0.39322000000000001</v>
      </c>
      <c r="S193" s="12" t="s">
        <v>0</v>
      </c>
      <c r="T193" s="14" t="s">
        <v>0</v>
      </c>
      <c r="U193">
        <v>-0.16211</v>
      </c>
      <c r="V193">
        <v>-0.61021999999999998</v>
      </c>
      <c r="W193" s="1">
        <v>-0.39322000000000001</v>
      </c>
      <c r="Z193"/>
    </row>
    <row r="194" spans="1:26" x14ac:dyDescent="0.2">
      <c r="A194" s="13" t="s">
        <v>55872</v>
      </c>
      <c r="B194">
        <v>0.87</v>
      </c>
      <c r="C194">
        <v>0.28000000000000003</v>
      </c>
      <c r="D194" s="1">
        <v>0.59</v>
      </c>
      <c r="E194">
        <v>-0.14238999999999999</v>
      </c>
      <c r="F194">
        <v>-0.15668000000000001</v>
      </c>
      <c r="G194" s="1">
        <v>-8.3059999999999995E-2</v>
      </c>
      <c r="H194">
        <v>-0.25046000000000002</v>
      </c>
      <c r="I194">
        <v>-0.21825</v>
      </c>
      <c r="J194">
        <v>3.2210000000000003E-2</v>
      </c>
      <c r="K194" s="12" t="s">
        <v>55873</v>
      </c>
      <c r="L194" s="14" t="s">
        <v>55874</v>
      </c>
      <c r="M194">
        <v>-0.32374999999999998</v>
      </c>
      <c r="N194">
        <v>-0.29154999999999998</v>
      </c>
      <c r="O194" s="12" t="s">
        <v>55875</v>
      </c>
      <c r="P194" s="14" t="s">
        <v>55876</v>
      </c>
      <c r="Q194">
        <v>-0.10387</v>
      </c>
      <c r="R194">
        <v>-7.1660000000000001E-2</v>
      </c>
      <c r="S194" s="12" t="s">
        <v>0</v>
      </c>
      <c r="T194" s="14" t="s">
        <v>0</v>
      </c>
      <c r="U194">
        <v>-0.17907000000000001</v>
      </c>
      <c r="V194">
        <v>-0.40401999999999999</v>
      </c>
      <c r="W194" s="1">
        <v>-7.1660000000000001E-2</v>
      </c>
      <c r="Z194"/>
    </row>
    <row r="195" spans="1:26" x14ac:dyDescent="0.2">
      <c r="A195" s="13" t="s">
        <v>71571</v>
      </c>
      <c r="B195">
        <v>0.8</v>
      </c>
      <c r="C195">
        <v>0.11</v>
      </c>
      <c r="D195" s="1">
        <v>0.69000000000000006</v>
      </c>
      <c r="E195">
        <v>-0.43259999999999998</v>
      </c>
      <c r="F195">
        <v>-0.36170999999999998</v>
      </c>
      <c r="G195" s="1">
        <v>-0.51429000000000002</v>
      </c>
      <c r="H195">
        <v>-0.25019000000000002</v>
      </c>
      <c r="I195">
        <v>-0.1588</v>
      </c>
      <c r="J195">
        <v>9.1389999999999999E-2</v>
      </c>
      <c r="K195" s="12" t="s">
        <v>71572</v>
      </c>
      <c r="L195" s="14" t="s">
        <v>71573</v>
      </c>
      <c r="M195">
        <v>-0.19581999999999999</v>
      </c>
      <c r="N195">
        <v>-0.10443</v>
      </c>
      <c r="O195" s="12" t="s">
        <v>71574</v>
      </c>
      <c r="P195" s="14" t="s">
        <v>71575</v>
      </c>
      <c r="Q195">
        <v>-0.35893999999999998</v>
      </c>
      <c r="R195">
        <v>-0.26755000000000001</v>
      </c>
      <c r="S195" s="12" t="s">
        <v>0</v>
      </c>
      <c r="T195" s="14" t="s">
        <v>0</v>
      </c>
      <c r="U195">
        <v>-9.3880000000000005E-2</v>
      </c>
      <c r="V195">
        <v>-0.11498</v>
      </c>
      <c r="W195" s="1">
        <v>-0.26755000000000001</v>
      </c>
      <c r="Z195"/>
    </row>
    <row r="196" spans="1:26" hidden="1" x14ac:dyDescent="0.2">
      <c r="A196" s="13" t="s">
        <v>70891</v>
      </c>
      <c r="B196">
        <v>0.94</v>
      </c>
      <c r="C196">
        <v>0.97</v>
      </c>
      <c r="D196" s="1">
        <v>-3.0000000000000027E-2</v>
      </c>
      <c r="E196">
        <v>0.18412999999999999</v>
      </c>
      <c r="F196">
        <v>0.10392</v>
      </c>
      <c r="G196" s="1">
        <v>0.24360000000000001</v>
      </c>
      <c r="H196">
        <v>0.24279000000000001</v>
      </c>
      <c r="I196">
        <v>-0.35115000000000002</v>
      </c>
      <c r="J196">
        <v>-0.59394000000000002</v>
      </c>
      <c r="K196" s="12" t="s">
        <v>70892</v>
      </c>
      <c r="L196" s="14" t="s">
        <v>70893</v>
      </c>
      <c r="M196">
        <v>0.22919999999999999</v>
      </c>
      <c r="N196">
        <v>-0.36474000000000001</v>
      </c>
      <c r="O196" s="12" t="s">
        <v>70894</v>
      </c>
      <c r="P196" s="14" t="s">
        <v>70895</v>
      </c>
      <c r="Q196">
        <v>0.26996999999999999</v>
      </c>
      <c r="R196">
        <v>-0.32396999999999998</v>
      </c>
      <c r="S196" s="12" t="s">
        <v>0</v>
      </c>
      <c r="T196" s="14" t="s">
        <v>0</v>
      </c>
      <c r="U196">
        <v>-0.42364000000000002</v>
      </c>
      <c r="V196">
        <v>-0.30582999999999999</v>
      </c>
      <c r="W196" s="1">
        <v>-0.32396999999999998</v>
      </c>
      <c r="Z196"/>
    </row>
    <row r="197" spans="1:26" x14ac:dyDescent="0.2">
      <c r="A197" s="13" t="s">
        <v>30735</v>
      </c>
      <c r="B197">
        <v>0.89</v>
      </c>
      <c r="C197">
        <v>0.36</v>
      </c>
      <c r="D197" s="1">
        <v>0.53</v>
      </c>
      <c r="E197">
        <v>-8.7929999999999994E-2</v>
      </c>
      <c r="F197">
        <v>-4.2819999999999997E-2</v>
      </c>
      <c r="G197" s="1">
        <v>-0.17760000000000001</v>
      </c>
      <c r="H197">
        <v>-0.25004999999999999</v>
      </c>
      <c r="I197">
        <v>-0.23935000000000001</v>
      </c>
      <c r="J197">
        <v>1.0699999999999999E-2</v>
      </c>
      <c r="K197" s="12" t="s">
        <v>30736</v>
      </c>
      <c r="L197" s="14" t="s">
        <v>30737</v>
      </c>
      <c r="M197">
        <v>-0.16062000000000001</v>
      </c>
      <c r="N197">
        <v>-0.14992</v>
      </c>
      <c r="O197" s="12" t="s">
        <v>30738</v>
      </c>
      <c r="P197" s="14" t="s">
        <v>30739</v>
      </c>
      <c r="Q197">
        <v>-0.42891000000000001</v>
      </c>
      <c r="R197">
        <v>-0.41821000000000003</v>
      </c>
      <c r="S197" s="12" t="s">
        <v>0</v>
      </c>
      <c r="T197" s="14" t="s">
        <v>0</v>
      </c>
      <c r="U197">
        <v>-0.43880999999999998</v>
      </c>
      <c r="V197">
        <v>0.13897999999999999</v>
      </c>
      <c r="W197" s="1">
        <v>-0.41821000000000003</v>
      </c>
      <c r="Z197"/>
    </row>
    <row r="198" spans="1:26" x14ac:dyDescent="0.2">
      <c r="A198" s="13" t="s">
        <v>13864</v>
      </c>
      <c r="B198">
        <v>0.9</v>
      </c>
      <c r="C198">
        <v>0.45</v>
      </c>
      <c r="D198" s="1">
        <v>0.45</v>
      </c>
      <c r="E198">
        <v>-0.12681999999999999</v>
      </c>
      <c r="F198">
        <v>-1.41E-3</v>
      </c>
      <c r="G198" s="1">
        <v>-0.36042000000000002</v>
      </c>
      <c r="H198">
        <v>-0.24918999999999999</v>
      </c>
      <c r="I198">
        <v>-0.26173999999999997</v>
      </c>
      <c r="J198">
        <v>-1.255E-2</v>
      </c>
      <c r="K198" s="12" t="s">
        <v>13865</v>
      </c>
      <c r="L198" s="14" t="s">
        <v>13866</v>
      </c>
      <c r="M198">
        <v>-2.341E-2</v>
      </c>
      <c r="N198">
        <v>-3.5959999999999999E-2</v>
      </c>
      <c r="O198" s="12" t="s">
        <v>13867</v>
      </c>
      <c r="P198" s="14" t="s">
        <v>13868</v>
      </c>
      <c r="Q198">
        <v>-0.70074999999999998</v>
      </c>
      <c r="R198">
        <v>-0.71330000000000005</v>
      </c>
      <c r="S198" s="12" t="s">
        <v>0</v>
      </c>
      <c r="T198" s="14" t="s">
        <v>0</v>
      </c>
      <c r="U198">
        <v>-0.11552</v>
      </c>
      <c r="V198">
        <v>4.3589999999999997E-2</v>
      </c>
      <c r="W198" s="1">
        <v>-0.71330000000000005</v>
      </c>
      <c r="Z198"/>
    </row>
    <row r="199" spans="1:26" x14ac:dyDescent="0.2">
      <c r="A199" s="13" t="s">
        <v>57927</v>
      </c>
      <c r="B199">
        <v>0.88</v>
      </c>
      <c r="C199">
        <v>0.32</v>
      </c>
      <c r="D199" s="1">
        <v>0.56000000000000005</v>
      </c>
      <c r="E199">
        <v>-8.9120000000000005E-2</v>
      </c>
      <c r="F199">
        <v>-6.43E-3</v>
      </c>
      <c r="G199" s="1">
        <v>-0.22425999999999999</v>
      </c>
      <c r="H199">
        <v>-0.24895999999999999</v>
      </c>
      <c r="I199">
        <v>-0.2271</v>
      </c>
      <c r="J199">
        <v>2.1860000000000001E-2</v>
      </c>
      <c r="K199" s="12" t="s">
        <v>57928</v>
      </c>
      <c r="L199" s="14" t="s">
        <v>57929</v>
      </c>
      <c r="M199">
        <v>-0.12755</v>
      </c>
      <c r="N199">
        <v>-0.10569000000000001</v>
      </c>
      <c r="O199" s="12" t="s">
        <v>57930</v>
      </c>
      <c r="P199" s="14" t="s">
        <v>57931</v>
      </c>
      <c r="Q199">
        <v>-0.49176999999999998</v>
      </c>
      <c r="R199">
        <v>-0.46990999999999999</v>
      </c>
      <c r="S199" s="12" t="s">
        <v>0</v>
      </c>
      <c r="T199" s="14" t="s">
        <v>0</v>
      </c>
      <c r="U199">
        <v>4.5949999999999998E-2</v>
      </c>
      <c r="V199">
        <v>-0.25733</v>
      </c>
      <c r="W199" s="1">
        <v>-0.46990999999999999</v>
      </c>
      <c r="Z199"/>
    </row>
    <row r="200" spans="1:26" x14ac:dyDescent="0.2">
      <c r="A200" s="13" t="s">
        <v>44589</v>
      </c>
      <c r="B200">
        <v>0.86</v>
      </c>
      <c r="C200">
        <v>0.26</v>
      </c>
      <c r="D200" s="1">
        <v>0.6</v>
      </c>
      <c r="E200">
        <v>-0.16092000000000001</v>
      </c>
      <c r="F200">
        <v>-0.11674</v>
      </c>
      <c r="G200" s="1">
        <v>-0.1951</v>
      </c>
      <c r="H200">
        <v>-0.24892</v>
      </c>
      <c r="I200">
        <v>-0.20938999999999999</v>
      </c>
      <c r="J200">
        <v>3.952E-2</v>
      </c>
      <c r="K200" s="12" t="s">
        <v>44590</v>
      </c>
      <c r="L200" s="14" t="s">
        <v>44591</v>
      </c>
      <c r="M200">
        <v>-0.23935999999999999</v>
      </c>
      <c r="N200">
        <v>-0.19983999999999999</v>
      </c>
      <c r="O200" s="12" t="s">
        <v>44592</v>
      </c>
      <c r="P200" s="14" t="s">
        <v>44593</v>
      </c>
      <c r="Q200">
        <v>-0.26802999999999999</v>
      </c>
      <c r="R200">
        <v>-0.22850000000000001</v>
      </c>
      <c r="S200" s="12" t="s">
        <v>0</v>
      </c>
      <c r="T200" s="14" t="s">
        <v>0</v>
      </c>
      <c r="U200">
        <v>-4.5100000000000001E-3</v>
      </c>
      <c r="V200">
        <v>-0.39517000000000002</v>
      </c>
      <c r="W200" s="1">
        <v>-0.22850000000000001</v>
      </c>
      <c r="Z200"/>
    </row>
    <row r="201" spans="1:26" x14ac:dyDescent="0.2">
      <c r="A201" s="13" t="s">
        <v>15068</v>
      </c>
      <c r="B201">
        <v>0.78</v>
      </c>
      <c r="C201">
        <v>0.1</v>
      </c>
      <c r="D201" s="1">
        <v>0.68</v>
      </c>
      <c r="E201">
        <v>-8.4349999999999994E-2</v>
      </c>
      <c r="F201">
        <v>-6.8300000000000001E-3</v>
      </c>
      <c r="G201" s="1">
        <v>-0.2432</v>
      </c>
      <c r="H201">
        <v>-0.24876999999999999</v>
      </c>
      <c r="I201">
        <v>-0.15021999999999999</v>
      </c>
      <c r="J201">
        <v>9.8549999999999999E-2</v>
      </c>
      <c r="K201" s="12" t="s">
        <v>15069</v>
      </c>
      <c r="L201" s="14" t="s">
        <v>15070</v>
      </c>
      <c r="M201">
        <v>-8.8190000000000004E-2</v>
      </c>
      <c r="N201">
        <v>1.0359999999999999E-2</v>
      </c>
      <c r="O201" s="12" t="s">
        <v>15071</v>
      </c>
      <c r="P201" s="14" t="s">
        <v>15072</v>
      </c>
      <c r="Q201">
        <v>-0.56991000000000003</v>
      </c>
      <c r="R201">
        <v>-0.47136</v>
      </c>
      <c r="S201" s="12" t="s">
        <v>0</v>
      </c>
      <c r="T201" s="14" t="s">
        <v>0</v>
      </c>
      <c r="U201">
        <v>-7.4889999999999998E-2</v>
      </c>
      <c r="V201">
        <v>9.5600000000000004E-2</v>
      </c>
      <c r="W201" s="1">
        <v>-0.47136</v>
      </c>
      <c r="Z201"/>
    </row>
    <row r="202" spans="1:26" hidden="1" x14ac:dyDescent="0.2">
      <c r="A202" s="13" t="s">
        <v>12019</v>
      </c>
      <c r="B202">
        <v>0.94</v>
      </c>
      <c r="C202">
        <v>0.96</v>
      </c>
      <c r="D202" s="1">
        <v>-2.0000000000000018E-2</v>
      </c>
      <c r="E202">
        <v>0.18312</v>
      </c>
      <c r="F202">
        <v>0.17480999999999999</v>
      </c>
      <c r="G202" s="1">
        <v>0.18295</v>
      </c>
      <c r="H202">
        <v>7.8520000000000006E-2</v>
      </c>
      <c r="I202">
        <v>-0.38222</v>
      </c>
      <c r="J202">
        <v>-0.46073999999999998</v>
      </c>
      <c r="K202" s="12" t="s">
        <v>12020</v>
      </c>
      <c r="L202" s="14" t="s">
        <v>12021</v>
      </c>
      <c r="M202">
        <v>8.6319999999999994E-2</v>
      </c>
      <c r="N202">
        <v>-0.37441999999999998</v>
      </c>
      <c r="O202" s="12" t="s">
        <v>12022</v>
      </c>
      <c r="P202" s="14" t="s">
        <v>12023</v>
      </c>
      <c r="Q202">
        <v>6.2920000000000004E-2</v>
      </c>
      <c r="R202">
        <v>-0.39782000000000001</v>
      </c>
      <c r="S202" s="12" t="s">
        <v>0</v>
      </c>
      <c r="T202" s="14" t="s">
        <v>0</v>
      </c>
      <c r="U202">
        <v>-0.38913999999999999</v>
      </c>
      <c r="V202">
        <v>-0.35970000000000002</v>
      </c>
      <c r="W202" s="1">
        <v>-0.39782000000000001</v>
      </c>
      <c r="Z202"/>
    </row>
    <row r="203" spans="1:26" hidden="1" x14ac:dyDescent="0.2">
      <c r="A203" s="13" t="s">
        <v>86117</v>
      </c>
      <c r="B203">
        <v>0.99</v>
      </c>
      <c r="C203">
        <v>1</v>
      </c>
      <c r="D203" s="1">
        <v>-1.0000000000000009E-2</v>
      </c>
      <c r="E203">
        <v>0.18276000000000001</v>
      </c>
      <c r="F203">
        <v>0.26819999999999999</v>
      </c>
      <c r="G203" s="1">
        <v>1.187E-2</v>
      </c>
      <c r="H203">
        <v>0.18276000000000001</v>
      </c>
      <c r="I203">
        <v>-0.97441</v>
      </c>
      <c r="J203">
        <v>-1.15716</v>
      </c>
      <c r="K203" s="12" t="s">
        <v>86118</v>
      </c>
      <c r="L203" s="14" t="s">
        <v>86119</v>
      </c>
      <c r="M203">
        <v>0.26819999999999999</v>
      </c>
      <c r="N203">
        <v>-0.88897000000000004</v>
      </c>
      <c r="O203" s="12" t="s">
        <v>86120</v>
      </c>
      <c r="P203" s="14" t="s">
        <v>86121</v>
      </c>
      <c r="Q203">
        <v>1.187E-2</v>
      </c>
      <c r="R203">
        <v>-1.1453</v>
      </c>
      <c r="S203" s="12" t="s">
        <v>0</v>
      </c>
      <c r="T203" s="14" t="s">
        <v>0</v>
      </c>
      <c r="U203">
        <v>-1.10965</v>
      </c>
      <c r="V203">
        <v>-0.66827999999999999</v>
      </c>
      <c r="W203" s="1">
        <v>-1.1453</v>
      </c>
      <c r="Z203"/>
    </row>
    <row r="204" spans="1:26" hidden="1" x14ac:dyDescent="0.2">
      <c r="A204" s="13" t="s">
        <v>45844</v>
      </c>
      <c r="E204">
        <v>0.18253</v>
      </c>
      <c r="F204">
        <v>8.7660000000000002E-2</v>
      </c>
      <c r="G204" s="1">
        <v>0.24182000000000001</v>
      </c>
      <c r="K204" s="12" t="s">
        <v>15</v>
      </c>
      <c r="L204" s="14" t="s">
        <v>15</v>
      </c>
      <c r="O204" s="12" t="s">
        <v>15</v>
      </c>
      <c r="P204" s="14" t="s">
        <v>15</v>
      </c>
      <c r="S204" s="12" t="s">
        <v>15</v>
      </c>
      <c r="T204" s="14" t="s">
        <v>15</v>
      </c>
      <c r="Z204"/>
    </row>
    <row r="205" spans="1:26" x14ac:dyDescent="0.2">
      <c r="A205" s="13" t="s">
        <v>71436</v>
      </c>
      <c r="B205">
        <v>0.63</v>
      </c>
      <c r="C205">
        <v>0.02</v>
      </c>
      <c r="D205" s="1">
        <v>0.61</v>
      </c>
      <c r="E205">
        <v>-0.11459</v>
      </c>
      <c r="F205">
        <v>-3.8190000000000002E-2</v>
      </c>
      <c r="G205" s="1">
        <v>-0.20086000000000001</v>
      </c>
      <c r="H205">
        <v>-0.24876000000000001</v>
      </c>
      <c r="I205">
        <v>-7.7729999999999994E-2</v>
      </c>
      <c r="J205">
        <v>0.17102999999999999</v>
      </c>
      <c r="K205" s="12" t="s">
        <v>71437</v>
      </c>
      <c r="L205" s="14" t="s">
        <v>71438</v>
      </c>
      <c r="M205">
        <v>-0.19273999999999999</v>
      </c>
      <c r="N205">
        <v>-2.1700000000000001E-2</v>
      </c>
      <c r="O205" s="12" t="s">
        <v>71439</v>
      </c>
      <c r="P205" s="14" t="s">
        <v>71440</v>
      </c>
      <c r="Q205">
        <v>-0.36080000000000001</v>
      </c>
      <c r="R205">
        <v>-0.18976999999999999</v>
      </c>
      <c r="S205" s="12" t="s">
        <v>0</v>
      </c>
      <c r="T205" s="14" t="s">
        <v>0</v>
      </c>
      <c r="U205">
        <v>7.5399999999999998E-3</v>
      </c>
      <c r="V205">
        <v>-5.0939999999999999E-2</v>
      </c>
      <c r="W205" s="1">
        <v>-0.18976999999999999</v>
      </c>
      <c r="Z205"/>
    </row>
    <row r="206" spans="1:26" x14ac:dyDescent="0.2">
      <c r="A206" s="13" t="s">
        <v>80874</v>
      </c>
      <c r="B206">
        <v>0.63</v>
      </c>
      <c r="C206">
        <v>0.02</v>
      </c>
      <c r="D206" s="1">
        <v>0.61</v>
      </c>
      <c r="E206">
        <v>-0.24848000000000001</v>
      </c>
      <c r="F206">
        <v>-0.21562000000000001</v>
      </c>
      <c r="G206" s="1">
        <v>-0.31419999999999998</v>
      </c>
      <c r="H206">
        <v>-0.24848000000000001</v>
      </c>
      <c r="I206">
        <v>-7.8460000000000002E-2</v>
      </c>
      <c r="J206">
        <v>0.17002999999999999</v>
      </c>
      <c r="K206" s="12" t="s">
        <v>80875</v>
      </c>
      <c r="L206" s="14" t="s">
        <v>80876</v>
      </c>
      <c r="M206">
        <v>-0.21562000000000001</v>
      </c>
      <c r="N206">
        <v>-4.5600000000000002E-2</v>
      </c>
      <c r="O206" s="12" t="s">
        <v>80877</v>
      </c>
      <c r="P206" s="14" t="s">
        <v>80878</v>
      </c>
      <c r="Q206">
        <v>-0.31419999999999998</v>
      </c>
      <c r="R206">
        <v>-0.14418</v>
      </c>
      <c r="S206" s="12" t="s">
        <v>0</v>
      </c>
      <c r="T206" s="14" t="s">
        <v>0</v>
      </c>
      <c r="U206">
        <v>-3.2899999999999999E-2</v>
      </c>
      <c r="V206">
        <v>-5.8290000000000002E-2</v>
      </c>
      <c r="W206" s="1">
        <v>-0.14418</v>
      </c>
      <c r="Z206"/>
    </row>
    <row r="207" spans="1:26" x14ac:dyDescent="0.2">
      <c r="A207" s="13" t="s">
        <v>77950</v>
      </c>
      <c r="B207">
        <v>0.4</v>
      </c>
      <c r="C207">
        <v>0.01</v>
      </c>
      <c r="D207" s="1">
        <v>0.39</v>
      </c>
      <c r="E207">
        <v>-0.24826000000000001</v>
      </c>
      <c r="F207">
        <v>-0.26479999999999998</v>
      </c>
      <c r="G207" s="1">
        <v>-0.21518000000000001</v>
      </c>
      <c r="H207">
        <v>-0.24826000000000001</v>
      </c>
      <c r="I207">
        <v>-6.9999999999999994E-5</v>
      </c>
      <c r="J207">
        <v>0.24818999999999999</v>
      </c>
      <c r="K207" s="12" t="s">
        <v>77951</v>
      </c>
      <c r="L207" s="14" t="s">
        <v>77952</v>
      </c>
      <c r="M207">
        <v>-0.26479999999999998</v>
      </c>
      <c r="N207">
        <v>-1.661E-2</v>
      </c>
      <c r="O207" s="12" t="s">
        <v>77953</v>
      </c>
      <c r="P207" s="14" t="s">
        <v>77954</v>
      </c>
      <c r="Q207">
        <v>-0.21518000000000001</v>
      </c>
      <c r="R207">
        <v>3.3000000000000002E-2</v>
      </c>
      <c r="S207" s="12" t="s">
        <v>0</v>
      </c>
      <c r="T207" s="14" t="s">
        <v>0</v>
      </c>
      <c r="U207">
        <v>3.8300000000000001E-3</v>
      </c>
      <c r="V207">
        <v>-3.705E-2</v>
      </c>
      <c r="W207" s="1">
        <v>3.3000000000000002E-2</v>
      </c>
      <c r="Z207"/>
    </row>
    <row r="208" spans="1:26" hidden="1" x14ac:dyDescent="0.2">
      <c r="A208" s="13" t="s">
        <v>45569</v>
      </c>
      <c r="B208">
        <v>0.96</v>
      </c>
      <c r="C208">
        <v>0.98</v>
      </c>
      <c r="D208" s="1">
        <v>-2.0000000000000018E-2</v>
      </c>
      <c r="E208">
        <v>0.18112</v>
      </c>
      <c r="F208">
        <v>0.18293999999999999</v>
      </c>
      <c r="G208" s="1">
        <v>0.20354</v>
      </c>
      <c r="H208">
        <v>0.17304</v>
      </c>
      <c r="I208">
        <v>-0.52429999999999999</v>
      </c>
      <c r="J208">
        <v>-0.69733000000000001</v>
      </c>
      <c r="K208" s="12" t="s">
        <v>45570</v>
      </c>
      <c r="L208" s="14" t="s">
        <v>45571</v>
      </c>
      <c r="M208">
        <v>0.13877</v>
      </c>
      <c r="N208">
        <v>-0.55855999999999995</v>
      </c>
      <c r="O208" s="12" t="s">
        <v>45572</v>
      </c>
      <c r="P208" s="14" t="s">
        <v>45573</v>
      </c>
      <c r="Q208">
        <v>0.24157000000000001</v>
      </c>
      <c r="R208">
        <v>-0.45577000000000001</v>
      </c>
      <c r="S208" s="12" t="s">
        <v>0</v>
      </c>
      <c r="T208" s="14" t="s">
        <v>0</v>
      </c>
      <c r="U208">
        <v>-0.63607999999999998</v>
      </c>
      <c r="V208">
        <v>-0.48104000000000002</v>
      </c>
      <c r="W208" s="1">
        <v>-0.45577000000000001</v>
      </c>
      <c r="Z208"/>
    </row>
    <row r="209" spans="1:26" x14ac:dyDescent="0.2">
      <c r="A209" s="13" t="s">
        <v>73451</v>
      </c>
      <c r="B209">
        <v>0.8</v>
      </c>
      <c r="C209">
        <v>0.12</v>
      </c>
      <c r="D209" s="1">
        <v>0.68</v>
      </c>
      <c r="E209">
        <v>-8.9359999999999995E-2</v>
      </c>
      <c r="F209">
        <v>-4.7820000000000001E-2</v>
      </c>
      <c r="G209" s="1">
        <v>-0.1406</v>
      </c>
      <c r="H209">
        <v>-0.24811</v>
      </c>
      <c r="I209">
        <v>-0.15756000000000001</v>
      </c>
      <c r="J209">
        <v>9.0560000000000002E-2</v>
      </c>
      <c r="K209" s="12" t="s">
        <v>73452</v>
      </c>
      <c r="L209" s="14" t="s">
        <v>73453</v>
      </c>
      <c r="M209">
        <v>-0.21135000000000001</v>
      </c>
      <c r="N209">
        <v>-0.12078999999999999</v>
      </c>
      <c r="O209" s="12" t="s">
        <v>73454</v>
      </c>
      <c r="P209" s="14" t="s">
        <v>73455</v>
      </c>
      <c r="Q209">
        <v>-0.32164999999999999</v>
      </c>
      <c r="R209">
        <v>-0.23108999999999999</v>
      </c>
      <c r="S209" s="12" t="s">
        <v>0</v>
      </c>
      <c r="T209" s="14" t="s">
        <v>0</v>
      </c>
      <c r="U209">
        <v>-0.29738999999999999</v>
      </c>
      <c r="V209">
        <v>5.5809999999999998E-2</v>
      </c>
      <c r="W209" s="1">
        <v>-0.23108999999999999</v>
      </c>
      <c r="Z209"/>
    </row>
    <row r="210" spans="1:26" hidden="1" x14ac:dyDescent="0.2">
      <c r="A210" s="13" t="s">
        <v>78198</v>
      </c>
      <c r="B210">
        <v>0.94</v>
      </c>
      <c r="C210">
        <v>0.97</v>
      </c>
      <c r="D210" s="1">
        <v>-3.0000000000000027E-2</v>
      </c>
      <c r="E210">
        <v>0.18057000000000001</v>
      </c>
      <c r="F210">
        <v>0.26393</v>
      </c>
      <c r="G210" s="1">
        <v>1.3860000000000001E-2</v>
      </c>
      <c r="H210">
        <v>0.18057000000000001</v>
      </c>
      <c r="I210">
        <v>-0.36745</v>
      </c>
      <c r="J210">
        <v>-0.54801999999999995</v>
      </c>
      <c r="K210" s="12" t="s">
        <v>78199</v>
      </c>
      <c r="L210" s="14" t="s">
        <v>78200</v>
      </c>
      <c r="M210">
        <v>0.26393</v>
      </c>
      <c r="N210">
        <v>-0.28409000000000001</v>
      </c>
      <c r="O210" s="12" t="s">
        <v>78201</v>
      </c>
      <c r="P210" s="14" t="s">
        <v>78202</v>
      </c>
      <c r="Q210">
        <v>1.3860000000000001E-2</v>
      </c>
      <c r="R210">
        <v>-0.53415999999999997</v>
      </c>
      <c r="S210" s="12" t="s">
        <v>0</v>
      </c>
      <c r="T210" s="14" t="s">
        <v>0</v>
      </c>
      <c r="U210">
        <v>-0.54829000000000006</v>
      </c>
      <c r="V210">
        <v>-1.9900000000000001E-2</v>
      </c>
      <c r="W210" s="1">
        <v>-0.53415999999999997</v>
      </c>
      <c r="Z210"/>
    </row>
    <row r="211" spans="1:26" x14ac:dyDescent="0.2">
      <c r="A211" s="13" t="s">
        <v>17470</v>
      </c>
      <c r="B211">
        <v>0.91</v>
      </c>
      <c r="C211">
        <v>0.51</v>
      </c>
      <c r="D211" s="1">
        <v>0.4</v>
      </c>
      <c r="E211">
        <v>-0.20977999999999999</v>
      </c>
      <c r="F211">
        <v>-0.13499</v>
      </c>
      <c r="G211" s="1">
        <v>-0.25592999999999999</v>
      </c>
      <c r="H211">
        <v>-0.24803</v>
      </c>
      <c r="I211">
        <v>-0.27555000000000002</v>
      </c>
      <c r="J211">
        <v>-2.7529999999999999E-2</v>
      </c>
      <c r="K211" s="12" t="s">
        <v>17471</v>
      </c>
      <c r="L211" s="14" t="s">
        <v>17472</v>
      </c>
      <c r="M211">
        <v>-0.24887999999999999</v>
      </c>
      <c r="N211">
        <v>-0.27640999999999999</v>
      </c>
      <c r="O211" s="12" t="s">
        <v>17473</v>
      </c>
      <c r="P211" s="14" t="s">
        <v>17474</v>
      </c>
      <c r="Q211">
        <v>-0.24631</v>
      </c>
      <c r="R211">
        <v>-0.27383999999999997</v>
      </c>
      <c r="S211" s="12" t="s">
        <v>0</v>
      </c>
      <c r="T211" s="14" t="s">
        <v>0</v>
      </c>
      <c r="U211">
        <v>-0.38399</v>
      </c>
      <c r="V211">
        <v>-0.16883000000000001</v>
      </c>
      <c r="W211" s="1">
        <v>-0.27383999999999997</v>
      </c>
      <c r="Z211"/>
    </row>
    <row r="212" spans="1:26" hidden="1" x14ac:dyDescent="0.2">
      <c r="A212" s="13" t="s">
        <v>26828</v>
      </c>
      <c r="E212">
        <v>0.18032000000000001</v>
      </c>
      <c r="F212">
        <v>9.8680000000000004E-2</v>
      </c>
      <c r="G212" s="1">
        <v>0.23135</v>
      </c>
      <c r="K212" s="12" t="s">
        <v>15</v>
      </c>
      <c r="L212" s="14" t="s">
        <v>15</v>
      </c>
      <c r="O212" s="12" t="s">
        <v>15</v>
      </c>
      <c r="P212" s="14" t="s">
        <v>15</v>
      </c>
      <c r="S212" s="12" t="s">
        <v>15</v>
      </c>
      <c r="T212" s="14" t="s">
        <v>15</v>
      </c>
      <c r="Z212"/>
    </row>
    <row r="213" spans="1:26" x14ac:dyDescent="0.2">
      <c r="A213" s="13" t="s">
        <v>38585</v>
      </c>
      <c r="B213">
        <v>0.93</v>
      </c>
      <c r="C213">
        <v>0.69</v>
      </c>
      <c r="D213" s="1">
        <v>0.2400000000000001</v>
      </c>
      <c r="E213">
        <v>-0.15823999999999999</v>
      </c>
      <c r="F213">
        <v>-0.22642000000000001</v>
      </c>
      <c r="G213" s="1">
        <v>-6.6E-4</v>
      </c>
      <c r="H213">
        <v>-0.24773999999999999</v>
      </c>
      <c r="I213">
        <v>-0.32444000000000001</v>
      </c>
      <c r="J213">
        <v>-7.6700000000000004E-2</v>
      </c>
      <c r="K213" s="12" t="s">
        <v>38586</v>
      </c>
      <c r="L213" s="14" t="s">
        <v>38587</v>
      </c>
      <c r="M213">
        <v>-0.41496</v>
      </c>
      <c r="N213">
        <v>-0.49165999999999999</v>
      </c>
      <c r="O213" s="12" t="s">
        <v>38588</v>
      </c>
      <c r="P213" s="14" t="s">
        <v>38589</v>
      </c>
      <c r="Q213">
        <v>8.6699999999999999E-2</v>
      </c>
      <c r="R213">
        <v>0.01</v>
      </c>
      <c r="S213" s="12" t="s">
        <v>0</v>
      </c>
      <c r="T213" s="14" t="s">
        <v>0</v>
      </c>
      <c r="U213">
        <v>-0.20444000000000001</v>
      </c>
      <c r="V213">
        <v>-0.77888000000000002</v>
      </c>
      <c r="W213" s="1">
        <v>0.01</v>
      </c>
      <c r="Z213"/>
    </row>
    <row r="214" spans="1:26" x14ac:dyDescent="0.2">
      <c r="A214" s="13" t="s">
        <v>8727</v>
      </c>
      <c r="B214">
        <v>0.87</v>
      </c>
      <c r="C214">
        <v>0.3</v>
      </c>
      <c r="D214" s="1">
        <v>0.57000000000000006</v>
      </c>
      <c r="E214">
        <v>-0.1106</v>
      </c>
      <c r="F214">
        <v>-0.15315999999999999</v>
      </c>
      <c r="G214" s="1">
        <v>-3.5499999999999997E-2</v>
      </c>
      <c r="H214">
        <v>-0.24768000000000001</v>
      </c>
      <c r="I214">
        <v>-0.22142000000000001</v>
      </c>
      <c r="J214">
        <v>2.6249999999999999E-2</v>
      </c>
      <c r="K214" s="12" t="s">
        <v>8728</v>
      </c>
      <c r="L214" s="14" t="s">
        <v>8729</v>
      </c>
      <c r="M214">
        <v>-0.31823000000000001</v>
      </c>
      <c r="N214">
        <v>-0.29198000000000002</v>
      </c>
      <c r="O214" s="12" t="s">
        <v>8730</v>
      </c>
      <c r="P214" s="14" t="s">
        <v>8731</v>
      </c>
      <c r="Q214">
        <v>-0.10657</v>
      </c>
      <c r="R214">
        <v>-8.0320000000000003E-2</v>
      </c>
      <c r="S214" s="12" t="s">
        <v>0</v>
      </c>
      <c r="T214" s="14" t="s">
        <v>0</v>
      </c>
      <c r="U214">
        <v>-0.39872999999999997</v>
      </c>
      <c r="V214">
        <v>-0.18522</v>
      </c>
      <c r="W214" s="1">
        <v>-8.0320000000000003E-2</v>
      </c>
      <c r="Z214"/>
    </row>
    <row r="215" spans="1:26" x14ac:dyDescent="0.2">
      <c r="A215" s="13" t="s">
        <v>18136</v>
      </c>
      <c r="B215">
        <v>0.95</v>
      </c>
      <c r="C215">
        <v>0.85</v>
      </c>
      <c r="D215" s="1">
        <v>9.9999999999999978E-2</v>
      </c>
      <c r="E215">
        <v>-0.18598999999999999</v>
      </c>
      <c r="F215">
        <v>-0.14477999999999999</v>
      </c>
      <c r="G215" s="1">
        <v>-0.20080000000000001</v>
      </c>
      <c r="H215">
        <v>-0.24751000000000001</v>
      </c>
      <c r="I215">
        <v>-0.40459000000000001</v>
      </c>
      <c r="J215">
        <v>-0.15709000000000001</v>
      </c>
      <c r="K215" s="12" t="s">
        <v>18137</v>
      </c>
      <c r="L215" s="14" t="s">
        <v>18138</v>
      </c>
      <c r="M215">
        <v>-0.26343</v>
      </c>
      <c r="N215">
        <v>-0.42052</v>
      </c>
      <c r="O215" s="12" t="s">
        <v>18139</v>
      </c>
      <c r="P215" s="14" t="s">
        <v>18140</v>
      </c>
      <c r="Q215">
        <v>-0.21565999999999999</v>
      </c>
      <c r="R215">
        <v>-0.37275000000000003</v>
      </c>
      <c r="S215" s="12" t="s">
        <v>0</v>
      </c>
      <c r="T215" s="14" t="s">
        <v>0</v>
      </c>
      <c r="U215">
        <v>-0.58377000000000001</v>
      </c>
      <c r="V215">
        <v>-0.25725999999999999</v>
      </c>
      <c r="W215" s="1">
        <v>-0.37275000000000003</v>
      </c>
      <c r="Z215"/>
    </row>
    <row r="216" spans="1:26" hidden="1" x14ac:dyDescent="0.2">
      <c r="A216" s="13" t="s">
        <v>76704</v>
      </c>
      <c r="E216">
        <v>0.17954000000000001</v>
      </c>
      <c r="F216">
        <v>0.51741999999999999</v>
      </c>
      <c r="G216" s="1">
        <v>-3.1640000000000001E-2</v>
      </c>
      <c r="K216" s="12" t="s">
        <v>15</v>
      </c>
      <c r="L216" s="14" t="s">
        <v>15</v>
      </c>
      <c r="O216" s="12" t="s">
        <v>15</v>
      </c>
      <c r="P216" s="14" t="s">
        <v>15</v>
      </c>
      <c r="S216" s="12" t="s">
        <v>15</v>
      </c>
      <c r="T216" s="14" t="s">
        <v>15</v>
      </c>
      <c r="Z216"/>
    </row>
    <row r="217" spans="1:26" hidden="1" x14ac:dyDescent="0.2">
      <c r="A217" s="13" t="s">
        <v>73305</v>
      </c>
      <c r="B217">
        <v>0.82</v>
      </c>
      <c r="C217">
        <v>0.86</v>
      </c>
      <c r="D217" s="1">
        <v>-4.0000000000000036E-2</v>
      </c>
      <c r="E217">
        <v>0.17940999999999999</v>
      </c>
      <c r="F217">
        <v>0.17202000000000001</v>
      </c>
      <c r="G217" s="1">
        <v>0.19086</v>
      </c>
      <c r="H217">
        <v>-5.4999999999999997E-3</v>
      </c>
      <c r="I217">
        <v>-0.17333000000000001</v>
      </c>
      <c r="J217">
        <v>-0.16783000000000001</v>
      </c>
      <c r="K217" s="12" t="s">
        <v>73306</v>
      </c>
      <c r="L217" s="14" t="s">
        <v>73307</v>
      </c>
      <c r="M217">
        <v>-1.5440000000000001E-2</v>
      </c>
      <c r="N217">
        <v>-0.18326999999999999</v>
      </c>
      <c r="O217" s="12" t="s">
        <v>73308</v>
      </c>
      <c r="P217" s="14" t="s">
        <v>73309</v>
      </c>
      <c r="Q217">
        <v>1.438E-2</v>
      </c>
      <c r="R217">
        <v>-0.15345</v>
      </c>
      <c r="S217" s="12" t="s">
        <v>0</v>
      </c>
      <c r="T217" s="14" t="s">
        <v>0</v>
      </c>
      <c r="U217">
        <v>-0.1799</v>
      </c>
      <c r="V217">
        <v>-0.18664</v>
      </c>
      <c r="W217" s="1">
        <v>-0.15345</v>
      </c>
      <c r="Z217"/>
    </row>
    <row r="218" spans="1:26" hidden="1" x14ac:dyDescent="0.2">
      <c r="A218" s="13" t="s">
        <v>9660</v>
      </c>
      <c r="E218">
        <v>0.17932000000000001</v>
      </c>
      <c r="F218">
        <v>0.29988999999999999</v>
      </c>
      <c r="G218" s="1">
        <v>0.10396</v>
      </c>
      <c r="K218" s="12" t="s">
        <v>15</v>
      </c>
      <c r="L218" s="14" t="s">
        <v>15</v>
      </c>
      <c r="O218" s="12" t="s">
        <v>15</v>
      </c>
      <c r="P218" s="14" t="s">
        <v>15</v>
      </c>
      <c r="S218" s="12" t="s">
        <v>15</v>
      </c>
      <c r="T218" s="14" t="s">
        <v>15</v>
      </c>
      <c r="Z218"/>
    </row>
    <row r="219" spans="1:26" hidden="1" x14ac:dyDescent="0.2">
      <c r="A219" s="13" t="s">
        <v>78412</v>
      </c>
      <c r="B219">
        <v>1</v>
      </c>
      <c r="C219">
        <v>1</v>
      </c>
      <c r="D219" s="1">
        <v>0</v>
      </c>
      <c r="E219">
        <v>0.17924999999999999</v>
      </c>
      <c r="F219">
        <v>0.23477999999999999</v>
      </c>
      <c r="G219" s="1">
        <v>6.8199999999999997E-2</v>
      </c>
      <c r="H219">
        <v>0.17924999999999999</v>
      </c>
      <c r="I219">
        <v>-1.1949000000000001</v>
      </c>
      <c r="J219">
        <v>-1.37415</v>
      </c>
      <c r="K219" s="12" t="s">
        <v>78413</v>
      </c>
      <c r="L219" s="14" t="s">
        <v>78414</v>
      </c>
      <c r="M219">
        <v>0.23477999999999999</v>
      </c>
      <c r="N219">
        <v>-1.1393800000000001</v>
      </c>
      <c r="O219" s="12" t="s">
        <v>78415</v>
      </c>
      <c r="P219" s="14" t="s">
        <v>78416</v>
      </c>
      <c r="Q219">
        <v>6.8199999999999997E-2</v>
      </c>
      <c r="R219">
        <v>-1.30596</v>
      </c>
      <c r="S219" s="12" t="s">
        <v>0</v>
      </c>
      <c r="T219" s="14" t="s">
        <v>0</v>
      </c>
      <c r="U219">
        <v>-1.17645</v>
      </c>
      <c r="V219">
        <v>-1.1023000000000001</v>
      </c>
      <c r="W219" s="1">
        <v>-1.30596</v>
      </c>
      <c r="Z219"/>
    </row>
    <row r="220" spans="1:26" x14ac:dyDescent="0.2">
      <c r="A220" s="13" t="s">
        <v>42418</v>
      </c>
      <c r="B220">
        <v>0.9</v>
      </c>
      <c r="C220">
        <v>0.45</v>
      </c>
      <c r="D220" s="1">
        <v>0.45</v>
      </c>
      <c r="E220">
        <v>-0.11984</v>
      </c>
      <c r="F220">
        <v>-3.6920000000000001E-2</v>
      </c>
      <c r="G220" s="1">
        <v>-0.27492</v>
      </c>
      <c r="H220">
        <v>-0.24743999999999999</v>
      </c>
      <c r="I220">
        <v>-0.25788</v>
      </c>
      <c r="J220">
        <v>-1.044E-2</v>
      </c>
      <c r="K220" s="12" t="s">
        <v>42419</v>
      </c>
      <c r="L220" s="14" t="s">
        <v>42420</v>
      </c>
      <c r="M220">
        <v>-9.7250000000000003E-2</v>
      </c>
      <c r="N220">
        <v>-0.1077</v>
      </c>
      <c r="O220" s="12" t="s">
        <v>42421</v>
      </c>
      <c r="P220" s="14" t="s">
        <v>42422</v>
      </c>
      <c r="Q220">
        <v>-0.54781999999999997</v>
      </c>
      <c r="R220">
        <v>-0.55825999999999998</v>
      </c>
      <c r="S220" s="12" t="s">
        <v>0</v>
      </c>
      <c r="T220" s="14" t="s">
        <v>0</v>
      </c>
      <c r="U220">
        <v>1.5200000000000001E-3</v>
      </c>
      <c r="V220">
        <v>-0.21692</v>
      </c>
      <c r="W220" s="1">
        <v>-0.55825999999999998</v>
      </c>
      <c r="Z220"/>
    </row>
    <row r="221" spans="1:26" x14ac:dyDescent="0.2">
      <c r="A221" s="13" t="s">
        <v>22403</v>
      </c>
      <c r="B221">
        <v>0.93</v>
      </c>
      <c r="C221">
        <v>0.67</v>
      </c>
      <c r="D221" s="1">
        <v>0.26</v>
      </c>
      <c r="E221">
        <v>-0.11294</v>
      </c>
      <c r="F221">
        <v>-9.0370000000000006E-2</v>
      </c>
      <c r="G221" s="1">
        <v>-0.14557999999999999</v>
      </c>
      <c r="H221">
        <v>-0.24701999999999999</v>
      </c>
      <c r="I221">
        <v>-0.31669000000000003</v>
      </c>
      <c r="J221">
        <v>-6.9669999999999996E-2</v>
      </c>
      <c r="K221" s="12" t="s">
        <v>22404</v>
      </c>
      <c r="L221" s="14" t="s">
        <v>22405</v>
      </c>
      <c r="M221">
        <v>-0.22005</v>
      </c>
      <c r="N221">
        <v>-0.28971999999999998</v>
      </c>
      <c r="O221" s="12" t="s">
        <v>22406</v>
      </c>
      <c r="P221" s="14" t="s">
        <v>22407</v>
      </c>
      <c r="Q221">
        <v>-0.30095</v>
      </c>
      <c r="R221">
        <v>-0.37062</v>
      </c>
      <c r="S221" s="12" t="s">
        <v>0</v>
      </c>
      <c r="T221" s="14" t="s">
        <v>0</v>
      </c>
      <c r="U221">
        <v>-0.35177999999999998</v>
      </c>
      <c r="V221">
        <v>-0.22766</v>
      </c>
      <c r="W221" s="1">
        <v>-0.37062</v>
      </c>
      <c r="Z221"/>
    </row>
    <row r="222" spans="1:26" hidden="1" x14ac:dyDescent="0.2">
      <c r="A222" s="13" t="s">
        <v>55011</v>
      </c>
      <c r="B222">
        <v>0.95</v>
      </c>
      <c r="C222">
        <v>0.97</v>
      </c>
      <c r="D222" s="1">
        <v>-2.0000000000000018E-2</v>
      </c>
      <c r="E222">
        <v>0.17851</v>
      </c>
      <c r="F222">
        <v>0.20669999999999999</v>
      </c>
      <c r="G222" s="1">
        <v>6.1699999999999998E-2</v>
      </c>
      <c r="H222">
        <v>0.13169</v>
      </c>
      <c r="I222">
        <v>-0.39777000000000001</v>
      </c>
      <c r="J222">
        <v>-0.52946000000000004</v>
      </c>
      <c r="K222" s="12" t="s">
        <v>55012</v>
      </c>
      <c r="L222" s="14" t="s">
        <v>55013</v>
      </c>
      <c r="M222">
        <v>0.27596999999999999</v>
      </c>
      <c r="N222">
        <v>-0.25348999999999999</v>
      </c>
      <c r="O222" s="12" t="s">
        <v>55014</v>
      </c>
      <c r="P222" s="14" t="s">
        <v>55015</v>
      </c>
      <c r="Q222">
        <v>-0.15687999999999999</v>
      </c>
      <c r="R222">
        <v>-0.68633999999999995</v>
      </c>
      <c r="S222" s="12" t="s">
        <v>0</v>
      </c>
      <c r="T222" s="14" t="s">
        <v>0</v>
      </c>
      <c r="U222">
        <v>-0.33160000000000001</v>
      </c>
      <c r="V222">
        <v>-0.17538000000000001</v>
      </c>
      <c r="W222" s="1">
        <v>-0.68633999999999995</v>
      </c>
      <c r="Z222"/>
    </row>
    <row r="223" spans="1:26" x14ac:dyDescent="0.2">
      <c r="A223" s="13" t="s">
        <v>70057</v>
      </c>
      <c r="B223">
        <v>0.94</v>
      </c>
      <c r="C223">
        <v>0.8</v>
      </c>
      <c r="D223" s="1">
        <v>0.1399999999999999</v>
      </c>
      <c r="E223">
        <v>-0.10818</v>
      </c>
      <c r="F223">
        <v>-0.20069999999999999</v>
      </c>
      <c r="G223" s="1">
        <v>4.8320000000000002E-2</v>
      </c>
      <c r="H223">
        <v>-0.24617</v>
      </c>
      <c r="I223">
        <v>-0.36971999999999999</v>
      </c>
      <c r="J223">
        <v>-0.12354999999999999</v>
      </c>
      <c r="K223" s="12" t="s">
        <v>70058</v>
      </c>
      <c r="L223" s="14" t="s">
        <v>70059</v>
      </c>
      <c r="M223">
        <v>-0.38968999999999998</v>
      </c>
      <c r="N223">
        <v>-0.51324999999999998</v>
      </c>
      <c r="O223" s="12" t="s">
        <v>70060</v>
      </c>
      <c r="P223" s="14" t="s">
        <v>70061</v>
      </c>
      <c r="Q223">
        <v>4.0890000000000003E-2</v>
      </c>
      <c r="R223">
        <v>-8.2669999999999993E-2</v>
      </c>
      <c r="S223" s="12" t="s">
        <v>0</v>
      </c>
      <c r="T223" s="14" t="s">
        <v>0</v>
      </c>
      <c r="U223">
        <v>-0.44012000000000001</v>
      </c>
      <c r="V223">
        <v>-0.58636999999999995</v>
      </c>
      <c r="W223" s="1">
        <v>-8.2669999999999993E-2</v>
      </c>
      <c r="Z223"/>
    </row>
    <row r="224" spans="1:26" x14ac:dyDescent="0.2">
      <c r="A224" s="13" t="s">
        <v>11355</v>
      </c>
      <c r="B224">
        <v>0.93</v>
      </c>
      <c r="C224">
        <v>0.75</v>
      </c>
      <c r="D224" s="1">
        <v>0.18000000000000005</v>
      </c>
      <c r="E224">
        <v>-9.1789999999999997E-2</v>
      </c>
      <c r="F224">
        <v>-8.1100000000000005E-2</v>
      </c>
      <c r="G224" s="1">
        <v>-0.18798000000000001</v>
      </c>
      <c r="H224">
        <v>-0.24545</v>
      </c>
      <c r="I224">
        <v>-0.34488000000000002</v>
      </c>
      <c r="J224">
        <v>-9.9430000000000004E-2</v>
      </c>
      <c r="K224" s="12" t="s">
        <v>11356</v>
      </c>
      <c r="L224" s="14" t="s">
        <v>11357</v>
      </c>
      <c r="M224">
        <v>-0.11524</v>
      </c>
      <c r="N224">
        <v>-0.21467</v>
      </c>
      <c r="O224" s="12" t="s">
        <v>11358</v>
      </c>
      <c r="P224" s="14" t="s">
        <v>11359</v>
      </c>
      <c r="Q224">
        <v>-0.50585999999999998</v>
      </c>
      <c r="R224">
        <v>-0.60529999999999995</v>
      </c>
      <c r="S224" s="12" t="s">
        <v>0</v>
      </c>
      <c r="T224" s="14" t="s">
        <v>0</v>
      </c>
      <c r="U224">
        <v>-0.10439</v>
      </c>
      <c r="V224">
        <v>-0.32496000000000003</v>
      </c>
      <c r="W224" s="1">
        <v>-0.60529999999999995</v>
      </c>
      <c r="Z224"/>
    </row>
    <row r="225" spans="1:26" x14ac:dyDescent="0.2">
      <c r="A225" s="13" t="s">
        <v>28364</v>
      </c>
      <c r="B225">
        <v>0.89</v>
      </c>
      <c r="C225">
        <v>0.4</v>
      </c>
      <c r="D225" s="1">
        <v>0.49</v>
      </c>
      <c r="E225">
        <v>-8.4000000000000005E-2</v>
      </c>
      <c r="F225">
        <v>-0.13025</v>
      </c>
      <c r="G225" s="1">
        <v>4.1140000000000003E-2</v>
      </c>
      <c r="H225">
        <v>-0.24539</v>
      </c>
      <c r="I225">
        <v>-0.24353</v>
      </c>
      <c r="J225">
        <v>1.8500000000000001E-3</v>
      </c>
      <c r="K225" s="12" t="s">
        <v>28365</v>
      </c>
      <c r="L225" s="14" t="s">
        <v>28366</v>
      </c>
      <c r="M225">
        <v>-0.38534000000000002</v>
      </c>
      <c r="N225">
        <v>-0.38349</v>
      </c>
      <c r="O225" s="12" t="s">
        <v>28367</v>
      </c>
      <c r="P225" s="14" t="s">
        <v>28368</v>
      </c>
      <c r="Q225">
        <v>3.4520000000000002E-2</v>
      </c>
      <c r="R225">
        <v>3.637E-2</v>
      </c>
      <c r="S225" s="12" t="s">
        <v>0</v>
      </c>
      <c r="T225" s="14" t="s">
        <v>0</v>
      </c>
      <c r="U225">
        <v>-0.26699000000000001</v>
      </c>
      <c r="V225">
        <v>-0.49997999999999998</v>
      </c>
      <c r="W225" s="1">
        <v>3.637E-2</v>
      </c>
      <c r="Z225"/>
    </row>
    <row r="226" spans="1:26" x14ac:dyDescent="0.2">
      <c r="A226" s="13" t="s">
        <v>39467</v>
      </c>
      <c r="B226">
        <v>0.94</v>
      </c>
      <c r="C226">
        <v>0.8</v>
      </c>
      <c r="D226" s="1">
        <v>0.1399999999999999</v>
      </c>
      <c r="E226">
        <v>-0.12606999999999999</v>
      </c>
      <c r="F226">
        <v>-7.1459999999999996E-2</v>
      </c>
      <c r="G226" s="1">
        <v>-0.16519</v>
      </c>
      <c r="H226">
        <v>-0.24531</v>
      </c>
      <c r="I226">
        <v>-0.36699999999999999</v>
      </c>
      <c r="J226">
        <v>-0.12169000000000001</v>
      </c>
      <c r="K226" s="12" t="s">
        <v>39468</v>
      </c>
      <c r="L226" s="14" t="s">
        <v>39469</v>
      </c>
      <c r="M226">
        <v>-0.23804</v>
      </c>
      <c r="N226">
        <v>-0.35972999999999999</v>
      </c>
      <c r="O226" s="12" t="s">
        <v>39470</v>
      </c>
      <c r="P226" s="14" t="s">
        <v>39471</v>
      </c>
      <c r="Q226">
        <v>-0.25985999999999998</v>
      </c>
      <c r="R226">
        <v>-0.38155</v>
      </c>
      <c r="S226" s="12" t="s">
        <v>0</v>
      </c>
      <c r="T226" s="14" t="s">
        <v>0</v>
      </c>
      <c r="U226">
        <v>-0.19941</v>
      </c>
      <c r="V226">
        <v>-0.52005000000000001</v>
      </c>
      <c r="W226" s="1">
        <v>-0.38155</v>
      </c>
      <c r="Z226"/>
    </row>
    <row r="227" spans="1:26" hidden="1" x14ac:dyDescent="0.2">
      <c r="A227" s="13" t="s">
        <v>50090</v>
      </c>
      <c r="B227">
        <v>0.96</v>
      </c>
      <c r="C227">
        <v>0.98</v>
      </c>
      <c r="D227" s="1">
        <v>-2.0000000000000018E-2</v>
      </c>
      <c r="E227">
        <v>0.17643</v>
      </c>
      <c r="F227">
        <v>0.35324</v>
      </c>
      <c r="G227" s="1">
        <v>-5.7239999999999999E-2</v>
      </c>
      <c r="H227">
        <v>0.32313999999999998</v>
      </c>
      <c r="I227">
        <v>-0.48974000000000001</v>
      </c>
      <c r="J227">
        <v>-0.81288000000000005</v>
      </c>
      <c r="K227" s="12" t="s">
        <v>50091</v>
      </c>
      <c r="L227" s="14" t="s">
        <v>50092</v>
      </c>
      <c r="M227">
        <v>0.50231000000000003</v>
      </c>
      <c r="N227">
        <v>-0.31057000000000001</v>
      </c>
      <c r="O227" s="12" t="s">
        <v>50093</v>
      </c>
      <c r="P227" s="14" t="s">
        <v>50094</v>
      </c>
      <c r="Q227">
        <v>-3.5189999999999999E-2</v>
      </c>
      <c r="R227">
        <v>-0.84806999999999999</v>
      </c>
      <c r="S227" s="12" t="s">
        <v>0</v>
      </c>
      <c r="T227" s="14" t="s">
        <v>0</v>
      </c>
      <c r="U227">
        <v>-0.50161</v>
      </c>
      <c r="V227">
        <v>-0.11953</v>
      </c>
      <c r="W227" s="1">
        <v>-0.84806999999999999</v>
      </c>
      <c r="Z227"/>
    </row>
    <row r="228" spans="1:26" hidden="1" x14ac:dyDescent="0.2">
      <c r="A228" s="13" t="s">
        <v>54452</v>
      </c>
      <c r="B228">
        <v>0.98</v>
      </c>
      <c r="C228">
        <v>0.99</v>
      </c>
      <c r="D228" s="1">
        <v>-1.0000000000000009E-2</v>
      </c>
      <c r="E228">
        <v>0.17576</v>
      </c>
      <c r="F228">
        <v>0.21736</v>
      </c>
      <c r="G228" s="1">
        <v>9.7439999999999999E-2</v>
      </c>
      <c r="H228">
        <v>0.16792000000000001</v>
      </c>
      <c r="I228">
        <v>-0.69335000000000002</v>
      </c>
      <c r="J228">
        <v>-0.86126999999999998</v>
      </c>
      <c r="K228" s="12" t="s">
        <v>54453</v>
      </c>
      <c r="L228" s="14" t="s">
        <v>54454</v>
      </c>
      <c r="M228">
        <v>0.24399000000000001</v>
      </c>
      <c r="N228">
        <v>-0.61728000000000005</v>
      </c>
      <c r="O228" s="12" t="s">
        <v>54455</v>
      </c>
      <c r="P228" s="14" t="s">
        <v>54456</v>
      </c>
      <c r="Q228">
        <v>1.5769999999999999E-2</v>
      </c>
      <c r="R228">
        <v>-0.84550000000000003</v>
      </c>
      <c r="S228" s="12" t="s">
        <v>0</v>
      </c>
      <c r="T228" s="14" t="s">
        <v>0</v>
      </c>
      <c r="U228">
        <v>-0.91874</v>
      </c>
      <c r="V228">
        <v>-0.31580999999999998</v>
      </c>
      <c r="W228" s="1">
        <v>-0.84550000000000003</v>
      </c>
      <c r="Z228"/>
    </row>
    <row r="229" spans="1:26" hidden="1" x14ac:dyDescent="0.2">
      <c r="A229" s="13" t="s">
        <v>55343</v>
      </c>
      <c r="B229">
        <v>0.93</v>
      </c>
      <c r="C229">
        <v>0.93</v>
      </c>
      <c r="D229" s="1">
        <v>0</v>
      </c>
      <c r="E229">
        <v>0.17538999999999999</v>
      </c>
      <c r="F229">
        <v>0.11514000000000001</v>
      </c>
      <c r="G229" s="1">
        <v>0.17130000000000001</v>
      </c>
      <c r="H229">
        <v>-3.882E-2</v>
      </c>
      <c r="I229">
        <v>-0.32532</v>
      </c>
      <c r="J229">
        <v>-0.28649999999999998</v>
      </c>
      <c r="K229" s="12" t="s">
        <v>55344</v>
      </c>
      <c r="L229" s="14" t="s">
        <v>55345</v>
      </c>
      <c r="M229">
        <v>2.189E-2</v>
      </c>
      <c r="N229">
        <v>-0.26461000000000001</v>
      </c>
      <c r="O229" s="12" t="s">
        <v>55346</v>
      </c>
      <c r="P229" s="14" t="s">
        <v>55347</v>
      </c>
      <c r="Q229">
        <v>-0.16025</v>
      </c>
      <c r="R229">
        <v>-0.44674999999999998</v>
      </c>
      <c r="S229" s="12" t="s">
        <v>0</v>
      </c>
      <c r="T229" s="14" t="s">
        <v>0</v>
      </c>
      <c r="U229">
        <v>-0.32596000000000003</v>
      </c>
      <c r="V229">
        <v>-0.20326</v>
      </c>
      <c r="W229" s="1">
        <v>-0.44674999999999998</v>
      </c>
      <c r="Z229"/>
    </row>
    <row r="230" spans="1:26" x14ac:dyDescent="0.2">
      <c r="A230" s="13" t="s">
        <v>60613</v>
      </c>
      <c r="B230">
        <v>0.79</v>
      </c>
      <c r="C230">
        <v>0.11</v>
      </c>
      <c r="D230" s="1">
        <v>0.68</v>
      </c>
      <c r="E230">
        <v>-0.16746</v>
      </c>
      <c r="F230">
        <v>-0.10296</v>
      </c>
      <c r="G230" s="1">
        <v>-0.27709</v>
      </c>
      <c r="H230">
        <v>-0.24524000000000001</v>
      </c>
      <c r="I230">
        <v>-0.15340999999999999</v>
      </c>
      <c r="J230">
        <v>9.1829999999999995E-2</v>
      </c>
      <c r="K230" s="12" t="s">
        <v>60614</v>
      </c>
      <c r="L230" s="14" t="s">
        <v>60615</v>
      </c>
      <c r="M230">
        <v>-0.14438999999999999</v>
      </c>
      <c r="N230">
        <v>-5.2560000000000003E-2</v>
      </c>
      <c r="O230" s="12" t="s">
        <v>60616</v>
      </c>
      <c r="P230" s="14" t="s">
        <v>60617</v>
      </c>
      <c r="Q230">
        <v>-0.44691999999999998</v>
      </c>
      <c r="R230">
        <v>-0.35509000000000002</v>
      </c>
      <c r="S230" s="12" t="s">
        <v>0</v>
      </c>
      <c r="T230" s="14" t="s">
        <v>0</v>
      </c>
      <c r="U230">
        <v>-0.11429</v>
      </c>
      <c r="V230">
        <v>9.1599999999999997E-3</v>
      </c>
      <c r="W230" s="1">
        <v>-0.35509000000000002</v>
      </c>
      <c r="Z230"/>
    </row>
    <row r="231" spans="1:26" hidden="1" x14ac:dyDescent="0.2">
      <c r="A231" s="13" t="s">
        <v>67019</v>
      </c>
      <c r="B231">
        <v>0.97</v>
      </c>
      <c r="C231">
        <v>0.98</v>
      </c>
      <c r="D231" s="1">
        <v>-1.0000000000000009E-2</v>
      </c>
      <c r="E231">
        <v>0.17488000000000001</v>
      </c>
      <c r="F231">
        <v>0.18633</v>
      </c>
      <c r="G231" s="1">
        <v>0.13236999999999999</v>
      </c>
      <c r="H231">
        <v>0.13927999999999999</v>
      </c>
      <c r="I231">
        <v>-0.54049999999999998</v>
      </c>
      <c r="J231">
        <v>-0.67978000000000005</v>
      </c>
      <c r="K231" s="12" t="s">
        <v>67020</v>
      </c>
      <c r="L231" s="14" t="s">
        <v>67021</v>
      </c>
      <c r="M231">
        <v>0.19070999999999999</v>
      </c>
      <c r="N231">
        <v>-0.48908000000000001</v>
      </c>
      <c r="O231" s="12" t="s">
        <v>67022</v>
      </c>
      <c r="P231" s="14" t="s">
        <v>67023</v>
      </c>
      <c r="Q231">
        <v>3.6429999999999997E-2</v>
      </c>
      <c r="R231">
        <v>-0.64334999999999998</v>
      </c>
      <c r="S231" s="12" t="s">
        <v>0</v>
      </c>
      <c r="T231" s="14" t="s">
        <v>0</v>
      </c>
      <c r="U231">
        <v>-0.50471999999999995</v>
      </c>
      <c r="V231">
        <v>-0.47344000000000003</v>
      </c>
      <c r="W231" s="1">
        <v>-0.64334999999999998</v>
      </c>
      <c r="Z231"/>
    </row>
    <row r="232" spans="1:26" x14ac:dyDescent="0.2">
      <c r="A232" s="13" t="s">
        <v>79076</v>
      </c>
      <c r="B232">
        <v>0.95</v>
      </c>
      <c r="C232">
        <v>0.86</v>
      </c>
      <c r="D232" s="1">
        <v>8.9999999999999969E-2</v>
      </c>
      <c r="E232">
        <v>-0.24489</v>
      </c>
      <c r="F232">
        <v>-0.29599999999999999</v>
      </c>
      <c r="G232" s="1">
        <v>-0.14268</v>
      </c>
      <c r="H232">
        <v>-0.24489</v>
      </c>
      <c r="I232">
        <v>-0.41554000000000002</v>
      </c>
      <c r="J232">
        <v>-0.17063999999999999</v>
      </c>
      <c r="K232" s="12" t="s">
        <v>79077</v>
      </c>
      <c r="L232" s="14" t="s">
        <v>79078</v>
      </c>
      <c r="M232">
        <v>-0.29599999999999999</v>
      </c>
      <c r="N232">
        <v>-0.46664</v>
      </c>
      <c r="O232" s="12" t="s">
        <v>79079</v>
      </c>
      <c r="P232" s="14" t="s">
        <v>79080</v>
      </c>
      <c r="Q232">
        <v>-0.14268</v>
      </c>
      <c r="R232">
        <v>-0.31331999999999999</v>
      </c>
      <c r="S232" s="12" t="s">
        <v>0</v>
      </c>
      <c r="T232" s="14" t="s">
        <v>0</v>
      </c>
      <c r="U232">
        <v>-0.61421999999999999</v>
      </c>
      <c r="V232">
        <v>-0.31907000000000002</v>
      </c>
      <c r="W232" s="1">
        <v>-0.31331999999999999</v>
      </c>
      <c r="Z232"/>
    </row>
    <row r="233" spans="1:26" x14ac:dyDescent="0.2">
      <c r="A233" s="13" t="s">
        <v>60029</v>
      </c>
      <c r="B233">
        <v>0.74</v>
      </c>
      <c r="C233">
        <v>7.0000000000000007E-2</v>
      </c>
      <c r="D233" s="1">
        <v>0.66999999999999993</v>
      </c>
      <c r="E233">
        <v>-0.10072</v>
      </c>
      <c r="F233">
        <v>2.8570000000000002E-2</v>
      </c>
      <c r="G233" s="1">
        <v>-0.35117999999999999</v>
      </c>
      <c r="H233">
        <v>-0.24421999999999999</v>
      </c>
      <c r="I233">
        <v>-0.12714</v>
      </c>
      <c r="J233">
        <v>0.11708</v>
      </c>
      <c r="K233" s="12" t="s">
        <v>60030</v>
      </c>
      <c r="L233" s="14" t="s">
        <v>60031</v>
      </c>
      <c r="M233">
        <v>2.5500000000000002E-3</v>
      </c>
      <c r="N233">
        <v>0.11963</v>
      </c>
      <c r="O233" s="12" t="s">
        <v>60032</v>
      </c>
      <c r="P233" s="14" t="s">
        <v>60033</v>
      </c>
      <c r="Q233">
        <v>-0.73775999999999997</v>
      </c>
      <c r="R233">
        <v>-0.62068000000000001</v>
      </c>
      <c r="S233" s="12" t="s">
        <v>0</v>
      </c>
      <c r="T233" s="14" t="s">
        <v>0</v>
      </c>
      <c r="U233">
        <v>8.1449999999999995E-2</v>
      </c>
      <c r="V233">
        <v>0.15781000000000001</v>
      </c>
      <c r="W233" s="1">
        <v>-0.62068000000000001</v>
      </c>
      <c r="Z233"/>
    </row>
    <row r="234" spans="1:26" hidden="1" x14ac:dyDescent="0.2">
      <c r="A234" s="13" t="s">
        <v>29496</v>
      </c>
      <c r="E234">
        <v>0.17415</v>
      </c>
      <c r="F234">
        <v>0.12559000000000001</v>
      </c>
      <c r="G234" s="1">
        <v>0.20449000000000001</v>
      </c>
      <c r="K234" s="12" t="s">
        <v>15</v>
      </c>
      <c r="L234" s="14" t="s">
        <v>15</v>
      </c>
      <c r="O234" s="12" t="s">
        <v>15</v>
      </c>
      <c r="P234" s="14" t="s">
        <v>15</v>
      </c>
      <c r="S234" s="12" t="s">
        <v>15</v>
      </c>
      <c r="T234" s="14" t="s">
        <v>15</v>
      </c>
      <c r="Z234"/>
    </row>
    <row r="235" spans="1:26" hidden="1" x14ac:dyDescent="0.2">
      <c r="A235" s="13" t="s">
        <v>15962</v>
      </c>
      <c r="B235">
        <v>0.98</v>
      </c>
      <c r="C235">
        <v>0.99</v>
      </c>
      <c r="D235" s="1">
        <v>-1.0000000000000009E-2</v>
      </c>
      <c r="E235">
        <v>0.17405999999999999</v>
      </c>
      <c r="F235">
        <v>0.36940000000000001</v>
      </c>
      <c r="G235" s="1">
        <v>-9.6839999999999996E-2</v>
      </c>
      <c r="H235">
        <v>0.20299</v>
      </c>
      <c r="I235">
        <v>-0.68384999999999996</v>
      </c>
      <c r="J235">
        <v>-0.88683999999999996</v>
      </c>
      <c r="K235" s="12" t="s">
        <v>15963</v>
      </c>
      <c r="L235" s="14" t="s">
        <v>15964</v>
      </c>
      <c r="M235">
        <v>0.41943999999999998</v>
      </c>
      <c r="N235">
        <v>-0.46739000000000003</v>
      </c>
      <c r="O235" s="12" t="s">
        <v>15965</v>
      </c>
      <c r="P235" s="14" t="s">
        <v>15966</v>
      </c>
      <c r="Q235">
        <v>-0.22992000000000001</v>
      </c>
      <c r="R235">
        <v>-1.1167499999999999</v>
      </c>
      <c r="S235" s="12" t="s">
        <v>0</v>
      </c>
      <c r="T235" s="14" t="s">
        <v>0</v>
      </c>
      <c r="U235">
        <v>-0.75641999999999998</v>
      </c>
      <c r="V235">
        <v>-0.17837</v>
      </c>
      <c r="W235" s="1">
        <v>-1.1167499999999999</v>
      </c>
      <c r="Z235"/>
    </row>
    <row r="236" spans="1:26" hidden="1" x14ac:dyDescent="0.2">
      <c r="A236" s="13" t="s">
        <v>14138</v>
      </c>
      <c r="B236">
        <v>0.95</v>
      </c>
      <c r="C236">
        <v>0.97</v>
      </c>
      <c r="D236" s="1">
        <v>-2.0000000000000018E-2</v>
      </c>
      <c r="E236">
        <v>0.17394000000000001</v>
      </c>
      <c r="F236">
        <v>0.17831</v>
      </c>
      <c r="G236" s="1">
        <v>0.17238000000000001</v>
      </c>
      <c r="H236">
        <v>0.245</v>
      </c>
      <c r="I236">
        <v>-0.39995000000000003</v>
      </c>
      <c r="J236">
        <v>-0.64495000000000002</v>
      </c>
      <c r="K236" s="12" t="s">
        <v>14139</v>
      </c>
      <c r="L236" s="14" t="s">
        <v>14140</v>
      </c>
      <c r="M236">
        <v>0.24329999999999999</v>
      </c>
      <c r="N236">
        <v>-0.40165000000000001</v>
      </c>
      <c r="O236" s="12" t="s">
        <v>14141</v>
      </c>
      <c r="P236" s="14" t="s">
        <v>14142</v>
      </c>
      <c r="Q236">
        <v>0.24840000000000001</v>
      </c>
      <c r="R236">
        <v>-0.39655000000000001</v>
      </c>
      <c r="S236" s="12" t="s">
        <v>0</v>
      </c>
      <c r="T236" s="14" t="s">
        <v>0</v>
      </c>
      <c r="U236">
        <v>-0.52351999999999999</v>
      </c>
      <c r="V236">
        <v>-0.27978999999999998</v>
      </c>
      <c r="W236" s="1">
        <v>-0.39655000000000001</v>
      </c>
      <c r="Z236"/>
    </row>
    <row r="237" spans="1:26" x14ac:dyDescent="0.2">
      <c r="A237" s="13" t="s">
        <v>85647</v>
      </c>
      <c r="B237">
        <v>0.84</v>
      </c>
      <c r="C237">
        <v>0.2</v>
      </c>
      <c r="D237" s="1">
        <v>0.6399999999999999</v>
      </c>
      <c r="E237">
        <v>-0.24410999999999999</v>
      </c>
      <c r="F237">
        <v>-0.24460999999999999</v>
      </c>
      <c r="G237" s="1">
        <v>-0.24312</v>
      </c>
      <c r="H237">
        <v>-0.24410999999999999</v>
      </c>
      <c r="I237">
        <v>-0.18576000000000001</v>
      </c>
      <c r="J237">
        <v>5.8349999999999999E-2</v>
      </c>
      <c r="K237" s="12" t="s">
        <v>85648</v>
      </c>
      <c r="L237" s="14" t="s">
        <v>85649</v>
      </c>
      <c r="M237">
        <v>-0.24460999999999999</v>
      </c>
      <c r="N237">
        <v>-0.18626000000000001</v>
      </c>
      <c r="O237" s="12" t="s">
        <v>85650</v>
      </c>
      <c r="P237" s="14" t="s">
        <v>85651</v>
      </c>
      <c r="Q237">
        <v>-0.24312</v>
      </c>
      <c r="R237">
        <v>-0.18476999999999999</v>
      </c>
      <c r="S237" s="12" t="s">
        <v>15</v>
      </c>
      <c r="T237" s="14" t="s">
        <v>15</v>
      </c>
      <c r="U237">
        <v>-0.15928999999999999</v>
      </c>
      <c r="V237">
        <v>-0.21321999999999999</v>
      </c>
      <c r="W237" s="1">
        <v>-0.18476999999999999</v>
      </c>
      <c r="Z237"/>
    </row>
    <row r="238" spans="1:26" hidden="1" x14ac:dyDescent="0.2">
      <c r="A238" s="13" t="s">
        <v>84061</v>
      </c>
      <c r="B238">
        <v>0</v>
      </c>
      <c r="C238">
        <v>0.04</v>
      </c>
      <c r="D238" s="1">
        <v>-0.04</v>
      </c>
      <c r="E238">
        <v>0.17385</v>
      </c>
      <c r="F238">
        <v>0.22722999999999999</v>
      </c>
      <c r="G238" s="1">
        <v>6.7080000000000001E-2</v>
      </c>
      <c r="H238">
        <v>0.17385</v>
      </c>
      <c r="I238">
        <v>0.31441000000000002</v>
      </c>
      <c r="J238">
        <v>0.14055999999999999</v>
      </c>
      <c r="K238" s="12" t="s">
        <v>84062</v>
      </c>
      <c r="L238" s="14" t="s">
        <v>84063</v>
      </c>
      <c r="M238">
        <v>0.22722999999999999</v>
      </c>
      <c r="N238">
        <v>0.36779000000000001</v>
      </c>
      <c r="O238" s="12" t="s">
        <v>84064</v>
      </c>
      <c r="P238" s="14" t="s">
        <v>84065</v>
      </c>
      <c r="Q238">
        <v>6.7080000000000001E-2</v>
      </c>
      <c r="R238">
        <v>0.20763999999999999</v>
      </c>
      <c r="S238" s="12" t="s">
        <v>0</v>
      </c>
      <c r="T238" s="14" t="s">
        <v>0</v>
      </c>
      <c r="U238">
        <v>0.27628000000000003</v>
      </c>
      <c r="V238">
        <v>0.45929999999999999</v>
      </c>
      <c r="W238" s="1">
        <v>0.20763999999999999</v>
      </c>
      <c r="Z238"/>
    </row>
    <row r="239" spans="1:26" x14ac:dyDescent="0.2">
      <c r="A239" s="13" t="s">
        <v>58554</v>
      </c>
      <c r="B239">
        <v>0.77</v>
      </c>
      <c r="C239">
        <v>0.1</v>
      </c>
      <c r="D239" s="1">
        <v>0.67</v>
      </c>
      <c r="E239">
        <v>-0.11666</v>
      </c>
      <c r="F239">
        <v>-8.7090000000000001E-2</v>
      </c>
      <c r="G239" s="1">
        <v>-0.16295000000000001</v>
      </c>
      <c r="H239">
        <v>-0.24349999999999999</v>
      </c>
      <c r="I239">
        <v>-0.14516999999999999</v>
      </c>
      <c r="J239">
        <v>9.8330000000000001E-2</v>
      </c>
      <c r="K239" s="12" t="s">
        <v>58555</v>
      </c>
      <c r="L239" s="14" t="s">
        <v>58556</v>
      </c>
      <c r="M239">
        <v>-0.20308000000000001</v>
      </c>
      <c r="N239">
        <v>-0.10475</v>
      </c>
      <c r="O239" s="12" t="s">
        <v>58557</v>
      </c>
      <c r="P239" s="14" t="s">
        <v>58558</v>
      </c>
      <c r="Q239">
        <v>-0.32435000000000003</v>
      </c>
      <c r="R239">
        <v>-0.22600999999999999</v>
      </c>
      <c r="S239" s="12" t="s">
        <v>0</v>
      </c>
      <c r="T239" s="14" t="s">
        <v>0</v>
      </c>
      <c r="U239">
        <v>-8.9990000000000001E-2</v>
      </c>
      <c r="V239">
        <v>-0.1195</v>
      </c>
      <c r="W239" s="1">
        <v>-0.22600999999999999</v>
      </c>
      <c r="Z239"/>
    </row>
    <row r="240" spans="1:26" hidden="1" x14ac:dyDescent="0.2">
      <c r="A240" s="13" t="s">
        <v>7617</v>
      </c>
      <c r="E240">
        <v>0.17363000000000001</v>
      </c>
      <c r="F240">
        <v>0.20857000000000001</v>
      </c>
      <c r="G240" s="1">
        <v>0.15179000000000001</v>
      </c>
      <c r="K240" s="12" t="s">
        <v>15</v>
      </c>
      <c r="L240" s="14" t="s">
        <v>15</v>
      </c>
      <c r="O240" s="12" t="s">
        <v>15</v>
      </c>
      <c r="P240" s="14" t="s">
        <v>15</v>
      </c>
      <c r="S240" s="12" t="s">
        <v>15</v>
      </c>
      <c r="T240" s="14" t="s">
        <v>15</v>
      </c>
      <c r="Z240"/>
    </row>
    <row r="241" spans="1:26" x14ac:dyDescent="0.2">
      <c r="A241" s="13" t="s">
        <v>78952</v>
      </c>
      <c r="B241">
        <v>0.49</v>
      </c>
      <c r="C241">
        <v>0.01</v>
      </c>
      <c r="D241" s="1">
        <v>0.48</v>
      </c>
      <c r="E241">
        <v>-0.24329000000000001</v>
      </c>
      <c r="F241">
        <v>-0.20665</v>
      </c>
      <c r="G241" s="1">
        <v>-0.31658999999999998</v>
      </c>
      <c r="H241">
        <v>-0.24329000000000001</v>
      </c>
      <c r="I241">
        <v>-2.9159999999999998E-2</v>
      </c>
      <c r="J241">
        <v>0.21412999999999999</v>
      </c>
      <c r="K241" s="12" t="s">
        <v>78953</v>
      </c>
      <c r="L241" s="14" t="s">
        <v>78954</v>
      </c>
      <c r="M241">
        <v>-0.20665</v>
      </c>
      <c r="N241">
        <v>7.4799999999999997E-3</v>
      </c>
      <c r="O241" s="12" t="s">
        <v>78955</v>
      </c>
      <c r="P241" s="14" t="s">
        <v>78956</v>
      </c>
      <c r="Q241">
        <v>-0.31658999999999998</v>
      </c>
      <c r="R241">
        <v>-0.10246</v>
      </c>
      <c r="S241" s="12" t="s">
        <v>0</v>
      </c>
      <c r="T241" s="14" t="s">
        <v>0</v>
      </c>
      <c r="U241">
        <v>-0.19220000000000001</v>
      </c>
      <c r="V241">
        <v>0.20716999999999999</v>
      </c>
      <c r="W241" s="1">
        <v>-0.10246</v>
      </c>
      <c r="Z241"/>
    </row>
    <row r="242" spans="1:26" hidden="1" x14ac:dyDescent="0.2">
      <c r="A242" s="13" t="s">
        <v>73504</v>
      </c>
      <c r="E242">
        <v>0.17268</v>
      </c>
      <c r="F242">
        <v>-2.16E-3</v>
      </c>
      <c r="G242" s="1">
        <v>0.28195999999999999</v>
      </c>
      <c r="K242" s="12" t="s">
        <v>15</v>
      </c>
      <c r="L242" s="14" t="s">
        <v>15</v>
      </c>
      <c r="O242" s="12" t="s">
        <v>15</v>
      </c>
      <c r="P242" s="14" t="s">
        <v>15</v>
      </c>
      <c r="S242" s="12" t="s">
        <v>15</v>
      </c>
      <c r="T242" s="14" t="s">
        <v>15</v>
      </c>
      <c r="Z242"/>
    </row>
    <row r="243" spans="1:26" hidden="1" x14ac:dyDescent="0.2">
      <c r="A243" s="13" t="s">
        <v>13443</v>
      </c>
      <c r="B243">
        <v>0.97</v>
      </c>
      <c r="C243">
        <v>0.98</v>
      </c>
      <c r="D243" s="1">
        <v>-1.0000000000000009E-2</v>
      </c>
      <c r="E243">
        <v>0.1726</v>
      </c>
      <c r="F243">
        <v>0.19839999999999999</v>
      </c>
      <c r="G243" s="1">
        <v>0.11144999999999999</v>
      </c>
      <c r="H243">
        <v>0.10642</v>
      </c>
      <c r="I243">
        <v>-0.60194999999999999</v>
      </c>
      <c r="J243">
        <v>-0.70837000000000006</v>
      </c>
      <c r="K243" s="12" t="s">
        <v>13444</v>
      </c>
      <c r="L243" s="14" t="s">
        <v>13445</v>
      </c>
      <c r="M243">
        <v>0.17188999999999999</v>
      </c>
      <c r="N243">
        <v>-0.53647999999999996</v>
      </c>
      <c r="O243" s="12" t="s">
        <v>13446</v>
      </c>
      <c r="P243" s="14" t="s">
        <v>13447</v>
      </c>
      <c r="Q243">
        <v>-2.452E-2</v>
      </c>
      <c r="R243">
        <v>-0.73289000000000004</v>
      </c>
      <c r="S243" s="12" t="s">
        <v>0</v>
      </c>
      <c r="T243" s="14" t="s">
        <v>0</v>
      </c>
      <c r="U243">
        <v>-0.85594000000000003</v>
      </c>
      <c r="V243">
        <v>-0.21703</v>
      </c>
      <c r="W243" s="1">
        <v>-0.73289000000000004</v>
      </c>
      <c r="Z243"/>
    </row>
    <row r="244" spans="1:26" x14ac:dyDescent="0.2">
      <c r="A244" s="13" t="s">
        <v>78322</v>
      </c>
      <c r="B244">
        <v>0.83</v>
      </c>
      <c r="C244">
        <v>0.19</v>
      </c>
      <c r="D244" s="1">
        <v>0.6399999999999999</v>
      </c>
      <c r="E244">
        <v>-0.24315000000000001</v>
      </c>
      <c r="F244">
        <v>-0.29148000000000002</v>
      </c>
      <c r="G244" s="1">
        <v>-0.14649999999999999</v>
      </c>
      <c r="H244">
        <v>-0.24315000000000001</v>
      </c>
      <c r="I244">
        <v>-0.18182000000000001</v>
      </c>
      <c r="J244">
        <v>6.1339999999999999E-2</v>
      </c>
      <c r="K244" s="12" t="s">
        <v>78323</v>
      </c>
      <c r="L244" s="14" t="s">
        <v>78324</v>
      </c>
      <c r="M244">
        <v>-0.29148000000000002</v>
      </c>
      <c r="N244">
        <v>-0.23014000000000001</v>
      </c>
      <c r="O244" s="12" t="s">
        <v>78325</v>
      </c>
      <c r="P244" s="14" t="s">
        <v>78326</v>
      </c>
      <c r="Q244">
        <v>-0.14649999999999999</v>
      </c>
      <c r="R244">
        <v>-8.5169999999999996E-2</v>
      </c>
      <c r="S244" s="12" t="s">
        <v>0</v>
      </c>
      <c r="T244" s="14" t="s">
        <v>0</v>
      </c>
      <c r="U244">
        <v>-0.14163000000000001</v>
      </c>
      <c r="V244">
        <v>-0.31864999999999999</v>
      </c>
      <c r="W244" s="1">
        <v>-8.5169999999999996E-2</v>
      </c>
      <c r="Z244"/>
    </row>
    <row r="245" spans="1:26" x14ac:dyDescent="0.2">
      <c r="A245" s="13" t="s">
        <v>85173</v>
      </c>
      <c r="B245">
        <v>0.61</v>
      </c>
      <c r="C245">
        <v>0.02</v>
      </c>
      <c r="D245" s="1">
        <v>0.59</v>
      </c>
      <c r="E245">
        <v>-0.24262</v>
      </c>
      <c r="F245">
        <v>-0.30739</v>
      </c>
      <c r="G245" s="1">
        <v>-0.11307</v>
      </c>
      <c r="H245">
        <v>-0.24262</v>
      </c>
      <c r="I245">
        <v>-7.2270000000000001E-2</v>
      </c>
      <c r="J245">
        <v>0.17035</v>
      </c>
      <c r="K245" s="12" t="s">
        <v>85174</v>
      </c>
      <c r="L245" s="14" t="s">
        <v>85175</v>
      </c>
      <c r="M245">
        <v>-0.30739</v>
      </c>
      <c r="N245">
        <v>-0.13705000000000001</v>
      </c>
      <c r="O245" s="12" t="s">
        <v>85176</v>
      </c>
      <c r="P245" s="14" t="s">
        <v>85177</v>
      </c>
      <c r="Q245">
        <v>-0.11307</v>
      </c>
      <c r="R245">
        <v>5.7270000000000001E-2</v>
      </c>
      <c r="S245" s="12" t="s">
        <v>0</v>
      </c>
      <c r="T245" s="14" t="s">
        <v>0</v>
      </c>
      <c r="U245">
        <v>9.1520000000000004E-2</v>
      </c>
      <c r="V245">
        <v>-0.36560999999999999</v>
      </c>
      <c r="W245" s="1">
        <v>5.7270000000000001E-2</v>
      </c>
      <c r="Z245"/>
    </row>
    <row r="246" spans="1:26" x14ac:dyDescent="0.2">
      <c r="A246" s="13" t="s">
        <v>58484</v>
      </c>
      <c r="B246">
        <v>0.84</v>
      </c>
      <c r="C246">
        <v>0.2</v>
      </c>
      <c r="D246" s="1">
        <v>0.6399999999999999</v>
      </c>
      <c r="E246">
        <v>-0.10716000000000001</v>
      </c>
      <c r="F246">
        <v>-4.1860000000000001E-2</v>
      </c>
      <c r="G246" s="1">
        <v>-0.24457999999999999</v>
      </c>
      <c r="H246">
        <v>-0.24231</v>
      </c>
      <c r="I246">
        <v>-0.18482999999999999</v>
      </c>
      <c r="J246">
        <v>5.7480000000000003E-2</v>
      </c>
      <c r="K246" s="12" t="s">
        <v>58485</v>
      </c>
      <c r="L246" s="14" t="s">
        <v>58486</v>
      </c>
      <c r="M246">
        <v>-0.1018</v>
      </c>
      <c r="N246">
        <v>-4.4319999999999998E-2</v>
      </c>
      <c r="O246" s="12" t="s">
        <v>58487</v>
      </c>
      <c r="P246" s="14" t="s">
        <v>58488</v>
      </c>
      <c r="Q246">
        <v>-0.52334000000000003</v>
      </c>
      <c r="R246">
        <v>-0.46584999999999999</v>
      </c>
      <c r="S246" s="12" t="s">
        <v>0</v>
      </c>
      <c r="T246" s="14" t="s">
        <v>0</v>
      </c>
      <c r="U246">
        <v>0.16525000000000001</v>
      </c>
      <c r="V246">
        <v>-0.25389</v>
      </c>
      <c r="W246" s="1">
        <v>-0.46584999999999999</v>
      </c>
      <c r="Z246"/>
    </row>
    <row r="247" spans="1:26" x14ac:dyDescent="0.2">
      <c r="A247" s="13" t="s">
        <v>53483</v>
      </c>
      <c r="B247">
        <v>0.95</v>
      </c>
      <c r="C247">
        <v>0.86</v>
      </c>
      <c r="D247" s="1">
        <v>8.9999999999999969E-2</v>
      </c>
      <c r="E247">
        <v>-9.6920000000000006E-2</v>
      </c>
      <c r="F247">
        <v>-5.1670000000000001E-2</v>
      </c>
      <c r="G247" s="1">
        <v>-0.16173999999999999</v>
      </c>
      <c r="H247">
        <v>-0.2419</v>
      </c>
      <c r="I247">
        <v>-0.41324</v>
      </c>
      <c r="J247">
        <v>-0.17133999999999999</v>
      </c>
      <c r="K247" s="12" t="s">
        <v>53484</v>
      </c>
      <c r="L247" s="14" t="s">
        <v>53485</v>
      </c>
      <c r="M247">
        <v>-0.18873999999999999</v>
      </c>
      <c r="N247">
        <v>-0.36008000000000001</v>
      </c>
      <c r="O247" s="12" t="s">
        <v>53486</v>
      </c>
      <c r="P247" s="14" t="s">
        <v>53487</v>
      </c>
      <c r="Q247">
        <v>-0.34821999999999997</v>
      </c>
      <c r="R247">
        <v>-0.51956000000000002</v>
      </c>
      <c r="S247" s="12" t="s">
        <v>15</v>
      </c>
      <c r="T247" s="14" t="s">
        <v>15</v>
      </c>
      <c r="U247">
        <v>-0.42275000000000001</v>
      </c>
      <c r="V247">
        <v>-0.29742000000000002</v>
      </c>
      <c r="W247" s="1">
        <v>-0.51956000000000002</v>
      </c>
      <c r="Z247"/>
    </row>
    <row r="248" spans="1:26" x14ac:dyDescent="0.2">
      <c r="A248" s="13" t="s">
        <v>33821</v>
      </c>
      <c r="B248">
        <v>0.85</v>
      </c>
      <c r="C248">
        <v>0.23</v>
      </c>
      <c r="D248" s="1">
        <v>0.62</v>
      </c>
      <c r="E248">
        <v>-0.12307</v>
      </c>
      <c r="F248">
        <v>-0.11146</v>
      </c>
      <c r="G248" s="1">
        <v>-0.15622</v>
      </c>
      <c r="H248">
        <v>-0.24174000000000001</v>
      </c>
      <c r="I248">
        <v>-0.19524</v>
      </c>
      <c r="J248">
        <v>4.65E-2</v>
      </c>
      <c r="K248" s="12" t="s">
        <v>33822</v>
      </c>
      <c r="L248" s="14" t="s">
        <v>33823</v>
      </c>
      <c r="M248">
        <v>-0.20407</v>
      </c>
      <c r="N248">
        <v>-0.15756999999999999</v>
      </c>
      <c r="O248" s="12" t="s">
        <v>33824</v>
      </c>
      <c r="P248" s="14" t="s">
        <v>33825</v>
      </c>
      <c r="Q248">
        <v>-0.31707000000000002</v>
      </c>
      <c r="R248">
        <v>-0.27056999999999998</v>
      </c>
      <c r="S248" s="12" t="s">
        <v>0</v>
      </c>
      <c r="T248" s="14" t="s">
        <v>0</v>
      </c>
      <c r="U248">
        <v>-0.25241999999999998</v>
      </c>
      <c r="V248">
        <v>-6.2719999999999998E-2</v>
      </c>
      <c r="W248" s="1">
        <v>-0.27056999999999998</v>
      </c>
      <c r="Z248"/>
    </row>
    <row r="249" spans="1:26" x14ac:dyDescent="0.2">
      <c r="A249" s="13" t="s">
        <v>79518</v>
      </c>
      <c r="B249">
        <v>0.88</v>
      </c>
      <c r="C249">
        <v>0.39</v>
      </c>
      <c r="D249" s="1">
        <v>0.49</v>
      </c>
      <c r="E249">
        <v>-0.24046999999999999</v>
      </c>
      <c r="F249">
        <v>-0.23208000000000001</v>
      </c>
      <c r="G249" s="1">
        <v>-0.25725999999999999</v>
      </c>
      <c r="H249">
        <v>-0.24046999999999999</v>
      </c>
      <c r="I249">
        <v>-0.23569999999999999</v>
      </c>
      <c r="J249">
        <v>4.7800000000000004E-3</v>
      </c>
      <c r="K249" s="12" t="s">
        <v>79519</v>
      </c>
      <c r="L249" s="14" t="s">
        <v>79520</v>
      </c>
      <c r="M249">
        <v>-0.23208000000000001</v>
      </c>
      <c r="N249">
        <v>-0.2273</v>
      </c>
      <c r="O249" s="12" t="s">
        <v>79521</v>
      </c>
      <c r="P249" s="14" t="s">
        <v>79522</v>
      </c>
      <c r="Q249">
        <v>-0.25725999999999999</v>
      </c>
      <c r="R249">
        <v>-0.25248999999999999</v>
      </c>
      <c r="S249" s="12" t="s">
        <v>0</v>
      </c>
      <c r="T249" s="14" t="s">
        <v>0</v>
      </c>
      <c r="U249">
        <v>-0.30051</v>
      </c>
      <c r="V249">
        <v>-0.15409</v>
      </c>
      <c r="W249" s="1">
        <v>-0.25248999999999999</v>
      </c>
      <c r="Z249"/>
    </row>
    <row r="250" spans="1:26" hidden="1" x14ac:dyDescent="0.2">
      <c r="A250" s="13" t="s">
        <v>21424</v>
      </c>
      <c r="B250">
        <v>0.02</v>
      </c>
      <c r="C250">
        <v>7.0000000000000007E-2</v>
      </c>
      <c r="D250" s="1">
        <v>-0.05</v>
      </c>
      <c r="E250">
        <v>0.17035</v>
      </c>
      <c r="F250">
        <v>0.22317999999999999</v>
      </c>
      <c r="G250" s="1">
        <v>9.9470000000000003E-2</v>
      </c>
      <c r="H250">
        <v>9.9570000000000006E-2</v>
      </c>
      <c r="I250">
        <v>0.21378</v>
      </c>
      <c r="J250">
        <v>0.11421000000000001</v>
      </c>
      <c r="K250" s="12" t="s">
        <v>21425</v>
      </c>
      <c r="L250" s="14" t="s">
        <v>21426</v>
      </c>
      <c r="M250">
        <v>0.15464</v>
      </c>
      <c r="N250">
        <v>0.26884999999999998</v>
      </c>
      <c r="O250" s="12" t="s">
        <v>21427</v>
      </c>
      <c r="P250" s="14" t="s">
        <v>21428</v>
      </c>
      <c r="Q250">
        <v>-1.057E-2</v>
      </c>
      <c r="R250">
        <v>0.10365000000000001</v>
      </c>
      <c r="S250" s="12" t="s">
        <v>0</v>
      </c>
      <c r="T250" s="14" t="s">
        <v>0</v>
      </c>
      <c r="U250">
        <v>0.19234999999999999</v>
      </c>
      <c r="V250">
        <v>0.34534999999999999</v>
      </c>
      <c r="W250" s="1">
        <v>0.10365000000000001</v>
      </c>
      <c r="Z250"/>
    </row>
    <row r="251" spans="1:26" x14ac:dyDescent="0.2">
      <c r="A251" s="13" t="s">
        <v>19949</v>
      </c>
      <c r="B251">
        <v>0.79</v>
      </c>
      <c r="C251">
        <v>0.13</v>
      </c>
      <c r="D251" s="1">
        <v>0.66</v>
      </c>
      <c r="E251">
        <v>-0.11958000000000001</v>
      </c>
      <c r="F251">
        <v>-7.4389999999999998E-2</v>
      </c>
      <c r="G251" s="1">
        <v>-0.23502000000000001</v>
      </c>
      <c r="H251">
        <v>-0.24027999999999999</v>
      </c>
      <c r="I251">
        <v>-0.15437999999999999</v>
      </c>
      <c r="J251">
        <v>8.5900000000000004E-2</v>
      </c>
      <c r="K251" s="12" t="s">
        <v>19950</v>
      </c>
      <c r="L251" s="14" t="s">
        <v>19951</v>
      </c>
      <c r="M251">
        <v>-0.11344</v>
      </c>
      <c r="N251">
        <v>-2.7539999999999999E-2</v>
      </c>
      <c r="O251" s="12" t="s">
        <v>19952</v>
      </c>
      <c r="P251" s="14" t="s">
        <v>19953</v>
      </c>
      <c r="Q251">
        <v>-0.49395</v>
      </c>
      <c r="R251">
        <v>-0.40805000000000002</v>
      </c>
      <c r="S251" s="12" t="s">
        <v>0</v>
      </c>
      <c r="T251" s="14" t="s">
        <v>0</v>
      </c>
      <c r="U251">
        <v>-6.7830000000000001E-2</v>
      </c>
      <c r="V251">
        <v>1.2749999999999999E-2</v>
      </c>
      <c r="W251" s="1">
        <v>-0.40805000000000002</v>
      </c>
      <c r="Z251"/>
    </row>
    <row r="252" spans="1:26" x14ac:dyDescent="0.2">
      <c r="A252" s="13" t="s">
        <v>14743</v>
      </c>
      <c r="B252">
        <v>0.8</v>
      </c>
      <c r="C252">
        <v>0.14000000000000001</v>
      </c>
      <c r="D252" s="1">
        <v>0.66</v>
      </c>
      <c r="E252">
        <v>-0.11838</v>
      </c>
      <c r="F252">
        <v>-7.8810000000000005E-2</v>
      </c>
      <c r="G252" s="1">
        <v>-0.17138</v>
      </c>
      <c r="H252">
        <v>-0.23996999999999999</v>
      </c>
      <c r="I252">
        <v>-0.16087000000000001</v>
      </c>
      <c r="J252">
        <v>7.9100000000000004E-2</v>
      </c>
      <c r="K252" s="12" t="s">
        <v>14744</v>
      </c>
      <c r="L252" s="14" t="s">
        <v>14745</v>
      </c>
      <c r="M252">
        <v>-0.19885</v>
      </c>
      <c r="N252">
        <v>-0.11976000000000001</v>
      </c>
      <c r="O252" s="12" t="s">
        <v>14746</v>
      </c>
      <c r="P252" s="14" t="s">
        <v>14747</v>
      </c>
      <c r="Q252">
        <v>-0.32218999999999998</v>
      </c>
      <c r="R252">
        <v>-0.24309</v>
      </c>
      <c r="S252" s="12" t="s">
        <v>0</v>
      </c>
      <c r="T252" s="14" t="s">
        <v>0</v>
      </c>
      <c r="U252">
        <v>-1.489E-2</v>
      </c>
      <c r="V252">
        <v>-0.22461999999999999</v>
      </c>
      <c r="W252" s="1">
        <v>-0.24309</v>
      </c>
      <c r="Z252"/>
    </row>
    <row r="253" spans="1:26" x14ac:dyDescent="0.2">
      <c r="A253" s="13" t="s">
        <v>24791</v>
      </c>
      <c r="B253">
        <v>0.91</v>
      </c>
      <c r="C253">
        <v>0.56000000000000005</v>
      </c>
      <c r="D253" s="1">
        <v>0.35</v>
      </c>
      <c r="E253">
        <v>-0.10428</v>
      </c>
      <c r="F253">
        <v>-0.12654000000000001</v>
      </c>
      <c r="G253" s="1">
        <v>-7.3120000000000004E-2</v>
      </c>
      <c r="H253">
        <v>-0.2399</v>
      </c>
      <c r="I253">
        <v>-0.27917999999999998</v>
      </c>
      <c r="J253">
        <v>-3.9289999999999999E-2</v>
      </c>
      <c r="K253" s="12" t="s">
        <v>24792</v>
      </c>
      <c r="L253" s="14" t="s">
        <v>24793</v>
      </c>
      <c r="M253">
        <v>-0.26496999999999998</v>
      </c>
      <c r="N253">
        <v>-0.30425999999999997</v>
      </c>
      <c r="O253" s="12" t="s">
        <v>24794</v>
      </c>
      <c r="P253" s="14" t="s">
        <v>24795</v>
      </c>
      <c r="Q253">
        <v>-0.18975</v>
      </c>
      <c r="R253">
        <v>-0.22903999999999999</v>
      </c>
      <c r="S253" s="12" t="s">
        <v>0</v>
      </c>
      <c r="T253" s="14" t="s">
        <v>0</v>
      </c>
      <c r="U253">
        <v>-0.31672</v>
      </c>
      <c r="V253">
        <v>-0.2918</v>
      </c>
      <c r="W253" s="1">
        <v>-0.22903999999999999</v>
      </c>
      <c r="Z253"/>
    </row>
    <row r="254" spans="1:26" hidden="1" x14ac:dyDescent="0.2">
      <c r="A254" s="13" t="s">
        <v>83856</v>
      </c>
      <c r="B254">
        <v>0.93</v>
      </c>
      <c r="C254">
        <v>0.96</v>
      </c>
      <c r="D254" s="1">
        <v>-2.9999999999999916E-2</v>
      </c>
      <c r="E254">
        <v>0.16983999999999999</v>
      </c>
      <c r="F254">
        <v>0.24421000000000001</v>
      </c>
      <c r="G254" s="1">
        <v>2.1090000000000001E-2</v>
      </c>
      <c r="H254">
        <v>0.16983999999999999</v>
      </c>
      <c r="I254">
        <v>-0.32594000000000001</v>
      </c>
      <c r="J254">
        <v>-0.49578</v>
      </c>
      <c r="K254" s="12" t="s">
        <v>83857</v>
      </c>
      <c r="L254" s="14" t="s">
        <v>83858</v>
      </c>
      <c r="M254">
        <v>0.24421000000000001</v>
      </c>
      <c r="N254">
        <v>-0.25157000000000002</v>
      </c>
      <c r="O254" s="12" t="s">
        <v>83859</v>
      </c>
      <c r="P254" s="14" t="s">
        <v>83860</v>
      </c>
      <c r="Q254">
        <v>2.1090000000000001E-2</v>
      </c>
      <c r="R254">
        <v>-0.47467999999999999</v>
      </c>
      <c r="S254" s="12" t="s">
        <v>0</v>
      </c>
      <c r="T254" s="14" t="s">
        <v>0</v>
      </c>
      <c r="U254">
        <v>-0.50632999999999995</v>
      </c>
      <c r="V254">
        <v>3.2000000000000002E-3</v>
      </c>
      <c r="W254" s="1">
        <v>-0.47467999999999999</v>
      </c>
      <c r="Z254"/>
    </row>
    <row r="255" spans="1:26" x14ac:dyDescent="0.2">
      <c r="A255" s="13" t="s">
        <v>79814</v>
      </c>
      <c r="B255">
        <v>0.57999999999999996</v>
      </c>
      <c r="C255">
        <v>0.02</v>
      </c>
      <c r="D255" s="1">
        <v>0.55999999999999994</v>
      </c>
      <c r="E255">
        <v>-0.23941999999999999</v>
      </c>
      <c r="F255">
        <v>-0.24107999999999999</v>
      </c>
      <c r="G255" s="1">
        <v>-0.2361</v>
      </c>
      <c r="H255">
        <v>-0.23941999999999999</v>
      </c>
      <c r="I255">
        <v>-5.9409999999999998E-2</v>
      </c>
      <c r="J255">
        <v>0.18001</v>
      </c>
      <c r="K255" s="12" t="s">
        <v>79815</v>
      </c>
      <c r="L255" s="14" t="s">
        <v>79816</v>
      </c>
      <c r="M255">
        <v>-0.24107999999999999</v>
      </c>
      <c r="N255">
        <v>-6.1069999999999999E-2</v>
      </c>
      <c r="O255" s="12" t="s">
        <v>79817</v>
      </c>
      <c r="P255" s="14" t="s">
        <v>79818</v>
      </c>
      <c r="Q255">
        <v>-0.2361</v>
      </c>
      <c r="R255">
        <v>-5.6090000000000001E-2</v>
      </c>
      <c r="S255" s="12" t="s">
        <v>0</v>
      </c>
      <c r="T255" s="14" t="s">
        <v>0</v>
      </c>
      <c r="U255">
        <v>-3.7379999999999997E-2</v>
      </c>
      <c r="V255">
        <v>-8.4750000000000006E-2</v>
      </c>
      <c r="W255" s="1">
        <v>-5.6090000000000001E-2</v>
      </c>
      <c r="Z255"/>
    </row>
    <row r="256" spans="1:26" x14ac:dyDescent="0.2">
      <c r="A256" s="13" t="s">
        <v>64113</v>
      </c>
      <c r="B256">
        <v>0.93</v>
      </c>
      <c r="C256">
        <v>0.72</v>
      </c>
      <c r="D256" s="1">
        <v>0.21000000000000008</v>
      </c>
      <c r="E256">
        <v>-0.10594000000000001</v>
      </c>
      <c r="F256">
        <v>-8.8779999999999998E-2</v>
      </c>
      <c r="G256" s="1">
        <v>-0.11423999999999999</v>
      </c>
      <c r="H256">
        <v>-0.23934</v>
      </c>
      <c r="I256">
        <v>-0.32878000000000002</v>
      </c>
      <c r="J256">
        <v>-8.9440000000000006E-2</v>
      </c>
      <c r="K256" s="12" t="s">
        <v>64114</v>
      </c>
      <c r="L256" s="14" t="s">
        <v>64115</v>
      </c>
      <c r="M256">
        <v>-0.24285999999999999</v>
      </c>
      <c r="N256">
        <v>-0.33229999999999998</v>
      </c>
      <c r="O256" s="12" t="s">
        <v>64116</v>
      </c>
      <c r="P256" s="14" t="s">
        <v>64117</v>
      </c>
      <c r="Q256">
        <v>-0.23229</v>
      </c>
      <c r="R256">
        <v>-0.32173000000000002</v>
      </c>
      <c r="S256" s="12" t="s">
        <v>0</v>
      </c>
      <c r="T256" s="14" t="s">
        <v>0</v>
      </c>
      <c r="U256">
        <v>-0.39112999999999998</v>
      </c>
      <c r="V256">
        <v>-0.27346999999999999</v>
      </c>
      <c r="W256" s="1">
        <v>-0.32173000000000002</v>
      </c>
      <c r="Z256"/>
    </row>
    <row r="257" spans="1:26" x14ac:dyDescent="0.2">
      <c r="A257" s="13" t="s">
        <v>12915</v>
      </c>
      <c r="B257">
        <v>0.88</v>
      </c>
      <c r="C257">
        <v>0.39</v>
      </c>
      <c r="D257" s="1">
        <v>0.49</v>
      </c>
      <c r="E257">
        <v>-0.15517</v>
      </c>
      <c r="F257">
        <v>-0.18922</v>
      </c>
      <c r="G257" s="1">
        <v>-8.0549999999999997E-2</v>
      </c>
      <c r="H257">
        <v>-0.23899999999999999</v>
      </c>
      <c r="I257">
        <v>-0.23405000000000001</v>
      </c>
      <c r="J257">
        <v>4.96E-3</v>
      </c>
      <c r="K257" s="12" t="s">
        <v>12916</v>
      </c>
      <c r="L257" s="14" t="s">
        <v>12917</v>
      </c>
      <c r="M257">
        <v>-0.31659999999999999</v>
      </c>
      <c r="N257">
        <v>-0.31164999999999998</v>
      </c>
      <c r="O257" s="12" t="s">
        <v>12918</v>
      </c>
      <c r="P257" s="14" t="s">
        <v>12919</v>
      </c>
      <c r="Q257">
        <v>-8.3799999999999999E-2</v>
      </c>
      <c r="R257">
        <v>-7.8839999999999993E-2</v>
      </c>
      <c r="S257" s="12" t="s">
        <v>0</v>
      </c>
      <c r="T257" s="14" t="s">
        <v>0</v>
      </c>
      <c r="U257">
        <v>5.1990000000000001E-2</v>
      </c>
      <c r="V257">
        <v>-0.67528999999999995</v>
      </c>
      <c r="W257" s="1">
        <v>-7.8839999999999993E-2</v>
      </c>
      <c r="Z257"/>
    </row>
    <row r="258" spans="1:26" x14ac:dyDescent="0.2">
      <c r="A258" s="13" t="s">
        <v>21284</v>
      </c>
      <c r="B258">
        <v>0.88</v>
      </c>
      <c r="C258">
        <v>0.36</v>
      </c>
      <c r="D258" s="1">
        <v>0.52</v>
      </c>
      <c r="E258">
        <v>-0.12361</v>
      </c>
      <c r="F258">
        <v>-0.14149999999999999</v>
      </c>
      <c r="G258" s="1">
        <v>-8.6220000000000005E-2</v>
      </c>
      <c r="H258">
        <v>-0.23882999999999999</v>
      </c>
      <c r="I258">
        <v>-0.22750999999999999</v>
      </c>
      <c r="J258">
        <v>1.132E-2</v>
      </c>
      <c r="K258" s="12" t="s">
        <v>21285</v>
      </c>
      <c r="L258" s="14" t="s">
        <v>21286</v>
      </c>
      <c r="M258">
        <v>-0.27693000000000001</v>
      </c>
      <c r="N258">
        <v>-0.26561000000000001</v>
      </c>
      <c r="O258" s="12" t="s">
        <v>21287</v>
      </c>
      <c r="P258" s="14" t="s">
        <v>21288</v>
      </c>
      <c r="Q258">
        <v>-0.16261</v>
      </c>
      <c r="R258">
        <v>-0.15129000000000001</v>
      </c>
      <c r="S258" s="12" t="s">
        <v>0</v>
      </c>
      <c r="T258" s="14" t="s">
        <v>0</v>
      </c>
      <c r="U258">
        <v>-0.11192000000000001</v>
      </c>
      <c r="V258">
        <v>-0.41930000000000001</v>
      </c>
      <c r="W258" s="1">
        <v>-0.15129000000000001</v>
      </c>
      <c r="Z258"/>
    </row>
    <row r="259" spans="1:26" x14ac:dyDescent="0.2">
      <c r="A259" s="13" t="s">
        <v>51132</v>
      </c>
      <c r="B259">
        <v>0.95</v>
      </c>
      <c r="C259">
        <v>0.86</v>
      </c>
      <c r="D259" s="1">
        <v>8.9999999999999969E-2</v>
      </c>
      <c r="E259">
        <v>-6.0310000000000002E-2</v>
      </c>
      <c r="F259">
        <v>-8.3540000000000003E-2</v>
      </c>
      <c r="G259" s="1">
        <v>-0.1394</v>
      </c>
      <c r="H259">
        <v>-0.23859</v>
      </c>
      <c r="I259">
        <v>-0.40282000000000001</v>
      </c>
      <c r="J259">
        <v>-0.16422999999999999</v>
      </c>
      <c r="K259" s="12" t="s">
        <v>51133</v>
      </c>
      <c r="L259" s="14" t="s">
        <v>51134</v>
      </c>
      <c r="M259">
        <v>-0.1024</v>
      </c>
      <c r="N259">
        <v>-0.26663999999999999</v>
      </c>
      <c r="O259" s="12" t="s">
        <v>51135</v>
      </c>
      <c r="P259" s="14" t="s">
        <v>51136</v>
      </c>
      <c r="Q259">
        <v>-0.51095000000000002</v>
      </c>
      <c r="R259">
        <v>-0.67518</v>
      </c>
      <c r="S259" s="12" t="s">
        <v>0</v>
      </c>
      <c r="T259" s="14" t="s">
        <v>0</v>
      </c>
      <c r="U259">
        <v>-0.33128000000000002</v>
      </c>
      <c r="V259">
        <v>-0.20200000000000001</v>
      </c>
      <c r="W259" s="1">
        <v>-0.67518</v>
      </c>
      <c r="Z259"/>
    </row>
    <row r="260" spans="1:26" x14ac:dyDescent="0.2">
      <c r="A260" s="13" t="s">
        <v>34187</v>
      </c>
      <c r="B260">
        <v>0.81</v>
      </c>
      <c r="C260">
        <v>0.15</v>
      </c>
      <c r="D260" s="1">
        <v>0.66</v>
      </c>
      <c r="E260">
        <v>-0.13786000000000001</v>
      </c>
      <c r="F260">
        <v>-0.15211</v>
      </c>
      <c r="G260" s="1">
        <v>-0.11438</v>
      </c>
      <c r="H260">
        <v>-0.23766999999999999</v>
      </c>
      <c r="I260">
        <v>-0.16400999999999999</v>
      </c>
      <c r="J260">
        <v>7.3660000000000003E-2</v>
      </c>
      <c r="K260" s="12" t="s">
        <v>34188</v>
      </c>
      <c r="L260" s="14" t="s">
        <v>34189</v>
      </c>
      <c r="M260">
        <v>-0.25886999999999999</v>
      </c>
      <c r="N260">
        <v>-0.18521000000000001</v>
      </c>
      <c r="O260" s="12" t="s">
        <v>34190</v>
      </c>
      <c r="P260" s="14" t="s">
        <v>34191</v>
      </c>
      <c r="Q260">
        <v>-0.19527</v>
      </c>
      <c r="R260">
        <v>-0.1216</v>
      </c>
      <c r="S260" s="12" t="s">
        <v>0</v>
      </c>
      <c r="T260" s="14" t="s">
        <v>0</v>
      </c>
      <c r="U260">
        <v>-4.861E-2</v>
      </c>
      <c r="V260">
        <v>-0.32180999999999998</v>
      </c>
      <c r="W260" s="1">
        <v>-0.1216</v>
      </c>
      <c r="Z260"/>
    </row>
    <row r="261" spans="1:26" hidden="1" x14ac:dyDescent="0.2">
      <c r="A261" s="13" t="s">
        <v>2310</v>
      </c>
      <c r="B261">
        <v>0.91</v>
      </c>
      <c r="C261">
        <v>0.96</v>
      </c>
      <c r="D261" s="1">
        <v>-4.9999999999999933E-2</v>
      </c>
      <c r="E261">
        <v>0.16753999999999999</v>
      </c>
      <c r="F261">
        <v>0.1598</v>
      </c>
      <c r="G261" s="1">
        <v>0.14999000000000001</v>
      </c>
      <c r="H261">
        <v>0.19128999999999999</v>
      </c>
      <c r="I261">
        <v>-0.28941</v>
      </c>
      <c r="J261">
        <v>-0.48070000000000002</v>
      </c>
      <c r="K261" s="12" t="s">
        <v>2311</v>
      </c>
      <c r="L261" s="14" t="s">
        <v>2312</v>
      </c>
      <c r="M261">
        <v>0.22383</v>
      </c>
      <c r="N261">
        <v>-0.25686999999999999</v>
      </c>
      <c r="O261" s="12" t="s">
        <v>2313</v>
      </c>
      <c r="P261" s="14" t="s">
        <v>2314</v>
      </c>
      <c r="Q261">
        <v>0.12620000000000001</v>
      </c>
      <c r="R261">
        <v>-0.35449000000000003</v>
      </c>
      <c r="S261" s="12" t="s">
        <v>0</v>
      </c>
      <c r="T261" s="14" t="s">
        <v>0</v>
      </c>
      <c r="U261">
        <v>-0.2646</v>
      </c>
      <c r="V261">
        <v>-0.24914</v>
      </c>
      <c r="W261" s="1">
        <v>-0.35449000000000003</v>
      </c>
      <c r="Z261"/>
    </row>
    <row r="262" spans="1:26" hidden="1" x14ac:dyDescent="0.2">
      <c r="A262" s="13" t="s">
        <v>47717</v>
      </c>
      <c r="B262">
        <v>0.99</v>
      </c>
      <c r="C262">
        <v>0.99</v>
      </c>
      <c r="D262" s="1">
        <v>0</v>
      </c>
      <c r="E262">
        <v>0.16694999999999999</v>
      </c>
      <c r="F262">
        <v>0.21906</v>
      </c>
      <c r="G262" s="1">
        <v>0.14688000000000001</v>
      </c>
      <c r="H262">
        <v>4.9320000000000003E-2</v>
      </c>
      <c r="I262">
        <v>-1.04366</v>
      </c>
      <c r="J262">
        <v>-1.0929800000000001</v>
      </c>
      <c r="K262" s="12" t="s">
        <v>47718</v>
      </c>
      <c r="L262" s="14" t="s">
        <v>47719</v>
      </c>
      <c r="M262">
        <v>3.1130000000000001E-2</v>
      </c>
      <c r="N262">
        <v>-1.06185</v>
      </c>
      <c r="O262" s="12" t="s">
        <v>47720</v>
      </c>
      <c r="P262" s="14" t="s">
        <v>47721</v>
      </c>
      <c r="Q262">
        <v>8.5690000000000002E-2</v>
      </c>
      <c r="R262">
        <v>-1.00729</v>
      </c>
      <c r="S262" s="12" t="s">
        <v>0</v>
      </c>
      <c r="T262" s="14" t="s">
        <v>0</v>
      </c>
      <c r="U262">
        <v>-0.90847</v>
      </c>
      <c r="V262">
        <v>-1.21522</v>
      </c>
      <c r="W262" s="1">
        <v>-1.00729</v>
      </c>
      <c r="Z262"/>
    </row>
    <row r="263" spans="1:26" x14ac:dyDescent="0.2">
      <c r="A263" s="13" t="s">
        <v>22135</v>
      </c>
      <c r="B263">
        <v>0.79</v>
      </c>
      <c r="C263">
        <v>0.13</v>
      </c>
      <c r="D263" s="1">
        <v>0.66</v>
      </c>
      <c r="E263">
        <v>-0.10072</v>
      </c>
      <c r="F263">
        <v>-0.13630999999999999</v>
      </c>
      <c r="G263" s="1">
        <v>-4.8000000000000001E-2</v>
      </c>
      <c r="H263">
        <v>-0.23751</v>
      </c>
      <c r="I263">
        <v>-0.15307000000000001</v>
      </c>
      <c r="J263">
        <v>8.4440000000000001E-2</v>
      </c>
      <c r="K263" s="12" t="s">
        <v>22136</v>
      </c>
      <c r="L263" s="14" t="s">
        <v>22137</v>
      </c>
      <c r="M263">
        <v>-0.28186</v>
      </c>
      <c r="N263">
        <v>-0.19742000000000001</v>
      </c>
      <c r="O263" s="12" t="s">
        <v>22138</v>
      </c>
      <c r="P263" s="14" t="s">
        <v>22139</v>
      </c>
      <c r="Q263">
        <v>-0.14882000000000001</v>
      </c>
      <c r="R263">
        <v>-6.4380000000000007E-2</v>
      </c>
      <c r="S263" s="12" t="s">
        <v>0</v>
      </c>
      <c r="T263" s="14" t="s">
        <v>0</v>
      </c>
      <c r="U263">
        <v>-0.15054000000000001</v>
      </c>
      <c r="V263">
        <v>-0.24429999999999999</v>
      </c>
      <c r="W263" s="1">
        <v>-6.4380000000000007E-2</v>
      </c>
      <c r="Z263"/>
    </row>
    <row r="264" spans="1:26" hidden="1" x14ac:dyDescent="0.2">
      <c r="A264" s="13" t="s">
        <v>6590</v>
      </c>
      <c r="B264">
        <v>0.94</v>
      </c>
      <c r="C264">
        <v>0.96</v>
      </c>
      <c r="D264" s="1">
        <v>-2.0000000000000018E-2</v>
      </c>
      <c r="E264">
        <v>0.16672999999999999</v>
      </c>
      <c r="F264">
        <v>0.17493</v>
      </c>
      <c r="G264" s="1">
        <v>0.16114999999999999</v>
      </c>
      <c r="H264">
        <v>0.14904999999999999</v>
      </c>
      <c r="I264">
        <v>-0.37258000000000002</v>
      </c>
      <c r="J264">
        <v>-0.52163000000000004</v>
      </c>
      <c r="K264" s="12" t="s">
        <v>6591</v>
      </c>
      <c r="L264" s="14" t="s">
        <v>6592</v>
      </c>
      <c r="M264">
        <v>0.14971000000000001</v>
      </c>
      <c r="N264">
        <v>-0.37191999999999997</v>
      </c>
      <c r="O264" s="12" t="s">
        <v>6593</v>
      </c>
      <c r="P264" s="14" t="s">
        <v>6594</v>
      </c>
      <c r="Q264">
        <v>0.14773</v>
      </c>
      <c r="R264">
        <v>-0.37391000000000002</v>
      </c>
      <c r="S264" s="12" t="s">
        <v>0</v>
      </c>
      <c r="T264" s="14" t="s">
        <v>0</v>
      </c>
      <c r="U264">
        <v>-0.42910999999999999</v>
      </c>
      <c r="V264">
        <v>-0.31474000000000002</v>
      </c>
      <c r="W264" s="1">
        <v>-0.37391000000000002</v>
      </c>
      <c r="Z264"/>
    </row>
    <row r="265" spans="1:26" hidden="1" x14ac:dyDescent="0.2">
      <c r="A265" s="13" t="s">
        <v>32632</v>
      </c>
      <c r="B265">
        <v>0.92</v>
      </c>
      <c r="C265">
        <v>0.96</v>
      </c>
      <c r="D265" s="1">
        <v>-3.9999999999999925E-2</v>
      </c>
      <c r="E265">
        <v>0.16658000000000001</v>
      </c>
      <c r="F265">
        <v>0.11624</v>
      </c>
      <c r="G265" s="1">
        <v>0.24598</v>
      </c>
      <c r="H265">
        <v>0.20669000000000001</v>
      </c>
      <c r="I265">
        <v>-0.30418000000000001</v>
      </c>
      <c r="J265">
        <v>-0.51087000000000005</v>
      </c>
      <c r="K265" s="12" t="s">
        <v>32633</v>
      </c>
      <c r="L265" s="14" t="s">
        <v>32634</v>
      </c>
      <c r="M265">
        <v>0.13699</v>
      </c>
      <c r="N265">
        <v>-0.37387999999999999</v>
      </c>
      <c r="O265" s="12" t="s">
        <v>32635</v>
      </c>
      <c r="P265" s="14" t="s">
        <v>32636</v>
      </c>
      <c r="Q265">
        <v>0.34609000000000001</v>
      </c>
      <c r="R265">
        <v>-0.16478999999999999</v>
      </c>
      <c r="S265" s="12" t="s">
        <v>0</v>
      </c>
      <c r="T265" s="14" t="s">
        <v>0</v>
      </c>
      <c r="U265">
        <v>-0.34164</v>
      </c>
      <c r="V265">
        <v>-0.40612999999999999</v>
      </c>
      <c r="W265" s="1">
        <v>-0.16478999999999999</v>
      </c>
      <c r="Z265"/>
    </row>
    <row r="266" spans="1:26" x14ac:dyDescent="0.2">
      <c r="A266" s="13" t="s">
        <v>39325</v>
      </c>
      <c r="B266">
        <v>0.89</v>
      </c>
      <c r="C266">
        <v>0.46</v>
      </c>
      <c r="D266" s="1">
        <v>0.43</v>
      </c>
      <c r="E266">
        <v>-0.18492</v>
      </c>
      <c r="F266">
        <v>-0.14584</v>
      </c>
      <c r="G266" s="1">
        <v>-0.26093</v>
      </c>
      <c r="H266">
        <v>-0.2369</v>
      </c>
      <c r="I266">
        <v>-0.25165999999999999</v>
      </c>
      <c r="J266">
        <v>-1.4760000000000001E-2</v>
      </c>
      <c r="K266" s="12" t="s">
        <v>39326</v>
      </c>
      <c r="L266" s="14" t="s">
        <v>39327</v>
      </c>
      <c r="M266">
        <v>-0.16186</v>
      </c>
      <c r="N266">
        <v>-0.17662</v>
      </c>
      <c r="O266" s="12" t="s">
        <v>39328</v>
      </c>
      <c r="P266" s="14" t="s">
        <v>39329</v>
      </c>
      <c r="Q266">
        <v>-0.38697999999999999</v>
      </c>
      <c r="R266">
        <v>-0.40173999999999999</v>
      </c>
      <c r="S266" s="12" t="s">
        <v>0</v>
      </c>
      <c r="T266" s="14" t="s">
        <v>0</v>
      </c>
      <c r="U266">
        <v>1.0580000000000001E-2</v>
      </c>
      <c r="V266">
        <v>-0.36381999999999998</v>
      </c>
      <c r="W266" s="1">
        <v>-0.40173999999999999</v>
      </c>
      <c r="Z266"/>
    </row>
    <row r="267" spans="1:26" x14ac:dyDescent="0.2">
      <c r="A267" s="13" t="s">
        <v>49167</v>
      </c>
      <c r="B267">
        <v>0.9</v>
      </c>
      <c r="C267">
        <v>0.52</v>
      </c>
      <c r="D267" s="1">
        <v>0.38</v>
      </c>
      <c r="E267">
        <v>-8.9050000000000004E-2</v>
      </c>
      <c r="F267">
        <v>-8.3239999999999995E-2</v>
      </c>
      <c r="G267" s="1">
        <v>-0.10604</v>
      </c>
      <c r="H267">
        <v>-0.23633000000000001</v>
      </c>
      <c r="I267">
        <v>-0.26467000000000002</v>
      </c>
      <c r="J267">
        <v>-2.8340000000000001E-2</v>
      </c>
      <c r="K267" s="12" t="s">
        <v>49168</v>
      </c>
      <c r="L267" s="14" t="s">
        <v>49169</v>
      </c>
      <c r="M267">
        <v>-0.21687999999999999</v>
      </c>
      <c r="N267">
        <v>-0.24521999999999999</v>
      </c>
      <c r="O267" s="12" t="s">
        <v>49170</v>
      </c>
      <c r="P267" s="14" t="s">
        <v>49171</v>
      </c>
      <c r="Q267">
        <v>-0.27522000000000002</v>
      </c>
      <c r="R267">
        <v>-0.30356</v>
      </c>
      <c r="S267" s="12" t="s">
        <v>0</v>
      </c>
      <c r="T267" s="14" t="s">
        <v>0</v>
      </c>
      <c r="U267">
        <v>-0.22081999999999999</v>
      </c>
      <c r="V267">
        <v>-0.26962999999999998</v>
      </c>
      <c r="W267" s="1">
        <v>-0.30356</v>
      </c>
      <c r="Z267"/>
    </row>
    <row r="268" spans="1:26" hidden="1" x14ac:dyDescent="0.2">
      <c r="A268" s="13" t="s">
        <v>27079</v>
      </c>
      <c r="B268">
        <v>0.91</v>
      </c>
      <c r="C268">
        <v>0.95</v>
      </c>
      <c r="D268" s="1">
        <v>-3.9999999999999925E-2</v>
      </c>
      <c r="E268">
        <v>0.16613</v>
      </c>
      <c r="F268">
        <v>0.20243</v>
      </c>
      <c r="G268" s="1">
        <v>0.12186</v>
      </c>
      <c r="H268">
        <v>9.0759999999999993E-2</v>
      </c>
      <c r="I268">
        <v>-0.27862999999999999</v>
      </c>
      <c r="J268">
        <v>-0.36939</v>
      </c>
      <c r="K268" s="12" t="s">
        <v>27080</v>
      </c>
      <c r="L268" s="14" t="s">
        <v>27081</v>
      </c>
      <c r="M268">
        <v>0.12214</v>
      </c>
      <c r="N268">
        <v>-0.24725</v>
      </c>
      <c r="O268" s="12" t="s">
        <v>27082</v>
      </c>
      <c r="P268" s="14" t="s">
        <v>27083</v>
      </c>
      <c r="Q268">
        <v>2.8000000000000001E-2</v>
      </c>
      <c r="R268">
        <v>-0.34139000000000003</v>
      </c>
      <c r="S268" s="12" t="s">
        <v>0</v>
      </c>
      <c r="T268" s="14" t="s">
        <v>0</v>
      </c>
      <c r="U268">
        <v>-0.33817999999999998</v>
      </c>
      <c r="V268">
        <v>-0.15631999999999999</v>
      </c>
      <c r="W268" s="1">
        <v>-0.34139000000000003</v>
      </c>
      <c r="Z268"/>
    </row>
    <row r="269" spans="1:26" x14ac:dyDescent="0.2">
      <c r="A269" s="13" t="s">
        <v>16557</v>
      </c>
      <c r="B269">
        <v>0.86</v>
      </c>
      <c r="C269">
        <v>0.31</v>
      </c>
      <c r="D269" s="1">
        <v>0.55000000000000004</v>
      </c>
      <c r="E269">
        <v>-0.15781999999999999</v>
      </c>
      <c r="F269">
        <v>-0.13188</v>
      </c>
      <c r="G269" s="1">
        <v>-0.21865999999999999</v>
      </c>
      <c r="H269">
        <v>-0.23569999999999999</v>
      </c>
      <c r="I269">
        <v>-0.21152000000000001</v>
      </c>
      <c r="J269">
        <v>2.418E-2</v>
      </c>
      <c r="K269" s="12" t="s">
        <v>16558</v>
      </c>
      <c r="L269" s="14" t="s">
        <v>16559</v>
      </c>
      <c r="M269">
        <v>-0.17080000000000001</v>
      </c>
      <c r="N269">
        <v>-0.14662</v>
      </c>
      <c r="O269" s="12" t="s">
        <v>16560</v>
      </c>
      <c r="P269" s="14" t="s">
        <v>16561</v>
      </c>
      <c r="Q269">
        <v>-0.36551</v>
      </c>
      <c r="R269">
        <v>-0.34132000000000001</v>
      </c>
      <c r="S269" s="12" t="s">
        <v>0</v>
      </c>
      <c r="T269" s="14" t="s">
        <v>0</v>
      </c>
      <c r="U269">
        <v>-0.12051000000000001</v>
      </c>
      <c r="V269">
        <v>-0.17272000000000001</v>
      </c>
      <c r="W269" s="1">
        <v>-0.34132000000000001</v>
      </c>
      <c r="Z269"/>
    </row>
    <row r="270" spans="1:26" x14ac:dyDescent="0.2">
      <c r="A270" s="13" t="s">
        <v>29119</v>
      </c>
      <c r="B270">
        <v>0.93</v>
      </c>
      <c r="C270">
        <v>0.73</v>
      </c>
      <c r="D270" s="1">
        <v>0.20000000000000007</v>
      </c>
      <c r="E270">
        <v>-0.16708000000000001</v>
      </c>
      <c r="F270">
        <v>-5.9959999999999999E-2</v>
      </c>
      <c r="G270" s="1">
        <v>-0.24293999999999999</v>
      </c>
      <c r="H270">
        <v>-0.23551</v>
      </c>
      <c r="I270">
        <v>-0.32873000000000002</v>
      </c>
      <c r="J270">
        <v>-9.3219999999999997E-2</v>
      </c>
      <c r="K270" s="12" t="s">
        <v>29120</v>
      </c>
      <c r="L270" s="14" t="s">
        <v>29121</v>
      </c>
      <c r="M270">
        <v>-0.22256000000000001</v>
      </c>
      <c r="N270">
        <v>-0.31578000000000001</v>
      </c>
      <c r="O270" s="12" t="s">
        <v>29122</v>
      </c>
      <c r="P270" s="14" t="s">
        <v>29123</v>
      </c>
      <c r="Q270">
        <v>-0.26140000000000002</v>
      </c>
      <c r="R270">
        <v>-0.35463</v>
      </c>
      <c r="S270" s="12" t="s">
        <v>0</v>
      </c>
      <c r="T270" s="14" t="s">
        <v>0</v>
      </c>
      <c r="U270">
        <v>-0.49462</v>
      </c>
      <c r="V270">
        <v>-0.13694000000000001</v>
      </c>
      <c r="W270" s="1">
        <v>-0.35463</v>
      </c>
      <c r="Z270"/>
    </row>
    <row r="271" spans="1:26" x14ac:dyDescent="0.2">
      <c r="A271" s="13" t="s">
        <v>80509</v>
      </c>
      <c r="B271">
        <v>0.6</v>
      </c>
      <c r="C271">
        <v>0.02</v>
      </c>
      <c r="D271" s="1">
        <v>0.57999999999999996</v>
      </c>
      <c r="E271">
        <v>-0.23547000000000001</v>
      </c>
      <c r="F271">
        <v>-0.15917999999999999</v>
      </c>
      <c r="G271" s="1">
        <v>-0.38805000000000001</v>
      </c>
      <c r="H271">
        <v>-0.23547000000000001</v>
      </c>
      <c r="I271">
        <v>-6.6839999999999997E-2</v>
      </c>
      <c r="J271">
        <v>0.16864000000000001</v>
      </c>
      <c r="K271" s="12" t="s">
        <v>80510</v>
      </c>
      <c r="L271" s="14" t="s">
        <v>80511</v>
      </c>
      <c r="M271">
        <v>-0.15917999999999999</v>
      </c>
      <c r="N271">
        <v>9.4500000000000001E-3</v>
      </c>
      <c r="O271" s="12" t="s">
        <v>80512</v>
      </c>
      <c r="P271" s="14" t="s">
        <v>80513</v>
      </c>
      <c r="Q271">
        <v>-0.38805000000000001</v>
      </c>
      <c r="R271">
        <v>-0.21942</v>
      </c>
      <c r="S271" s="12" t="s">
        <v>0</v>
      </c>
      <c r="T271" s="14" t="s">
        <v>0</v>
      </c>
      <c r="U271">
        <v>2.452E-2</v>
      </c>
      <c r="V271">
        <v>-5.6100000000000004E-3</v>
      </c>
      <c r="W271" s="1">
        <v>-0.21942</v>
      </c>
      <c r="Z271"/>
    </row>
    <row r="272" spans="1:26" x14ac:dyDescent="0.2">
      <c r="A272" s="13" t="s">
        <v>20140</v>
      </c>
      <c r="B272">
        <v>0.84</v>
      </c>
      <c r="C272">
        <v>0.24</v>
      </c>
      <c r="D272" s="1">
        <v>0.6</v>
      </c>
      <c r="E272">
        <v>-0.16094</v>
      </c>
      <c r="F272">
        <v>-0.15637000000000001</v>
      </c>
      <c r="G272" s="1">
        <v>-0.20337</v>
      </c>
      <c r="H272">
        <v>-0.23516999999999999</v>
      </c>
      <c r="I272">
        <v>-0.19220999999999999</v>
      </c>
      <c r="J272">
        <v>4.2959999999999998E-2</v>
      </c>
      <c r="K272" s="12" t="s">
        <v>20141</v>
      </c>
      <c r="L272" s="14" t="s">
        <v>20142</v>
      </c>
      <c r="M272">
        <v>-0.17760000000000001</v>
      </c>
      <c r="N272">
        <v>-0.13464999999999999</v>
      </c>
      <c r="O272" s="12" t="s">
        <v>20143</v>
      </c>
      <c r="P272" s="14" t="s">
        <v>20144</v>
      </c>
      <c r="Q272">
        <v>-0.3503</v>
      </c>
      <c r="R272">
        <v>-0.30734</v>
      </c>
      <c r="S272" s="12" t="s">
        <v>0</v>
      </c>
      <c r="T272" s="14" t="s">
        <v>0</v>
      </c>
      <c r="U272">
        <v>-0.11246</v>
      </c>
      <c r="V272">
        <v>-0.15684000000000001</v>
      </c>
      <c r="W272" s="1">
        <v>-0.30734</v>
      </c>
      <c r="Z272"/>
    </row>
    <row r="273" spans="1:26" x14ac:dyDescent="0.2">
      <c r="A273" s="13" t="s">
        <v>2397</v>
      </c>
      <c r="B273">
        <v>0.85</v>
      </c>
      <c r="C273">
        <v>0.26</v>
      </c>
      <c r="D273" s="1">
        <v>0.59</v>
      </c>
      <c r="E273">
        <v>-4.8480000000000002E-2</v>
      </c>
      <c r="F273">
        <v>-2.8330000000000001E-2</v>
      </c>
      <c r="G273" s="1">
        <v>-0.11627999999999999</v>
      </c>
      <c r="H273">
        <v>-0.23446</v>
      </c>
      <c r="I273">
        <v>-0.19542000000000001</v>
      </c>
      <c r="J273">
        <v>3.9039999999999998E-2</v>
      </c>
      <c r="K273" s="12" t="s">
        <v>2398</v>
      </c>
      <c r="L273" s="14" t="s">
        <v>2399</v>
      </c>
      <c r="M273">
        <v>-0.15415000000000001</v>
      </c>
      <c r="N273">
        <v>-0.11511</v>
      </c>
      <c r="O273" s="12" t="s">
        <v>2400</v>
      </c>
      <c r="P273" s="14" t="s">
        <v>2401</v>
      </c>
      <c r="Q273">
        <v>-0.39506999999999998</v>
      </c>
      <c r="R273">
        <v>-0.35603000000000001</v>
      </c>
      <c r="S273" s="12" t="s">
        <v>0</v>
      </c>
      <c r="T273" s="14" t="s">
        <v>0</v>
      </c>
      <c r="U273">
        <v>-0.11118</v>
      </c>
      <c r="V273">
        <v>-0.11904000000000001</v>
      </c>
      <c r="W273" s="1">
        <v>-0.35603000000000001</v>
      </c>
      <c r="Z273"/>
    </row>
    <row r="274" spans="1:26" hidden="1" x14ac:dyDescent="0.2">
      <c r="A274" s="13" t="s">
        <v>7630</v>
      </c>
      <c r="E274">
        <v>0.16485</v>
      </c>
      <c r="F274">
        <v>0.21465999999999999</v>
      </c>
      <c r="G274" s="1">
        <v>0.13372999999999999</v>
      </c>
      <c r="K274" s="12" t="s">
        <v>15</v>
      </c>
      <c r="L274" s="14" t="s">
        <v>15</v>
      </c>
      <c r="O274" s="12" t="s">
        <v>15</v>
      </c>
      <c r="P274" s="14" t="s">
        <v>15</v>
      </c>
      <c r="S274" s="12" t="s">
        <v>15</v>
      </c>
      <c r="T274" s="14" t="s">
        <v>15</v>
      </c>
      <c r="Z274"/>
    </row>
    <row r="275" spans="1:26" x14ac:dyDescent="0.2">
      <c r="A275" s="13" t="s">
        <v>5672</v>
      </c>
      <c r="B275">
        <v>0.89</v>
      </c>
      <c r="C275">
        <v>0.43</v>
      </c>
      <c r="D275" s="1">
        <v>0.46</v>
      </c>
      <c r="E275">
        <v>-0.11551</v>
      </c>
      <c r="F275">
        <v>-9.8460000000000006E-2</v>
      </c>
      <c r="G275" s="1">
        <v>-0.20571999999999999</v>
      </c>
      <c r="H275">
        <v>-0.23391000000000001</v>
      </c>
      <c r="I275">
        <v>-0.2414</v>
      </c>
      <c r="J275">
        <v>-7.4799999999999997E-3</v>
      </c>
      <c r="K275" s="12" t="s">
        <v>5673</v>
      </c>
      <c r="L275" s="14" t="s">
        <v>5674</v>
      </c>
      <c r="M275">
        <v>-0.11819</v>
      </c>
      <c r="N275">
        <v>-0.12567999999999999</v>
      </c>
      <c r="O275" s="12" t="s">
        <v>5675</v>
      </c>
      <c r="P275" s="14" t="s">
        <v>5676</v>
      </c>
      <c r="Q275">
        <v>-0.46536</v>
      </c>
      <c r="R275">
        <v>-0.47283999999999998</v>
      </c>
      <c r="S275" s="12" t="s">
        <v>0</v>
      </c>
      <c r="T275" s="14" t="s">
        <v>0</v>
      </c>
      <c r="U275">
        <v>-7.5789999999999996E-2</v>
      </c>
      <c r="V275">
        <v>-0.17555999999999999</v>
      </c>
      <c r="W275" s="1">
        <v>-0.47283999999999998</v>
      </c>
      <c r="Z275"/>
    </row>
    <row r="276" spans="1:26" hidden="1" x14ac:dyDescent="0.2">
      <c r="A276" s="13" t="s">
        <v>43042</v>
      </c>
      <c r="E276">
        <v>0.16446</v>
      </c>
      <c r="F276">
        <v>0.19671</v>
      </c>
      <c r="G276" s="1">
        <v>0.14430000000000001</v>
      </c>
      <c r="K276" s="12" t="s">
        <v>15</v>
      </c>
      <c r="L276" s="14" t="s">
        <v>15</v>
      </c>
      <c r="O276" s="12" t="s">
        <v>15</v>
      </c>
      <c r="P276" s="14" t="s">
        <v>15</v>
      </c>
      <c r="S276" s="12" t="s">
        <v>15</v>
      </c>
      <c r="T276" s="14" t="s">
        <v>15</v>
      </c>
      <c r="Z276"/>
    </row>
    <row r="277" spans="1:26" hidden="1" x14ac:dyDescent="0.2">
      <c r="A277" s="13" t="s">
        <v>51934</v>
      </c>
      <c r="B277">
        <v>0.96</v>
      </c>
      <c r="C277">
        <v>0.97</v>
      </c>
      <c r="D277" s="1">
        <v>-1.0000000000000009E-2</v>
      </c>
      <c r="E277">
        <v>0.16417999999999999</v>
      </c>
      <c r="F277">
        <v>0.18337999999999999</v>
      </c>
      <c r="G277" s="1">
        <v>0.12466000000000001</v>
      </c>
      <c r="H277">
        <v>0.12858</v>
      </c>
      <c r="I277">
        <v>-0.51195000000000002</v>
      </c>
      <c r="J277">
        <v>-0.64053000000000004</v>
      </c>
      <c r="K277" s="12" t="s">
        <v>51935</v>
      </c>
      <c r="L277" s="14" t="s">
        <v>51936</v>
      </c>
      <c r="M277">
        <v>0.1686</v>
      </c>
      <c r="N277">
        <v>-0.47193000000000002</v>
      </c>
      <c r="O277" s="12" t="s">
        <v>51937</v>
      </c>
      <c r="P277" s="14" t="s">
        <v>51938</v>
      </c>
      <c r="Q277">
        <v>4.854E-2</v>
      </c>
      <c r="R277">
        <v>-0.59199000000000002</v>
      </c>
      <c r="S277" s="12" t="s">
        <v>0</v>
      </c>
      <c r="T277" s="14" t="s">
        <v>0</v>
      </c>
      <c r="U277">
        <v>-0.60972999999999999</v>
      </c>
      <c r="V277">
        <v>-0.33413999999999999</v>
      </c>
      <c r="W277" s="1">
        <v>-0.59199000000000002</v>
      </c>
      <c r="Z277"/>
    </row>
    <row r="278" spans="1:26" x14ac:dyDescent="0.2">
      <c r="A278" s="13" t="s">
        <v>48853</v>
      </c>
      <c r="B278">
        <v>0.95</v>
      </c>
      <c r="C278">
        <v>0.84</v>
      </c>
      <c r="D278" s="1">
        <v>0.10999999999999999</v>
      </c>
      <c r="E278">
        <v>-0.12822</v>
      </c>
      <c r="F278">
        <v>-9.2420000000000002E-2</v>
      </c>
      <c r="G278" s="1">
        <v>-0.23698</v>
      </c>
      <c r="H278">
        <v>-0.23388</v>
      </c>
      <c r="I278">
        <v>-0.38673999999999997</v>
      </c>
      <c r="J278">
        <v>-0.15286</v>
      </c>
      <c r="K278" s="12" t="s">
        <v>48854</v>
      </c>
      <c r="L278" s="14" t="s">
        <v>48855</v>
      </c>
      <c r="M278">
        <v>-0.10822</v>
      </c>
      <c r="N278">
        <v>-0.26108999999999999</v>
      </c>
      <c r="O278" s="12" t="s">
        <v>48856</v>
      </c>
      <c r="P278" s="14" t="s">
        <v>48857</v>
      </c>
      <c r="Q278">
        <v>-0.48520000000000002</v>
      </c>
      <c r="R278">
        <v>-0.63805999999999996</v>
      </c>
      <c r="S278" s="12" t="s">
        <v>0</v>
      </c>
      <c r="T278" s="14" t="s">
        <v>0</v>
      </c>
      <c r="U278">
        <v>-9.7439999999999999E-2</v>
      </c>
      <c r="V278">
        <v>-0.42473</v>
      </c>
      <c r="W278" s="1">
        <v>-0.63805999999999996</v>
      </c>
      <c r="Z278"/>
    </row>
    <row r="279" spans="1:26" x14ac:dyDescent="0.2">
      <c r="A279" s="13" t="s">
        <v>82510</v>
      </c>
      <c r="B279">
        <v>0.83</v>
      </c>
      <c r="C279">
        <v>0.21</v>
      </c>
      <c r="D279" s="1">
        <v>0.62</v>
      </c>
      <c r="E279">
        <v>-0.23300000000000001</v>
      </c>
      <c r="F279">
        <v>-0.27016000000000001</v>
      </c>
      <c r="G279" s="1">
        <v>-0.15866</v>
      </c>
      <c r="H279">
        <v>-0.23300000000000001</v>
      </c>
      <c r="I279">
        <v>-0.17953</v>
      </c>
      <c r="J279">
        <v>5.3460000000000001E-2</v>
      </c>
      <c r="K279" s="12" t="s">
        <v>82511</v>
      </c>
      <c r="L279" s="14" t="s">
        <v>82512</v>
      </c>
      <c r="M279">
        <v>-0.27016000000000001</v>
      </c>
      <c r="N279">
        <v>-0.2167</v>
      </c>
      <c r="O279" s="12" t="s">
        <v>82513</v>
      </c>
      <c r="P279" s="14" t="s">
        <v>82514</v>
      </c>
      <c r="Q279">
        <v>-0.15866</v>
      </c>
      <c r="R279">
        <v>-0.1052</v>
      </c>
      <c r="S279" s="12" t="s">
        <v>0</v>
      </c>
      <c r="T279" s="14" t="s">
        <v>0</v>
      </c>
      <c r="U279">
        <v>-0.10974</v>
      </c>
      <c r="V279">
        <v>-0.32364999999999999</v>
      </c>
      <c r="W279" s="1">
        <v>-0.1052</v>
      </c>
      <c r="Z279"/>
    </row>
    <row r="280" spans="1:26" x14ac:dyDescent="0.2">
      <c r="A280" s="13" t="s">
        <v>69619</v>
      </c>
      <c r="B280">
        <v>0.45</v>
      </c>
      <c r="C280">
        <v>0.01</v>
      </c>
      <c r="D280" s="1">
        <v>0.44</v>
      </c>
      <c r="E280">
        <v>-0.11906</v>
      </c>
      <c r="F280">
        <v>-8.4099999999999994E-2</v>
      </c>
      <c r="G280" s="1">
        <v>-0.18346000000000001</v>
      </c>
      <c r="H280">
        <v>-0.23283000000000001</v>
      </c>
      <c r="I280">
        <v>-1.8419999999999999E-2</v>
      </c>
      <c r="J280">
        <v>0.21440999999999999</v>
      </c>
      <c r="K280" s="12" t="s">
        <v>69620</v>
      </c>
      <c r="L280" s="14" t="s">
        <v>69621</v>
      </c>
      <c r="M280">
        <v>-0.17093</v>
      </c>
      <c r="N280">
        <v>4.3479999999999998E-2</v>
      </c>
      <c r="O280" s="12" t="s">
        <v>69622</v>
      </c>
      <c r="P280" s="14" t="s">
        <v>69623</v>
      </c>
      <c r="Q280">
        <v>-0.35661999999999999</v>
      </c>
      <c r="R280">
        <v>-0.14221</v>
      </c>
      <c r="S280" s="12" t="s">
        <v>0</v>
      </c>
      <c r="T280" s="14" t="s">
        <v>0</v>
      </c>
      <c r="U280">
        <v>-5.5559999999999998E-2</v>
      </c>
      <c r="V280">
        <v>0.14252000000000001</v>
      </c>
      <c r="W280" s="1">
        <v>-0.14221</v>
      </c>
      <c r="Z280"/>
    </row>
    <row r="281" spans="1:26" x14ac:dyDescent="0.2">
      <c r="A281" s="13" t="s">
        <v>50130</v>
      </c>
      <c r="B281">
        <v>0.74</v>
      </c>
      <c r="C281">
        <v>0.08</v>
      </c>
      <c r="D281" s="1">
        <v>0.66</v>
      </c>
      <c r="E281">
        <v>-0.13098000000000001</v>
      </c>
      <c r="F281">
        <v>-9.6379999999999993E-2</v>
      </c>
      <c r="G281" s="1">
        <v>-0.22298000000000001</v>
      </c>
      <c r="H281">
        <v>-0.23280000000000001</v>
      </c>
      <c r="I281">
        <v>-0.12533</v>
      </c>
      <c r="J281">
        <v>0.10747</v>
      </c>
      <c r="K281" s="12" t="s">
        <v>50131</v>
      </c>
      <c r="L281" s="14" t="s">
        <v>50132</v>
      </c>
      <c r="M281">
        <v>-0.13042999999999999</v>
      </c>
      <c r="N281">
        <v>-2.2970000000000001E-2</v>
      </c>
      <c r="O281" s="12" t="s">
        <v>50133</v>
      </c>
      <c r="P281" s="14" t="s">
        <v>50134</v>
      </c>
      <c r="Q281">
        <v>-0.43752999999999997</v>
      </c>
      <c r="R281">
        <v>-0.33006000000000002</v>
      </c>
      <c r="S281" s="12" t="s">
        <v>0</v>
      </c>
      <c r="T281" s="14" t="s">
        <v>0</v>
      </c>
      <c r="U281">
        <v>-8.4669999999999995E-2</v>
      </c>
      <c r="V281">
        <v>3.8730000000000001E-2</v>
      </c>
      <c r="W281" s="1">
        <v>-0.33006000000000002</v>
      </c>
      <c r="Z281"/>
    </row>
    <row r="282" spans="1:26" hidden="1" x14ac:dyDescent="0.2">
      <c r="A282" s="13" t="s">
        <v>72462</v>
      </c>
      <c r="B282">
        <v>0.95</v>
      </c>
      <c r="C282">
        <v>0.97</v>
      </c>
      <c r="D282" s="1">
        <v>-2.0000000000000018E-2</v>
      </c>
      <c r="E282">
        <v>0.16374</v>
      </c>
      <c r="F282">
        <v>0.10803</v>
      </c>
      <c r="G282" s="1">
        <v>0.22136</v>
      </c>
      <c r="H282">
        <v>0.17818000000000001</v>
      </c>
      <c r="I282">
        <v>-0.39893000000000001</v>
      </c>
      <c r="J282">
        <v>-0.57711999999999997</v>
      </c>
      <c r="K282" s="12" t="s">
        <v>72463</v>
      </c>
      <c r="L282" s="14" t="s">
        <v>72464</v>
      </c>
      <c r="M282">
        <v>0.14504</v>
      </c>
      <c r="N282">
        <v>-0.43208000000000002</v>
      </c>
      <c r="O282" s="12" t="s">
        <v>72465</v>
      </c>
      <c r="P282" s="14" t="s">
        <v>72466</v>
      </c>
      <c r="Q282">
        <v>0.24448</v>
      </c>
      <c r="R282">
        <v>-0.33263999999999999</v>
      </c>
      <c r="S282" s="12" t="s">
        <v>0</v>
      </c>
      <c r="T282" s="14" t="s">
        <v>0</v>
      </c>
      <c r="U282">
        <v>-0.62700999999999996</v>
      </c>
      <c r="V282">
        <v>-0.23713999999999999</v>
      </c>
      <c r="W282" s="1">
        <v>-0.33263999999999999</v>
      </c>
      <c r="Z282"/>
    </row>
    <row r="283" spans="1:26" x14ac:dyDescent="0.2">
      <c r="A283" s="13" t="s">
        <v>83881</v>
      </c>
      <c r="B283">
        <v>0.89</v>
      </c>
      <c r="C283">
        <v>0.46</v>
      </c>
      <c r="D283" s="1">
        <v>0.43</v>
      </c>
      <c r="E283">
        <v>-0.23279</v>
      </c>
      <c r="F283">
        <v>-0.14963000000000001</v>
      </c>
      <c r="G283" s="1">
        <v>-0.39912999999999998</v>
      </c>
      <c r="H283">
        <v>-0.23279</v>
      </c>
      <c r="I283">
        <v>-0.24601000000000001</v>
      </c>
      <c r="J283">
        <v>-1.3220000000000001E-2</v>
      </c>
      <c r="K283" s="12" t="s">
        <v>83882</v>
      </c>
      <c r="L283" s="14" t="s">
        <v>83883</v>
      </c>
      <c r="M283">
        <v>-0.14963000000000001</v>
      </c>
      <c r="N283">
        <v>-0.16284000000000001</v>
      </c>
      <c r="O283" s="12" t="s">
        <v>83884</v>
      </c>
      <c r="P283" s="14" t="s">
        <v>83885</v>
      </c>
      <c r="Q283">
        <v>-0.39912999999999998</v>
      </c>
      <c r="R283">
        <v>-0.41234999999999999</v>
      </c>
      <c r="S283" s="12" t="s">
        <v>0</v>
      </c>
      <c r="T283" s="14" t="s">
        <v>0</v>
      </c>
      <c r="U283">
        <v>-7.7420000000000003E-2</v>
      </c>
      <c r="V283">
        <v>-0.24826000000000001</v>
      </c>
      <c r="W283" s="1">
        <v>-0.41234999999999999</v>
      </c>
      <c r="Z283"/>
    </row>
    <row r="284" spans="1:26" x14ac:dyDescent="0.2">
      <c r="A284" s="13" t="s">
        <v>38249</v>
      </c>
      <c r="B284">
        <v>0.89</v>
      </c>
      <c r="C284">
        <v>0.46</v>
      </c>
      <c r="D284" s="1">
        <v>0.43</v>
      </c>
      <c r="E284">
        <v>-0.11949</v>
      </c>
      <c r="F284">
        <v>-4.8660000000000002E-2</v>
      </c>
      <c r="G284" s="1">
        <v>-0.29783999999999999</v>
      </c>
      <c r="H284">
        <v>-0.23252999999999999</v>
      </c>
      <c r="I284">
        <v>-0.24689</v>
      </c>
      <c r="J284">
        <v>-1.436E-2</v>
      </c>
      <c r="K284" s="12" t="s">
        <v>38250</v>
      </c>
      <c r="L284" s="14" t="s">
        <v>38251</v>
      </c>
      <c r="M284">
        <v>-3.7499999999999999E-2</v>
      </c>
      <c r="N284">
        <v>-5.1860000000000003E-2</v>
      </c>
      <c r="O284" s="12" t="s">
        <v>38252</v>
      </c>
      <c r="P284" s="14" t="s">
        <v>38253</v>
      </c>
      <c r="Q284">
        <v>-0.62258000000000002</v>
      </c>
      <c r="R284">
        <v>-0.63693999999999995</v>
      </c>
      <c r="S284" s="12" t="s">
        <v>0</v>
      </c>
      <c r="T284" s="14" t="s">
        <v>0</v>
      </c>
      <c r="U284">
        <v>9.2649999999999996E-2</v>
      </c>
      <c r="V284">
        <v>-0.19636999999999999</v>
      </c>
      <c r="W284" s="1">
        <v>-0.63693999999999995</v>
      </c>
      <c r="Z284"/>
    </row>
    <row r="285" spans="1:26" x14ac:dyDescent="0.2">
      <c r="A285" s="13" t="s">
        <v>5682</v>
      </c>
      <c r="B285">
        <v>0.35</v>
      </c>
      <c r="C285">
        <v>0.01</v>
      </c>
      <c r="D285" s="1">
        <v>0.33999999999999997</v>
      </c>
      <c r="E285">
        <v>-9.0240000000000001E-2</v>
      </c>
      <c r="F285">
        <v>-6.7040000000000002E-2</v>
      </c>
      <c r="G285" s="1">
        <v>-0.12271</v>
      </c>
      <c r="H285">
        <v>-0.23244999999999999</v>
      </c>
      <c r="I285">
        <v>1.609E-2</v>
      </c>
      <c r="J285">
        <v>0.24854000000000001</v>
      </c>
      <c r="K285" s="12" t="s">
        <v>5683</v>
      </c>
      <c r="L285" s="14" t="s">
        <v>5684</v>
      </c>
      <c r="M285">
        <v>-0.20630999999999999</v>
      </c>
      <c r="N285">
        <v>4.2229999999999997E-2</v>
      </c>
      <c r="O285" s="12" t="s">
        <v>5685</v>
      </c>
      <c r="P285" s="14" t="s">
        <v>5686</v>
      </c>
      <c r="Q285">
        <v>-0.28472999999999998</v>
      </c>
      <c r="R285">
        <v>-3.619E-2</v>
      </c>
      <c r="S285" s="12" t="s">
        <v>0</v>
      </c>
      <c r="T285" s="14" t="s">
        <v>0</v>
      </c>
      <c r="U285">
        <v>9.7189999999999999E-2</v>
      </c>
      <c r="V285">
        <v>-1.273E-2</v>
      </c>
      <c r="W285" s="1">
        <v>-3.619E-2</v>
      </c>
      <c r="Z285"/>
    </row>
    <row r="286" spans="1:26" x14ac:dyDescent="0.2">
      <c r="A286" s="13" t="s">
        <v>83531</v>
      </c>
      <c r="B286">
        <v>0.67</v>
      </c>
      <c r="C286">
        <v>0.05</v>
      </c>
      <c r="D286" s="1">
        <v>0.62</v>
      </c>
      <c r="E286">
        <v>-0.23155000000000001</v>
      </c>
      <c r="F286">
        <v>-0.13508000000000001</v>
      </c>
      <c r="G286" s="1">
        <v>-0.42451</v>
      </c>
      <c r="H286">
        <v>-0.23155000000000001</v>
      </c>
      <c r="I286">
        <v>-9.6490000000000006E-2</v>
      </c>
      <c r="J286">
        <v>0.13506000000000001</v>
      </c>
      <c r="K286" s="12" t="s">
        <v>83532</v>
      </c>
      <c r="L286" s="14" t="s">
        <v>83533</v>
      </c>
      <c r="M286">
        <v>-0.13508000000000001</v>
      </c>
      <c r="N286">
        <v>-2.0000000000000002E-5</v>
      </c>
      <c r="O286" s="12" t="s">
        <v>83534</v>
      </c>
      <c r="P286" s="14" t="s">
        <v>83535</v>
      </c>
      <c r="Q286">
        <v>-0.42451</v>
      </c>
      <c r="R286">
        <v>-0.28944999999999999</v>
      </c>
      <c r="S286" s="12" t="s">
        <v>0</v>
      </c>
      <c r="T286" s="14" t="s">
        <v>0</v>
      </c>
      <c r="U286">
        <v>2.9850000000000002E-2</v>
      </c>
      <c r="V286">
        <v>-2.989E-2</v>
      </c>
      <c r="W286" s="1">
        <v>-0.28944999999999999</v>
      </c>
      <c r="Z286"/>
    </row>
    <row r="287" spans="1:26" x14ac:dyDescent="0.2">
      <c r="A287" s="13" t="s">
        <v>341</v>
      </c>
      <c r="B287">
        <v>0.9</v>
      </c>
      <c r="C287">
        <v>0.51</v>
      </c>
      <c r="D287" s="1">
        <v>0.39</v>
      </c>
      <c r="E287">
        <v>-0.18661</v>
      </c>
      <c r="F287">
        <v>-0.13447999999999999</v>
      </c>
      <c r="G287" s="1">
        <v>-0.27882000000000001</v>
      </c>
      <c r="H287">
        <v>-0.23152</v>
      </c>
      <c r="I287">
        <v>-0.25903999999999999</v>
      </c>
      <c r="J287">
        <v>-2.7519999999999999E-2</v>
      </c>
      <c r="K287" s="12" t="s">
        <v>340</v>
      </c>
      <c r="L287" s="14" t="s">
        <v>339</v>
      </c>
      <c r="M287">
        <v>-0.14479</v>
      </c>
      <c r="N287">
        <v>-0.17230999999999999</v>
      </c>
      <c r="O287" s="12" t="s">
        <v>338</v>
      </c>
      <c r="P287" s="14" t="s">
        <v>337</v>
      </c>
      <c r="Q287">
        <v>-0.40498000000000001</v>
      </c>
      <c r="R287">
        <v>-0.4325</v>
      </c>
      <c r="S287" s="12" t="s">
        <v>0</v>
      </c>
      <c r="T287" s="14" t="s">
        <v>0</v>
      </c>
      <c r="U287">
        <v>-0.19633</v>
      </c>
      <c r="V287">
        <v>-0.14829999999999999</v>
      </c>
      <c r="W287" s="1">
        <v>-0.4325</v>
      </c>
      <c r="Z287"/>
    </row>
    <row r="288" spans="1:26" x14ac:dyDescent="0.2">
      <c r="A288" s="13" t="s">
        <v>58953</v>
      </c>
      <c r="B288">
        <v>0.87</v>
      </c>
      <c r="C288">
        <v>0.36</v>
      </c>
      <c r="D288" s="1">
        <v>0.51</v>
      </c>
      <c r="E288">
        <v>-0.10145999999999999</v>
      </c>
      <c r="F288">
        <v>-2.5389999999999999E-2</v>
      </c>
      <c r="G288" s="1">
        <v>-0.19650000000000001</v>
      </c>
      <c r="H288">
        <v>-0.23146</v>
      </c>
      <c r="I288">
        <v>-0.2213</v>
      </c>
      <c r="J288">
        <v>1.0149999999999999E-2</v>
      </c>
      <c r="K288" s="12" t="s">
        <v>58954</v>
      </c>
      <c r="L288" s="14" t="s">
        <v>58955</v>
      </c>
      <c r="M288">
        <v>-0.16234999999999999</v>
      </c>
      <c r="N288">
        <v>-0.1522</v>
      </c>
      <c r="O288" s="12" t="s">
        <v>58956</v>
      </c>
      <c r="P288" s="14" t="s">
        <v>58957</v>
      </c>
      <c r="Q288">
        <v>-0.36967</v>
      </c>
      <c r="R288">
        <v>-0.35952000000000001</v>
      </c>
      <c r="S288" s="12" t="s">
        <v>0</v>
      </c>
      <c r="T288" s="14" t="s">
        <v>0</v>
      </c>
      <c r="U288">
        <v>-0.11477999999999999</v>
      </c>
      <c r="V288">
        <v>-0.18962000000000001</v>
      </c>
      <c r="W288" s="1">
        <v>-0.35952000000000001</v>
      </c>
      <c r="Z288"/>
    </row>
    <row r="289" spans="1:26" hidden="1" x14ac:dyDescent="0.2">
      <c r="A289" s="13" t="s">
        <v>44116</v>
      </c>
      <c r="B289">
        <v>0.96</v>
      </c>
      <c r="C289">
        <v>0.98</v>
      </c>
      <c r="D289" s="1">
        <v>-2.0000000000000018E-2</v>
      </c>
      <c r="E289">
        <v>0.16206000000000001</v>
      </c>
      <c r="F289">
        <v>0.40455999999999998</v>
      </c>
      <c r="G289" s="1">
        <v>-0.1182</v>
      </c>
      <c r="H289">
        <v>0.29851</v>
      </c>
      <c r="I289">
        <v>-0.53871000000000002</v>
      </c>
      <c r="J289">
        <v>-0.83721999999999996</v>
      </c>
      <c r="K289" s="12" t="s">
        <v>44117</v>
      </c>
      <c r="L289" s="14" t="s">
        <v>44118</v>
      </c>
      <c r="M289">
        <v>0.48570999999999998</v>
      </c>
      <c r="N289">
        <v>-0.35152</v>
      </c>
      <c r="O289" s="12" t="s">
        <v>44119</v>
      </c>
      <c r="P289" s="14" t="s">
        <v>44120</v>
      </c>
      <c r="Q289">
        <v>-7.5880000000000003E-2</v>
      </c>
      <c r="R289">
        <v>-0.91310000000000002</v>
      </c>
      <c r="S289" s="12" t="s">
        <v>0</v>
      </c>
      <c r="T289" s="14" t="s">
        <v>0</v>
      </c>
      <c r="U289">
        <v>-0.59258</v>
      </c>
      <c r="V289">
        <v>-0.11045000000000001</v>
      </c>
      <c r="W289" s="1">
        <v>-0.91310000000000002</v>
      </c>
      <c r="Z289"/>
    </row>
    <row r="290" spans="1:26" x14ac:dyDescent="0.2">
      <c r="A290" s="13" t="s">
        <v>8151</v>
      </c>
      <c r="B290">
        <v>0.88</v>
      </c>
      <c r="C290">
        <v>0.41</v>
      </c>
      <c r="D290" s="1">
        <v>0.47000000000000003</v>
      </c>
      <c r="E290">
        <v>-0.11889</v>
      </c>
      <c r="F290">
        <v>-0.13632</v>
      </c>
      <c r="G290" s="1">
        <v>-8.6489999999999997E-2</v>
      </c>
      <c r="H290">
        <v>-0.23141999999999999</v>
      </c>
      <c r="I290">
        <v>-0.23258999999999999</v>
      </c>
      <c r="J290">
        <v>-1.17E-3</v>
      </c>
      <c r="K290" s="12" t="s">
        <v>8152</v>
      </c>
      <c r="L290" s="14" t="s">
        <v>8153</v>
      </c>
      <c r="M290">
        <v>-0.26271</v>
      </c>
      <c r="N290">
        <v>-0.26388</v>
      </c>
      <c r="O290" s="12" t="s">
        <v>8154</v>
      </c>
      <c r="P290" s="14" t="s">
        <v>8155</v>
      </c>
      <c r="Q290">
        <v>-0.16883999999999999</v>
      </c>
      <c r="R290">
        <v>-0.17000999999999999</v>
      </c>
      <c r="S290" s="12" t="s">
        <v>0</v>
      </c>
      <c r="T290" s="14" t="s">
        <v>0</v>
      </c>
      <c r="U290">
        <v>-0.18090999999999999</v>
      </c>
      <c r="V290">
        <v>-0.34686</v>
      </c>
      <c r="W290" s="1">
        <v>-0.17000999999999999</v>
      </c>
      <c r="Z290"/>
    </row>
    <row r="291" spans="1:26" hidden="1" x14ac:dyDescent="0.2">
      <c r="A291" s="13" t="s">
        <v>7616</v>
      </c>
      <c r="E291">
        <v>0.16167999999999999</v>
      </c>
      <c r="F291">
        <v>0.18486</v>
      </c>
      <c r="G291" s="1">
        <v>0.14718999999999999</v>
      </c>
      <c r="K291" s="12" t="s">
        <v>15</v>
      </c>
      <c r="L291" s="14" t="s">
        <v>15</v>
      </c>
      <c r="O291" s="12" t="s">
        <v>15</v>
      </c>
      <c r="P291" s="14" t="s">
        <v>15</v>
      </c>
      <c r="S291" s="12" t="s">
        <v>15</v>
      </c>
      <c r="T291" s="14" t="s">
        <v>15</v>
      </c>
      <c r="Z291"/>
    </row>
    <row r="292" spans="1:26" x14ac:dyDescent="0.2">
      <c r="A292" s="13" t="s">
        <v>27847</v>
      </c>
      <c r="B292">
        <v>0.63</v>
      </c>
      <c r="C292">
        <v>0.03</v>
      </c>
      <c r="D292" s="1">
        <v>0.6</v>
      </c>
      <c r="E292">
        <v>-7.5219999999999995E-2</v>
      </c>
      <c r="F292">
        <v>-1.55E-2</v>
      </c>
      <c r="G292" s="1">
        <v>-9.3560000000000004E-2</v>
      </c>
      <c r="H292">
        <v>-0.23089000000000001</v>
      </c>
      <c r="I292">
        <v>-7.8890000000000002E-2</v>
      </c>
      <c r="J292">
        <v>0.152</v>
      </c>
      <c r="K292" s="12" t="s">
        <v>27848</v>
      </c>
      <c r="L292" s="14" t="s">
        <v>27849</v>
      </c>
      <c r="M292">
        <v>-0.25847999999999999</v>
      </c>
      <c r="N292">
        <v>-0.10648000000000001</v>
      </c>
      <c r="O292" s="12" t="s">
        <v>27850</v>
      </c>
      <c r="P292" s="14" t="s">
        <v>27851</v>
      </c>
      <c r="Q292">
        <v>-0.1757</v>
      </c>
      <c r="R292">
        <v>-2.3699999999999999E-2</v>
      </c>
      <c r="S292" s="12" t="s">
        <v>0</v>
      </c>
      <c r="T292" s="14" t="s">
        <v>0</v>
      </c>
      <c r="U292">
        <v>-6.7229999999999998E-2</v>
      </c>
      <c r="V292">
        <v>-0.14574000000000001</v>
      </c>
      <c r="W292" s="1">
        <v>-2.3699999999999999E-2</v>
      </c>
      <c r="Z292"/>
    </row>
    <row r="293" spans="1:26" x14ac:dyDescent="0.2">
      <c r="A293" s="13" t="s">
        <v>54141</v>
      </c>
      <c r="B293">
        <v>0.9</v>
      </c>
      <c r="C293">
        <v>0.56000000000000005</v>
      </c>
      <c r="D293" s="1">
        <v>0.33999999999999997</v>
      </c>
      <c r="E293">
        <v>-0.10299999999999999</v>
      </c>
      <c r="F293">
        <v>-0.14674000000000001</v>
      </c>
      <c r="G293" s="1">
        <v>-0.02</v>
      </c>
      <c r="H293">
        <v>-0.23044999999999999</v>
      </c>
      <c r="I293">
        <v>-0.26949000000000001</v>
      </c>
      <c r="J293">
        <v>-3.9030000000000002E-2</v>
      </c>
      <c r="K293" s="12" t="s">
        <v>54142</v>
      </c>
      <c r="L293" s="14" t="s">
        <v>54143</v>
      </c>
      <c r="M293">
        <v>-0.31142999999999998</v>
      </c>
      <c r="N293">
        <v>-0.35045999999999999</v>
      </c>
      <c r="O293" s="12" t="s">
        <v>54144</v>
      </c>
      <c r="P293" s="14" t="s">
        <v>54145</v>
      </c>
      <c r="Q293">
        <v>-6.8489999999999995E-2</v>
      </c>
      <c r="R293">
        <v>-0.10753</v>
      </c>
      <c r="S293" s="12" t="s">
        <v>0</v>
      </c>
      <c r="T293" s="14" t="s">
        <v>0</v>
      </c>
      <c r="U293">
        <v>-0.15042</v>
      </c>
      <c r="V293">
        <v>-0.55049999999999999</v>
      </c>
      <c r="W293" s="1">
        <v>-0.10753</v>
      </c>
      <c r="Z293"/>
    </row>
    <row r="294" spans="1:26" x14ac:dyDescent="0.2">
      <c r="A294" s="13" t="s">
        <v>5692</v>
      </c>
      <c r="B294">
        <v>0.67</v>
      </c>
      <c r="C294">
        <v>0.05</v>
      </c>
      <c r="D294" s="1">
        <v>0.62</v>
      </c>
      <c r="E294">
        <v>-0.12039999999999999</v>
      </c>
      <c r="F294">
        <v>-0.20571999999999999</v>
      </c>
      <c r="G294" s="1">
        <v>1.206E-2</v>
      </c>
      <c r="H294">
        <v>-0.23021</v>
      </c>
      <c r="I294">
        <v>-9.6869999999999998E-2</v>
      </c>
      <c r="J294">
        <v>0.13333</v>
      </c>
      <c r="K294" s="12" t="s">
        <v>5693</v>
      </c>
      <c r="L294" s="14" t="s">
        <v>5694</v>
      </c>
      <c r="M294">
        <v>-0.34531000000000001</v>
      </c>
      <c r="N294">
        <v>-0.21196999999999999</v>
      </c>
      <c r="O294" s="12" t="s">
        <v>5695</v>
      </c>
      <c r="P294" s="14" t="s">
        <v>5696</v>
      </c>
      <c r="Q294">
        <v>-1.0000000000000001E-5</v>
      </c>
      <c r="R294">
        <v>0.13331999999999999</v>
      </c>
      <c r="S294" s="12" t="s">
        <v>0</v>
      </c>
      <c r="T294" s="14" t="s">
        <v>0</v>
      </c>
      <c r="U294">
        <v>-0.24417</v>
      </c>
      <c r="V294">
        <v>-0.17978</v>
      </c>
      <c r="W294" s="1">
        <v>0.13331999999999999</v>
      </c>
      <c r="Z294"/>
    </row>
    <row r="295" spans="1:26" x14ac:dyDescent="0.2">
      <c r="A295" s="13" t="s">
        <v>76775</v>
      </c>
      <c r="B295">
        <v>0.95</v>
      </c>
      <c r="C295">
        <v>0.85</v>
      </c>
      <c r="D295" s="1">
        <v>9.9999999999999978E-2</v>
      </c>
      <c r="E295">
        <v>-7.6399999999999996E-2</v>
      </c>
      <c r="F295">
        <v>-0.10866000000000001</v>
      </c>
      <c r="G295" s="1">
        <v>-0.12156</v>
      </c>
      <c r="H295">
        <v>-0.23003000000000001</v>
      </c>
      <c r="I295">
        <v>-0.38958999999999999</v>
      </c>
      <c r="J295">
        <v>-0.15956000000000001</v>
      </c>
      <c r="K295" s="12" t="s">
        <v>76776</v>
      </c>
      <c r="L295" s="14" t="s">
        <v>76777</v>
      </c>
      <c r="M295">
        <v>-0.13499</v>
      </c>
      <c r="N295">
        <v>-0.29454999999999998</v>
      </c>
      <c r="O295" s="12" t="s">
        <v>76778</v>
      </c>
      <c r="P295" s="14" t="s">
        <v>76779</v>
      </c>
      <c r="Q295">
        <v>-0.42009999999999997</v>
      </c>
      <c r="R295">
        <v>-0.57965</v>
      </c>
      <c r="S295" s="12" t="s">
        <v>0</v>
      </c>
      <c r="T295" s="14" t="s">
        <v>0</v>
      </c>
      <c r="U295">
        <v>-0.26950000000000002</v>
      </c>
      <c r="V295">
        <v>-0.3196</v>
      </c>
      <c r="W295" s="1">
        <v>-0.57965</v>
      </c>
      <c r="Z295"/>
    </row>
    <row r="296" spans="1:26" x14ac:dyDescent="0.2">
      <c r="A296" s="13" t="s">
        <v>55528</v>
      </c>
      <c r="B296">
        <v>0.87</v>
      </c>
      <c r="C296">
        <v>0.37</v>
      </c>
      <c r="D296" s="1">
        <v>0.5</v>
      </c>
      <c r="E296">
        <v>-0.11104</v>
      </c>
      <c r="F296">
        <v>-0.13419</v>
      </c>
      <c r="G296" s="1">
        <v>-5.774E-2</v>
      </c>
      <c r="H296">
        <v>-0.22966</v>
      </c>
      <c r="I296">
        <v>-0.22148999999999999</v>
      </c>
      <c r="J296">
        <v>8.1700000000000002E-3</v>
      </c>
      <c r="K296" s="12" t="s">
        <v>55529</v>
      </c>
      <c r="L296" s="14" t="s">
        <v>55530</v>
      </c>
      <c r="M296">
        <v>-0.28615000000000002</v>
      </c>
      <c r="N296">
        <v>-0.27796999999999999</v>
      </c>
      <c r="O296" s="12" t="s">
        <v>55531</v>
      </c>
      <c r="P296" s="14" t="s">
        <v>55532</v>
      </c>
      <c r="Q296">
        <v>-0.11668000000000001</v>
      </c>
      <c r="R296">
        <v>-0.10851</v>
      </c>
      <c r="S296" s="12" t="s">
        <v>0</v>
      </c>
      <c r="T296" s="14" t="s">
        <v>0</v>
      </c>
      <c r="U296">
        <v>-0.26939000000000002</v>
      </c>
      <c r="V296">
        <v>-0.28655999999999998</v>
      </c>
      <c r="W296" s="1">
        <v>-0.10851</v>
      </c>
      <c r="Z296"/>
    </row>
    <row r="297" spans="1:26" x14ac:dyDescent="0.2">
      <c r="A297" s="13" t="s">
        <v>61852</v>
      </c>
      <c r="B297">
        <v>0.88</v>
      </c>
      <c r="C297">
        <v>0.43</v>
      </c>
      <c r="D297" s="1">
        <v>0.45</v>
      </c>
      <c r="E297">
        <v>-0.21936</v>
      </c>
      <c r="F297">
        <v>-0.12157</v>
      </c>
      <c r="G297" s="1">
        <v>-0.33245999999999998</v>
      </c>
      <c r="H297">
        <v>-0.2296</v>
      </c>
      <c r="I297">
        <v>-0.23716999999999999</v>
      </c>
      <c r="J297">
        <v>-7.5599999999999999E-3</v>
      </c>
      <c r="K297" s="12" t="s">
        <v>61853</v>
      </c>
      <c r="L297" s="14" t="s">
        <v>61854</v>
      </c>
      <c r="M297">
        <v>-0.15398999999999999</v>
      </c>
      <c r="N297">
        <v>-0.16156000000000001</v>
      </c>
      <c r="O297" s="12" t="s">
        <v>61855</v>
      </c>
      <c r="P297" s="14" t="s">
        <v>61856</v>
      </c>
      <c r="Q297">
        <v>-0.38081999999999999</v>
      </c>
      <c r="R297">
        <v>-0.38838</v>
      </c>
      <c r="S297" s="12" t="s">
        <v>0</v>
      </c>
      <c r="T297" s="14" t="s">
        <v>0</v>
      </c>
      <c r="U297">
        <v>-6.4420000000000005E-2</v>
      </c>
      <c r="V297">
        <v>-0.25868999999999998</v>
      </c>
      <c r="W297" s="1">
        <v>-0.38838</v>
      </c>
      <c r="Z297"/>
    </row>
    <row r="298" spans="1:26" x14ac:dyDescent="0.2">
      <c r="A298" s="13" t="s">
        <v>78396</v>
      </c>
      <c r="B298">
        <v>0.89</v>
      </c>
      <c r="C298">
        <v>0.44</v>
      </c>
      <c r="D298" s="1">
        <v>0.45</v>
      </c>
      <c r="E298">
        <v>-0.22958000000000001</v>
      </c>
      <c r="F298">
        <v>-0.16131999999999999</v>
      </c>
      <c r="G298" s="1">
        <v>-0.36612</v>
      </c>
      <c r="H298">
        <v>-0.22958000000000001</v>
      </c>
      <c r="I298">
        <v>-0.23924999999999999</v>
      </c>
      <c r="J298">
        <v>-9.6699999999999998E-3</v>
      </c>
      <c r="K298" s="12" t="s">
        <v>78397</v>
      </c>
      <c r="L298" s="14" t="s">
        <v>78398</v>
      </c>
      <c r="M298">
        <v>-0.16131999999999999</v>
      </c>
      <c r="N298">
        <v>-0.17099</v>
      </c>
      <c r="O298" s="12" t="s">
        <v>78399</v>
      </c>
      <c r="P298" s="14" t="s">
        <v>78400</v>
      </c>
      <c r="Q298">
        <v>-0.36612</v>
      </c>
      <c r="R298">
        <v>-0.37579000000000001</v>
      </c>
      <c r="S298" s="12" t="s">
        <v>0</v>
      </c>
      <c r="T298" s="14" t="s">
        <v>0</v>
      </c>
      <c r="U298">
        <v>-0.21043000000000001</v>
      </c>
      <c r="V298">
        <v>-0.13153999999999999</v>
      </c>
      <c r="W298" s="1">
        <v>-0.37579000000000001</v>
      </c>
      <c r="Z298"/>
    </row>
    <row r="299" spans="1:26" x14ac:dyDescent="0.2">
      <c r="A299" s="13" t="s">
        <v>43992</v>
      </c>
      <c r="B299">
        <v>0.84</v>
      </c>
      <c r="C299">
        <v>0.27</v>
      </c>
      <c r="D299" s="1">
        <v>0.56999999999999995</v>
      </c>
      <c r="E299">
        <v>-0.15658</v>
      </c>
      <c r="F299">
        <v>-0.1983</v>
      </c>
      <c r="G299" s="1">
        <v>-0.11905</v>
      </c>
      <c r="H299">
        <v>-0.22947000000000001</v>
      </c>
      <c r="I299">
        <v>-0.19233</v>
      </c>
      <c r="J299">
        <v>3.7130000000000003E-2</v>
      </c>
      <c r="K299" s="12" t="s">
        <v>43993</v>
      </c>
      <c r="L299" s="14" t="s">
        <v>43994</v>
      </c>
      <c r="M299">
        <v>-0.24614</v>
      </c>
      <c r="N299">
        <v>-0.20901</v>
      </c>
      <c r="O299" s="12" t="s">
        <v>43995</v>
      </c>
      <c r="P299" s="14" t="s">
        <v>43996</v>
      </c>
      <c r="Q299">
        <v>-0.19611999999999999</v>
      </c>
      <c r="R299">
        <v>-0.15898999999999999</v>
      </c>
      <c r="S299" s="12" t="s">
        <v>0</v>
      </c>
      <c r="T299" s="14" t="s">
        <v>0</v>
      </c>
      <c r="U299">
        <v>-0.35372999999999999</v>
      </c>
      <c r="V299">
        <v>-6.4280000000000004E-2</v>
      </c>
      <c r="W299" s="1">
        <v>-0.15898999999999999</v>
      </c>
      <c r="Z299"/>
    </row>
    <row r="300" spans="1:26" x14ac:dyDescent="0.2">
      <c r="A300" s="13" t="s">
        <v>75387</v>
      </c>
      <c r="B300">
        <v>0.91</v>
      </c>
      <c r="C300">
        <v>0.59</v>
      </c>
      <c r="D300" s="1">
        <v>0.32000000000000006</v>
      </c>
      <c r="E300">
        <v>-0.12202</v>
      </c>
      <c r="F300">
        <v>-3.109E-2</v>
      </c>
      <c r="G300" s="1">
        <v>-0.31019999999999998</v>
      </c>
      <c r="H300">
        <v>-0.22944999999999999</v>
      </c>
      <c r="I300">
        <v>-0.27603</v>
      </c>
      <c r="J300">
        <v>-4.6589999999999999E-2</v>
      </c>
      <c r="K300" s="12" t="s">
        <v>75388</v>
      </c>
      <c r="L300" s="14" t="s">
        <v>75389</v>
      </c>
      <c r="M300">
        <v>-3.8399999999999997E-2</v>
      </c>
      <c r="N300">
        <v>-8.498E-2</v>
      </c>
      <c r="O300" s="12" t="s">
        <v>75390</v>
      </c>
      <c r="P300" s="14" t="s">
        <v>75391</v>
      </c>
      <c r="Q300">
        <v>-0.61155000000000004</v>
      </c>
      <c r="R300">
        <v>-0.65813999999999995</v>
      </c>
      <c r="S300" s="12" t="s">
        <v>0</v>
      </c>
      <c r="T300" s="14" t="s">
        <v>0</v>
      </c>
      <c r="U300">
        <v>-1.1599999999999999E-2</v>
      </c>
      <c r="V300">
        <v>-0.15837000000000001</v>
      </c>
      <c r="W300" s="1">
        <v>-0.65813999999999995</v>
      </c>
      <c r="Z300"/>
    </row>
    <row r="301" spans="1:26" hidden="1" x14ac:dyDescent="0.2">
      <c r="A301" s="13" t="s">
        <v>42758</v>
      </c>
      <c r="B301">
        <v>0.94</v>
      </c>
      <c r="C301">
        <v>0.96</v>
      </c>
      <c r="D301" s="1">
        <v>-2.0000000000000018E-2</v>
      </c>
      <c r="E301">
        <v>0.16005</v>
      </c>
      <c r="F301">
        <v>0.24506</v>
      </c>
      <c r="G301" s="1">
        <v>6.7000000000000004E-2</v>
      </c>
      <c r="H301">
        <v>8.2350000000000007E-2</v>
      </c>
      <c r="I301">
        <v>-0.38107999999999997</v>
      </c>
      <c r="J301">
        <v>-0.46343000000000001</v>
      </c>
      <c r="K301" s="12" t="s">
        <v>42759</v>
      </c>
      <c r="L301" s="14" t="s">
        <v>42760</v>
      </c>
      <c r="M301">
        <v>0.14041000000000001</v>
      </c>
      <c r="N301">
        <v>-0.32301999999999997</v>
      </c>
      <c r="O301" s="12" t="s">
        <v>42761</v>
      </c>
      <c r="P301" s="14" t="s">
        <v>42762</v>
      </c>
      <c r="Q301">
        <v>-3.3770000000000001E-2</v>
      </c>
      <c r="R301">
        <v>-0.49719999999999998</v>
      </c>
      <c r="S301" s="12" t="s">
        <v>0</v>
      </c>
      <c r="T301" s="14" t="s">
        <v>0</v>
      </c>
      <c r="U301">
        <v>-0.51034000000000002</v>
      </c>
      <c r="V301">
        <v>-0.13569999999999999</v>
      </c>
      <c r="W301" s="1">
        <v>-0.49719999999999998</v>
      </c>
      <c r="Z301"/>
    </row>
    <row r="302" spans="1:26" x14ac:dyDescent="0.2">
      <c r="A302" s="13" t="s">
        <v>65522</v>
      </c>
      <c r="B302">
        <v>0.65</v>
      </c>
      <c r="C302">
        <v>0.04</v>
      </c>
      <c r="D302" s="1">
        <v>0.61</v>
      </c>
      <c r="E302">
        <v>-0.12845999999999999</v>
      </c>
      <c r="F302">
        <v>-0.12416000000000001</v>
      </c>
      <c r="G302" s="1">
        <v>-0.13450000000000001</v>
      </c>
      <c r="H302">
        <v>-0.22928999999999999</v>
      </c>
      <c r="I302">
        <v>-8.7679999999999994E-2</v>
      </c>
      <c r="J302">
        <v>0.14162</v>
      </c>
      <c r="K302" s="12" t="s">
        <v>65523</v>
      </c>
      <c r="L302" s="14" t="s">
        <v>65524</v>
      </c>
      <c r="M302">
        <v>-0.22445000000000001</v>
      </c>
      <c r="N302">
        <v>-8.2830000000000001E-2</v>
      </c>
      <c r="O302" s="12" t="s">
        <v>65525</v>
      </c>
      <c r="P302" s="14" t="s">
        <v>65526</v>
      </c>
      <c r="Q302">
        <v>-0.23899000000000001</v>
      </c>
      <c r="R302">
        <v>-9.7369999999999998E-2</v>
      </c>
      <c r="S302" s="12" t="s">
        <v>0</v>
      </c>
      <c r="T302" s="14" t="s">
        <v>0</v>
      </c>
      <c r="U302">
        <v>-0.16919999999999999</v>
      </c>
      <c r="V302">
        <v>3.5400000000000002E-3</v>
      </c>
      <c r="W302" s="1">
        <v>-9.7369999999999998E-2</v>
      </c>
      <c r="Z302"/>
    </row>
    <row r="303" spans="1:26" x14ac:dyDescent="0.2">
      <c r="A303" s="13" t="s">
        <v>85153</v>
      </c>
      <c r="B303">
        <v>0.94</v>
      </c>
      <c r="C303">
        <v>0.84</v>
      </c>
      <c r="D303" s="1">
        <v>9.9999999999999978E-2</v>
      </c>
      <c r="E303">
        <v>-0.22900000000000001</v>
      </c>
      <c r="F303">
        <v>-8.702E-2</v>
      </c>
      <c r="G303" s="1">
        <v>-0.51297000000000004</v>
      </c>
      <c r="H303">
        <v>-0.22900000000000001</v>
      </c>
      <c r="I303">
        <v>-0.38325999999999999</v>
      </c>
      <c r="J303">
        <v>-0.15426000000000001</v>
      </c>
      <c r="K303" s="12" t="s">
        <v>85154</v>
      </c>
      <c r="L303" s="14" t="s">
        <v>85155</v>
      </c>
      <c r="M303">
        <v>-8.702E-2</v>
      </c>
      <c r="N303">
        <v>-0.24127999999999999</v>
      </c>
      <c r="O303" s="12" t="s">
        <v>85156</v>
      </c>
      <c r="P303" s="14" t="s">
        <v>85157</v>
      </c>
      <c r="Q303">
        <v>-0.51297000000000004</v>
      </c>
      <c r="R303">
        <v>-0.66722999999999999</v>
      </c>
      <c r="S303" s="12" t="s">
        <v>0</v>
      </c>
      <c r="T303" s="14" t="s">
        <v>0</v>
      </c>
      <c r="U303">
        <v>-0.26114999999999999</v>
      </c>
      <c r="V303">
        <v>-0.22141</v>
      </c>
      <c r="W303" s="1">
        <v>-0.66722999999999999</v>
      </c>
      <c r="Z303"/>
    </row>
    <row r="304" spans="1:26" x14ac:dyDescent="0.2">
      <c r="A304" s="13" t="s">
        <v>38387</v>
      </c>
      <c r="B304">
        <v>0.94</v>
      </c>
      <c r="C304">
        <v>0.82</v>
      </c>
      <c r="D304" s="1">
        <v>0.12</v>
      </c>
      <c r="E304">
        <v>-0.17355999999999999</v>
      </c>
      <c r="F304">
        <v>-0.27886</v>
      </c>
      <c r="G304" s="1">
        <v>-5.9060000000000001E-2</v>
      </c>
      <c r="H304">
        <v>-0.22858999999999999</v>
      </c>
      <c r="I304">
        <v>-0.36728</v>
      </c>
      <c r="J304">
        <v>-0.13869999999999999</v>
      </c>
      <c r="K304" s="12" t="s">
        <v>38388</v>
      </c>
      <c r="L304" s="14" t="s">
        <v>38389</v>
      </c>
      <c r="M304">
        <v>-0.29941000000000001</v>
      </c>
      <c r="N304">
        <v>-0.43811</v>
      </c>
      <c r="O304" s="12" t="s">
        <v>38390</v>
      </c>
      <c r="P304" s="14" t="s">
        <v>38391</v>
      </c>
      <c r="Q304">
        <v>-8.6940000000000003E-2</v>
      </c>
      <c r="R304">
        <v>-0.22564000000000001</v>
      </c>
      <c r="S304" s="12" t="s">
        <v>0</v>
      </c>
      <c r="T304" s="14" t="s">
        <v>0</v>
      </c>
      <c r="U304">
        <v>-0.41683999999999999</v>
      </c>
      <c r="V304">
        <v>-0.45937</v>
      </c>
      <c r="W304" s="1">
        <v>-0.22564000000000001</v>
      </c>
      <c r="Z304"/>
    </row>
    <row r="305" spans="1:26" hidden="1" x14ac:dyDescent="0.2">
      <c r="A305" s="13" t="s">
        <v>37863</v>
      </c>
      <c r="E305">
        <v>0.15923999999999999</v>
      </c>
      <c r="F305">
        <v>9.6269999999999994E-2</v>
      </c>
      <c r="G305" s="1">
        <v>0.1986</v>
      </c>
      <c r="K305" s="12" t="s">
        <v>15</v>
      </c>
      <c r="L305" s="14" t="s">
        <v>15</v>
      </c>
      <c r="O305" s="12" t="s">
        <v>15</v>
      </c>
      <c r="P305" s="14" t="s">
        <v>15</v>
      </c>
      <c r="S305" s="12" t="s">
        <v>15</v>
      </c>
      <c r="T305" s="14" t="s">
        <v>15</v>
      </c>
      <c r="Z305"/>
    </row>
    <row r="306" spans="1:26" hidden="1" x14ac:dyDescent="0.2">
      <c r="A306" s="13" t="s">
        <v>49534</v>
      </c>
      <c r="B306">
        <v>0</v>
      </c>
      <c r="C306">
        <v>0.05</v>
      </c>
      <c r="D306" s="1">
        <v>-0.05</v>
      </c>
      <c r="E306">
        <v>0.15923000000000001</v>
      </c>
      <c r="F306">
        <v>0.10582</v>
      </c>
      <c r="G306" s="1">
        <v>0.30640000000000001</v>
      </c>
      <c r="H306">
        <v>0.30904999999999999</v>
      </c>
      <c r="I306">
        <v>0.44429000000000002</v>
      </c>
      <c r="J306">
        <v>0.13524</v>
      </c>
      <c r="K306" s="12" t="s">
        <v>49535</v>
      </c>
      <c r="L306" s="14" t="s">
        <v>49536</v>
      </c>
      <c r="M306">
        <v>0.14354</v>
      </c>
      <c r="N306">
        <v>0.27877999999999997</v>
      </c>
      <c r="O306" s="12" t="s">
        <v>49537</v>
      </c>
      <c r="P306" s="14" t="s">
        <v>49538</v>
      </c>
      <c r="Q306">
        <v>0.64005999999999996</v>
      </c>
      <c r="R306">
        <v>0.77529999999999999</v>
      </c>
      <c r="S306" s="12" t="s">
        <v>0</v>
      </c>
      <c r="T306" s="14" t="s">
        <v>0</v>
      </c>
      <c r="U306">
        <v>0.11352</v>
      </c>
      <c r="V306">
        <v>0.44403999999999999</v>
      </c>
      <c r="W306" s="1">
        <v>0.77529999999999999</v>
      </c>
      <c r="Z306"/>
    </row>
    <row r="307" spans="1:26" hidden="1" x14ac:dyDescent="0.2">
      <c r="A307" s="13" t="s">
        <v>76705</v>
      </c>
      <c r="E307">
        <v>0.15908</v>
      </c>
      <c r="F307">
        <v>0.26240999999999998</v>
      </c>
      <c r="G307" s="1">
        <v>9.4509999999999997E-2</v>
      </c>
      <c r="K307" s="12" t="s">
        <v>15</v>
      </c>
      <c r="L307" s="14" t="s">
        <v>15</v>
      </c>
      <c r="O307" s="12" t="s">
        <v>15</v>
      </c>
      <c r="P307" s="14" t="s">
        <v>15</v>
      </c>
      <c r="S307" s="12" t="s">
        <v>15</v>
      </c>
      <c r="T307" s="14" t="s">
        <v>15</v>
      </c>
      <c r="Z307"/>
    </row>
    <row r="308" spans="1:26" x14ac:dyDescent="0.2">
      <c r="A308" s="13" t="s">
        <v>44983</v>
      </c>
      <c r="B308">
        <v>0.78</v>
      </c>
      <c r="C308">
        <v>0.14000000000000001</v>
      </c>
      <c r="D308" s="1">
        <v>0.64</v>
      </c>
      <c r="E308">
        <v>-0.12698000000000001</v>
      </c>
      <c r="F308">
        <v>-0.1638</v>
      </c>
      <c r="G308" s="1">
        <v>-9.6430000000000002E-2</v>
      </c>
      <c r="H308">
        <v>-0.22856000000000001</v>
      </c>
      <c r="I308">
        <v>-0.15032999999999999</v>
      </c>
      <c r="J308">
        <v>7.8229999999999994E-2</v>
      </c>
      <c r="K308" s="12" t="s">
        <v>44984</v>
      </c>
      <c r="L308" s="14" t="s">
        <v>44985</v>
      </c>
      <c r="M308">
        <v>-0.23951</v>
      </c>
      <c r="N308">
        <v>-0.16128000000000001</v>
      </c>
      <c r="O308" s="12" t="s">
        <v>44986</v>
      </c>
      <c r="P308" s="14" t="s">
        <v>44987</v>
      </c>
      <c r="Q308">
        <v>-0.20666000000000001</v>
      </c>
      <c r="R308">
        <v>-0.12844</v>
      </c>
      <c r="S308" s="12" t="s">
        <v>0</v>
      </c>
      <c r="T308" s="14" t="s">
        <v>0</v>
      </c>
      <c r="U308">
        <v>-0.13173000000000001</v>
      </c>
      <c r="V308">
        <v>-0.19083</v>
      </c>
      <c r="W308" s="1">
        <v>-0.12844</v>
      </c>
      <c r="Z308"/>
    </row>
    <row r="309" spans="1:26" x14ac:dyDescent="0.2">
      <c r="A309" s="13" t="s">
        <v>50303</v>
      </c>
      <c r="B309">
        <v>0.89</v>
      </c>
      <c r="C309">
        <v>0.47</v>
      </c>
      <c r="D309" s="1">
        <v>0.42000000000000004</v>
      </c>
      <c r="E309">
        <v>-8.7940000000000004E-2</v>
      </c>
      <c r="F309">
        <v>-0.16811000000000001</v>
      </c>
      <c r="G309" s="1">
        <v>-2.1149999999999999E-2</v>
      </c>
      <c r="H309">
        <v>-0.22841</v>
      </c>
      <c r="I309">
        <v>-0.24556</v>
      </c>
      <c r="J309">
        <v>-1.7160000000000002E-2</v>
      </c>
      <c r="K309" s="12" t="s">
        <v>50304</v>
      </c>
      <c r="L309" s="14" t="s">
        <v>50305</v>
      </c>
      <c r="M309">
        <v>-0.25264999999999999</v>
      </c>
      <c r="N309">
        <v>-0.26980999999999999</v>
      </c>
      <c r="O309" s="12" t="s">
        <v>50306</v>
      </c>
      <c r="P309" s="14" t="s">
        <v>50307</v>
      </c>
      <c r="Q309">
        <v>-0.17992</v>
      </c>
      <c r="R309">
        <v>-0.19708000000000001</v>
      </c>
      <c r="S309" s="12" t="s">
        <v>0</v>
      </c>
      <c r="T309" s="14" t="s">
        <v>0</v>
      </c>
      <c r="U309">
        <v>-0.14247000000000001</v>
      </c>
      <c r="V309">
        <v>-0.39715</v>
      </c>
      <c r="W309" s="1">
        <v>-0.19708000000000001</v>
      </c>
      <c r="Z309"/>
    </row>
    <row r="310" spans="1:26" hidden="1" x14ac:dyDescent="0.2">
      <c r="A310" s="13" t="s">
        <v>61089</v>
      </c>
      <c r="B310">
        <v>0.95</v>
      </c>
      <c r="C310">
        <v>0.94</v>
      </c>
      <c r="D310" s="1">
        <v>1.0000000000000009E-2</v>
      </c>
      <c r="E310">
        <v>0.1585</v>
      </c>
      <c r="F310">
        <v>3.3700000000000001E-2</v>
      </c>
      <c r="G310" s="1">
        <v>0.27079999999999999</v>
      </c>
      <c r="H310">
        <v>-9.1490000000000002E-2</v>
      </c>
      <c r="I310">
        <v>-0.40447</v>
      </c>
      <c r="J310">
        <v>-0.31297000000000003</v>
      </c>
      <c r="K310" s="12" t="s">
        <v>61090</v>
      </c>
      <c r="L310" s="14" t="s">
        <v>61091</v>
      </c>
      <c r="M310">
        <v>-0.1414</v>
      </c>
      <c r="N310">
        <v>-0.45437</v>
      </c>
      <c r="O310" s="12" t="s">
        <v>61092</v>
      </c>
      <c r="P310" s="14" t="s">
        <v>61093</v>
      </c>
      <c r="Q310">
        <v>8.3199999999999993E-3</v>
      </c>
      <c r="R310">
        <v>-0.30464999999999998</v>
      </c>
      <c r="S310" s="12" t="s">
        <v>0</v>
      </c>
      <c r="T310" s="14" t="s">
        <v>0</v>
      </c>
      <c r="U310">
        <v>-0.54520999999999997</v>
      </c>
      <c r="V310">
        <v>-0.36353000000000002</v>
      </c>
      <c r="W310" s="1">
        <v>-0.30464999999999998</v>
      </c>
      <c r="Z310"/>
    </row>
    <row r="311" spans="1:26" hidden="1" x14ac:dyDescent="0.2">
      <c r="A311" s="13" t="s">
        <v>57284</v>
      </c>
      <c r="B311">
        <v>1</v>
      </c>
      <c r="C311">
        <v>1</v>
      </c>
      <c r="D311" s="1">
        <v>0</v>
      </c>
      <c r="E311">
        <v>0.15845999999999999</v>
      </c>
      <c r="F311">
        <v>0.30058000000000001</v>
      </c>
      <c r="G311" s="1">
        <v>8.7400000000000005E-2</v>
      </c>
      <c r="H311">
        <v>0.10302</v>
      </c>
      <c r="I311">
        <v>-1.1981599999999999</v>
      </c>
      <c r="J311">
        <v>-1.3011900000000001</v>
      </c>
      <c r="K311" s="12" t="s">
        <v>57285</v>
      </c>
      <c r="L311" s="14" t="s">
        <v>57286</v>
      </c>
      <c r="M311">
        <v>7.7170000000000002E-2</v>
      </c>
      <c r="N311">
        <v>-1.22401</v>
      </c>
      <c r="O311" s="12" t="s">
        <v>57287</v>
      </c>
      <c r="P311" s="14" t="s">
        <v>57288</v>
      </c>
      <c r="Q311">
        <v>0.15472</v>
      </c>
      <c r="R311">
        <v>-1.14646</v>
      </c>
      <c r="S311" s="12" t="s">
        <v>0</v>
      </c>
      <c r="T311" s="14" t="s">
        <v>0</v>
      </c>
      <c r="U311">
        <v>-1.3085100000000001</v>
      </c>
      <c r="V311">
        <v>-1.13951</v>
      </c>
      <c r="W311" s="1">
        <v>-1.14646</v>
      </c>
      <c r="Z311"/>
    </row>
    <row r="312" spans="1:26" hidden="1" x14ac:dyDescent="0.2">
      <c r="A312" s="13" t="s">
        <v>77212</v>
      </c>
      <c r="B312">
        <v>0</v>
      </c>
      <c r="C312">
        <v>0.02</v>
      </c>
      <c r="D312" s="1">
        <v>-0.02</v>
      </c>
      <c r="E312">
        <v>0.15842999999999999</v>
      </c>
      <c r="F312">
        <v>7.7009999999999995E-2</v>
      </c>
      <c r="G312" s="1">
        <v>0.32128000000000001</v>
      </c>
      <c r="H312">
        <v>0.15842999999999999</v>
      </c>
      <c r="I312">
        <v>0.32843</v>
      </c>
      <c r="J312">
        <v>0.16999</v>
      </c>
      <c r="K312" s="12" t="s">
        <v>77213</v>
      </c>
      <c r="L312" s="14" t="s">
        <v>77214</v>
      </c>
      <c r="M312">
        <v>7.7009999999999995E-2</v>
      </c>
      <c r="N312">
        <v>0.24701000000000001</v>
      </c>
      <c r="O312" s="12" t="s">
        <v>77215</v>
      </c>
      <c r="P312" s="14" t="s">
        <v>77216</v>
      </c>
      <c r="Q312">
        <v>0.32128000000000001</v>
      </c>
      <c r="R312">
        <v>0.49126999999999998</v>
      </c>
      <c r="S312" s="12" t="s">
        <v>0</v>
      </c>
      <c r="T312" s="14" t="s">
        <v>0</v>
      </c>
      <c r="U312">
        <v>0.17397000000000001</v>
      </c>
      <c r="V312">
        <v>0.32003999999999999</v>
      </c>
      <c r="W312" s="1">
        <v>0.49126999999999998</v>
      </c>
      <c r="Z312"/>
    </row>
    <row r="313" spans="1:26" x14ac:dyDescent="0.2">
      <c r="A313" s="13" t="s">
        <v>29814</v>
      </c>
      <c r="B313">
        <v>0.62</v>
      </c>
      <c r="C313">
        <v>0.03</v>
      </c>
      <c r="D313" s="1">
        <v>0.59</v>
      </c>
      <c r="E313">
        <v>-0.13245000000000001</v>
      </c>
      <c r="F313">
        <v>-8.1460000000000005E-2</v>
      </c>
      <c r="G313" s="1">
        <v>-0.24221999999999999</v>
      </c>
      <c r="H313">
        <v>-0.2283</v>
      </c>
      <c r="I313">
        <v>-7.5370000000000006E-2</v>
      </c>
      <c r="J313">
        <v>0.15292</v>
      </c>
      <c r="K313" s="12" t="s">
        <v>29815</v>
      </c>
      <c r="L313" s="14" t="s">
        <v>29816</v>
      </c>
      <c r="M313">
        <v>-0.11498</v>
      </c>
      <c r="N313">
        <v>3.7940000000000002E-2</v>
      </c>
      <c r="O313" s="12" t="s">
        <v>29817</v>
      </c>
      <c r="P313" s="14" t="s">
        <v>29818</v>
      </c>
      <c r="Q313">
        <v>-0.45491999999999999</v>
      </c>
      <c r="R313">
        <v>-0.30199999999999999</v>
      </c>
      <c r="S313" s="12" t="s">
        <v>0</v>
      </c>
      <c r="T313" s="14" t="s">
        <v>0</v>
      </c>
      <c r="U313">
        <v>-3.2200000000000002E-3</v>
      </c>
      <c r="V313">
        <v>7.9100000000000004E-2</v>
      </c>
      <c r="W313" s="1">
        <v>-0.30199999999999999</v>
      </c>
      <c r="Z313"/>
    </row>
    <row r="314" spans="1:26" x14ac:dyDescent="0.2">
      <c r="A314" s="13" t="s">
        <v>66919</v>
      </c>
      <c r="B314">
        <v>0.87</v>
      </c>
      <c r="C314">
        <v>0.35</v>
      </c>
      <c r="D314" s="1">
        <v>0.52</v>
      </c>
      <c r="E314">
        <v>-8.1360000000000002E-2</v>
      </c>
      <c r="F314">
        <v>-7.3419999999999999E-2</v>
      </c>
      <c r="G314" s="1">
        <v>-7.5969999999999996E-2</v>
      </c>
      <c r="H314">
        <v>-0.22805</v>
      </c>
      <c r="I314">
        <v>-0.21396999999999999</v>
      </c>
      <c r="J314">
        <v>1.4080000000000001E-2</v>
      </c>
      <c r="K314" s="12" t="s">
        <v>66920</v>
      </c>
      <c r="L314" s="14" t="s">
        <v>66921</v>
      </c>
      <c r="M314">
        <v>-0.24309</v>
      </c>
      <c r="N314">
        <v>-0.22900999999999999</v>
      </c>
      <c r="O314" s="12" t="s">
        <v>66922</v>
      </c>
      <c r="P314" s="14" t="s">
        <v>66923</v>
      </c>
      <c r="Q314">
        <v>-0.19797999999999999</v>
      </c>
      <c r="R314">
        <v>-0.18390000000000001</v>
      </c>
      <c r="S314" s="12" t="s">
        <v>0</v>
      </c>
      <c r="T314" s="14" t="s">
        <v>0</v>
      </c>
      <c r="U314">
        <v>-0.20627999999999999</v>
      </c>
      <c r="V314">
        <v>-0.25174000000000002</v>
      </c>
      <c r="W314" s="1">
        <v>-0.18390000000000001</v>
      </c>
      <c r="Z314"/>
    </row>
    <row r="315" spans="1:26" x14ac:dyDescent="0.2">
      <c r="A315" s="13" t="s">
        <v>35162</v>
      </c>
      <c r="B315">
        <v>0.91</v>
      </c>
      <c r="C315">
        <v>0.61</v>
      </c>
      <c r="D315" s="1">
        <v>0.30000000000000004</v>
      </c>
      <c r="E315">
        <v>-8.4889999999999993E-2</v>
      </c>
      <c r="F315">
        <v>-0.14674000000000001</v>
      </c>
      <c r="G315" s="1">
        <v>-3.279E-2</v>
      </c>
      <c r="H315">
        <v>-0.22795000000000001</v>
      </c>
      <c r="I315">
        <v>-0.28008</v>
      </c>
      <c r="J315">
        <v>-5.2130000000000003E-2</v>
      </c>
      <c r="K315" s="12" t="s">
        <v>35163</v>
      </c>
      <c r="L315" s="14" t="s">
        <v>35164</v>
      </c>
      <c r="M315">
        <v>-0.24748999999999999</v>
      </c>
      <c r="N315">
        <v>-0.29963000000000001</v>
      </c>
      <c r="O315" s="12" t="s">
        <v>35165</v>
      </c>
      <c r="P315" s="14" t="s">
        <v>35166</v>
      </c>
      <c r="Q315">
        <v>-0.18884999999999999</v>
      </c>
      <c r="R315">
        <v>-0.24099000000000001</v>
      </c>
      <c r="S315" s="12" t="s">
        <v>0</v>
      </c>
      <c r="T315" s="14" t="s">
        <v>0</v>
      </c>
      <c r="U315">
        <v>-0.1022</v>
      </c>
      <c r="V315">
        <v>-0.49706</v>
      </c>
      <c r="W315" s="1">
        <v>-0.24099000000000001</v>
      </c>
      <c r="Z315"/>
    </row>
    <row r="316" spans="1:26" hidden="1" x14ac:dyDescent="0.2">
      <c r="A316" s="13" t="s">
        <v>50427</v>
      </c>
      <c r="E316">
        <v>0.15808</v>
      </c>
      <c r="F316">
        <v>0.25505</v>
      </c>
      <c r="G316" s="1">
        <v>9.7479999999999997E-2</v>
      </c>
      <c r="K316" s="12" t="s">
        <v>15</v>
      </c>
      <c r="L316" s="14" t="s">
        <v>15</v>
      </c>
      <c r="O316" s="12" t="s">
        <v>15</v>
      </c>
      <c r="P316" s="14" t="s">
        <v>15</v>
      </c>
      <c r="S316" s="12" t="s">
        <v>15</v>
      </c>
      <c r="T316" s="14" t="s">
        <v>15</v>
      </c>
      <c r="Z316"/>
    </row>
    <row r="317" spans="1:26" hidden="1" x14ac:dyDescent="0.2">
      <c r="A317" s="13" t="s">
        <v>21500</v>
      </c>
      <c r="B317">
        <v>0.99</v>
      </c>
      <c r="C317">
        <v>1</v>
      </c>
      <c r="D317" s="1">
        <v>-1.0000000000000009E-2</v>
      </c>
      <c r="E317">
        <v>0.15806999999999999</v>
      </c>
      <c r="F317">
        <v>0.12934000000000001</v>
      </c>
      <c r="G317" s="1">
        <v>0.19048000000000001</v>
      </c>
      <c r="H317">
        <v>0.20141000000000001</v>
      </c>
      <c r="I317">
        <v>-1.1038699999999999</v>
      </c>
      <c r="J317">
        <v>-1.30528</v>
      </c>
      <c r="K317" s="12" t="s">
        <v>21501</v>
      </c>
      <c r="L317" s="14" t="s">
        <v>21502</v>
      </c>
      <c r="M317">
        <v>0.18038999999999999</v>
      </c>
      <c r="N317">
        <v>-1.1248899999999999</v>
      </c>
      <c r="O317" s="12" t="s">
        <v>21503</v>
      </c>
      <c r="P317" s="14" t="s">
        <v>21504</v>
      </c>
      <c r="Q317">
        <v>0.24346000000000001</v>
      </c>
      <c r="R317">
        <v>-1.0618300000000001</v>
      </c>
      <c r="S317" s="12" t="s">
        <v>0</v>
      </c>
      <c r="T317" s="14" t="s">
        <v>0</v>
      </c>
      <c r="U317">
        <v>-1.17933</v>
      </c>
      <c r="V317">
        <v>-1.07046</v>
      </c>
      <c r="W317" s="1">
        <v>-1.0618300000000001</v>
      </c>
      <c r="Z317"/>
    </row>
    <row r="318" spans="1:26" x14ac:dyDescent="0.2">
      <c r="A318" s="13" t="s">
        <v>45616</v>
      </c>
      <c r="B318">
        <v>0.59</v>
      </c>
      <c r="C318">
        <v>0.03</v>
      </c>
      <c r="D318" s="1">
        <v>0.55999999999999994</v>
      </c>
      <c r="E318">
        <v>-9.3619999999999995E-2</v>
      </c>
      <c r="F318">
        <v>-4.8570000000000002E-2</v>
      </c>
      <c r="G318" s="1">
        <v>-0.17574000000000001</v>
      </c>
      <c r="H318">
        <v>-0.22728000000000001</v>
      </c>
      <c r="I318">
        <v>-6.3750000000000001E-2</v>
      </c>
      <c r="J318">
        <v>0.16353000000000001</v>
      </c>
      <c r="K318" s="12" t="s">
        <v>45617</v>
      </c>
      <c r="L318" s="14" t="s">
        <v>45618</v>
      </c>
      <c r="M318">
        <v>-0.14879000000000001</v>
      </c>
      <c r="N318">
        <v>1.474E-2</v>
      </c>
      <c r="O318" s="12" t="s">
        <v>45619</v>
      </c>
      <c r="P318" s="14" t="s">
        <v>45620</v>
      </c>
      <c r="Q318">
        <v>-0.38428000000000001</v>
      </c>
      <c r="R318">
        <v>-0.22075</v>
      </c>
      <c r="S318" s="12" t="s">
        <v>0</v>
      </c>
      <c r="T318" s="14" t="s">
        <v>0</v>
      </c>
      <c r="U318">
        <v>7.8839999999999993E-2</v>
      </c>
      <c r="V318">
        <v>-4.9349999999999998E-2</v>
      </c>
      <c r="W318" s="1">
        <v>-0.22075</v>
      </c>
      <c r="Z318"/>
    </row>
    <row r="319" spans="1:26" x14ac:dyDescent="0.2">
      <c r="A319" s="13" t="s">
        <v>32113</v>
      </c>
      <c r="B319">
        <v>0.87</v>
      </c>
      <c r="C319">
        <v>0.38</v>
      </c>
      <c r="D319" s="1">
        <v>0.49</v>
      </c>
      <c r="E319">
        <v>-0.11267000000000001</v>
      </c>
      <c r="F319">
        <v>-9.5939999999999998E-2</v>
      </c>
      <c r="G319" s="1">
        <v>-0.15029999999999999</v>
      </c>
      <c r="H319">
        <v>-0.2271</v>
      </c>
      <c r="I319">
        <v>-0.21998999999999999</v>
      </c>
      <c r="J319">
        <v>7.11E-3</v>
      </c>
      <c r="K319" s="12" t="s">
        <v>32114</v>
      </c>
      <c r="L319" s="14" t="s">
        <v>32115</v>
      </c>
      <c r="M319">
        <v>-0.18758</v>
      </c>
      <c r="N319">
        <v>-0.18046999999999999</v>
      </c>
      <c r="O319" s="12" t="s">
        <v>32116</v>
      </c>
      <c r="P319" s="14" t="s">
        <v>32117</v>
      </c>
      <c r="Q319">
        <v>-0.30613000000000001</v>
      </c>
      <c r="R319">
        <v>-0.29902000000000001</v>
      </c>
      <c r="S319" s="12" t="s">
        <v>0</v>
      </c>
      <c r="T319" s="14" t="s">
        <v>0</v>
      </c>
      <c r="U319">
        <v>-0.21060999999999999</v>
      </c>
      <c r="V319">
        <v>-0.15032999999999999</v>
      </c>
      <c r="W319" s="1">
        <v>-0.29902000000000001</v>
      </c>
      <c r="Z319"/>
    </row>
    <row r="320" spans="1:26" x14ac:dyDescent="0.2">
      <c r="A320" s="13" t="s">
        <v>53558</v>
      </c>
      <c r="B320">
        <v>0.94</v>
      </c>
      <c r="C320">
        <v>0.8</v>
      </c>
      <c r="D320" s="1">
        <v>0.1399999999999999</v>
      </c>
      <c r="E320">
        <v>-9.7939999999999999E-2</v>
      </c>
      <c r="F320">
        <v>-7.5459999999999999E-2</v>
      </c>
      <c r="G320" s="1">
        <v>-0.10384</v>
      </c>
      <c r="H320">
        <v>-0.22705</v>
      </c>
      <c r="I320">
        <v>-0.35297000000000001</v>
      </c>
      <c r="J320">
        <v>-0.12592</v>
      </c>
      <c r="K320" s="12" t="s">
        <v>53559</v>
      </c>
      <c r="L320" s="14" t="s">
        <v>53560</v>
      </c>
      <c r="M320">
        <v>-0.2389</v>
      </c>
      <c r="N320">
        <v>-0.36481999999999998</v>
      </c>
      <c r="O320" s="12" t="s">
        <v>53561</v>
      </c>
      <c r="P320" s="14" t="s">
        <v>53562</v>
      </c>
      <c r="Q320">
        <v>-0.20333999999999999</v>
      </c>
      <c r="R320">
        <v>-0.32926</v>
      </c>
      <c r="S320" s="12" t="s">
        <v>0</v>
      </c>
      <c r="T320" s="14" t="s">
        <v>0</v>
      </c>
      <c r="U320">
        <v>-0.36629</v>
      </c>
      <c r="V320">
        <v>-0.36336000000000002</v>
      </c>
      <c r="W320" s="1">
        <v>-0.32926</v>
      </c>
      <c r="Z320"/>
    </row>
    <row r="321" spans="1:26" x14ac:dyDescent="0.2">
      <c r="A321" s="13" t="s">
        <v>18085</v>
      </c>
      <c r="B321">
        <v>0.16</v>
      </c>
      <c r="C321">
        <v>0</v>
      </c>
      <c r="D321" s="1">
        <v>0.16</v>
      </c>
      <c r="E321">
        <v>-0.14426</v>
      </c>
      <c r="F321">
        <v>-8.5220000000000004E-2</v>
      </c>
      <c r="G321" s="1">
        <v>-0.24116000000000001</v>
      </c>
      <c r="H321">
        <v>-0.22645999999999999</v>
      </c>
      <c r="I321">
        <v>8.8349999999999998E-2</v>
      </c>
      <c r="J321">
        <v>0.31480000000000002</v>
      </c>
      <c r="K321" s="12" t="s">
        <v>18086</v>
      </c>
      <c r="L321" s="14" t="s">
        <v>18087</v>
      </c>
      <c r="M321">
        <v>-0.13919999999999999</v>
      </c>
      <c r="N321">
        <v>0.17560000000000001</v>
      </c>
      <c r="O321" s="12" t="s">
        <v>18088</v>
      </c>
      <c r="P321" s="14" t="s">
        <v>18089</v>
      </c>
      <c r="Q321">
        <v>-0.40096999999999999</v>
      </c>
      <c r="R321">
        <v>-8.6169999999999997E-2</v>
      </c>
      <c r="S321" s="12" t="s">
        <v>0</v>
      </c>
      <c r="T321" s="14" t="s">
        <v>0</v>
      </c>
      <c r="U321">
        <v>0.21532999999999999</v>
      </c>
      <c r="V321">
        <v>0.13588</v>
      </c>
      <c r="W321" s="1">
        <v>-8.6169999999999997E-2</v>
      </c>
      <c r="Z321"/>
    </row>
    <row r="322" spans="1:26" x14ac:dyDescent="0.2">
      <c r="A322" s="13" t="s">
        <v>82311</v>
      </c>
      <c r="B322">
        <v>0.93</v>
      </c>
      <c r="C322">
        <v>0.79</v>
      </c>
      <c r="D322" s="1">
        <v>0.14000000000000001</v>
      </c>
      <c r="E322">
        <v>-0.22614999999999999</v>
      </c>
      <c r="F322">
        <v>-0.29196</v>
      </c>
      <c r="G322" s="1">
        <v>-9.4520000000000007E-2</v>
      </c>
      <c r="H322">
        <v>-0.22614999999999999</v>
      </c>
      <c r="I322">
        <v>-0.34226000000000001</v>
      </c>
      <c r="J322">
        <v>-0.11612</v>
      </c>
      <c r="K322" s="12" t="s">
        <v>82312</v>
      </c>
      <c r="L322" s="14" t="s">
        <v>82313</v>
      </c>
      <c r="M322">
        <v>-0.29196</v>
      </c>
      <c r="N322">
        <v>-0.40806999999999999</v>
      </c>
      <c r="O322" s="12" t="s">
        <v>82314</v>
      </c>
      <c r="P322" s="14" t="s">
        <v>82315</v>
      </c>
      <c r="Q322">
        <v>-9.4520000000000007E-2</v>
      </c>
      <c r="R322">
        <v>-0.21063999999999999</v>
      </c>
      <c r="S322" s="12" t="s">
        <v>0</v>
      </c>
      <c r="T322" s="14" t="s">
        <v>0</v>
      </c>
      <c r="U322">
        <v>-0.40833000000000003</v>
      </c>
      <c r="V322">
        <v>-0.40782000000000002</v>
      </c>
      <c r="W322" s="1">
        <v>-0.21063999999999999</v>
      </c>
      <c r="Z322"/>
    </row>
    <row r="323" spans="1:26" hidden="1" x14ac:dyDescent="0.2">
      <c r="A323" s="13" t="s">
        <v>44027</v>
      </c>
      <c r="E323">
        <v>0.15706999999999999</v>
      </c>
      <c r="F323">
        <v>0.21221000000000001</v>
      </c>
      <c r="G323" s="1">
        <v>0.12261</v>
      </c>
      <c r="K323" s="12" t="s">
        <v>15</v>
      </c>
      <c r="L323" s="14" t="s">
        <v>15</v>
      </c>
      <c r="O323" s="12" t="s">
        <v>15</v>
      </c>
      <c r="P323" s="14" t="s">
        <v>15</v>
      </c>
      <c r="S323" s="12" t="s">
        <v>15</v>
      </c>
      <c r="T323" s="14" t="s">
        <v>15</v>
      </c>
      <c r="Z323"/>
    </row>
    <row r="324" spans="1:26" hidden="1" x14ac:dyDescent="0.2">
      <c r="A324" s="13" t="s">
        <v>49010</v>
      </c>
      <c r="E324">
        <v>0.15687000000000001</v>
      </c>
      <c r="F324">
        <v>9.8860000000000003E-2</v>
      </c>
      <c r="G324" s="1">
        <v>0.19313</v>
      </c>
      <c r="K324" s="12" t="s">
        <v>15</v>
      </c>
      <c r="L324" s="14" t="s">
        <v>15</v>
      </c>
      <c r="O324" s="12" t="s">
        <v>15</v>
      </c>
      <c r="P324" s="14" t="s">
        <v>15</v>
      </c>
      <c r="S324" s="12" t="s">
        <v>15</v>
      </c>
      <c r="T324" s="14" t="s">
        <v>15</v>
      </c>
      <c r="Z324"/>
    </row>
    <row r="325" spans="1:26" x14ac:dyDescent="0.2">
      <c r="A325" s="13" t="s">
        <v>646</v>
      </c>
      <c r="B325">
        <v>0.91</v>
      </c>
      <c r="C325">
        <v>0.59</v>
      </c>
      <c r="D325" s="1">
        <v>0.32000000000000006</v>
      </c>
      <c r="E325">
        <v>-0.12606000000000001</v>
      </c>
      <c r="F325">
        <v>-1.5890000000000001E-2</v>
      </c>
      <c r="G325" s="1">
        <v>-0.29914000000000002</v>
      </c>
      <c r="H325">
        <v>-0.22600999999999999</v>
      </c>
      <c r="I325">
        <v>-0.27446999999999999</v>
      </c>
      <c r="J325">
        <v>-4.8460000000000003E-2</v>
      </c>
      <c r="K325" s="12" t="s">
        <v>645</v>
      </c>
      <c r="L325" s="14" t="s">
        <v>644</v>
      </c>
      <c r="M325">
        <v>-7.4410000000000004E-2</v>
      </c>
      <c r="N325">
        <v>-0.12286999999999999</v>
      </c>
      <c r="O325" s="12" t="s">
        <v>643</v>
      </c>
      <c r="P325" s="14" t="s">
        <v>642</v>
      </c>
      <c r="Q325">
        <v>-0.52920999999999996</v>
      </c>
      <c r="R325">
        <v>-0.57767999999999997</v>
      </c>
      <c r="S325" s="12" t="s">
        <v>0</v>
      </c>
      <c r="T325" s="14" t="s">
        <v>0</v>
      </c>
      <c r="U325">
        <v>-0.11210000000000001</v>
      </c>
      <c r="V325">
        <v>-0.13364000000000001</v>
      </c>
      <c r="W325" s="1">
        <v>-0.57767999999999997</v>
      </c>
      <c r="Z325"/>
    </row>
    <row r="326" spans="1:26" x14ac:dyDescent="0.2">
      <c r="A326" s="13" t="s">
        <v>40795</v>
      </c>
      <c r="B326">
        <v>0.87</v>
      </c>
      <c r="C326">
        <v>0.37</v>
      </c>
      <c r="D326" s="1">
        <v>0.5</v>
      </c>
      <c r="E326">
        <v>-8.3280000000000007E-2</v>
      </c>
      <c r="F326">
        <v>-5.4739999999999997E-2</v>
      </c>
      <c r="G326" s="1">
        <v>-0.16866999999999999</v>
      </c>
      <c r="H326">
        <v>-0.22569</v>
      </c>
      <c r="I326">
        <v>-0.21762999999999999</v>
      </c>
      <c r="J326">
        <v>8.0700000000000008E-3</v>
      </c>
      <c r="K326" s="12" t="s">
        <v>40796</v>
      </c>
      <c r="L326" s="14" t="s">
        <v>40797</v>
      </c>
      <c r="M326">
        <v>-0.12744</v>
      </c>
      <c r="N326">
        <v>-0.11938</v>
      </c>
      <c r="O326" s="12" t="s">
        <v>40798</v>
      </c>
      <c r="P326" s="14" t="s">
        <v>40799</v>
      </c>
      <c r="Q326">
        <v>-0.42220000000000002</v>
      </c>
      <c r="R326">
        <v>-0.41413</v>
      </c>
      <c r="S326" s="12" t="s">
        <v>0</v>
      </c>
      <c r="T326" s="14" t="s">
        <v>0</v>
      </c>
      <c r="U326">
        <v>-0.11489000000000001</v>
      </c>
      <c r="V326">
        <v>-0.12386999999999999</v>
      </c>
      <c r="W326" s="1">
        <v>-0.41413</v>
      </c>
      <c r="Z326"/>
    </row>
    <row r="327" spans="1:26" x14ac:dyDescent="0.2">
      <c r="A327" s="13" t="s">
        <v>15173</v>
      </c>
      <c r="B327">
        <v>0.79</v>
      </c>
      <c r="C327">
        <v>0.16</v>
      </c>
      <c r="D327" s="1">
        <v>0.63</v>
      </c>
      <c r="E327">
        <v>-0.16408</v>
      </c>
      <c r="F327">
        <v>-0.15309</v>
      </c>
      <c r="G327" s="1">
        <v>-0.17635999999999999</v>
      </c>
      <c r="H327">
        <v>-0.22561</v>
      </c>
      <c r="I327">
        <v>-0.15325</v>
      </c>
      <c r="J327">
        <v>7.2349999999999998E-2</v>
      </c>
      <c r="K327" s="12" t="s">
        <v>15174</v>
      </c>
      <c r="L327" s="14" t="s">
        <v>15175</v>
      </c>
      <c r="M327">
        <v>-0.21772</v>
      </c>
      <c r="N327">
        <v>-0.14537</v>
      </c>
      <c r="O327" s="12" t="s">
        <v>15176</v>
      </c>
      <c r="P327" s="14" t="s">
        <v>15177</v>
      </c>
      <c r="Q327">
        <v>-0.24138000000000001</v>
      </c>
      <c r="R327">
        <v>-0.16902</v>
      </c>
      <c r="S327" s="12" t="s">
        <v>0</v>
      </c>
      <c r="T327" s="14" t="s">
        <v>0</v>
      </c>
      <c r="U327">
        <v>-0.20419000000000001</v>
      </c>
      <c r="V327">
        <v>-8.6540000000000006E-2</v>
      </c>
      <c r="W327" s="1">
        <v>-0.16902</v>
      </c>
      <c r="Z327"/>
    </row>
    <row r="328" spans="1:26" hidden="1" x14ac:dyDescent="0.2">
      <c r="A328" s="13" t="s">
        <v>54430</v>
      </c>
      <c r="C328">
        <v>0.8</v>
      </c>
      <c r="E328">
        <v>0.15629999999999999</v>
      </c>
      <c r="F328">
        <v>0.26123000000000002</v>
      </c>
      <c r="G328" s="1">
        <v>9.0709999999999999E-2</v>
      </c>
      <c r="J328">
        <v>-0.12497</v>
      </c>
      <c r="K328" s="12" t="s">
        <v>0</v>
      </c>
      <c r="L328" s="14" t="s">
        <v>0</v>
      </c>
      <c r="O328" s="12" t="s">
        <v>0</v>
      </c>
      <c r="P328" s="14" t="s">
        <v>0</v>
      </c>
      <c r="S328" s="12" t="s">
        <v>0</v>
      </c>
      <c r="T328" s="14" t="s">
        <v>0</v>
      </c>
      <c r="Z328"/>
    </row>
    <row r="329" spans="1:26" x14ac:dyDescent="0.2">
      <c r="A329" s="13" t="s">
        <v>14972</v>
      </c>
      <c r="B329">
        <v>0.76</v>
      </c>
      <c r="C329">
        <v>0.12</v>
      </c>
      <c r="D329" s="1">
        <v>0.64</v>
      </c>
      <c r="E329">
        <v>-0.14421999999999999</v>
      </c>
      <c r="F329">
        <v>-0.15912999999999999</v>
      </c>
      <c r="G329" s="1">
        <v>-0.13450000000000001</v>
      </c>
      <c r="H329">
        <v>-0.22534999999999999</v>
      </c>
      <c r="I329">
        <v>-0.13500000000000001</v>
      </c>
      <c r="J329">
        <v>9.035E-2</v>
      </c>
      <c r="K329" s="12" t="s">
        <v>14973</v>
      </c>
      <c r="L329" s="14" t="s">
        <v>14974</v>
      </c>
      <c r="M329">
        <v>-0.22595999999999999</v>
      </c>
      <c r="N329">
        <v>-0.13561000000000001</v>
      </c>
      <c r="O329" s="12" t="s">
        <v>14975</v>
      </c>
      <c r="P329" s="14" t="s">
        <v>14976</v>
      </c>
      <c r="Q329">
        <v>-0.22414999999999999</v>
      </c>
      <c r="R329">
        <v>-0.1338</v>
      </c>
      <c r="S329" s="12" t="s">
        <v>0</v>
      </c>
      <c r="T329" s="14" t="s">
        <v>0</v>
      </c>
      <c r="U329">
        <v>-7.3840000000000003E-2</v>
      </c>
      <c r="V329">
        <v>-0.19738</v>
      </c>
      <c r="W329" s="1">
        <v>-0.1338</v>
      </c>
      <c r="Z329"/>
    </row>
    <row r="330" spans="1:26" x14ac:dyDescent="0.2">
      <c r="A330" s="13" t="s">
        <v>48984</v>
      </c>
      <c r="B330">
        <v>0.87</v>
      </c>
      <c r="C330">
        <v>0.4</v>
      </c>
      <c r="D330" s="1">
        <v>0.47</v>
      </c>
      <c r="E330">
        <v>-0.11484999999999999</v>
      </c>
      <c r="F330">
        <v>-0.12581999999999999</v>
      </c>
      <c r="G330" s="1">
        <v>-0.11812</v>
      </c>
      <c r="H330">
        <v>-0.2253</v>
      </c>
      <c r="I330">
        <v>-0.22447</v>
      </c>
      <c r="J330">
        <v>8.1999999999999998E-4</v>
      </c>
      <c r="K330" s="12" t="s">
        <v>48985</v>
      </c>
      <c r="L330" s="14" t="s">
        <v>48986</v>
      </c>
      <c r="M330">
        <v>-0.21057000000000001</v>
      </c>
      <c r="N330">
        <v>-0.20974999999999999</v>
      </c>
      <c r="O330" s="12" t="s">
        <v>48987</v>
      </c>
      <c r="P330" s="14" t="s">
        <v>48988</v>
      </c>
      <c r="Q330">
        <v>-0.25475999999999999</v>
      </c>
      <c r="R330">
        <v>-0.25392999999999999</v>
      </c>
      <c r="S330" s="12" t="s">
        <v>0</v>
      </c>
      <c r="T330" s="14" t="s">
        <v>0</v>
      </c>
      <c r="U330">
        <v>-6.021E-2</v>
      </c>
      <c r="V330">
        <v>-0.35927999999999999</v>
      </c>
      <c r="W330" s="1">
        <v>-0.25392999999999999</v>
      </c>
      <c r="Z330"/>
    </row>
    <row r="331" spans="1:26" x14ac:dyDescent="0.2">
      <c r="A331" s="13" t="s">
        <v>40920</v>
      </c>
      <c r="B331">
        <v>0.74</v>
      </c>
      <c r="C331">
        <v>0.11</v>
      </c>
      <c r="D331" s="1">
        <v>0.63</v>
      </c>
      <c r="E331">
        <v>-7.2260000000000005E-2</v>
      </c>
      <c r="F331">
        <v>-2.078E-2</v>
      </c>
      <c r="G331" s="1">
        <v>-0.15673000000000001</v>
      </c>
      <c r="H331">
        <v>-0.22528000000000001</v>
      </c>
      <c r="I331">
        <v>-0.12884000000000001</v>
      </c>
      <c r="J331">
        <v>9.6439999999999998E-2</v>
      </c>
      <c r="K331" s="12" t="s">
        <v>40921</v>
      </c>
      <c r="L331" s="14" t="s">
        <v>40922</v>
      </c>
      <c r="M331">
        <v>-0.1492</v>
      </c>
      <c r="N331">
        <v>-5.2760000000000001E-2</v>
      </c>
      <c r="O331" s="12" t="s">
        <v>40923</v>
      </c>
      <c r="P331" s="14" t="s">
        <v>40924</v>
      </c>
      <c r="Q331">
        <v>-0.37742999999999999</v>
      </c>
      <c r="R331">
        <v>-0.28099000000000002</v>
      </c>
      <c r="S331" s="12" t="s">
        <v>0</v>
      </c>
      <c r="T331" s="14" t="s">
        <v>0</v>
      </c>
      <c r="U331">
        <v>-6.1719999999999997E-2</v>
      </c>
      <c r="V331">
        <v>-4.3810000000000002E-2</v>
      </c>
      <c r="W331" s="1">
        <v>-0.28099000000000002</v>
      </c>
      <c r="Z331"/>
    </row>
    <row r="332" spans="1:26" x14ac:dyDescent="0.2">
      <c r="A332" s="13" t="s">
        <v>46705</v>
      </c>
      <c r="B332">
        <v>0.94</v>
      </c>
      <c r="C332">
        <v>0.82</v>
      </c>
      <c r="D332" s="1">
        <v>0.12</v>
      </c>
      <c r="E332">
        <v>-0.38740000000000002</v>
      </c>
      <c r="F332">
        <v>-0.28322000000000003</v>
      </c>
      <c r="G332" s="1">
        <v>-0.52439999999999998</v>
      </c>
      <c r="H332">
        <v>-0.22527</v>
      </c>
      <c r="I332">
        <v>-0.36326999999999998</v>
      </c>
      <c r="J332">
        <v>-0.13800000000000001</v>
      </c>
      <c r="K332" s="12" t="s">
        <v>46706</v>
      </c>
      <c r="L332" s="14" t="s">
        <v>46707</v>
      </c>
      <c r="M332">
        <v>-0.1207</v>
      </c>
      <c r="N332">
        <v>-0.25869999999999999</v>
      </c>
      <c r="O332" s="12" t="s">
        <v>46708</v>
      </c>
      <c r="P332" s="14" t="s">
        <v>46709</v>
      </c>
      <c r="Q332">
        <v>-0.43441999999999997</v>
      </c>
      <c r="R332">
        <v>-0.57242000000000004</v>
      </c>
      <c r="S332" s="12" t="s">
        <v>0</v>
      </c>
      <c r="T332" s="14" t="s">
        <v>0</v>
      </c>
      <c r="U332">
        <v>-0.33673999999999998</v>
      </c>
      <c r="V332">
        <v>-0.18065999999999999</v>
      </c>
      <c r="W332" s="1">
        <v>-0.57242000000000004</v>
      </c>
      <c r="Z332"/>
    </row>
    <row r="333" spans="1:26" hidden="1" x14ac:dyDescent="0.2">
      <c r="A333" s="13" t="s">
        <v>68877</v>
      </c>
      <c r="B333">
        <v>0.92</v>
      </c>
      <c r="C333">
        <v>0.96</v>
      </c>
      <c r="D333" s="1">
        <v>-3.9999999999999925E-2</v>
      </c>
      <c r="E333">
        <v>0.15576000000000001</v>
      </c>
      <c r="F333">
        <v>0.24901999999999999</v>
      </c>
      <c r="G333" s="1">
        <v>3.0769999999999999E-2</v>
      </c>
      <c r="H333">
        <v>0.19152</v>
      </c>
      <c r="I333">
        <v>-0.29604000000000003</v>
      </c>
      <c r="J333">
        <v>-0.48755999999999999</v>
      </c>
      <c r="K333" s="12" t="s">
        <v>68878</v>
      </c>
      <c r="L333" s="14" t="s">
        <v>68879</v>
      </c>
      <c r="M333">
        <v>0.28854999999999997</v>
      </c>
      <c r="N333">
        <v>-0.19900999999999999</v>
      </c>
      <c r="O333" s="12" t="s">
        <v>68880</v>
      </c>
      <c r="P333" s="14" t="s">
        <v>68881</v>
      </c>
      <c r="Q333">
        <v>-2.5300000000000001E-3</v>
      </c>
      <c r="R333">
        <v>-0.49009000000000003</v>
      </c>
      <c r="S333" s="12" t="s">
        <v>0</v>
      </c>
      <c r="T333" s="14" t="s">
        <v>0</v>
      </c>
      <c r="U333">
        <v>-0.25997999999999999</v>
      </c>
      <c r="V333">
        <v>-0.13804</v>
      </c>
      <c r="W333" s="1">
        <v>-0.49009000000000003</v>
      </c>
      <c r="Z333"/>
    </row>
    <row r="334" spans="1:26" x14ac:dyDescent="0.2">
      <c r="A334" s="13" t="s">
        <v>5205</v>
      </c>
      <c r="B334">
        <v>0.77</v>
      </c>
      <c r="C334">
        <v>0.13</v>
      </c>
      <c r="D334" s="1">
        <v>0.64</v>
      </c>
      <c r="E334">
        <v>-8.0869999999999997E-2</v>
      </c>
      <c r="F334">
        <v>-3.5369999999999999E-2</v>
      </c>
      <c r="G334" s="1">
        <v>-0.15153</v>
      </c>
      <c r="H334">
        <v>-0.22525000000000001</v>
      </c>
      <c r="I334">
        <v>-0.14263000000000001</v>
      </c>
      <c r="J334">
        <v>8.2619999999999999E-2</v>
      </c>
      <c r="K334" s="12" t="s">
        <v>5206</v>
      </c>
      <c r="L334" s="14" t="s">
        <v>5207</v>
      </c>
      <c r="M334">
        <v>-0.16383</v>
      </c>
      <c r="N334">
        <v>-8.1220000000000001E-2</v>
      </c>
      <c r="O334" s="12" t="s">
        <v>5208</v>
      </c>
      <c r="P334" s="14" t="s">
        <v>5209</v>
      </c>
      <c r="Q334">
        <v>-0.34808</v>
      </c>
      <c r="R334">
        <v>-0.26545999999999997</v>
      </c>
      <c r="S334" s="12" t="s">
        <v>0</v>
      </c>
      <c r="T334" s="14" t="s">
        <v>0</v>
      </c>
      <c r="U334">
        <v>-6.1800000000000001E-2</v>
      </c>
      <c r="V334">
        <v>-0.10063</v>
      </c>
      <c r="W334" s="1">
        <v>-0.26545999999999997</v>
      </c>
      <c r="Z334"/>
    </row>
    <row r="335" spans="1:26" x14ac:dyDescent="0.2">
      <c r="A335" s="13" t="s">
        <v>80879</v>
      </c>
      <c r="B335">
        <v>0.7</v>
      </c>
      <c r="C335">
        <v>7.0000000000000007E-2</v>
      </c>
      <c r="D335" s="1">
        <v>0.62999999999999989</v>
      </c>
      <c r="E335">
        <v>-0.22452</v>
      </c>
      <c r="F335">
        <v>-0.20121</v>
      </c>
      <c r="G335" s="1">
        <v>-0.27112999999999998</v>
      </c>
      <c r="H335">
        <v>-0.22452</v>
      </c>
      <c r="I335">
        <v>-0.10696</v>
      </c>
      <c r="J335">
        <v>0.11756</v>
      </c>
      <c r="K335" s="12" t="s">
        <v>80880</v>
      </c>
      <c r="L335" s="14" t="s">
        <v>80881</v>
      </c>
      <c r="M335">
        <v>-0.20121</v>
      </c>
      <c r="N335">
        <v>-8.3650000000000002E-2</v>
      </c>
      <c r="O335" s="12" t="s">
        <v>80882</v>
      </c>
      <c r="P335" s="14" t="s">
        <v>80883</v>
      </c>
      <c r="Q335">
        <v>-0.27112999999999998</v>
      </c>
      <c r="R335">
        <v>-0.15357000000000001</v>
      </c>
      <c r="S335" s="12" t="s">
        <v>0</v>
      </c>
      <c r="T335" s="14" t="s">
        <v>0</v>
      </c>
      <c r="U335">
        <v>-2.8309999999999998E-2</v>
      </c>
      <c r="V335">
        <v>-0.13900000000000001</v>
      </c>
      <c r="W335" s="1">
        <v>-0.15357000000000001</v>
      </c>
      <c r="Z335"/>
    </row>
    <row r="336" spans="1:26" hidden="1" x14ac:dyDescent="0.2">
      <c r="A336" s="13" t="s">
        <v>78334</v>
      </c>
      <c r="B336">
        <v>0.95</v>
      </c>
      <c r="C336">
        <v>0.97</v>
      </c>
      <c r="D336" s="1">
        <v>-2.0000000000000018E-2</v>
      </c>
      <c r="E336">
        <v>0.15506</v>
      </c>
      <c r="F336">
        <v>0.14829999999999999</v>
      </c>
      <c r="G336" s="1">
        <v>0.16858999999999999</v>
      </c>
      <c r="H336">
        <v>0.15506</v>
      </c>
      <c r="I336">
        <v>-0.42082000000000003</v>
      </c>
      <c r="J336">
        <v>-0.57587999999999995</v>
      </c>
      <c r="K336" s="12" t="s">
        <v>78335</v>
      </c>
      <c r="L336" s="14" t="s">
        <v>78336</v>
      </c>
      <c r="M336">
        <v>0.14829999999999999</v>
      </c>
      <c r="N336">
        <v>-0.42758000000000002</v>
      </c>
      <c r="O336" s="12" t="s">
        <v>78337</v>
      </c>
      <c r="P336" s="14" t="s">
        <v>78338</v>
      </c>
      <c r="Q336">
        <v>0.16858999999999999</v>
      </c>
      <c r="R336">
        <v>-0.40728999999999999</v>
      </c>
      <c r="S336" s="12" t="s">
        <v>0</v>
      </c>
      <c r="T336" s="14" t="s">
        <v>0</v>
      </c>
      <c r="U336">
        <v>-0.52861999999999998</v>
      </c>
      <c r="V336">
        <v>-0.32655000000000001</v>
      </c>
      <c r="W336" s="1">
        <v>-0.40728999999999999</v>
      </c>
      <c r="Z336"/>
    </row>
    <row r="337" spans="1:26" hidden="1" x14ac:dyDescent="0.2">
      <c r="A337" s="13" t="s">
        <v>2457</v>
      </c>
      <c r="B337">
        <v>0.96</v>
      </c>
      <c r="C337">
        <v>0.98</v>
      </c>
      <c r="D337" s="1">
        <v>-2.0000000000000018E-2</v>
      </c>
      <c r="E337">
        <v>0.15504000000000001</v>
      </c>
      <c r="F337">
        <v>0.26518999999999998</v>
      </c>
      <c r="G337" s="1">
        <v>3.8390000000000001E-2</v>
      </c>
      <c r="H337">
        <v>0.26446999999999998</v>
      </c>
      <c r="I337">
        <v>-0.48475000000000001</v>
      </c>
      <c r="J337">
        <v>-0.74922999999999995</v>
      </c>
      <c r="K337" s="12" t="s">
        <v>2458</v>
      </c>
      <c r="L337" s="14" t="s">
        <v>2459</v>
      </c>
      <c r="M337">
        <v>0.33401999999999998</v>
      </c>
      <c r="N337">
        <v>-0.41520000000000001</v>
      </c>
      <c r="O337" s="12" t="s">
        <v>2460</v>
      </c>
      <c r="P337" s="14" t="s">
        <v>2461</v>
      </c>
      <c r="Q337">
        <v>0.12537999999999999</v>
      </c>
      <c r="R337">
        <v>-0.62385000000000002</v>
      </c>
      <c r="S337" s="12" t="s">
        <v>0</v>
      </c>
      <c r="T337" s="14" t="s">
        <v>0</v>
      </c>
      <c r="U337">
        <v>-0.61643999999999999</v>
      </c>
      <c r="V337">
        <v>-0.21396999999999999</v>
      </c>
      <c r="W337" s="1">
        <v>-0.62385000000000002</v>
      </c>
      <c r="Z337"/>
    </row>
    <row r="338" spans="1:26" hidden="1" x14ac:dyDescent="0.2">
      <c r="A338" s="13" t="s">
        <v>18620</v>
      </c>
      <c r="B338">
        <v>0.96</v>
      </c>
      <c r="C338">
        <v>0.98</v>
      </c>
      <c r="D338" s="1">
        <v>-2.0000000000000018E-2</v>
      </c>
      <c r="E338">
        <v>0.15464</v>
      </c>
      <c r="F338">
        <v>0.13533999999999999</v>
      </c>
      <c r="G338" s="1">
        <v>0.19040000000000001</v>
      </c>
      <c r="H338">
        <v>0.36110999999999999</v>
      </c>
      <c r="I338">
        <v>-0.45873999999999998</v>
      </c>
      <c r="J338">
        <v>-0.81984999999999997</v>
      </c>
      <c r="K338" s="12" t="s">
        <v>18621</v>
      </c>
      <c r="L338" s="14" t="s">
        <v>18622</v>
      </c>
      <c r="M338">
        <v>0.32662999999999998</v>
      </c>
      <c r="N338">
        <v>-0.49321999999999999</v>
      </c>
      <c r="O338" s="12" t="s">
        <v>18623</v>
      </c>
      <c r="P338" s="14" t="s">
        <v>18624</v>
      </c>
      <c r="Q338">
        <v>0.43007000000000001</v>
      </c>
      <c r="R338">
        <v>-0.38979000000000003</v>
      </c>
      <c r="S338" s="12" t="s">
        <v>0</v>
      </c>
      <c r="T338" s="14" t="s">
        <v>0</v>
      </c>
      <c r="U338">
        <v>-0.47405000000000003</v>
      </c>
      <c r="V338">
        <v>-0.51239000000000001</v>
      </c>
      <c r="W338" s="1">
        <v>-0.38979000000000003</v>
      </c>
      <c r="Z338"/>
    </row>
    <row r="339" spans="1:26" x14ac:dyDescent="0.2">
      <c r="A339" s="13" t="s">
        <v>6540</v>
      </c>
      <c r="B339">
        <v>0.93</v>
      </c>
      <c r="C339">
        <v>0.74</v>
      </c>
      <c r="D339" s="1">
        <v>0.19000000000000006</v>
      </c>
      <c r="E339">
        <v>-0.1404</v>
      </c>
      <c r="F339">
        <v>-0.26294000000000001</v>
      </c>
      <c r="G339" s="1">
        <v>4.8500000000000001E-2</v>
      </c>
      <c r="H339">
        <v>-0.22445999999999999</v>
      </c>
      <c r="I339">
        <v>-0.31834000000000001</v>
      </c>
      <c r="J339">
        <v>-9.3890000000000001E-2</v>
      </c>
      <c r="K339" s="12" t="s">
        <v>6541</v>
      </c>
      <c r="L339" s="14" t="s">
        <v>6542</v>
      </c>
      <c r="M339">
        <v>-0.38782</v>
      </c>
      <c r="N339">
        <v>-0.48171000000000003</v>
      </c>
      <c r="O339" s="12" t="s">
        <v>6543</v>
      </c>
      <c r="P339" s="14" t="s">
        <v>6544</v>
      </c>
      <c r="Q339">
        <v>0.10227</v>
      </c>
      <c r="R339">
        <v>8.3899999999999999E-3</v>
      </c>
      <c r="S339" s="12" t="s">
        <v>0</v>
      </c>
      <c r="T339" s="14" t="s">
        <v>0</v>
      </c>
      <c r="U339">
        <v>-0.61175999999999997</v>
      </c>
      <c r="V339">
        <v>-0.35165999999999997</v>
      </c>
      <c r="W339" s="1">
        <v>8.3899999999999999E-3</v>
      </c>
      <c r="Z339"/>
    </row>
    <row r="340" spans="1:26" hidden="1" x14ac:dyDescent="0.2">
      <c r="A340" s="13" t="s">
        <v>85032</v>
      </c>
      <c r="B340">
        <v>0.97</v>
      </c>
      <c r="C340">
        <v>0.98</v>
      </c>
      <c r="D340" s="1">
        <v>-1.0000000000000009E-2</v>
      </c>
      <c r="E340">
        <v>0.15443000000000001</v>
      </c>
      <c r="F340">
        <v>0.15755</v>
      </c>
      <c r="G340" s="1">
        <v>0.14818000000000001</v>
      </c>
      <c r="H340">
        <v>0.15443000000000001</v>
      </c>
      <c r="I340">
        <v>-0.61982000000000004</v>
      </c>
      <c r="J340">
        <v>-0.77424999999999999</v>
      </c>
      <c r="K340" s="12" t="s">
        <v>85033</v>
      </c>
      <c r="L340" s="14" t="s">
        <v>85034</v>
      </c>
      <c r="M340">
        <v>0.15755</v>
      </c>
      <c r="N340">
        <v>-0.61670000000000003</v>
      </c>
      <c r="O340" s="12" t="s">
        <v>85035</v>
      </c>
      <c r="P340" s="14" t="s">
        <v>85036</v>
      </c>
      <c r="Q340">
        <v>0.14818000000000001</v>
      </c>
      <c r="R340">
        <v>-0.62607000000000002</v>
      </c>
      <c r="S340" s="12" t="s">
        <v>0</v>
      </c>
      <c r="T340" s="14" t="s">
        <v>0</v>
      </c>
      <c r="U340">
        <v>-0.70311000000000001</v>
      </c>
      <c r="V340">
        <v>-0.53029000000000004</v>
      </c>
      <c r="W340" s="1">
        <v>-0.62607000000000002</v>
      </c>
      <c r="Z340"/>
    </row>
    <row r="341" spans="1:26" hidden="1" x14ac:dyDescent="0.2">
      <c r="A341" s="13" t="s">
        <v>21455</v>
      </c>
      <c r="B341">
        <v>0.92</v>
      </c>
      <c r="C341">
        <v>0.95</v>
      </c>
      <c r="D341" s="1">
        <v>-2.9999999999999916E-2</v>
      </c>
      <c r="E341">
        <v>0.15415999999999999</v>
      </c>
      <c r="F341">
        <v>0.25422</v>
      </c>
      <c r="G341" s="1">
        <v>-1.9259999999999999E-2</v>
      </c>
      <c r="H341">
        <v>0.1241</v>
      </c>
      <c r="I341">
        <v>-0.29558000000000001</v>
      </c>
      <c r="J341">
        <v>-0.41969000000000001</v>
      </c>
      <c r="K341" s="12" t="s">
        <v>21456</v>
      </c>
      <c r="L341" s="14" t="s">
        <v>21457</v>
      </c>
      <c r="M341">
        <v>0.28538000000000002</v>
      </c>
      <c r="N341">
        <v>-0.13431000000000001</v>
      </c>
      <c r="O341" s="12" t="s">
        <v>21458</v>
      </c>
      <c r="P341" s="14" t="s">
        <v>21459</v>
      </c>
      <c r="Q341">
        <v>-0.19844000000000001</v>
      </c>
      <c r="R341">
        <v>-0.61812999999999996</v>
      </c>
      <c r="S341" s="12" t="s">
        <v>0</v>
      </c>
      <c r="T341" s="14" t="s">
        <v>0</v>
      </c>
      <c r="U341">
        <v>-0.34686</v>
      </c>
      <c r="V341">
        <v>7.825E-2</v>
      </c>
      <c r="W341" s="1">
        <v>-0.61812999999999996</v>
      </c>
      <c r="Z341"/>
    </row>
    <row r="342" spans="1:26" x14ac:dyDescent="0.2">
      <c r="A342" s="13" t="s">
        <v>76237</v>
      </c>
      <c r="B342">
        <v>0.83</v>
      </c>
      <c r="C342">
        <v>0.23</v>
      </c>
      <c r="D342" s="1">
        <v>0.6</v>
      </c>
      <c r="E342">
        <v>-3.2300000000000002E-2</v>
      </c>
      <c r="F342">
        <v>1.295E-2</v>
      </c>
      <c r="G342" s="1">
        <v>-0.10879999999999999</v>
      </c>
      <c r="H342">
        <v>-0.22397</v>
      </c>
      <c r="I342">
        <v>-0.17735999999999999</v>
      </c>
      <c r="J342">
        <v>4.6609999999999999E-2</v>
      </c>
      <c r="K342" s="12" t="s">
        <v>76238</v>
      </c>
      <c r="L342" s="14" t="s">
        <v>76239</v>
      </c>
      <c r="M342">
        <v>-0.15384</v>
      </c>
      <c r="N342">
        <v>-0.10723000000000001</v>
      </c>
      <c r="O342" s="12" t="s">
        <v>76240</v>
      </c>
      <c r="P342" s="14" t="s">
        <v>76241</v>
      </c>
      <c r="Q342">
        <v>-0.36423</v>
      </c>
      <c r="R342">
        <v>-0.31761</v>
      </c>
      <c r="S342" s="12" t="s">
        <v>0</v>
      </c>
      <c r="T342" s="14" t="s">
        <v>0</v>
      </c>
      <c r="U342">
        <v>-0.18085999999999999</v>
      </c>
      <c r="V342">
        <v>-3.3599999999999998E-2</v>
      </c>
      <c r="W342" s="1">
        <v>-0.31761</v>
      </c>
      <c r="Z342"/>
    </row>
    <row r="343" spans="1:26" x14ac:dyDescent="0.2">
      <c r="A343" s="13" t="s">
        <v>67533</v>
      </c>
      <c r="B343">
        <v>0.77</v>
      </c>
      <c r="C343">
        <v>0.14000000000000001</v>
      </c>
      <c r="D343" s="1">
        <v>0.63</v>
      </c>
      <c r="E343">
        <v>-7.8890000000000002E-2</v>
      </c>
      <c r="F343">
        <v>-0.16394</v>
      </c>
      <c r="G343" s="1">
        <v>3.1199999999999999E-2</v>
      </c>
      <c r="H343">
        <v>-0.22373999999999999</v>
      </c>
      <c r="I343">
        <v>-0.14391000000000001</v>
      </c>
      <c r="J343">
        <v>7.9839999999999994E-2</v>
      </c>
      <c r="K343" s="12" t="s">
        <v>67534</v>
      </c>
      <c r="L343" s="14" t="s">
        <v>67535</v>
      </c>
      <c r="M343">
        <v>-0.30656</v>
      </c>
      <c r="N343">
        <v>-0.22672</v>
      </c>
      <c r="O343" s="12" t="s">
        <v>67536</v>
      </c>
      <c r="P343" s="14" t="s">
        <v>67537</v>
      </c>
      <c r="Q343">
        <v>-5.8110000000000002E-2</v>
      </c>
      <c r="R343">
        <v>2.1729999999999999E-2</v>
      </c>
      <c r="S343" s="12" t="s">
        <v>0</v>
      </c>
      <c r="T343" s="14" t="s">
        <v>0</v>
      </c>
      <c r="U343">
        <v>-0.21503</v>
      </c>
      <c r="V343">
        <v>-0.23841000000000001</v>
      </c>
      <c r="W343" s="1">
        <v>2.1729999999999999E-2</v>
      </c>
      <c r="Z343"/>
    </row>
    <row r="344" spans="1:26" x14ac:dyDescent="0.2">
      <c r="A344" s="13" t="s">
        <v>17294</v>
      </c>
      <c r="B344">
        <v>0.76</v>
      </c>
      <c r="C344">
        <v>0.13</v>
      </c>
      <c r="D344" s="1">
        <v>0.63</v>
      </c>
      <c r="E344">
        <v>-0.11644</v>
      </c>
      <c r="F344">
        <v>-7.7039999999999997E-2</v>
      </c>
      <c r="G344" s="1">
        <v>-0.18637999999999999</v>
      </c>
      <c r="H344">
        <v>-0.22358</v>
      </c>
      <c r="I344">
        <v>-0.13963999999999999</v>
      </c>
      <c r="J344">
        <v>8.3940000000000001E-2</v>
      </c>
      <c r="K344" s="12" t="s">
        <v>17295</v>
      </c>
      <c r="L344" s="14" t="s">
        <v>17296</v>
      </c>
      <c r="M344">
        <v>-0.15765999999999999</v>
      </c>
      <c r="N344">
        <v>-7.3719999999999994E-2</v>
      </c>
      <c r="O344" s="12" t="s">
        <v>17297</v>
      </c>
      <c r="P344" s="14" t="s">
        <v>17298</v>
      </c>
      <c r="Q344">
        <v>-0.35539999999999999</v>
      </c>
      <c r="R344">
        <v>-0.27145999999999998</v>
      </c>
      <c r="S344" s="12" t="s">
        <v>0</v>
      </c>
      <c r="T344" s="14" t="s">
        <v>0</v>
      </c>
      <c r="U344">
        <v>-7.7340000000000006E-2</v>
      </c>
      <c r="V344">
        <v>-7.0099999999999996E-2</v>
      </c>
      <c r="W344" s="1">
        <v>-0.27145999999999998</v>
      </c>
      <c r="Z344"/>
    </row>
    <row r="345" spans="1:26" x14ac:dyDescent="0.2">
      <c r="A345" s="13" t="s">
        <v>26600</v>
      </c>
      <c r="B345">
        <v>0.91</v>
      </c>
      <c r="C345">
        <v>0.61</v>
      </c>
      <c r="D345" s="1">
        <v>0.30000000000000004</v>
      </c>
      <c r="E345">
        <v>-0.10735</v>
      </c>
      <c r="F345">
        <v>-5.9679999999999997E-2</v>
      </c>
      <c r="G345" s="1">
        <v>-0.2208</v>
      </c>
      <c r="H345">
        <v>-0.22317999999999999</v>
      </c>
      <c r="I345">
        <v>-0.27576000000000001</v>
      </c>
      <c r="J345">
        <v>-5.2580000000000002E-2</v>
      </c>
      <c r="K345" s="12" t="s">
        <v>26601</v>
      </c>
      <c r="L345" s="14" t="s">
        <v>26602</v>
      </c>
      <c r="M345">
        <v>-0.10151</v>
      </c>
      <c r="N345">
        <v>-0.15409</v>
      </c>
      <c r="O345" s="12" t="s">
        <v>26603</v>
      </c>
      <c r="P345" s="14" t="s">
        <v>26604</v>
      </c>
      <c r="Q345">
        <v>-0.46653</v>
      </c>
      <c r="R345">
        <v>-0.51910999999999996</v>
      </c>
      <c r="S345" s="12" t="s">
        <v>0</v>
      </c>
      <c r="T345" s="14" t="s">
        <v>0</v>
      </c>
      <c r="U345">
        <v>-0.14902000000000001</v>
      </c>
      <c r="V345">
        <v>-0.15916</v>
      </c>
      <c r="W345" s="1">
        <v>-0.51910999999999996</v>
      </c>
      <c r="Z345"/>
    </row>
    <row r="346" spans="1:26" hidden="1" x14ac:dyDescent="0.2">
      <c r="A346" s="13" t="s">
        <v>61882</v>
      </c>
      <c r="B346">
        <v>0.99</v>
      </c>
      <c r="C346">
        <v>1</v>
      </c>
      <c r="D346" s="1">
        <v>-1.0000000000000009E-2</v>
      </c>
      <c r="E346">
        <v>0.15337999999999999</v>
      </c>
      <c r="F346">
        <v>0.28286</v>
      </c>
      <c r="G346" s="1">
        <v>5.8009999999999999E-2</v>
      </c>
      <c r="H346">
        <v>0.24092</v>
      </c>
      <c r="I346">
        <v>-0.92410000000000003</v>
      </c>
      <c r="J346">
        <v>-1.1650199999999999</v>
      </c>
      <c r="K346" s="12" t="s">
        <v>61883</v>
      </c>
      <c r="L346" s="14" t="s">
        <v>61884</v>
      </c>
      <c r="M346">
        <v>0.26193</v>
      </c>
      <c r="N346">
        <v>-0.90310000000000001</v>
      </c>
      <c r="O346" s="12" t="s">
        <v>61885</v>
      </c>
      <c r="P346" s="14" t="s">
        <v>61886</v>
      </c>
      <c r="Q346">
        <v>0.19889999999999999</v>
      </c>
      <c r="R346">
        <v>-0.96611999999999998</v>
      </c>
      <c r="S346" s="12" t="s">
        <v>0</v>
      </c>
      <c r="T346" s="14" t="s">
        <v>0</v>
      </c>
      <c r="U346">
        <v>-1.26631</v>
      </c>
      <c r="V346">
        <v>-0.53988000000000003</v>
      </c>
      <c r="W346" s="1">
        <v>-0.96611999999999998</v>
      </c>
      <c r="Z346"/>
    </row>
    <row r="347" spans="1:26" x14ac:dyDescent="0.2">
      <c r="A347" s="13" t="s">
        <v>32738</v>
      </c>
      <c r="B347">
        <v>0.74</v>
      </c>
      <c r="C347">
        <v>0.1</v>
      </c>
      <c r="D347" s="1">
        <v>0.64</v>
      </c>
      <c r="E347">
        <v>-0.1202</v>
      </c>
      <c r="F347">
        <v>-8.8580000000000006E-2</v>
      </c>
      <c r="G347" s="1">
        <v>-0.17893999999999999</v>
      </c>
      <c r="H347">
        <v>-0.22303999999999999</v>
      </c>
      <c r="I347">
        <v>-0.12601000000000001</v>
      </c>
      <c r="J347">
        <v>9.7019999999999995E-2</v>
      </c>
      <c r="K347" s="12" t="s">
        <v>32739</v>
      </c>
      <c r="L347" s="14" t="s">
        <v>32740</v>
      </c>
      <c r="M347">
        <v>-0.16632</v>
      </c>
      <c r="N347">
        <v>-6.93E-2</v>
      </c>
      <c r="O347" s="12" t="s">
        <v>32741</v>
      </c>
      <c r="P347" s="14" t="s">
        <v>32742</v>
      </c>
      <c r="Q347">
        <v>-0.33646999999999999</v>
      </c>
      <c r="R347">
        <v>-0.23943999999999999</v>
      </c>
      <c r="S347" s="12" t="s">
        <v>0</v>
      </c>
      <c r="T347" s="14" t="s">
        <v>0</v>
      </c>
      <c r="U347">
        <v>-1.5959999999999998E-2</v>
      </c>
      <c r="V347">
        <v>-0.12263</v>
      </c>
      <c r="W347" s="1">
        <v>-0.23943999999999999</v>
      </c>
      <c r="Z347"/>
    </row>
    <row r="348" spans="1:26" hidden="1" x14ac:dyDescent="0.2">
      <c r="A348" s="13" t="s">
        <v>15972</v>
      </c>
      <c r="B348">
        <v>0.98</v>
      </c>
      <c r="C348">
        <v>0.99</v>
      </c>
      <c r="D348" s="1">
        <v>-1.0000000000000009E-2</v>
      </c>
      <c r="E348">
        <v>0.15298</v>
      </c>
      <c r="F348">
        <v>0.29193000000000002</v>
      </c>
      <c r="G348" s="1">
        <v>-1.4290000000000001E-2</v>
      </c>
      <c r="H348">
        <v>0.25679000000000002</v>
      </c>
      <c r="I348">
        <v>-0.72360000000000002</v>
      </c>
      <c r="J348">
        <v>-0.98038000000000003</v>
      </c>
      <c r="K348" s="12" t="s">
        <v>15973</v>
      </c>
      <c r="L348" s="14" t="s">
        <v>15974</v>
      </c>
      <c r="M348">
        <v>0.37378</v>
      </c>
      <c r="N348">
        <v>-0.60660999999999998</v>
      </c>
      <c r="O348" s="12" t="s">
        <v>15975</v>
      </c>
      <c r="P348" s="14" t="s">
        <v>15976</v>
      </c>
      <c r="Q348">
        <v>2.282E-2</v>
      </c>
      <c r="R348">
        <v>-0.95757000000000003</v>
      </c>
      <c r="S348" s="12" t="s">
        <v>0</v>
      </c>
      <c r="T348" s="14" t="s">
        <v>0</v>
      </c>
      <c r="U348">
        <v>-0.81167999999999996</v>
      </c>
      <c r="V348">
        <v>-0.40154000000000001</v>
      </c>
      <c r="W348" s="1">
        <v>-0.95757000000000003</v>
      </c>
      <c r="Z348"/>
    </row>
    <row r="349" spans="1:26" x14ac:dyDescent="0.2">
      <c r="A349" s="13" t="s">
        <v>20835</v>
      </c>
      <c r="B349">
        <v>0.91</v>
      </c>
      <c r="C349">
        <v>0.61</v>
      </c>
      <c r="D349" s="1">
        <v>0.30000000000000004</v>
      </c>
      <c r="E349">
        <v>-0.10134</v>
      </c>
      <c r="F349">
        <v>-0.11309</v>
      </c>
      <c r="G349" s="1">
        <v>-0.12661</v>
      </c>
      <c r="H349">
        <v>-0.22289</v>
      </c>
      <c r="I349">
        <v>-0.27572999999999998</v>
      </c>
      <c r="J349">
        <v>-5.2839999999999998E-2</v>
      </c>
      <c r="K349" s="12" t="s">
        <v>20836</v>
      </c>
      <c r="L349" s="14" t="s">
        <v>20837</v>
      </c>
      <c r="M349">
        <v>-0.17543</v>
      </c>
      <c r="N349">
        <v>-0.22827</v>
      </c>
      <c r="O349" s="12" t="s">
        <v>20838</v>
      </c>
      <c r="P349" s="14" t="s">
        <v>20839</v>
      </c>
      <c r="Q349">
        <v>-0.31780999999999998</v>
      </c>
      <c r="R349">
        <v>-0.37064000000000002</v>
      </c>
      <c r="S349" s="12" t="s">
        <v>0</v>
      </c>
      <c r="T349" s="14" t="s">
        <v>0</v>
      </c>
      <c r="U349">
        <v>-0.31741000000000003</v>
      </c>
      <c r="V349">
        <v>-0.13913</v>
      </c>
      <c r="W349" s="1">
        <v>-0.37064000000000002</v>
      </c>
      <c r="Z349"/>
    </row>
    <row r="350" spans="1:26" hidden="1" x14ac:dyDescent="0.2">
      <c r="A350" s="13" t="s">
        <v>78937</v>
      </c>
      <c r="B350">
        <v>0.96</v>
      </c>
      <c r="C350">
        <v>0.97</v>
      </c>
      <c r="D350" s="1">
        <v>-1.0000000000000009E-2</v>
      </c>
      <c r="E350">
        <v>0.15257999999999999</v>
      </c>
      <c r="F350">
        <v>0.13217999999999999</v>
      </c>
      <c r="G350" s="1">
        <v>0.19339000000000001</v>
      </c>
      <c r="H350">
        <v>0.15257999999999999</v>
      </c>
      <c r="I350">
        <v>-0.47570000000000001</v>
      </c>
      <c r="J350">
        <v>-0.62827999999999995</v>
      </c>
      <c r="K350" s="12" t="s">
        <v>78938</v>
      </c>
      <c r="L350" s="14" t="s">
        <v>78939</v>
      </c>
      <c r="M350">
        <v>0.13217999999999999</v>
      </c>
      <c r="N350">
        <v>-0.49611</v>
      </c>
      <c r="O350" s="12" t="s">
        <v>78940</v>
      </c>
      <c r="P350" s="14" t="s">
        <v>78941</v>
      </c>
      <c r="Q350">
        <v>0.19339000000000001</v>
      </c>
      <c r="R350">
        <v>-0.43489</v>
      </c>
      <c r="S350" s="12" t="s">
        <v>0</v>
      </c>
      <c r="T350" s="14" t="s">
        <v>0</v>
      </c>
      <c r="U350">
        <v>-0.49884000000000001</v>
      </c>
      <c r="V350">
        <v>-0.49336999999999998</v>
      </c>
      <c r="W350" s="1">
        <v>-0.43489</v>
      </c>
      <c r="Z350"/>
    </row>
    <row r="351" spans="1:26" hidden="1" x14ac:dyDescent="0.2">
      <c r="A351" s="13" t="s">
        <v>78</v>
      </c>
      <c r="B351">
        <v>0.95</v>
      </c>
      <c r="C351">
        <v>0.97</v>
      </c>
      <c r="D351" s="1">
        <v>-2.0000000000000018E-2</v>
      </c>
      <c r="E351">
        <v>0.15245</v>
      </c>
      <c r="F351">
        <v>0.19732</v>
      </c>
      <c r="G351" s="1">
        <v>6.8900000000000003E-2</v>
      </c>
      <c r="H351">
        <v>0.12853000000000001</v>
      </c>
      <c r="I351">
        <v>-0.44764999999999999</v>
      </c>
      <c r="J351">
        <v>-0.57616999999999996</v>
      </c>
      <c r="K351" s="12" t="s">
        <v>77</v>
      </c>
      <c r="L351" s="14" t="s">
        <v>76</v>
      </c>
      <c r="M351">
        <v>0.20927000000000001</v>
      </c>
      <c r="N351">
        <v>-0.3669</v>
      </c>
      <c r="O351" s="12" t="s">
        <v>75</v>
      </c>
      <c r="P351" s="14" t="s">
        <v>74</v>
      </c>
      <c r="Q351">
        <v>-3.2960000000000003E-2</v>
      </c>
      <c r="R351">
        <v>-0.60912999999999995</v>
      </c>
      <c r="S351" s="12" t="s">
        <v>15</v>
      </c>
      <c r="T351" s="14" t="s">
        <v>15</v>
      </c>
      <c r="U351">
        <v>-0.68893000000000004</v>
      </c>
      <c r="V351">
        <v>-4.4880000000000003E-2</v>
      </c>
      <c r="W351" s="1">
        <v>-0.60912999999999995</v>
      </c>
      <c r="Z351"/>
    </row>
    <row r="352" spans="1:26" x14ac:dyDescent="0.2">
      <c r="A352" s="13" t="s">
        <v>34517</v>
      </c>
      <c r="B352">
        <v>0.91</v>
      </c>
      <c r="C352">
        <v>0.65</v>
      </c>
      <c r="D352" s="1">
        <v>0.26</v>
      </c>
      <c r="E352">
        <v>-0.21104000000000001</v>
      </c>
      <c r="F352">
        <v>-0.11518</v>
      </c>
      <c r="G352" s="1">
        <v>-0.32680999999999999</v>
      </c>
      <c r="H352">
        <v>-0.22284000000000001</v>
      </c>
      <c r="I352">
        <v>-0.28677999999999998</v>
      </c>
      <c r="J352">
        <v>-6.3930000000000001E-2</v>
      </c>
      <c r="K352" s="12" t="s">
        <v>34518</v>
      </c>
      <c r="L352" s="14" t="s">
        <v>34519</v>
      </c>
      <c r="M352">
        <v>-0.14157</v>
      </c>
      <c r="N352">
        <v>-0.20551</v>
      </c>
      <c r="O352" s="12" t="s">
        <v>34520</v>
      </c>
      <c r="P352" s="14" t="s">
        <v>34521</v>
      </c>
      <c r="Q352">
        <v>-0.38538</v>
      </c>
      <c r="R352">
        <v>-0.44930999999999999</v>
      </c>
      <c r="S352" s="12" t="s">
        <v>0</v>
      </c>
      <c r="T352" s="14" t="s">
        <v>0</v>
      </c>
      <c r="U352">
        <v>-0.1482</v>
      </c>
      <c r="V352">
        <v>-0.26282</v>
      </c>
      <c r="W352" s="1">
        <v>-0.44930999999999999</v>
      </c>
      <c r="Z352"/>
    </row>
    <row r="353" spans="1:26" hidden="1" x14ac:dyDescent="0.2">
      <c r="A353" s="13" t="s">
        <v>52470</v>
      </c>
      <c r="B353">
        <v>0.98</v>
      </c>
      <c r="C353">
        <v>0.98</v>
      </c>
      <c r="D353" s="1">
        <v>0</v>
      </c>
      <c r="E353">
        <v>0.15203</v>
      </c>
      <c r="F353">
        <v>0.30103000000000002</v>
      </c>
      <c r="G353" s="1">
        <v>-7.8899999999999994E-3</v>
      </c>
      <c r="H353">
        <v>-3.7139999999999999E-2</v>
      </c>
      <c r="I353">
        <v>-0.76627999999999996</v>
      </c>
      <c r="J353">
        <v>-0.72914000000000001</v>
      </c>
      <c r="K353" s="12" t="s">
        <v>52471</v>
      </c>
      <c r="L353" s="14" t="s">
        <v>52472</v>
      </c>
      <c r="M353">
        <v>6.0019999999999997E-2</v>
      </c>
      <c r="N353">
        <v>-0.66913</v>
      </c>
      <c r="O353" s="12" t="s">
        <v>52473</v>
      </c>
      <c r="P353" s="14" t="s">
        <v>52474</v>
      </c>
      <c r="Q353">
        <v>-0.23146</v>
      </c>
      <c r="R353">
        <v>-0.96060000000000001</v>
      </c>
      <c r="S353" s="12" t="s">
        <v>0</v>
      </c>
      <c r="T353" s="14" t="s">
        <v>0</v>
      </c>
      <c r="U353">
        <v>-0.72411999999999999</v>
      </c>
      <c r="V353">
        <v>-0.61412999999999995</v>
      </c>
      <c r="W353" s="1">
        <v>-0.96060000000000001</v>
      </c>
      <c r="Z353"/>
    </row>
    <row r="354" spans="1:26" x14ac:dyDescent="0.2">
      <c r="A354" s="13" t="s">
        <v>4051</v>
      </c>
      <c r="B354">
        <v>0.92</v>
      </c>
      <c r="C354">
        <v>0.67</v>
      </c>
      <c r="D354" s="1">
        <v>0.25</v>
      </c>
      <c r="E354">
        <v>-8.8300000000000003E-2</v>
      </c>
      <c r="F354">
        <v>-0.10954999999999999</v>
      </c>
      <c r="G354" s="1">
        <v>-4.9840000000000002E-2</v>
      </c>
      <c r="H354">
        <v>-0.22281999999999999</v>
      </c>
      <c r="I354">
        <v>-0.2923</v>
      </c>
      <c r="J354">
        <v>-6.9470000000000004E-2</v>
      </c>
      <c r="K354" s="12" t="s">
        <v>4052</v>
      </c>
      <c r="L354" s="14" t="s">
        <v>4053</v>
      </c>
      <c r="M354">
        <v>-0.25945000000000001</v>
      </c>
      <c r="N354">
        <v>-0.32893</v>
      </c>
      <c r="O354" s="12" t="s">
        <v>4054</v>
      </c>
      <c r="P354" s="14" t="s">
        <v>4055</v>
      </c>
      <c r="Q354">
        <v>-0.14956</v>
      </c>
      <c r="R354">
        <v>-0.21904000000000001</v>
      </c>
      <c r="S354" s="12" t="s">
        <v>0</v>
      </c>
      <c r="T354" s="14" t="s">
        <v>0</v>
      </c>
      <c r="U354">
        <v>-0.35542000000000001</v>
      </c>
      <c r="V354">
        <v>-0.30242999999999998</v>
      </c>
      <c r="W354" s="1">
        <v>-0.21904000000000001</v>
      </c>
      <c r="Z354"/>
    </row>
    <row r="355" spans="1:26" hidden="1" x14ac:dyDescent="0.2">
      <c r="A355" s="13" t="s">
        <v>8256</v>
      </c>
      <c r="E355">
        <v>0.15139</v>
      </c>
      <c r="F355">
        <v>0.24277000000000001</v>
      </c>
      <c r="G355" s="1">
        <v>9.4280000000000003E-2</v>
      </c>
      <c r="K355" s="12" t="s">
        <v>15</v>
      </c>
      <c r="L355" s="14" t="s">
        <v>15</v>
      </c>
      <c r="O355" s="12" t="s">
        <v>15</v>
      </c>
      <c r="P355" s="14" t="s">
        <v>15</v>
      </c>
      <c r="S355" s="12" t="s">
        <v>15</v>
      </c>
      <c r="T355" s="14" t="s">
        <v>15</v>
      </c>
      <c r="Z355"/>
    </row>
    <row r="356" spans="1:26" x14ac:dyDescent="0.2">
      <c r="A356" s="13" t="s">
        <v>5238</v>
      </c>
      <c r="B356">
        <v>0.93</v>
      </c>
      <c r="C356">
        <v>0.75</v>
      </c>
      <c r="D356" s="1">
        <v>0.18000000000000005</v>
      </c>
      <c r="E356">
        <v>-0.17233999999999999</v>
      </c>
      <c r="F356">
        <v>-0.25630999999999998</v>
      </c>
      <c r="G356" s="1">
        <v>-9.9040000000000003E-2</v>
      </c>
      <c r="H356">
        <v>-0.22228999999999999</v>
      </c>
      <c r="I356">
        <v>-0.32408999999999999</v>
      </c>
      <c r="J356">
        <v>-0.10181</v>
      </c>
      <c r="K356" s="12" t="s">
        <v>5239</v>
      </c>
      <c r="L356" s="14" t="s">
        <v>5240</v>
      </c>
      <c r="M356">
        <v>-0.25255</v>
      </c>
      <c r="N356">
        <v>-0.35436000000000001</v>
      </c>
      <c r="O356" s="12" t="s">
        <v>5241</v>
      </c>
      <c r="P356" s="14" t="s">
        <v>5242</v>
      </c>
      <c r="Q356">
        <v>-0.16175</v>
      </c>
      <c r="R356">
        <v>-0.26356000000000002</v>
      </c>
      <c r="S356" s="12" t="s">
        <v>0</v>
      </c>
      <c r="T356" s="14" t="s">
        <v>0</v>
      </c>
      <c r="U356">
        <v>-0.34475</v>
      </c>
      <c r="V356">
        <v>-0.36397000000000002</v>
      </c>
      <c r="W356" s="1">
        <v>-0.26356000000000002</v>
      </c>
      <c r="Z356"/>
    </row>
    <row r="357" spans="1:26" hidden="1" x14ac:dyDescent="0.2">
      <c r="A357" s="13" t="s">
        <v>54634</v>
      </c>
      <c r="B357">
        <v>0</v>
      </c>
      <c r="C357">
        <v>0.05</v>
      </c>
      <c r="D357" s="1">
        <v>-0.05</v>
      </c>
      <c r="E357">
        <v>0.15107999999999999</v>
      </c>
      <c r="F357">
        <v>0.13535</v>
      </c>
      <c r="G357" s="1">
        <v>0.14426</v>
      </c>
      <c r="H357">
        <v>0.1792</v>
      </c>
      <c r="I357">
        <v>0.30967</v>
      </c>
      <c r="J357">
        <v>0.13048000000000001</v>
      </c>
      <c r="K357" s="12" t="s">
        <v>54635</v>
      </c>
      <c r="L357" s="14" t="s">
        <v>54636</v>
      </c>
      <c r="M357">
        <v>0.20341000000000001</v>
      </c>
      <c r="N357">
        <v>0.33388000000000001</v>
      </c>
      <c r="O357" s="12" t="s">
        <v>54637</v>
      </c>
      <c r="P357" s="14" t="s">
        <v>54638</v>
      </c>
      <c r="Q357">
        <v>0.13078000000000001</v>
      </c>
      <c r="R357">
        <v>0.26125999999999999</v>
      </c>
      <c r="S357" s="12" t="s">
        <v>0</v>
      </c>
      <c r="T357" s="14" t="s">
        <v>0</v>
      </c>
      <c r="U357">
        <v>0.26684000000000002</v>
      </c>
      <c r="V357">
        <v>0.40092</v>
      </c>
      <c r="W357" s="1">
        <v>0.26125999999999999</v>
      </c>
      <c r="Z357"/>
    </row>
    <row r="358" spans="1:26" hidden="1" x14ac:dyDescent="0.2">
      <c r="A358" s="13" t="s">
        <v>3236</v>
      </c>
      <c r="B358">
        <v>0.97</v>
      </c>
      <c r="C358">
        <v>0.97</v>
      </c>
      <c r="D358" s="1">
        <v>0</v>
      </c>
      <c r="E358">
        <v>0.15090000000000001</v>
      </c>
      <c r="F358">
        <v>0.16878000000000001</v>
      </c>
      <c r="G358" s="1">
        <v>0.17287</v>
      </c>
      <c r="H358">
        <v>1.9769999999999999E-2</v>
      </c>
      <c r="I358">
        <v>-0.57069000000000003</v>
      </c>
      <c r="J358">
        <v>-0.59047000000000005</v>
      </c>
      <c r="K358" s="12" t="s">
        <v>3237</v>
      </c>
      <c r="L358" s="14" t="s">
        <v>3238</v>
      </c>
      <c r="M358">
        <v>-2.845E-2</v>
      </c>
      <c r="N358">
        <v>-0.61892000000000003</v>
      </c>
      <c r="O358" s="12" t="s">
        <v>3239</v>
      </c>
      <c r="P358" s="14" t="s">
        <v>3240</v>
      </c>
      <c r="Q358">
        <v>0.11622</v>
      </c>
      <c r="R358">
        <v>-0.47425</v>
      </c>
      <c r="S358" s="12" t="s">
        <v>0</v>
      </c>
      <c r="T358" s="14" t="s">
        <v>0</v>
      </c>
      <c r="U358">
        <v>-0.44212000000000001</v>
      </c>
      <c r="V358">
        <v>-0.79571000000000003</v>
      </c>
      <c r="W358" s="1">
        <v>-0.47425</v>
      </c>
      <c r="Z358"/>
    </row>
    <row r="359" spans="1:26" hidden="1" x14ac:dyDescent="0.2">
      <c r="A359" s="13" t="s">
        <v>39422</v>
      </c>
      <c r="B359">
        <v>0.9</v>
      </c>
      <c r="C359">
        <v>0.94</v>
      </c>
      <c r="D359" s="1">
        <v>-3.9999999999999925E-2</v>
      </c>
      <c r="E359">
        <v>0.15065999999999999</v>
      </c>
      <c r="F359">
        <v>0.18517</v>
      </c>
      <c r="G359" s="1">
        <v>0.10693</v>
      </c>
      <c r="H359">
        <v>6.1159999999999999E-2</v>
      </c>
      <c r="I359">
        <v>-0.25839000000000001</v>
      </c>
      <c r="J359">
        <v>-0.31955</v>
      </c>
      <c r="K359" s="12" t="s">
        <v>39423</v>
      </c>
      <c r="L359" s="14" t="s">
        <v>39424</v>
      </c>
      <c r="M359">
        <v>9.3399999999999997E-2</v>
      </c>
      <c r="N359">
        <v>-0.22614999999999999</v>
      </c>
      <c r="O359" s="12" t="s">
        <v>39425</v>
      </c>
      <c r="P359" s="14" t="s">
        <v>39426</v>
      </c>
      <c r="Q359">
        <v>-3.31E-3</v>
      </c>
      <c r="R359">
        <v>-0.32285999999999998</v>
      </c>
      <c r="S359" s="12" t="s">
        <v>0</v>
      </c>
      <c r="T359" s="14" t="s">
        <v>0</v>
      </c>
      <c r="U359">
        <v>-0.34821999999999997</v>
      </c>
      <c r="V359">
        <v>-0.10408000000000001</v>
      </c>
      <c r="W359" s="1">
        <v>-0.32285999999999998</v>
      </c>
      <c r="Z359"/>
    </row>
    <row r="360" spans="1:26" x14ac:dyDescent="0.2">
      <c r="A360" s="13" t="s">
        <v>53252</v>
      </c>
      <c r="B360">
        <v>0.94</v>
      </c>
      <c r="C360">
        <v>0.83</v>
      </c>
      <c r="D360" s="1">
        <v>0.10999999999999999</v>
      </c>
      <c r="E360">
        <v>-3.6800000000000001E-3</v>
      </c>
      <c r="F360">
        <v>0.14177000000000001</v>
      </c>
      <c r="G360" s="1">
        <v>-0.13225999999999999</v>
      </c>
      <c r="H360">
        <v>-0.22209999999999999</v>
      </c>
      <c r="I360">
        <v>-0.36342000000000002</v>
      </c>
      <c r="J360">
        <v>-0.14132</v>
      </c>
      <c r="K360" s="12" t="s">
        <v>53253</v>
      </c>
      <c r="L360" s="14" t="s">
        <v>53254</v>
      </c>
      <c r="M360">
        <v>-0.16733000000000001</v>
      </c>
      <c r="N360">
        <v>-0.30864000000000003</v>
      </c>
      <c r="O360" s="12" t="s">
        <v>53255</v>
      </c>
      <c r="P360" s="14" t="s">
        <v>53256</v>
      </c>
      <c r="Q360">
        <v>-0.33165</v>
      </c>
      <c r="R360">
        <v>-0.47295999999999999</v>
      </c>
      <c r="S360" s="12" t="s">
        <v>0</v>
      </c>
      <c r="T360" s="14" t="s">
        <v>0</v>
      </c>
      <c r="U360">
        <v>-0.29455999999999999</v>
      </c>
      <c r="V360">
        <v>-0.32273000000000002</v>
      </c>
      <c r="W360" s="1">
        <v>-0.47295999999999999</v>
      </c>
      <c r="Z360"/>
    </row>
    <row r="361" spans="1:26" x14ac:dyDescent="0.2">
      <c r="A361" s="13" t="s">
        <v>27226</v>
      </c>
      <c r="B361">
        <v>0.84</v>
      </c>
      <c r="C361">
        <v>0.3</v>
      </c>
      <c r="D361" s="1">
        <v>0.54</v>
      </c>
      <c r="E361">
        <v>-0.12881999999999999</v>
      </c>
      <c r="F361">
        <v>-0.12333</v>
      </c>
      <c r="G361" s="1">
        <v>-0.12332</v>
      </c>
      <c r="H361">
        <v>-0.22192999999999999</v>
      </c>
      <c r="I361">
        <v>-0.19314999999999999</v>
      </c>
      <c r="J361">
        <v>2.879E-2</v>
      </c>
      <c r="K361" s="12" t="s">
        <v>27227</v>
      </c>
      <c r="L361" s="14" t="s">
        <v>27228</v>
      </c>
      <c r="M361">
        <v>-0.23494999999999999</v>
      </c>
      <c r="N361">
        <v>-0.20616000000000001</v>
      </c>
      <c r="O361" s="12" t="s">
        <v>27229</v>
      </c>
      <c r="P361" s="14" t="s">
        <v>27230</v>
      </c>
      <c r="Q361">
        <v>-0.19591</v>
      </c>
      <c r="R361">
        <v>-0.16713</v>
      </c>
      <c r="S361" s="12" t="s">
        <v>0</v>
      </c>
      <c r="T361" s="14" t="s">
        <v>0</v>
      </c>
      <c r="U361">
        <v>-0.17607</v>
      </c>
      <c r="V361">
        <v>-0.23624999999999999</v>
      </c>
      <c r="W361" s="1">
        <v>-0.16713</v>
      </c>
      <c r="Z361"/>
    </row>
    <row r="362" spans="1:26" x14ac:dyDescent="0.2">
      <c r="A362" s="13" t="s">
        <v>9822</v>
      </c>
      <c r="B362">
        <v>0.94</v>
      </c>
      <c r="C362">
        <v>0.82</v>
      </c>
      <c r="D362" s="1">
        <v>0.12</v>
      </c>
      <c r="E362">
        <v>-0.10915999999999999</v>
      </c>
      <c r="F362">
        <v>-5.4120000000000001E-2</v>
      </c>
      <c r="G362" s="1">
        <v>-0.18203</v>
      </c>
      <c r="H362">
        <v>-0.22192000000000001</v>
      </c>
      <c r="I362">
        <v>-0.35830000000000001</v>
      </c>
      <c r="J362">
        <v>-0.13638</v>
      </c>
      <c r="K362" s="12" t="s">
        <v>9823</v>
      </c>
      <c r="L362" s="14" t="s">
        <v>9824</v>
      </c>
      <c r="M362">
        <v>-0.16596</v>
      </c>
      <c r="N362">
        <v>-0.30234</v>
      </c>
      <c r="O362" s="12" t="s">
        <v>9825</v>
      </c>
      <c r="P362" s="14" t="s">
        <v>9826</v>
      </c>
      <c r="Q362">
        <v>-0.33384000000000003</v>
      </c>
      <c r="R362">
        <v>-0.47022000000000003</v>
      </c>
      <c r="S362" s="12" t="s">
        <v>0</v>
      </c>
      <c r="T362" s="14" t="s">
        <v>0</v>
      </c>
      <c r="U362">
        <v>-0.14307</v>
      </c>
      <c r="V362">
        <v>-0.46161000000000002</v>
      </c>
      <c r="W362" s="1">
        <v>-0.47022000000000003</v>
      </c>
      <c r="Z362"/>
    </row>
    <row r="363" spans="1:26" hidden="1" x14ac:dyDescent="0.2">
      <c r="A363" s="13" t="s">
        <v>45539</v>
      </c>
      <c r="B363">
        <v>0.97</v>
      </c>
      <c r="C363">
        <v>0.98</v>
      </c>
      <c r="D363" s="1">
        <v>-1.0000000000000009E-2</v>
      </c>
      <c r="E363">
        <v>0.15024000000000001</v>
      </c>
      <c r="F363">
        <v>0.15994</v>
      </c>
      <c r="G363" s="1">
        <v>0.11222</v>
      </c>
      <c r="H363">
        <v>9.5000000000000001E-2</v>
      </c>
      <c r="I363">
        <v>-0.58499999999999996</v>
      </c>
      <c r="J363">
        <v>-0.68</v>
      </c>
      <c r="K363" s="12" t="s">
        <v>45540</v>
      </c>
      <c r="L363" s="14" t="s">
        <v>45541</v>
      </c>
      <c r="M363">
        <v>0.14147000000000001</v>
      </c>
      <c r="N363">
        <v>-0.53852999999999995</v>
      </c>
      <c r="O363" s="12" t="s">
        <v>45542</v>
      </c>
      <c r="P363" s="14" t="s">
        <v>45543</v>
      </c>
      <c r="Q363">
        <v>2.0600000000000002E-3</v>
      </c>
      <c r="R363">
        <v>-0.67795000000000005</v>
      </c>
      <c r="S363" s="12" t="s">
        <v>0</v>
      </c>
      <c r="T363" s="14" t="s">
        <v>0</v>
      </c>
      <c r="U363">
        <v>-0.71345000000000003</v>
      </c>
      <c r="V363">
        <v>-0.36360999999999999</v>
      </c>
      <c r="W363" s="1">
        <v>-0.67795000000000005</v>
      </c>
      <c r="Z363"/>
    </row>
    <row r="364" spans="1:26" x14ac:dyDescent="0.2">
      <c r="A364" s="13" t="s">
        <v>14305</v>
      </c>
      <c r="B364">
        <v>0.82</v>
      </c>
      <c r="C364">
        <v>0.21</v>
      </c>
      <c r="D364" s="1">
        <v>0.61</v>
      </c>
      <c r="E364">
        <v>-9.7180000000000002E-2</v>
      </c>
      <c r="F364">
        <v>-5.6230000000000002E-2</v>
      </c>
      <c r="G364" s="1">
        <v>-0.15051</v>
      </c>
      <c r="H364">
        <v>-0.2218</v>
      </c>
      <c r="I364">
        <v>-0.16919999999999999</v>
      </c>
      <c r="J364">
        <v>5.2600000000000001E-2</v>
      </c>
      <c r="K364" s="12" t="s">
        <v>14306</v>
      </c>
      <c r="L364" s="14" t="s">
        <v>14307</v>
      </c>
      <c r="M364">
        <v>-0.18143000000000001</v>
      </c>
      <c r="N364">
        <v>-0.12883</v>
      </c>
      <c r="O364" s="12" t="s">
        <v>14308</v>
      </c>
      <c r="P364" s="14" t="s">
        <v>14309</v>
      </c>
      <c r="Q364">
        <v>-0.30253000000000002</v>
      </c>
      <c r="R364">
        <v>-0.24993000000000001</v>
      </c>
      <c r="S364" s="12" t="s">
        <v>0</v>
      </c>
      <c r="T364" s="14" t="s">
        <v>0</v>
      </c>
      <c r="U364">
        <v>-0.16961999999999999</v>
      </c>
      <c r="V364">
        <v>-8.8039999999999993E-2</v>
      </c>
      <c r="W364" s="1">
        <v>-0.24993000000000001</v>
      </c>
      <c r="Z364"/>
    </row>
    <row r="365" spans="1:26" x14ac:dyDescent="0.2">
      <c r="A365" s="13" t="s">
        <v>21124</v>
      </c>
      <c r="B365">
        <v>0.84</v>
      </c>
      <c r="C365">
        <v>0.3</v>
      </c>
      <c r="D365" s="1">
        <v>0.54</v>
      </c>
      <c r="E365">
        <v>-0.14232</v>
      </c>
      <c r="F365">
        <v>-0.10242</v>
      </c>
      <c r="G365" s="1">
        <v>-0.23180000000000001</v>
      </c>
      <c r="H365">
        <v>-0.22158</v>
      </c>
      <c r="I365">
        <v>-0.19264000000000001</v>
      </c>
      <c r="J365">
        <v>2.894E-2</v>
      </c>
      <c r="K365" s="12" t="s">
        <v>21125</v>
      </c>
      <c r="L365" s="14" t="s">
        <v>21126</v>
      </c>
      <c r="M365">
        <v>-0.12770000000000001</v>
      </c>
      <c r="N365">
        <v>-9.8750000000000004E-2</v>
      </c>
      <c r="O365" s="12" t="s">
        <v>21127</v>
      </c>
      <c r="P365" s="14" t="s">
        <v>21128</v>
      </c>
      <c r="Q365">
        <v>-0.40936</v>
      </c>
      <c r="R365">
        <v>-0.38041000000000003</v>
      </c>
      <c r="S365" s="12" t="s">
        <v>0</v>
      </c>
      <c r="T365" s="14" t="s">
        <v>0</v>
      </c>
      <c r="U365">
        <v>-7.7929999999999999E-2</v>
      </c>
      <c r="V365">
        <v>-0.11958000000000001</v>
      </c>
      <c r="W365" s="1">
        <v>-0.38041000000000003</v>
      </c>
      <c r="Z365"/>
    </row>
    <row r="366" spans="1:26" x14ac:dyDescent="0.2">
      <c r="A366" s="13" t="s">
        <v>25033</v>
      </c>
      <c r="B366">
        <v>0.9</v>
      </c>
      <c r="C366">
        <v>0.54</v>
      </c>
      <c r="D366" s="1">
        <v>0.36</v>
      </c>
      <c r="E366">
        <v>-0.14566000000000001</v>
      </c>
      <c r="F366">
        <v>-0.12426</v>
      </c>
      <c r="G366" s="1">
        <v>-0.15390999999999999</v>
      </c>
      <c r="H366">
        <v>-0.22153</v>
      </c>
      <c r="I366">
        <v>-0.25540000000000002</v>
      </c>
      <c r="J366">
        <v>-3.3869999999999997E-2</v>
      </c>
      <c r="K366" s="12" t="s">
        <v>25034</v>
      </c>
      <c r="L366" s="14" t="s">
        <v>25035</v>
      </c>
      <c r="M366">
        <v>-0.22900000000000001</v>
      </c>
      <c r="N366">
        <v>-0.26286999999999999</v>
      </c>
      <c r="O366" s="12" t="s">
        <v>25036</v>
      </c>
      <c r="P366" s="14" t="s">
        <v>25037</v>
      </c>
      <c r="Q366">
        <v>-0.20659</v>
      </c>
      <c r="R366">
        <v>-0.24045</v>
      </c>
      <c r="S366" s="12" t="s">
        <v>0</v>
      </c>
      <c r="T366" s="14" t="s">
        <v>0</v>
      </c>
      <c r="U366">
        <v>-0.19635</v>
      </c>
      <c r="V366">
        <v>-0.32938000000000001</v>
      </c>
      <c r="W366" s="1">
        <v>-0.24045</v>
      </c>
      <c r="Z366"/>
    </row>
    <row r="367" spans="1:26" hidden="1" x14ac:dyDescent="0.2">
      <c r="A367" s="13" t="s">
        <v>37765</v>
      </c>
      <c r="B367">
        <v>0.97</v>
      </c>
      <c r="C367">
        <v>0.97</v>
      </c>
      <c r="D367" s="1">
        <v>0</v>
      </c>
      <c r="E367">
        <v>0.14943000000000001</v>
      </c>
      <c r="F367">
        <v>0.13968</v>
      </c>
      <c r="G367" s="1">
        <v>0.20496</v>
      </c>
      <c r="H367">
        <v>6.7909999999999998E-2</v>
      </c>
      <c r="I367">
        <v>-0.58031999999999995</v>
      </c>
      <c r="J367">
        <v>-0.64822000000000002</v>
      </c>
      <c r="K367" s="12" t="s">
        <v>37766</v>
      </c>
      <c r="L367" s="14" t="s">
        <v>37767</v>
      </c>
      <c r="M367">
        <v>-3.9899999999999996E-3</v>
      </c>
      <c r="N367">
        <v>-0.65220999999999996</v>
      </c>
      <c r="O367" s="12" t="s">
        <v>37768</v>
      </c>
      <c r="P367" s="14" t="s">
        <v>37769</v>
      </c>
      <c r="Q367">
        <v>0.2117</v>
      </c>
      <c r="R367">
        <v>-0.43652000000000002</v>
      </c>
      <c r="S367" s="12" t="s">
        <v>0</v>
      </c>
      <c r="T367" s="14" t="s">
        <v>0</v>
      </c>
      <c r="U367">
        <v>-0.82040000000000002</v>
      </c>
      <c r="V367">
        <v>-0.48403000000000002</v>
      </c>
      <c r="W367" s="1">
        <v>-0.43652000000000002</v>
      </c>
      <c r="Z367"/>
    </row>
    <row r="368" spans="1:26" hidden="1" x14ac:dyDescent="0.2">
      <c r="A368" s="13" t="s">
        <v>48348</v>
      </c>
      <c r="B368">
        <v>0.96</v>
      </c>
      <c r="C368">
        <v>0.97</v>
      </c>
      <c r="D368" s="1">
        <v>-1.0000000000000009E-2</v>
      </c>
      <c r="E368">
        <v>0.14938000000000001</v>
      </c>
      <c r="F368">
        <v>0.13722000000000001</v>
      </c>
      <c r="G368" s="1">
        <v>0.19161</v>
      </c>
      <c r="H368">
        <v>0.15398000000000001</v>
      </c>
      <c r="I368">
        <v>-0.45885999999999999</v>
      </c>
      <c r="J368">
        <v>-0.61284000000000005</v>
      </c>
      <c r="K368" s="12" t="s">
        <v>48349</v>
      </c>
      <c r="L368" s="14" t="s">
        <v>48350</v>
      </c>
      <c r="M368">
        <v>0.1036</v>
      </c>
      <c r="N368">
        <v>-0.50922999999999996</v>
      </c>
      <c r="O368" s="12" t="s">
        <v>48351</v>
      </c>
      <c r="P368" s="14" t="s">
        <v>48352</v>
      </c>
      <c r="Q368">
        <v>0.25473000000000001</v>
      </c>
      <c r="R368">
        <v>-0.35810999999999998</v>
      </c>
      <c r="S368" s="12" t="s">
        <v>0</v>
      </c>
      <c r="T368" s="14" t="s">
        <v>0</v>
      </c>
      <c r="U368">
        <v>-0.70838000000000001</v>
      </c>
      <c r="V368">
        <v>-0.31008999999999998</v>
      </c>
      <c r="W368" s="1">
        <v>-0.35810999999999998</v>
      </c>
      <c r="Z368"/>
    </row>
    <row r="369" spans="1:26" x14ac:dyDescent="0.2">
      <c r="A369" s="13" t="s">
        <v>2357</v>
      </c>
      <c r="B369">
        <v>0.95</v>
      </c>
      <c r="C369">
        <v>0.86</v>
      </c>
      <c r="D369" s="1">
        <v>8.9999999999999969E-2</v>
      </c>
      <c r="E369">
        <v>-0.10145999999999999</v>
      </c>
      <c r="F369">
        <v>-0.11559</v>
      </c>
      <c r="G369" s="1">
        <v>-9.9909999999999999E-2</v>
      </c>
      <c r="H369">
        <v>-0.22145000000000001</v>
      </c>
      <c r="I369">
        <v>-0.38740999999999998</v>
      </c>
      <c r="J369">
        <v>-0.16596</v>
      </c>
      <c r="K369" s="12" t="s">
        <v>2358</v>
      </c>
      <c r="L369" s="14" t="s">
        <v>2359</v>
      </c>
      <c r="M369">
        <v>-0.21087</v>
      </c>
      <c r="N369">
        <v>-0.37683</v>
      </c>
      <c r="O369" s="12" t="s">
        <v>2360</v>
      </c>
      <c r="P369" s="14" t="s">
        <v>2361</v>
      </c>
      <c r="Q369">
        <v>-0.24260000000000001</v>
      </c>
      <c r="R369">
        <v>-0.40855999999999998</v>
      </c>
      <c r="S369" s="12" t="s">
        <v>0</v>
      </c>
      <c r="T369" s="14" t="s">
        <v>0</v>
      </c>
      <c r="U369">
        <v>-0.26144000000000001</v>
      </c>
      <c r="V369">
        <v>-0.49223</v>
      </c>
      <c r="W369" s="1">
        <v>-0.40855999999999998</v>
      </c>
      <c r="Z369"/>
    </row>
    <row r="370" spans="1:26" x14ac:dyDescent="0.2">
      <c r="A370" s="13" t="s">
        <v>25095</v>
      </c>
      <c r="B370">
        <v>0.84</v>
      </c>
      <c r="C370">
        <v>0.28999999999999998</v>
      </c>
      <c r="D370" s="1">
        <v>0.55000000000000004</v>
      </c>
      <c r="E370">
        <v>-0.14541999999999999</v>
      </c>
      <c r="F370">
        <v>-0.13203999999999999</v>
      </c>
      <c r="G370" s="1">
        <v>-0.15895999999999999</v>
      </c>
      <c r="H370">
        <v>-0.22140000000000001</v>
      </c>
      <c r="I370">
        <v>-0.19058</v>
      </c>
      <c r="J370">
        <v>3.083E-2</v>
      </c>
      <c r="K370" s="12" t="s">
        <v>25096</v>
      </c>
      <c r="L370" s="14" t="s">
        <v>25097</v>
      </c>
      <c r="M370">
        <v>-0.21385999999999999</v>
      </c>
      <c r="N370">
        <v>-0.18303</v>
      </c>
      <c r="O370" s="12" t="s">
        <v>25098</v>
      </c>
      <c r="P370" s="14" t="s">
        <v>25099</v>
      </c>
      <c r="Q370">
        <v>-0.23649000000000001</v>
      </c>
      <c r="R370">
        <v>-0.20566000000000001</v>
      </c>
      <c r="S370" s="12" t="s">
        <v>0</v>
      </c>
      <c r="T370" s="14" t="s">
        <v>0</v>
      </c>
      <c r="U370">
        <v>-0.16517000000000001</v>
      </c>
      <c r="V370">
        <v>-0.2009</v>
      </c>
      <c r="W370" s="1">
        <v>-0.20566000000000001</v>
      </c>
      <c r="Z370"/>
    </row>
    <row r="371" spans="1:26" x14ac:dyDescent="0.2">
      <c r="A371" s="13" t="s">
        <v>76414</v>
      </c>
      <c r="B371">
        <v>0.68</v>
      </c>
      <c r="C371">
        <v>7.0000000000000007E-2</v>
      </c>
      <c r="D371" s="1">
        <v>0.6100000000000001</v>
      </c>
      <c r="E371">
        <v>-0.10005</v>
      </c>
      <c r="F371">
        <v>-7.7969999999999998E-2</v>
      </c>
      <c r="G371" s="1">
        <v>-9.7100000000000006E-2</v>
      </c>
      <c r="H371">
        <v>-0.22097</v>
      </c>
      <c r="I371">
        <v>-0.10156</v>
      </c>
      <c r="J371">
        <v>0.11941</v>
      </c>
      <c r="K371" s="12" t="s">
        <v>76415</v>
      </c>
      <c r="L371" s="14" t="s">
        <v>76416</v>
      </c>
      <c r="M371">
        <v>-0.24534</v>
      </c>
      <c r="N371">
        <v>-0.12592999999999999</v>
      </c>
      <c r="O371" s="12" t="s">
        <v>76417</v>
      </c>
      <c r="P371" s="14" t="s">
        <v>76418</v>
      </c>
      <c r="Q371">
        <v>-0.17222000000000001</v>
      </c>
      <c r="R371">
        <v>-5.2810000000000003E-2</v>
      </c>
      <c r="S371" s="12" t="s">
        <v>0</v>
      </c>
      <c r="T371" s="14" t="s">
        <v>0</v>
      </c>
      <c r="U371">
        <v>-0.22727</v>
      </c>
      <c r="V371">
        <v>-2.4590000000000001E-2</v>
      </c>
      <c r="W371" s="1">
        <v>-5.2810000000000003E-2</v>
      </c>
      <c r="Z371"/>
    </row>
    <row r="372" spans="1:26" x14ac:dyDescent="0.2">
      <c r="A372" s="13" t="s">
        <v>29059</v>
      </c>
      <c r="B372">
        <v>0.95</v>
      </c>
      <c r="C372">
        <v>0.87</v>
      </c>
      <c r="D372" s="1">
        <v>7.999999999999996E-2</v>
      </c>
      <c r="E372">
        <v>-8.7520000000000001E-2</v>
      </c>
      <c r="F372">
        <v>-0.11355999999999999</v>
      </c>
      <c r="G372" s="1">
        <v>-2.768E-2</v>
      </c>
      <c r="H372">
        <v>-0.22086</v>
      </c>
      <c r="I372">
        <v>-0.40005000000000002</v>
      </c>
      <c r="J372">
        <v>-0.17918999999999999</v>
      </c>
      <c r="K372" s="12" t="s">
        <v>29060</v>
      </c>
      <c r="L372" s="14" t="s">
        <v>29061</v>
      </c>
      <c r="M372">
        <v>-0.28421999999999997</v>
      </c>
      <c r="N372">
        <v>-0.46340999999999999</v>
      </c>
      <c r="O372" s="12" t="s">
        <v>29062</v>
      </c>
      <c r="P372" s="14" t="s">
        <v>29063</v>
      </c>
      <c r="Q372">
        <v>-9.4130000000000005E-2</v>
      </c>
      <c r="R372">
        <v>-0.27332000000000001</v>
      </c>
      <c r="S372" s="12" t="s">
        <v>0</v>
      </c>
      <c r="T372" s="14" t="s">
        <v>0</v>
      </c>
      <c r="U372">
        <v>-0.73116999999999999</v>
      </c>
      <c r="V372">
        <v>-0.19564000000000001</v>
      </c>
      <c r="W372" s="1">
        <v>-0.27332000000000001</v>
      </c>
      <c r="Z372"/>
    </row>
    <row r="373" spans="1:26" x14ac:dyDescent="0.2">
      <c r="A373" s="13" t="s">
        <v>9571</v>
      </c>
      <c r="B373">
        <v>0.84</v>
      </c>
      <c r="C373">
        <v>0.28999999999999998</v>
      </c>
      <c r="D373" s="1">
        <v>0.55000000000000004</v>
      </c>
      <c r="E373">
        <v>-0.11155</v>
      </c>
      <c r="F373">
        <v>-1.231E-2</v>
      </c>
      <c r="G373" s="1">
        <v>-0.27373999999999998</v>
      </c>
      <c r="H373">
        <v>-0.22034000000000001</v>
      </c>
      <c r="I373">
        <v>-0.18879000000000001</v>
      </c>
      <c r="J373">
        <v>3.1550000000000002E-2</v>
      </c>
      <c r="K373" s="12" t="s">
        <v>9572</v>
      </c>
      <c r="L373" s="14" t="s">
        <v>9573</v>
      </c>
      <c r="M373">
        <v>-7.4630000000000002E-2</v>
      </c>
      <c r="N373">
        <v>-4.3090000000000003E-2</v>
      </c>
      <c r="O373" s="12" t="s">
        <v>9574</v>
      </c>
      <c r="P373" s="14" t="s">
        <v>9575</v>
      </c>
      <c r="Q373">
        <v>-0.51173999999999997</v>
      </c>
      <c r="R373">
        <v>-0.48020000000000002</v>
      </c>
      <c r="S373" s="12" t="s">
        <v>0</v>
      </c>
      <c r="T373" s="14" t="s">
        <v>0</v>
      </c>
      <c r="U373">
        <v>-0.17377999999999999</v>
      </c>
      <c r="V373">
        <v>8.7599999999999997E-2</v>
      </c>
      <c r="W373" s="1">
        <v>-0.48020000000000002</v>
      </c>
      <c r="Z373"/>
    </row>
    <row r="374" spans="1:26" x14ac:dyDescent="0.2">
      <c r="A374" s="13" t="s">
        <v>2783</v>
      </c>
      <c r="B374">
        <v>0.9</v>
      </c>
      <c r="C374">
        <v>0.57999999999999996</v>
      </c>
      <c r="D374" s="1">
        <v>0.32000000000000006</v>
      </c>
      <c r="E374">
        <v>-0.105</v>
      </c>
      <c r="F374">
        <v>-9.4780000000000003E-2</v>
      </c>
      <c r="G374" s="1">
        <v>-0.13564999999999999</v>
      </c>
      <c r="H374">
        <v>-0.22029000000000001</v>
      </c>
      <c r="I374">
        <v>-0.26519999999999999</v>
      </c>
      <c r="J374">
        <v>-4.4909999999999999E-2</v>
      </c>
      <c r="K374" s="12" t="s">
        <v>2784</v>
      </c>
      <c r="L374" s="14" t="s">
        <v>2785</v>
      </c>
      <c r="M374">
        <v>-0.18498999999999999</v>
      </c>
      <c r="N374">
        <v>-0.22991</v>
      </c>
      <c r="O374" s="12" t="s">
        <v>2786</v>
      </c>
      <c r="P374" s="14" t="s">
        <v>2787</v>
      </c>
      <c r="Q374">
        <v>-0.29087000000000002</v>
      </c>
      <c r="R374">
        <v>-0.33578999999999998</v>
      </c>
      <c r="S374" s="12" t="s">
        <v>0</v>
      </c>
      <c r="T374" s="14" t="s">
        <v>0</v>
      </c>
      <c r="U374">
        <v>-0.27790999999999999</v>
      </c>
      <c r="V374">
        <v>-0.18190999999999999</v>
      </c>
      <c r="W374" s="1">
        <v>-0.33578999999999998</v>
      </c>
      <c r="Z374"/>
    </row>
    <row r="375" spans="1:26" hidden="1" x14ac:dyDescent="0.2">
      <c r="A375" s="13" t="s">
        <v>31424</v>
      </c>
      <c r="E375">
        <v>0.14813000000000001</v>
      </c>
      <c r="F375">
        <v>0.1386</v>
      </c>
      <c r="G375" s="1">
        <v>0.15409</v>
      </c>
      <c r="K375" s="12" t="s">
        <v>15</v>
      </c>
      <c r="L375" s="14" t="s">
        <v>15</v>
      </c>
      <c r="O375" s="12" t="s">
        <v>15</v>
      </c>
      <c r="P375" s="14" t="s">
        <v>15</v>
      </c>
      <c r="S375" s="12" t="s">
        <v>15</v>
      </c>
      <c r="T375" s="14" t="s">
        <v>15</v>
      </c>
      <c r="Z375"/>
    </row>
    <row r="376" spans="1:26" x14ac:dyDescent="0.2">
      <c r="A376" s="13" t="s">
        <v>6246</v>
      </c>
      <c r="B376">
        <v>0.55000000000000004</v>
      </c>
      <c r="C376">
        <v>0.02</v>
      </c>
      <c r="D376" s="1">
        <v>0.53</v>
      </c>
      <c r="E376">
        <v>-0.12188</v>
      </c>
      <c r="F376">
        <v>-0.15118999999999999</v>
      </c>
      <c r="G376" s="1">
        <v>-0.11738999999999999</v>
      </c>
      <c r="H376">
        <v>-0.22012999999999999</v>
      </c>
      <c r="I376">
        <v>-5.1220000000000002E-2</v>
      </c>
      <c r="J376">
        <v>0.16891</v>
      </c>
      <c r="K376" s="12" t="s">
        <v>6247</v>
      </c>
      <c r="L376" s="14" t="s">
        <v>6248</v>
      </c>
      <c r="M376">
        <v>-0.20000999999999999</v>
      </c>
      <c r="N376">
        <v>-3.1099999999999999E-2</v>
      </c>
      <c r="O376" s="12" t="s">
        <v>6249</v>
      </c>
      <c r="P376" s="14" t="s">
        <v>6250</v>
      </c>
      <c r="Q376">
        <v>-0.26035999999999998</v>
      </c>
      <c r="R376">
        <v>-9.1450000000000004E-2</v>
      </c>
      <c r="S376" s="12" t="s">
        <v>0</v>
      </c>
      <c r="T376" s="14" t="s">
        <v>0</v>
      </c>
      <c r="U376">
        <v>-3.6269999999999997E-2</v>
      </c>
      <c r="V376">
        <v>-2.5940000000000001E-2</v>
      </c>
      <c r="W376" s="1">
        <v>-9.1450000000000004E-2</v>
      </c>
      <c r="Z376"/>
    </row>
    <row r="377" spans="1:26" x14ac:dyDescent="0.2">
      <c r="A377" s="13" t="s">
        <v>53211</v>
      </c>
      <c r="B377">
        <v>0.89</v>
      </c>
      <c r="C377">
        <v>0.5</v>
      </c>
      <c r="D377" s="1">
        <v>0.39</v>
      </c>
      <c r="E377">
        <v>-0.12348000000000001</v>
      </c>
      <c r="F377">
        <v>-0.10896</v>
      </c>
      <c r="G377" s="1">
        <v>-0.13478000000000001</v>
      </c>
      <c r="H377">
        <v>-0.21951999999999999</v>
      </c>
      <c r="I377">
        <v>-0.24226</v>
      </c>
      <c r="J377">
        <v>-2.274E-2</v>
      </c>
      <c r="K377" s="12" t="s">
        <v>53212</v>
      </c>
      <c r="L377" s="14" t="s">
        <v>53213</v>
      </c>
      <c r="M377">
        <v>-0.21629000000000001</v>
      </c>
      <c r="N377">
        <v>-0.23902999999999999</v>
      </c>
      <c r="O377" s="12" t="s">
        <v>53214</v>
      </c>
      <c r="P377" s="14" t="s">
        <v>53215</v>
      </c>
      <c r="Q377">
        <v>-0.22599</v>
      </c>
      <c r="R377">
        <v>-0.24873000000000001</v>
      </c>
      <c r="S377" s="12" t="s">
        <v>0</v>
      </c>
      <c r="T377" s="14" t="s">
        <v>0</v>
      </c>
      <c r="U377">
        <v>-0.23207</v>
      </c>
      <c r="V377">
        <v>-0.24598999999999999</v>
      </c>
      <c r="W377" s="1">
        <v>-0.24873000000000001</v>
      </c>
      <c r="Z377"/>
    </row>
    <row r="378" spans="1:26" x14ac:dyDescent="0.2">
      <c r="A378" s="13" t="s">
        <v>75790</v>
      </c>
      <c r="B378">
        <v>0.94</v>
      </c>
      <c r="C378">
        <v>0.82</v>
      </c>
      <c r="D378" s="1">
        <v>0.12</v>
      </c>
      <c r="E378">
        <v>-9.0020000000000003E-2</v>
      </c>
      <c r="F378">
        <v>-9.4079999999999997E-2</v>
      </c>
      <c r="G378" s="1">
        <v>-8.8160000000000002E-2</v>
      </c>
      <c r="H378">
        <v>-0.21890000000000001</v>
      </c>
      <c r="I378">
        <v>-0.35365000000000002</v>
      </c>
      <c r="J378">
        <v>-0.13475000000000001</v>
      </c>
      <c r="K378" s="12" t="s">
        <v>75791</v>
      </c>
      <c r="L378" s="14" t="s">
        <v>75792</v>
      </c>
      <c r="M378">
        <v>-0.21789</v>
      </c>
      <c r="N378">
        <v>-0.35265000000000002</v>
      </c>
      <c r="O378" s="12" t="s">
        <v>75793</v>
      </c>
      <c r="P378" s="14" t="s">
        <v>75794</v>
      </c>
      <c r="Q378">
        <v>-0.22092000000000001</v>
      </c>
      <c r="R378">
        <v>-0.35566999999999999</v>
      </c>
      <c r="S378" s="12" t="s">
        <v>0</v>
      </c>
      <c r="T378" s="14" t="s">
        <v>0</v>
      </c>
      <c r="U378">
        <v>-0.26856000000000002</v>
      </c>
      <c r="V378">
        <v>-0.43673000000000001</v>
      </c>
      <c r="W378" s="1">
        <v>-0.35566999999999999</v>
      </c>
      <c r="Z378"/>
    </row>
    <row r="379" spans="1:26" x14ac:dyDescent="0.2">
      <c r="A379" s="13" t="s">
        <v>86043</v>
      </c>
      <c r="B379">
        <v>0.38</v>
      </c>
      <c r="C379">
        <v>0.01</v>
      </c>
      <c r="D379" s="1">
        <v>0.37</v>
      </c>
      <c r="E379">
        <v>-0.21890000000000001</v>
      </c>
      <c r="F379">
        <v>-0.15847</v>
      </c>
      <c r="G379" s="1">
        <v>-0.33977000000000002</v>
      </c>
      <c r="H379">
        <v>-0.21890000000000001</v>
      </c>
      <c r="I379">
        <v>6.8399999999999997E-3</v>
      </c>
      <c r="J379">
        <v>0.22575000000000001</v>
      </c>
      <c r="K379" s="12" t="s">
        <v>86044</v>
      </c>
      <c r="L379" s="14" t="s">
        <v>86045</v>
      </c>
      <c r="M379">
        <v>-0.15847</v>
      </c>
      <c r="N379">
        <v>6.7269999999999996E-2</v>
      </c>
      <c r="O379" s="12" t="s">
        <v>86046</v>
      </c>
      <c r="P379" s="14" t="s">
        <v>86047</v>
      </c>
      <c r="Q379">
        <v>-0.33977000000000002</v>
      </c>
      <c r="R379">
        <v>-0.11402</v>
      </c>
      <c r="S379" s="12" t="s">
        <v>0</v>
      </c>
      <c r="T379" s="14" t="s">
        <v>0</v>
      </c>
      <c r="U379">
        <v>0.13149</v>
      </c>
      <c r="V379">
        <v>3.0599999999999998E-3</v>
      </c>
      <c r="W379" s="1">
        <v>-0.11402</v>
      </c>
      <c r="Z379"/>
    </row>
    <row r="380" spans="1:26" x14ac:dyDescent="0.2">
      <c r="A380" s="13" t="s">
        <v>4633</v>
      </c>
      <c r="B380">
        <v>0.84</v>
      </c>
      <c r="C380">
        <v>0.3</v>
      </c>
      <c r="D380" s="1">
        <v>0.54</v>
      </c>
      <c r="E380">
        <v>-9.2369999999999994E-2</v>
      </c>
      <c r="F380">
        <v>-3.107E-2</v>
      </c>
      <c r="G380" s="1">
        <v>-0.18692</v>
      </c>
      <c r="H380">
        <v>-0.21864</v>
      </c>
      <c r="I380">
        <v>-0.1898</v>
      </c>
      <c r="J380">
        <v>2.8840000000000001E-2</v>
      </c>
      <c r="K380" s="12" t="s">
        <v>4634</v>
      </c>
      <c r="L380" s="14" t="s">
        <v>4635</v>
      </c>
      <c r="M380">
        <v>-0.13683000000000001</v>
      </c>
      <c r="N380">
        <v>-0.108</v>
      </c>
      <c r="O380" s="12" t="s">
        <v>4636</v>
      </c>
      <c r="P380" s="14" t="s">
        <v>4637</v>
      </c>
      <c r="Q380">
        <v>-0.38224000000000002</v>
      </c>
      <c r="R380">
        <v>-0.35339999999999999</v>
      </c>
      <c r="S380" s="12" t="s">
        <v>0</v>
      </c>
      <c r="T380" s="14" t="s">
        <v>0</v>
      </c>
      <c r="U380">
        <v>-9.2910000000000006E-2</v>
      </c>
      <c r="V380">
        <v>-0.12307999999999999</v>
      </c>
      <c r="W380" s="1">
        <v>-0.35339999999999999</v>
      </c>
      <c r="Z380"/>
    </row>
    <row r="381" spans="1:26" x14ac:dyDescent="0.2">
      <c r="A381" s="13" t="s">
        <v>20125</v>
      </c>
      <c r="B381">
        <v>0.94</v>
      </c>
      <c r="C381">
        <v>0.83</v>
      </c>
      <c r="D381" s="1">
        <v>0.10999999999999999</v>
      </c>
      <c r="E381">
        <v>-0.15376000000000001</v>
      </c>
      <c r="F381">
        <v>-0.20069000000000001</v>
      </c>
      <c r="G381" s="1">
        <v>-0.1043</v>
      </c>
      <c r="H381">
        <v>-0.21859999999999999</v>
      </c>
      <c r="I381">
        <v>-0.36044999999999999</v>
      </c>
      <c r="J381">
        <v>-0.14185</v>
      </c>
      <c r="K381" s="12" t="s">
        <v>20126</v>
      </c>
      <c r="L381" s="14" t="s">
        <v>20127</v>
      </c>
      <c r="M381">
        <v>-0.24787000000000001</v>
      </c>
      <c r="N381">
        <v>-0.38972000000000001</v>
      </c>
      <c r="O381" s="12" t="s">
        <v>20128</v>
      </c>
      <c r="P381" s="14" t="s">
        <v>20129</v>
      </c>
      <c r="Q381">
        <v>-0.16005</v>
      </c>
      <c r="R381">
        <v>-0.3019</v>
      </c>
      <c r="S381" s="12" t="s">
        <v>0</v>
      </c>
      <c r="T381" s="14" t="s">
        <v>0</v>
      </c>
      <c r="U381">
        <v>-8.5949999999999999E-2</v>
      </c>
      <c r="V381">
        <v>-0.69350000000000001</v>
      </c>
      <c r="W381" s="1">
        <v>-0.3019</v>
      </c>
      <c r="Z381"/>
    </row>
    <row r="382" spans="1:26" x14ac:dyDescent="0.2">
      <c r="A382" s="13" t="s">
        <v>26767</v>
      </c>
      <c r="B382">
        <v>0.94</v>
      </c>
      <c r="C382">
        <v>0.85</v>
      </c>
      <c r="D382" s="1">
        <v>8.9999999999999969E-2</v>
      </c>
      <c r="E382">
        <v>-0.10996</v>
      </c>
      <c r="F382">
        <v>-0.16411000000000001</v>
      </c>
      <c r="G382" s="1">
        <v>-3.5439999999999999E-2</v>
      </c>
      <c r="H382">
        <v>-0.21817</v>
      </c>
      <c r="I382">
        <v>-0.37579000000000001</v>
      </c>
      <c r="J382">
        <v>-0.15762000000000001</v>
      </c>
      <c r="K382" s="12" t="s">
        <v>26768</v>
      </c>
      <c r="L382" s="14" t="s">
        <v>26769</v>
      </c>
      <c r="M382">
        <v>-0.27732000000000001</v>
      </c>
      <c r="N382">
        <v>-0.43495</v>
      </c>
      <c r="O382" s="12" t="s">
        <v>26770</v>
      </c>
      <c r="P382" s="14" t="s">
        <v>26771</v>
      </c>
      <c r="Q382">
        <v>-9.9849999999999994E-2</v>
      </c>
      <c r="R382">
        <v>-0.25746999999999998</v>
      </c>
      <c r="S382" s="12" t="s">
        <v>0</v>
      </c>
      <c r="T382" s="14" t="s">
        <v>0</v>
      </c>
      <c r="U382">
        <v>-0.15570000000000001</v>
      </c>
      <c r="V382">
        <v>-0.71419999999999995</v>
      </c>
      <c r="W382" s="1">
        <v>-0.25746999999999998</v>
      </c>
      <c r="Z382"/>
    </row>
    <row r="383" spans="1:26" x14ac:dyDescent="0.2">
      <c r="A383" s="13" t="s">
        <v>42533</v>
      </c>
      <c r="B383">
        <v>0.92</v>
      </c>
      <c r="C383">
        <v>0.72</v>
      </c>
      <c r="D383" s="1">
        <v>0.20000000000000007</v>
      </c>
      <c r="E383">
        <v>-4.8579999999999998E-2</v>
      </c>
      <c r="F383">
        <v>-4.4119999999999999E-2</v>
      </c>
      <c r="G383" s="1">
        <v>1.5980000000000001E-2</v>
      </c>
      <c r="H383">
        <v>-0.21798999999999999</v>
      </c>
      <c r="I383">
        <v>-0.30476999999999999</v>
      </c>
      <c r="J383">
        <v>-8.6790000000000006E-2</v>
      </c>
      <c r="K383" s="12" t="s">
        <v>42534</v>
      </c>
      <c r="L383" s="14" t="s">
        <v>42535</v>
      </c>
      <c r="M383">
        <v>-0.31594</v>
      </c>
      <c r="N383">
        <v>-0.40272999999999998</v>
      </c>
      <c r="O383" s="12" t="s">
        <v>42536</v>
      </c>
      <c r="P383" s="14" t="s">
        <v>42537</v>
      </c>
      <c r="Q383">
        <v>-2.2079999999999999E-2</v>
      </c>
      <c r="R383">
        <v>-0.10886999999999999</v>
      </c>
      <c r="S383" s="12" t="s">
        <v>0</v>
      </c>
      <c r="T383" s="14" t="s">
        <v>0</v>
      </c>
      <c r="U383">
        <v>-0.27078000000000002</v>
      </c>
      <c r="V383">
        <v>-0.53466999999999998</v>
      </c>
      <c r="W383" s="1">
        <v>-0.10886999999999999</v>
      </c>
      <c r="Z383"/>
    </row>
    <row r="384" spans="1:26" x14ac:dyDescent="0.2">
      <c r="A384" s="13" t="s">
        <v>84121</v>
      </c>
      <c r="B384">
        <v>0.86</v>
      </c>
      <c r="C384">
        <v>0.35</v>
      </c>
      <c r="D384" s="1">
        <v>0.51</v>
      </c>
      <c r="E384">
        <v>-0.21762000000000001</v>
      </c>
      <c r="F384">
        <v>-0.15862999999999999</v>
      </c>
      <c r="G384" s="1">
        <v>-0.33560000000000001</v>
      </c>
      <c r="H384">
        <v>-0.21762000000000001</v>
      </c>
      <c r="I384">
        <v>-0.20318</v>
      </c>
      <c r="J384">
        <v>1.443E-2</v>
      </c>
      <c r="K384" s="12" t="s">
        <v>84122</v>
      </c>
      <c r="L384" s="14" t="s">
        <v>84123</v>
      </c>
      <c r="M384">
        <v>-0.15862999999999999</v>
      </c>
      <c r="N384">
        <v>-0.14419000000000001</v>
      </c>
      <c r="O384" s="12" t="s">
        <v>84124</v>
      </c>
      <c r="P384" s="14" t="s">
        <v>84125</v>
      </c>
      <c r="Q384">
        <v>-0.33560000000000001</v>
      </c>
      <c r="R384">
        <v>-0.32117000000000001</v>
      </c>
      <c r="S384" s="12" t="s">
        <v>0</v>
      </c>
      <c r="T384" s="14" t="s">
        <v>0</v>
      </c>
      <c r="U384">
        <v>-5.0909999999999997E-2</v>
      </c>
      <c r="V384">
        <v>-0.23748</v>
      </c>
      <c r="W384" s="1">
        <v>-0.32117000000000001</v>
      </c>
      <c r="Z384"/>
    </row>
    <row r="385" spans="1:26" x14ac:dyDescent="0.2">
      <c r="A385" s="13" t="s">
        <v>85515</v>
      </c>
      <c r="B385">
        <v>0.83</v>
      </c>
      <c r="C385">
        <v>0.27</v>
      </c>
      <c r="D385" s="1">
        <v>0.55999999999999994</v>
      </c>
      <c r="E385">
        <v>-0.21761</v>
      </c>
      <c r="F385">
        <v>-0.19808999999999999</v>
      </c>
      <c r="G385" s="1">
        <v>-0.25666</v>
      </c>
      <c r="H385">
        <v>-0.21761</v>
      </c>
      <c r="I385">
        <v>-0.18093999999999999</v>
      </c>
      <c r="J385">
        <v>3.6679999999999997E-2</v>
      </c>
      <c r="K385" s="12" t="s">
        <v>85516</v>
      </c>
      <c r="L385" s="14" t="s">
        <v>85517</v>
      </c>
      <c r="M385">
        <v>-0.19808999999999999</v>
      </c>
      <c r="N385">
        <v>-0.16141</v>
      </c>
      <c r="O385" s="12" t="s">
        <v>85518</v>
      </c>
      <c r="P385" s="14" t="s">
        <v>85519</v>
      </c>
      <c r="Q385">
        <v>-0.25666</v>
      </c>
      <c r="R385">
        <v>-0.21998000000000001</v>
      </c>
      <c r="S385" s="12" t="s">
        <v>0</v>
      </c>
      <c r="T385" s="14" t="s">
        <v>0</v>
      </c>
      <c r="U385">
        <v>-0.11684</v>
      </c>
      <c r="V385">
        <v>-0.20598</v>
      </c>
      <c r="W385" s="1">
        <v>-0.21998000000000001</v>
      </c>
      <c r="Z385"/>
    </row>
    <row r="386" spans="1:26" x14ac:dyDescent="0.2">
      <c r="A386" s="13" t="s">
        <v>74019</v>
      </c>
      <c r="B386">
        <v>0.74</v>
      </c>
      <c r="C386">
        <v>0.12</v>
      </c>
      <c r="D386" s="1">
        <v>0.62</v>
      </c>
      <c r="E386">
        <v>-6.658E-2</v>
      </c>
      <c r="F386">
        <v>-7.0790000000000006E-2</v>
      </c>
      <c r="G386" s="1">
        <v>-5.8450000000000002E-2</v>
      </c>
      <c r="H386">
        <v>-0.21756</v>
      </c>
      <c r="I386">
        <v>-0.12909999999999999</v>
      </c>
      <c r="J386">
        <v>8.8450000000000001E-2</v>
      </c>
      <c r="K386" s="12" t="s">
        <v>74020</v>
      </c>
      <c r="L386" s="14" t="s">
        <v>74021</v>
      </c>
      <c r="M386">
        <v>-0.22556000000000001</v>
      </c>
      <c r="N386">
        <v>-0.1371</v>
      </c>
      <c r="O386" s="12" t="s">
        <v>74022</v>
      </c>
      <c r="P386" s="14" t="s">
        <v>74023</v>
      </c>
      <c r="Q386">
        <v>-0.20155999999999999</v>
      </c>
      <c r="R386">
        <v>-0.11311</v>
      </c>
      <c r="S386" s="12" t="s">
        <v>0</v>
      </c>
      <c r="T386" s="14" t="s">
        <v>0</v>
      </c>
      <c r="U386">
        <v>-0.15533</v>
      </c>
      <c r="V386">
        <v>-0.11888</v>
      </c>
      <c r="W386" s="1">
        <v>-0.11311</v>
      </c>
      <c r="Z386"/>
    </row>
    <row r="387" spans="1:26" x14ac:dyDescent="0.2">
      <c r="A387" s="13" t="s">
        <v>70082</v>
      </c>
      <c r="B387">
        <v>0.89</v>
      </c>
      <c r="C387">
        <v>0.52</v>
      </c>
      <c r="D387" s="1">
        <v>0.37</v>
      </c>
      <c r="E387">
        <v>-8.276E-2</v>
      </c>
      <c r="F387">
        <v>-2.726E-2</v>
      </c>
      <c r="G387" s="1">
        <v>-0.15673000000000001</v>
      </c>
      <c r="H387">
        <v>-0.21740000000000001</v>
      </c>
      <c r="I387">
        <v>-0.24559</v>
      </c>
      <c r="J387">
        <v>-2.8199999999999999E-2</v>
      </c>
      <c r="K387" s="12" t="s">
        <v>70083</v>
      </c>
      <c r="L387" s="14" t="s">
        <v>70084</v>
      </c>
      <c r="M387">
        <v>-0.16026000000000001</v>
      </c>
      <c r="N387">
        <v>-0.18845000000000001</v>
      </c>
      <c r="O387" s="12" t="s">
        <v>70085</v>
      </c>
      <c r="P387" s="14" t="s">
        <v>70086</v>
      </c>
      <c r="Q387">
        <v>-0.33167999999999997</v>
      </c>
      <c r="R387">
        <v>-0.35987000000000002</v>
      </c>
      <c r="S387" s="12" t="s">
        <v>0</v>
      </c>
      <c r="T387" s="14" t="s">
        <v>0</v>
      </c>
      <c r="U387">
        <v>-0.26968999999999999</v>
      </c>
      <c r="V387">
        <v>-0.10721</v>
      </c>
      <c r="W387" s="1">
        <v>-0.35987000000000002</v>
      </c>
      <c r="Z387"/>
    </row>
    <row r="388" spans="1:26" x14ac:dyDescent="0.2">
      <c r="A388" s="13" t="s">
        <v>17026</v>
      </c>
      <c r="B388">
        <v>0.72</v>
      </c>
      <c r="C388">
        <v>0.1</v>
      </c>
      <c r="D388" s="1">
        <v>0.62</v>
      </c>
      <c r="E388">
        <v>-0.11257</v>
      </c>
      <c r="F388">
        <v>-7.6490000000000002E-2</v>
      </c>
      <c r="G388" s="1">
        <v>-0.17476</v>
      </c>
      <c r="H388">
        <v>-0.21690000000000001</v>
      </c>
      <c r="I388">
        <v>-0.11636000000000001</v>
      </c>
      <c r="J388">
        <v>0.10054</v>
      </c>
      <c r="K388" s="12" t="s">
        <v>17027</v>
      </c>
      <c r="L388" s="14" t="s">
        <v>17028</v>
      </c>
      <c r="M388">
        <v>-0.15923000000000001</v>
      </c>
      <c r="N388">
        <v>-5.8689999999999999E-2</v>
      </c>
      <c r="O388" s="12" t="s">
        <v>17029</v>
      </c>
      <c r="P388" s="14" t="s">
        <v>17030</v>
      </c>
      <c r="Q388">
        <v>-0.33222000000000002</v>
      </c>
      <c r="R388">
        <v>-0.23168</v>
      </c>
      <c r="S388" s="12" t="s">
        <v>0</v>
      </c>
      <c r="T388" s="14" t="s">
        <v>0</v>
      </c>
      <c r="U388">
        <v>-8.7110000000000007E-2</v>
      </c>
      <c r="V388">
        <v>-3.0280000000000001E-2</v>
      </c>
      <c r="W388" s="1">
        <v>-0.23168</v>
      </c>
      <c r="Z388"/>
    </row>
    <row r="389" spans="1:26" x14ac:dyDescent="0.2">
      <c r="A389" s="13" t="s">
        <v>25482</v>
      </c>
      <c r="B389">
        <v>0.88</v>
      </c>
      <c r="C389">
        <v>0.44</v>
      </c>
      <c r="D389" s="1">
        <v>0.44</v>
      </c>
      <c r="E389">
        <v>-0.12823000000000001</v>
      </c>
      <c r="F389">
        <v>-0.1032</v>
      </c>
      <c r="G389" s="1">
        <v>-0.17985999999999999</v>
      </c>
      <c r="H389">
        <v>-0.21639</v>
      </c>
      <c r="I389">
        <v>-0.22594</v>
      </c>
      <c r="J389">
        <v>-9.5499999999999995E-3</v>
      </c>
      <c r="K389" s="12" t="s">
        <v>25483</v>
      </c>
      <c r="L389" s="14" t="s">
        <v>25484</v>
      </c>
      <c r="M389">
        <v>-0.16405</v>
      </c>
      <c r="N389">
        <v>-0.1736</v>
      </c>
      <c r="O389" s="12" t="s">
        <v>25485</v>
      </c>
      <c r="P389" s="14" t="s">
        <v>25486</v>
      </c>
      <c r="Q389">
        <v>-0.32107000000000002</v>
      </c>
      <c r="R389">
        <v>-0.33062000000000002</v>
      </c>
      <c r="S389" s="12" t="s">
        <v>0</v>
      </c>
      <c r="T389" s="14" t="s">
        <v>0</v>
      </c>
      <c r="U389">
        <v>-0.18401000000000001</v>
      </c>
      <c r="V389">
        <v>-0.16320000000000001</v>
      </c>
      <c r="W389" s="1">
        <v>-0.33062000000000002</v>
      </c>
      <c r="Z389"/>
    </row>
    <row r="390" spans="1:26" x14ac:dyDescent="0.2">
      <c r="A390" s="13" t="s">
        <v>59701</v>
      </c>
      <c r="B390">
        <v>0.91</v>
      </c>
      <c r="C390">
        <v>0.67</v>
      </c>
      <c r="D390" s="1">
        <v>0.24</v>
      </c>
      <c r="E390">
        <v>-0.14774999999999999</v>
      </c>
      <c r="F390">
        <v>-5.1029999999999999E-2</v>
      </c>
      <c r="G390" s="1">
        <v>-0.33626</v>
      </c>
      <c r="H390">
        <v>-0.21617</v>
      </c>
      <c r="I390">
        <v>-0.28592000000000001</v>
      </c>
      <c r="J390">
        <v>-6.9739999999999996E-2</v>
      </c>
      <c r="K390" s="12" t="s">
        <v>59702</v>
      </c>
      <c r="L390" s="14" t="s">
        <v>59703</v>
      </c>
      <c r="M390">
        <v>-2.989E-2</v>
      </c>
      <c r="N390">
        <v>-9.9640000000000006E-2</v>
      </c>
      <c r="O390" s="12" t="s">
        <v>59704</v>
      </c>
      <c r="P390" s="14" t="s">
        <v>59705</v>
      </c>
      <c r="Q390">
        <v>-0.58872999999999998</v>
      </c>
      <c r="R390">
        <v>-0.65847</v>
      </c>
      <c r="S390" s="12" t="s">
        <v>0</v>
      </c>
      <c r="T390" s="14" t="s">
        <v>0</v>
      </c>
      <c r="U390">
        <v>-0.10706</v>
      </c>
      <c r="V390">
        <v>-9.2219999999999996E-2</v>
      </c>
      <c r="W390" s="1">
        <v>-0.65847</v>
      </c>
      <c r="Z390"/>
    </row>
    <row r="391" spans="1:26" x14ac:dyDescent="0.2">
      <c r="A391" s="13" t="s">
        <v>50631</v>
      </c>
      <c r="B391">
        <v>0.84</v>
      </c>
      <c r="C391">
        <v>0.3</v>
      </c>
      <c r="D391" s="1">
        <v>0.54</v>
      </c>
      <c r="E391">
        <v>-0.12912000000000001</v>
      </c>
      <c r="F391">
        <v>-0.13919000000000001</v>
      </c>
      <c r="G391" s="1">
        <v>-8.0210000000000004E-2</v>
      </c>
      <c r="H391">
        <v>-0.21572</v>
      </c>
      <c r="I391">
        <v>-0.18754000000000001</v>
      </c>
      <c r="J391">
        <v>2.818E-2</v>
      </c>
      <c r="K391" s="12" t="s">
        <v>50632</v>
      </c>
      <c r="L391" s="14" t="s">
        <v>50633</v>
      </c>
      <c r="M391">
        <v>-0.27771000000000001</v>
      </c>
      <c r="N391">
        <v>-0.24954000000000001</v>
      </c>
      <c r="O391" s="12" t="s">
        <v>50634</v>
      </c>
      <c r="P391" s="14" t="s">
        <v>50635</v>
      </c>
      <c r="Q391">
        <v>-9.1719999999999996E-2</v>
      </c>
      <c r="R391">
        <v>-6.3539999999999999E-2</v>
      </c>
      <c r="S391" s="12" t="s">
        <v>0</v>
      </c>
      <c r="T391" s="14" t="s">
        <v>0</v>
      </c>
      <c r="U391">
        <v>-0.18453</v>
      </c>
      <c r="V391">
        <v>-0.31453999999999999</v>
      </c>
      <c r="W391" s="1">
        <v>-6.3539999999999999E-2</v>
      </c>
      <c r="Z391"/>
    </row>
    <row r="392" spans="1:26" x14ac:dyDescent="0.2">
      <c r="A392" s="13" t="s">
        <v>33340</v>
      </c>
      <c r="B392">
        <v>0.89</v>
      </c>
      <c r="C392">
        <v>0.5</v>
      </c>
      <c r="D392" s="1">
        <v>0.39</v>
      </c>
      <c r="E392">
        <v>-0.11269999999999999</v>
      </c>
      <c r="F392">
        <v>-0.12948999999999999</v>
      </c>
      <c r="G392" s="1">
        <v>-0.12983</v>
      </c>
      <c r="H392">
        <v>-0.2157</v>
      </c>
      <c r="I392">
        <v>-0.23809</v>
      </c>
      <c r="J392">
        <v>-2.239E-2</v>
      </c>
      <c r="K392" s="12" t="s">
        <v>33341</v>
      </c>
      <c r="L392" s="14" t="s">
        <v>33342</v>
      </c>
      <c r="M392">
        <v>-0.17554</v>
      </c>
      <c r="N392">
        <v>-0.19792999999999999</v>
      </c>
      <c r="O392" s="12" t="s">
        <v>33343</v>
      </c>
      <c r="P392" s="14" t="s">
        <v>33344</v>
      </c>
      <c r="Q392">
        <v>-0.29603000000000002</v>
      </c>
      <c r="R392">
        <v>-0.31841999999999998</v>
      </c>
      <c r="S392" s="12" t="s">
        <v>0</v>
      </c>
      <c r="T392" s="14" t="s">
        <v>0</v>
      </c>
      <c r="U392">
        <v>-8.0790000000000001E-2</v>
      </c>
      <c r="V392">
        <v>-0.31507000000000002</v>
      </c>
      <c r="W392" s="1">
        <v>-0.31841999999999998</v>
      </c>
      <c r="Z392"/>
    </row>
    <row r="393" spans="1:26" hidden="1" x14ac:dyDescent="0.2">
      <c r="A393" s="13" t="s">
        <v>45079</v>
      </c>
      <c r="B393">
        <v>0.95</v>
      </c>
      <c r="C393">
        <v>0.97</v>
      </c>
      <c r="D393" s="1">
        <v>-2.0000000000000018E-2</v>
      </c>
      <c r="E393">
        <v>0.14557999999999999</v>
      </c>
      <c r="F393">
        <v>0.1227</v>
      </c>
      <c r="G393" s="1">
        <v>6.4439999999999997E-2</v>
      </c>
      <c r="H393">
        <v>0.22514000000000001</v>
      </c>
      <c r="I393">
        <v>-0.41443999999999998</v>
      </c>
      <c r="J393">
        <v>-0.63958000000000004</v>
      </c>
      <c r="K393" s="12" t="s">
        <v>45080</v>
      </c>
      <c r="L393" s="14" t="s">
        <v>45081</v>
      </c>
      <c r="M393">
        <v>0.36393999999999999</v>
      </c>
      <c r="N393">
        <v>-0.27564</v>
      </c>
      <c r="O393" s="12" t="s">
        <v>45082</v>
      </c>
      <c r="P393" s="14" t="s">
        <v>45083</v>
      </c>
      <c r="Q393">
        <v>-5.246E-2</v>
      </c>
      <c r="R393">
        <v>-0.69203999999999999</v>
      </c>
      <c r="S393" s="12" t="s">
        <v>0</v>
      </c>
      <c r="T393" s="14" t="s">
        <v>0</v>
      </c>
      <c r="U393">
        <v>-0.15692</v>
      </c>
      <c r="V393">
        <v>-0.39434999999999998</v>
      </c>
      <c r="W393" s="1">
        <v>-0.69203999999999999</v>
      </c>
      <c r="Z393"/>
    </row>
    <row r="394" spans="1:26" x14ac:dyDescent="0.2">
      <c r="A394" s="13" t="s">
        <v>60069</v>
      </c>
      <c r="B394">
        <v>0.91</v>
      </c>
      <c r="C394">
        <v>0.69</v>
      </c>
      <c r="D394" s="1">
        <v>0.22000000000000008</v>
      </c>
      <c r="E394">
        <v>-8.2070000000000004E-2</v>
      </c>
      <c r="F394">
        <v>-5.3499999999999999E-2</v>
      </c>
      <c r="G394" s="1">
        <v>-0.1014</v>
      </c>
      <c r="H394">
        <v>-0.21471999999999999</v>
      </c>
      <c r="I394">
        <v>-0.29058</v>
      </c>
      <c r="J394">
        <v>-7.5870000000000007E-2</v>
      </c>
      <c r="K394" s="12" t="s">
        <v>60070</v>
      </c>
      <c r="L394" s="14" t="s">
        <v>60071</v>
      </c>
      <c r="M394">
        <v>-0.21257999999999999</v>
      </c>
      <c r="N394">
        <v>-0.28843999999999997</v>
      </c>
      <c r="O394" s="12" t="s">
        <v>60072</v>
      </c>
      <c r="P394" s="14" t="s">
        <v>60073</v>
      </c>
      <c r="Q394">
        <v>-0.219</v>
      </c>
      <c r="R394">
        <v>-0.29486000000000001</v>
      </c>
      <c r="S394" s="12" t="s">
        <v>0</v>
      </c>
      <c r="T394" s="14" t="s">
        <v>0</v>
      </c>
      <c r="U394">
        <v>-0.126</v>
      </c>
      <c r="V394">
        <v>-0.45089000000000001</v>
      </c>
      <c r="W394" s="1">
        <v>-0.29486000000000001</v>
      </c>
      <c r="Z394"/>
    </row>
    <row r="395" spans="1:26" hidden="1" x14ac:dyDescent="0.2">
      <c r="A395" s="13" t="s">
        <v>49042</v>
      </c>
      <c r="B395">
        <v>0.9</v>
      </c>
      <c r="C395">
        <v>0.91</v>
      </c>
      <c r="D395" s="1">
        <v>-1.0000000000000009E-2</v>
      </c>
      <c r="E395">
        <v>0.14521999999999999</v>
      </c>
      <c r="F395">
        <v>0.22031999999999999</v>
      </c>
      <c r="G395" s="1">
        <v>1.004E-2</v>
      </c>
      <c r="H395">
        <v>-1.235E-2</v>
      </c>
      <c r="I395">
        <v>-0.26068000000000002</v>
      </c>
      <c r="J395">
        <v>-0.24834000000000001</v>
      </c>
      <c r="K395" s="12" t="s">
        <v>49043</v>
      </c>
      <c r="L395" s="14" t="s">
        <v>49044</v>
      </c>
      <c r="M395">
        <v>0.11602</v>
      </c>
      <c r="N395">
        <v>-0.13231999999999999</v>
      </c>
      <c r="O395" s="12" t="s">
        <v>49045</v>
      </c>
      <c r="P395" s="14" t="s">
        <v>49046</v>
      </c>
      <c r="Q395">
        <v>-0.26907999999999999</v>
      </c>
      <c r="R395">
        <v>-0.51741999999999999</v>
      </c>
      <c r="S395" s="12" t="s">
        <v>15</v>
      </c>
      <c r="T395" s="14" t="s">
        <v>15</v>
      </c>
      <c r="U395">
        <v>-0.15598000000000001</v>
      </c>
      <c r="V395">
        <v>-0.10866000000000001</v>
      </c>
      <c r="W395" s="1">
        <v>-0.51741999999999999</v>
      </c>
      <c r="Z395"/>
    </row>
    <row r="396" spans="1:26" x14ac:dyDescent="0.2">
      <c r="A396" s="13" t="s">
        <v>24676</v>
      </c>
      <c r="B396">
        <v>0.94</v>
      </c>
      <c r="C396">
        <v>0.86</v>
      </c>
      <c r="D396" s="1">
        <v>7.999999999999996E-2</v>
      </c>
      <c r="E396">
        <v>-7.9439999999999997E-2</v>
      </c>
      <c r="F396">
        <v>-8.054E-2</v>
      </c>
      <c r="G396" s="1">
        <v>-0.10346</v>
      </c>
      <c r="H396">
        <v>-0.21446999999999999</v>
      </c>
      <c r="I396">
        <v>-0.38163999999999998</v>
      </c>
      <c r="J396">
        <v>-0.16718</v>
      </c>
      <c r="K396" s="12" t="s">
        <v>24677</v>
      </c>
      <c r="L396" s="14" t="s">
        <v>24678</v>
      </c>
      <c r="M396">
        <v>-0.17852000000000001</v>
      </c>
      <c r="N396">
        <v>-0.34569</v>
      </c>
      <c r="O396" s="12" t="s">
        <v>24679</v>
      </c>
      <c r="P396" s="14" t="s">
        <v>24680</v>
      </c>
      <c r="Q396">
        <v>-0.28637000000000001</v>
      </c>
      <c r="R396">
        <v>-0.45354</v>
      </c>
      <c r="S396" s="12" t="s">
        <v>0</v>
      </c>
      <c r="T396" s="14" t="s">
        <v>0</v>
      </c>
      <c r="U396">
        <v>-0.13747000000000001</v>
      </c>
      <c r="V396">
        <v>-0.55391999999999997</v>
      </c>
      <c r="W396" s="1">
        <v>-0.45354</v>
      </c>
      <c r="Z396"/>
    </row>
    <row r="397" spans="1:26" hidden="1" x14ac:dyDescent="0.2">
      <c r="A397" s="13" t="s">
        <v>21475</v>
      </c>
      <c r="B397">
        <v>0.97</v>
      </c>
      <c r="C397">
        <v>0.98</v>
      </c>
      <c r="D397" s="1">
        <v>-1.0000000000000009E-2</v>
      </c>
      <c r="E397">
        <v>0.14507999999999999</v>
      </c>
      <c r="F397">
        <v>0.19406999999999999</v>
      </c>
      <c r="G397" s="1">
        <v>5.7270000000000001E-2</v>
      </c>
      <c r="H397">
        <v>0.15196999999999999</v>
      </c>
      <c r="I397">
        <v>-0.64334000000000002</v>
      </c>
      <c r="J397">
        <v>-0.79530999999999996</v>
      </c>
      <c r="K397" s="12" t="s">
        <v>21476</v>
      </c>
      <c r="L397" s="14" t="s">
        <v>21477</v>
      </c>
      <c r="M397">
        <v>0.23516000000000001</v>
      </c>
      <c r="N397">
        <v>-0.56015000000000004</v>
      </c>
      <c r="O397" s="12" t="s">
        <v>21478</v>
      </c>
      <c r="P397" s="14" t="s">
        <v>21479</v>
      </c>
      <c r="Q397">
        <v>-1.4409999999999999E-2</v>
      </c>
      <c r="R397">
        <v>-0.80972</v>
      </c>
      <c r="S397" s="12" t="s">
        <v>0</v>
      </c>
      <c r="T397" s="14" t="s">
        <v>0</v>
      </c>
      <c r="U397">
        <v>-0.78996999999999995</v>
      </c>
      <c r="V397">
        <v>-0.33033000000000001</v>
      </c>
      <c r="W397" s="1">
        <v>-0.80972</v>
      </c>
      <c r="Z397"/>
    </row>
    <row r="398" spans="1:26" hidden="1" x14ac:dyDescent="0.2">
      <c r="A398" s="13" t="s">
        <v>66964</v>
      </c>
      <c r="B398">
        <v>0.25</v>
      </c>
      <c r="C398">
        <v>0.2</v>
      </c>
      <c r="D398" s="1">
        <v>4.9999999999999989E-2</v>
      </c>
      <c r="E398">
        <v>0.14505999999999999</v>
      </c>
      <c r="F398">
        <v>0.16416</v>
      </c>
      <c r="G398" s="1">
        <v>0.13264000000000001</v>
      </c>
      <c r="H398">
        <v>-8.0000000000000002E-3</v>
      </c>
      <c r="I398">
        <v>4.9299999999999997E-2</v>
      </c>
      <c r="J398">
        <v>5.7299999999999997E-2</v>
      </c>
      <c r="K398" s="12" t="s">
        <v>66965</v>
      </c>
      <c r="L398" s="14" t="s">
        <v>66966</v>
      </c>
      <c r="M398">
        <v>-7.3000000000000001E-3</v>
      </c>
      <c r="N398">
        <v>4.999E-2</v>
      </c>
      <c r="O398" s="12" t="s">
        <v>66967</v>
      </c>
      <c r="P398" s="14" t="s">
        <v>66968</v>
      </c>
      <c r="Q398">
        <v>-9.4000000000000004E-3</v>
      </c>
      <c r="R398">
        <v>4.7899999999999998E-2</v>
      </c>
      <c r="S398" s="12" t="s">
        <v>0</v>
      </c>
      <c r="T398" s="14" t="s">
        <v>0</v>
      </c>
      <c r="U398">
        <v>8.1420000000000006E-2</v>
      </c>
      <c r="V398">
        <v>1.857E-2</v>
      </c>
      <c r="W398" s="1">
        <v>4.7899999999999998E-2</v>
      </c>
      <c r="Z398"/>
    </row>
    <row r="399" spans="1:26" hidden="1" x14ac:dyDescent="0.2">
      <c r="A399" s="13" t="s">
        <v>52344</v>
      </c>
      <c r="B399">
        <v>0.94</v>
      </c>
      <c r="C399">
        <v>0.96</v>
      </c>
      <c r="D399" s="1">
        <v>-2.0000000000000018E-2</v>
      </c>
      <c r="E399">
        <v>0.14477999999999999</v>
      </c>
      <c r="F399">
        <v>0.16941000000000001</v>
      </c>
      <c r="G399" s="1">
        <v>0.11998</v>
      </c>
      <c r="H399">
        <v>0.13835</v>
      </c>
      <c r="I399">
        <v>-0.38422000000000001</v>
      </c>
      <c r="J399">
        <v>-0.52256999999999998</v>
      </c>
      <c r="K399" s="12" t="s">
        <v>52345</v>
      </c>
      <c r="L399" s="14" t="s">
        <v>52346</v>
      </c>
      <c r="M399">
        <v>0.15204000000000001</v>
      </c>
      <c r="N399">
        <v>-0.37053000000000003</v>
      </c>
      <c r="O399" s="12" t="s">
        <v>52347</v>
      </c>
      <c r="P399" s="14" t="s">
        <v>52348</v>
      </c>
      <c r="Q399">
        <v>0.11098</v>
      </c>
      <c r="R399">
        <v>-0.41159000000000001</v>
      </c>
      <c r="S399" s="12" t="s">
        <v>0</v>
      </c>
      <c r="T399" s="14" t="s">
        <v>0</v>
      </c>
      <c r="U399">
        <v>-0.51317000000000002</v>
      </c>
      <c r="V399">
        <v>-0.22789000000000001</v>
      </c>
      <c r="W399" s="1">
        <v>-0.41159000000000001</v>
      </c>
      <c r="Z399"/>
    </row>
    <row r="400" spans="1:26" x14ac:dyDescent="0.2">
      <c r="A400" s="13" t="s">
        <v>40880</v>
      </c>
      <c r="B400">
        <v>0.75</v>
      </c>
      <c r="C400">
        <v>0.13</v>
      </c>
      <c r="D400" s="1">
        <v>0.62</v>
      </c>
      <c r="E400">
        <v>-0.10017</v>
      </c>
      <c r="F400">
        <v>-0.1226</v>
      </c>
      <c r="G400" s="1">
        <v>-6.9919999999999996E-2</v>
      </c>
      <c r="H400">
        <v>-0.21409</v>
      </c>
      <c r="I400">
        <v>-0.13206999999999999</v>
      </c>
      <c r="J400">
        <v>8.201E-2</v>
      </c>
      <c r="K400" s="12" t="s">
        <v>40881</v>
      </c>
      <c r="L400" s="14" t="s">
        <v>40882</v>
      </c>
      <c r="M400">
        <v>-0.23769000000000001</v>
      </c>
      <c r="N400">
        <v>-0.15568000000000001</v>
      </c>
      <c r="O400" s="12" t="s">
        <v>40883</v>
      </c>
      <c r="P400" s="14" t="s">
        <v>40884</v>
      </c>
      <c r="Q400">
        <v>-0.16688</v>
      </c>
      <c r="R400">
        <v>-8.4860000000000005E-2</v>
      </c>
      <c r="S400" s="12" t="s">
        <v>0</v>
      </c>
      <c r="T400" s="14" t="s">
        <v>0</v>
      </c>
      <c r="U400">
        <v>-0.25085000000000002</v>
      </c>
      <c r="V400">
        <v>-6.0510000000000001E-2</v>
      </c>
      <c r="W400" s="1">
        <v>-8.4860000000000005E-2</v>
      </c>
      <c r="Z400"/>
    </row>
    <row r="401" spans="1:26" x14ac:dyDescent="0.2">
      <c r="A401" s="13" t="s">
        <v>74588</v>
      </c>
      <c r="B401">
        <v>0.82</v>
      </c>
      <c r="C401">
        <v>0.26</v>
      </c>
      <c r="D401" s="1">
        <v>0.55999999999999994</v>
      </c>
      <c r="E401">
        <v>-0.11484</v>
      </c>
      <c r="F401">
        <v>-4.8680000000000001E-2</v>
      </c>
      <c r="G401" s="1">
        <v>-0.22842000000000001</v>
      </c>
      <c r="H401">
        <v>-0.21404999999999999</v>
      </c>
      <c r="I401">
        <v>-0.17480000000000001</v>
      </c>
      <c r="J401">
        <v>3.9260000000000003E-2</v>
      </c>
      <c r="K401" s="12" t="s">
        <v>74589</v>
      </c>
      <c r="L401" s="14" t="s">
        <v>74590</v>
      </c>
      <c r="M401">
        <v>-0.109</v>
      </c>
      <c r="N401">
        <v>-6.9750000000000006E-2</v>
      </c>
      <c r="O401" s="12" t="s">
        <v>74591</v>
      </c>
      <c r="P401" s="14" t="s">
        <v>74592</v>
      </c>
      <c r="Q401">
        <v>-0.42415000000000003</v>
      </c>
      <c r="R401">
        <v>-0.38489000000000001</v>
      </c>
      <c r="S401" s="12" t="s">
        <v>0</v>
      </c>
      <c r="T401" s="14" t="s">
        <v>0</v>
      </c>
      <c r="U401">
        <v>-0.14788999999999999</v>
      </c>
      <c r="V401">
        <v>8.3899999999999999E-3</v>
      </c>
      <c r="W401" s="1">
        <v>-0.38489000000000001</v>
      </c>
      <c r="Z401"/>
    </row>
    <row r="402" spans="1:26" x14ac:dyDescent="0.2">
      <c r="A402" s="13" t="s">
        <v>72376</v>
      </c>
      <c r="B402">
        <v>0.55000000000000004</v>
      </c>
      <c r="C402">
        <v>0.03</v>
      </c>
      <c r="D402" s="1">
        <v>0.52</v>
      </c>
      <c r="E402">
        <v>-9.5219999999999999E-2</v>
      </c>
      <c r="F402">
        <v>-0.13038</v>
      </c>
      <c r="G402" s="1">
        <v>-9.604E-2</v>
      </c>
      <c r="H402">
        <v>-0.21404000000000001</v>
      </c>
      <c r="I402">
        <v>-5.083E-2</v>
      </c>
      <c r="J402">
        <v>0.16320999999999999</v>
      </c>
      <c r="K402" s="12" t="s">
        <v>72377</v>
      </c>
      <c r="L402" s="14" t="s">
        <v>72378</v>
      </c>
      <c r="M402">
        <v>-0.18087</v>
      </c>
      <c r="N402">
        <v>-1.7659999999999999E-2</v>
      </c>
      <c r="O402" s="12" t="s">
        <v>72379</v>
      </c>
      <c r="P402" s="14" t="s">
        <v>72380</v>
      </c>
      <c r="Q402">
        <v>-0.28037000000000001</v>
      </c>
      <c r="R402">
        <v>-0.11717</v>
      </c>
      <c r="S402" s="12" t="s">
        <v>0</v>
      </c>
      <c r="T402" s="14" t="s">
        <v>0</v>
      </c>
      <c r="U402">
        <v>-9.8979999999999999E-2</v>
      </c>
      <c r="V402">
        <v>6.3649999999999998E-2</v>
      </c>
      <c r="W402" s="1">
        <v>-0.11717</v>
      </c>
      <c r="Z402"/>
    </row>
    <row r="403" spans="1:26" hidden="1" x14ac:dyDescent="0.2">
      <c r="A403" s="13" t="s">
        <v>70795</v>
      </c>
      <c r="B403">
        <v>0.92</v>
      </c>
      <c r="C403">
        <v>0.97</v>
      </c>
      <c r="D403" s="1">
        <v>-4.9999999999999933E-2</v>
      </c>
      <c r="E403">
        <v>0.14410999999999999</v>
      </c>
      <c r="F403">
        <v>0.1847</v>
      </c>
      <c r="G403" s="1">
        <v>0.13424</v>
      </c>
      <c r="H403">
        <v>0.25617000000000001</v>
      </c>
      <c r="I403">
        <v>-0.30230000000000001</v>
      </c>
      <c r="J403">
        <v>-0.55845999999999996</v>
      </c>
      <c r="K403" s="12" t="s">
        <v>70796</v>
      </c>
      <c r="L403" s="14" t="s">
        <v>70797</v>
      </c>
      <c r="M403">
        <v>0.23361000000000001</v>
      </c>
      <c r="N403">
        <v>-0.32485000000000003</v>
      </c>
      <c r="O403" s="12" t="s">
        <v>70798</v>
      </c>
      <c r="P403" s="14" t="s">
        <v>70799</v>
      </c>
      <c r="Q403">
        <v>0.30126999999999998</v>
      </c>
      <c r="R403">
        <v>-0.25718999999999997</v>
      </c>
      <c r="S403" s="12" t="s">
        <v>0</v>
      </c>
      <c r="T403" s="14" t="s">
        <v>0</v>
      </c>
      <c r="U403">
        <v>-0.46172999999999997</v>
      </c>
      <c r="V403">
        <v>-0.18797</v>
      </c>
      <c r="W403" s="1">
        <v>-0.25718999999999997</v>
      </c>
      <c r="Z403"/>
    </row>
    <row r="404" spans="1:26" x14ac:dyDescent="0.2">
      <c r="A404" s="13" t="s">
        <v>56185</v>
      </c>
      <c r="B404">
        <v>0.91</v>
      </c>
      <c r="C404">
        <v>0.66</v>
      </c>
      <c r="D404" s="1">
        <v>0.25</v>
      </c>
      <c r="E404">
        <v>-0.10962</v>
      </c>
      <c r="F404">
        <v>-0.11836000000000001</v>
      </c>
      <c r="G404" s="1">
        <v>-0.10118000000000001</v>
      </c>
      <c r="H404">
        <v>-0.21396000000000001</v>
      </c>
      <c r="I404">
        <v>-0.28055000000000002</v>
      </c>
      <c r="J404">
        <v>-6.6600000000000006E-2</v>
      </c>
      <c r="K404" s="12" t="s">
        <v>56186</v>
      </c>
      <c r="L404" s="14" t="s">
        <v>56187</v>
      </c>
      <c r="M404">
        <v>-0.21829000000000001</v>
      </c>
      <c r="N404">
        <v>-0.28488999999999998</v>
      </c>
      <c r="O404" s="12" t="s">
        <v>56188</v>
      </c>
      <c r="P404" s="14" t="s">
        <v>56189</v>
      </c>
      <c r="Q404">
        <v>-0.20527999999999999</v>
      </c>
      <c r="R404">
        <v>-0.27188000000000001</v>
      </c>
      <c r="S404" s="12" t="s">
        <v>0</v>
      </c>
      <c r="T404" s="14" t="s">
        <v>0</v>
      </c>
      <c r="U404">
        <v>-0.14005000000000001</v>
      </c>
      <c r="V404">
        <v>-0.42974000000000001</v>
      </c>
      <c r="W404" s="1">
        <v>-0.27188000000000001</v>
      </c>
      <c r="Z404"/>
    </row>
    <row r="405" spans="1:26" x14ac:dyDescent="0.2">
      <c r="A405" s="13" t="s">
        <v>30462</v>
      </c>
      <c r="B405">
        <v>0.93</v>
      </c>
      <c r="C405">
        <v>0.81</v>
      </c>
      <c r="D405" s="1">
        <v>0.12</v>
      </c>
      <c r="E405">
        <v>-9.6740000000000007E-2</v>
      </c>
      <c r="F405">
        <v>-0.10958</v>
      </c>
      <c r="G405" s="1">
        <v>-0.12434000000000001</v>
      </c>
      <c r="H405">
        <v>-0.21356</v>
      </c>
      <c r="I405">
        <v>-0.34564</v>
      </c>
      <c r="J405">
        <v>-0.13208</v>
      </c>
      <c r="K405" s="12" t="s">
        <v>30463</v>
      </c>
      <c r="L405" s="14" t="s">
        <v>30464</v>
      </c>
      <c r="M405">
        <v>-0.16173999999999999</v>
      </c>
      <c r="N405">
        <v>-0.29382000000000003</v>
      </c>
      <c r="O405" s="12" t="s">
        <v>30465</v>
      </c>
      <c r="P405" s="14" t="s">
        <v>30466</v>
      </c>
      <c r="Q405">
        <v>-0.31719999999999998</v>
      </c>
      <c r="R405">
        <v>-0.44928000000000001</v>
      </c>
      <c r="S405" s="12" t="s">
        <v>0</v>
      </c>
      <c r="T405" s="14" t="s">
        <v>0</v>
      </c>
      <c r="U405">
        <v>-0.46761000000000003</v>
      </c>
      <c r="V405">
        <v>-0.12003</v>
      </c>
      <c r="W405" s="1">
        <v>-0.44928000000000001</v>
      </c>
      <c r="Z405"/>
    </row>
    <row r="406" spans="1:26" x14ac:dyDescent="0.2">
      <c r="A406" s="13" t="s">
        <v>8932</v>
      </c>
      <c r="B406">
        <v>0.92</v>
      </c>
      <c r="C406">
        <v>0.75</v>
      </c>
      <c r="D406" s="1">
        <v>0.17000000000000004</v>
      </c>
      <c r="E406">
        <v>-8.8050000000000003E-2</v>
      </c>
      <c r="F406">
        <v>-8.6779999999999996E-2</v>
      </c>
      <c r="G406" s="1">
        <v>-5.1900000000000002E-2</v>
      </c>
      <c r="H406">
        <v>-0.21354000000000001</v>
      </c>
      <c r="I406">
        <v>-0.31372</v>
      </c>
      <c r="J406">
        <v>-0.10017</v>
      </c>
      <c r="K406" s="12" t="s">
        <v>8933</v>
      </c>
      <c r="L406" s="14" t="s">
        <v>8934</v>
      </c>
      <c r="M406">
        <v>-0.26726</v>
      </c>
      <c r="N406">
        <v>-0.36742999999999998</v>
      </c>
      <c r="O406" s="12" t="s">
        <v>8935</v>
      </c>
      <c r="P406" s="14" t="s">
        <v>8936</v>
      </c>
      <c r="Q406">
        <v>-0.10611</v>
      </c>
      <c r="R406">
        <v>-0.20627999999999999</v>
      </c>
      <c r="S406" s="12" t="s">
        <v>0</v>
      </c>
      <c r="T406" s="14" t="s">
        <v>0</v>
      </c>
      <c r="U406">
        <v>-0.25963000000000003</v>
      </c>
      <c r="V406">
        <v>-0.47522999999999999</v>
      </c>
      <c r="W406" s="1">
        <v>-0.20627999999999999</v>
      </c>
      <c r="Z406"/>
    </row>
    <row r="407" spans="1:26" x14ac:dyDescent="0.2">
      <c r="A407" s="13" t="s">
        <v>73106</v>
      </c>
      <c r="B407">
        <v>0.93</v>
      </c>
      <c r="C407">
        <v>0.81</v>
      </c>
      <c r="D407" s="1">
        <v>0.12</v>
      </c>
      <c r="E407">
        <v>-9.7979999999999998E-2</v>
      </c>
      <c r="F407">
        <v>-3.3340000000000002E-2</v>
      </c>
      <c r="G407" s="1">
        <v>-0.24410000000000001</v>
      </c>
      <c r="H407">
        <v>-0.21353</v>
      </c>
      <c r="I407">
        <v>-0.34387000000000001</v>
      </c>
      <c r="J407">
        <v>-0.13034000000000001</v>
      </c>
      <c r="K407" s="12" t="s">
        <v>73107</v>
      </c>
      <c r="L407" s="14" t="s">
        <v>73108</v>
      </c>
      <c r="M407">
        <v>-5.9769999999999997E-2</v>
      </c>
      <c r="N407">
        <v>-0.19011</v>
      </c>
      <c r="O407" s="12" t="s">
        <v>73109</v>
      </c>
      <c r="P407" s="14" t="s">
        <v>73110</v>
      </c>
      <c r="Q407">
        <v>-0.52105000000000001</v>
      </c>
      <c r="R407">
        <v>-0.65139000000000002</v>
      </c>
      <c r="S407" s="12" t="s">
        <v>0</v>
      </c>
      <c r="T407" s="14" t="s">
        <v>0</v>
      </c>
      <c r="U407">
        <v>-0.23094000000000001</v>
      </c>
      <c r="V407">
        <v>-0.14929000000000001</v>
      </c>
      <c r="W407" s="1">
        <v>-0.65139000000000002</v>
      </c>
      <c r="Z407"/>
    </row>
    <row r="408" spans="1:26" x14ac:dyDescent="0.2">
      <c r="A408" s="13" t="s">
        <v>80160</v>
      </c>
      <c r="B408">
        <v>0.88</v>
      </c>
      <c r="C408">
        <v>0.47</v>
      </c>
      <c r="D408" s="1">
        <v>0.41000000000000003</v>
      </c>
      <c r="E408">
        <v>-0.21334</v>
      </c>
      <c r="F408">
        <v>-0.25030999999999998</v>
      </c>
      <c r="G408" s="1">
        <v>-0.1394</v>
      </c>
      <c r="H408">
        <v>-0.21334</v>
      </c>
      <c r="I408">
        <v>-0.23000999999999999</v>
      </c>
      <c r="J408">
        <v>-1.6670000000000001E-2</v>
      </c>
      <c r="K408" s="12" t="s">
        <v>80161</v>
      </c>
      <c r="L408" s="14" t="s">
        <v>80162</v>
      </c>
      <c r="M408">
        <v>-0.25030999999999998</v>
      </c>
      <c r="N408">
        <v>-0.26698</v>
      </c>
      <c r="O408" s="12" t="s">
        <v>80163</v>
      </c>
      <c r="P408" s="14" t="s">
        <v>80164</v>
      </c>
      <c r="Q408">
        <v>-0.1394</v>
      </c>
      <c r="R408">
        <v>-0.15606999999999999</v>
      </c>
      <c r="S408" s="12" t="s">
        <v>0</v>
      </c>
      <c r="T408" s="14" t="s">
        <v>0</v>
      </c>
      <c r="U408">
        <v>-0.2908</v>
      </c>
      <c r="V408">
        <v>-0.24317</v>
      </c>
      <c r="W408" s="1">
        <v>-0.15606999999999999</v>
      </c>
      <c r="Z408"/>
    </row>
    <row r="409" spans="1:26" hidden="1" x14ac:dyDescent="0.2">
      <c r="A409" s="13" t="s">
        <v>5259</v>
      </c>
      <c r="C409">
        <v>0.28999999999999998</v>
      </c>
      <c r="E409">
        <v>0.14363000000000001</v>
      </c>
      <c r="F409">
        <v>-5.7099999999999998E-3</v>
      </c>
      <c r="G409" s="1">
        <v>0.23696</v>
      </c>
      <c r="J409">
        <v>3.075E-2</v>
      </c>
      <c r="K409" s="12" t="s">
        <v>0</v>
      </c>
      <c r="L409" s="14" t="s">
        <v>0</v>
      </c>
      <c r="O409" s="12" t="s">
        <v>0</v>
      </c>
      <c r="P409" s="14" t="s">
        <v>0</v>
      </c>
      <c r="S409" s="12" t="s">
        <v>0</v>
      </c>
      <c r="T409" s="14" t="s">
        <v>0</v>
      </c>
      <c r="Z409"/>
    </row>
    <row r="410" spans="1:26" x14ac:dyDescent="0.2">
      <c r="A410" s="13" t="s">
        <v>39402</v>
      </c>
      <c r="B410">
        <v>0.91</v>
      </c>
      <c r="C410">
        <v>0.64</v>
      </c>
      <c r="D410" s="1">
        <v>0.27</v>
      </c>
      <c r="E410">
        <v>-8.8830000000000006E-2</v>
      </c>
      <c r="F410">
        <v>-0.12839999999999999</v>
      </c>
      <c r="G410" s="1">
        <v>-9.0900000000000009E-3</v>
      </c>
      <c r="H410">
        <v>-0.21329999999999999</v>
      </c>
      <c r="I410">
        <v>-0.27576000000000001</v>
      </c>
      <c r="J410">
        <v>-6.2449999999999999E-2</v>
      </c>
      <c r="K410" s="12" t="s">
        <v>39403</v>
      </c>
      <c r="L410" s="14" t="s">
        <v>39404</v>
      </c>
      <c r="M410">
        <v>-0.29330000000000001</v>
      </c>
      <c r="N410">
        <v>-0.35576000000000002</v>
      </c>
      <c r="O410" s="12" t="s">
        <v>39405</v>
      </c>
      <c r="P410" s="14" t="s">
        <v>39406</v>
      </c>
      <c r="Q410">
        <v>-5.33E-2</v>
      </c>
      <c r="R410">
        <v>-0.11576</v>
      </c>
      <c r="S410" s="12" t="s">
        <v>0</v>
      </c>
      <c r="T410" s="14" t="s">
        <v>0</v>
      </c>
      <c r="U410">
        <v>-0.43219999999999997</v>
      </c>
      <c r="V410">
        <v>-0.27931</v>
      </c>
      <c r="W410" s="1">
        <v>-0.11576</v>
      </c>
      <c r="Z410"/>
    </row>
    <row r="411" spans="1:26" x14ac:dyDescent="0.2">
      <c r="A411" s="13" t="s">
        <v>77082</v>
      </c>
      <c r="B411">
        <v>0.89</v>
      </c>
      <c r="C411">
        <v>0.53</v>
      </c>
      <c r="D411" s="1">
        <v>0.36</v>
      </c>
      <c r="E411">
        <v>-0.21315000000000001</v>
      </c>
      <c r="F411">
        <v>-0.19361999999999999</v>
      </c>
      <c r="G411" s="1">
        <v>-0.25219000000000003</v>
      </c>
      <c r="H411">
        <v>-0.21315000000000001</v>
      </c>
      <c r="I411">
        <v>-0.24403</v>
      </c>
      <c r="J411">
        <v>-3.0890000000000001E-2</v>
      </c>
      <c r="K411" s="12" t="s">
        <v>77083</v>
      </c>
      <c r="L411" s="14" t="s">
        <v>77084</v>
      </c>
      <c r="M411">
        <v>-0.19361999999999999</v>
      </c>
      <c r="N411">
        <v>-0.22450999999999999</v>
      </c>
      <c r="O411" s="12" t="s">
        <v>77085</v>
      </c>
      <c r="P411" s="14" t="s">
        <v>77086</v>
      </c>
      <c r="Q411">
        <v>-0.25219000000000003</v>
      </c>
      <c r="R411">
        <v>-0.28308</v>
      </c>
      <c r="S411" s="12" t="s">
        <v>0</v>
      </c>
      <c r="T411" s="14" t="s">
        <v>0</v>
      </c>
      <c r="U411">
        <v>-0.17993999999999999</v>
      </c>
      <c r="V411">
        <v>-0.26907999999999999</v>
      </c>
      <c r="W411" s="1">
        <v>-0.28308</v>
      </c>
      <c r="Z411"/>
    </row>
    <row r="412" spans="1:26" hidden="1" x14ac:dyDescent="0.2">
      <c r="A412" s="13" t="s">
        <v>19989</v>
      </c>
      <c r="B412">
        <v>0.99</v>
      </c>
      <c r="C412">
        <v>0.99</v>
      </c>
      <c r="D412" s="1">
        <v>0</v>
      </c>
      <c r="E412">
        <v>0.14334</v>
      </c>
      <c r="F412">
        <v>9.937E-2</v>
      </c>
      <c r="G412" s="1">
        <v>0.23626</v>
      </c>
      <c r="H412">
        <v>4.8090000000000001E-2</v>
      </c>
      <c r="I412">
        <v>-1.06081</v>
      </c>
      <c r="J412">
        <v>-1.1089</v>
      </c>
      <c r="K412" s="12" t="s">
        <v>19990</v>
      </c>
      <c r="L412" s="14" t="s">
        <v>19991</v>
      </c>
      <c r="M412">
        <v>-4.7079999999999997E-2</v>
      </c>
      <c r="N412">
        <v>-1.1559900000000001</v>
      </c>
      <c r="O412" s="12" t="s">
        <v>19992</v>
      </c>
      <c r="P412" s="14" t="s">
        <v>19993</v>
      </c>
      <c r="Q412">
        <v>0.23845</v>
      </c>
      <c r="R412">
        <v>-0.87046000000000001</v>
      </c>
      <c r="S412" s="12" t="s">
        <v>0</v>
      </c>
      <c r="T412" s="14" t="s">
        <v>0</v>
      </c>
      <c r="U412">
        <v>-1.0805499999999999</v>
      </c>
      <c r="V412">
        <v>-1.23142</v>
      </c>
      <c r="W412" s="1">
        <v>-0.87046000000000001</v>
      </c>
      <c r="Z412"/>
    </row>
    <row r="413" spans="1:26" x14ac:dyDescent="0.2">
      <c r="A413" s="13" t="s">
        <v>56270</v>
      </c>
      <c r="B413">
        <v>0.79</v>
      </c>
      <c r="C413">
        <v>0.19</v>
      </c>
      <c r="D413" s="1">
        <v>0.60000000000000009</v>
      </c>
      <c r="E413">
        <v>-0.11207</v>
      </c>
      <c r="F413">
        <v>2.7439999999999999E-2</v>
      </c>
      <c r="G413" s="1">
        <v>-0.33532000000000001</v>
      </c>
      <c r="H413">
        <v>-0.21307999999999999</v>
      </c>
      <c r="I413">
        <v>-0.15076999999999999</v>
      </c>
      <c r="J413">
        <v>6.2309999999999997E-2</v>
      </c>
      <c r="K413" s="12" t="s">
        <v>56271</v>
      </c>
      <c r="L413" s="14" t="s">
        <v>56272</v>
      </c>
      <c r="M413">
        <v>-1.5169999999999999E-2</v>
      </c>
      <c r="N413">
        <v>4.7140000000000001E-2</v>
      </c>
      <c r="O413" s="12" t="s">
        <v>56273</v>
      </c>
      <c r="P413" s="14" t="s">
        <v>56274</v>
      </c>
      <c r="Q413">
        <v>-0.6089</v>
      </c>
      <c r="R413">
        <v>-0.54659000000000002</v>
      </c>
      <c r="S413" s="12" t="s">
        <v>0</v>
      </c>
      <c r="T413" s="14" t="s">
        <v>0</v>
      </c>
      <c r="U413">
        <v>3.8260000000000002E-2</v>
      </c>
      <c r="V413">
        <v>5.602E-2</v>
      </c>
      <c r="W413" s="1">
        <v>-0.54659000000000002</v>
      </c>
      <c r="Z413"/>
    </row>
    <row r="414" spans="1:26" hidden="1" x14ac:dyDescent="0.2">
      <c r="A414" s="13" t="s">
        <v>47622</v>
      </c>
      <c r="E414">
        <v>0.14316000000000001</v>
      </c>
      <c r="F414">
        <v>3.1759999999999997E-2</v>
      </c>
      <c r="G414" s="1">
        <v>0.21278</v>
      </c>
      <c r="K414" s="12" t="s">
        <v>15</v>
      </c>
      <c r="L414" s="14" t="s">
        <v>15</v>
      </c>
      <c r="O414" s="12" t="s">
        <v>15</v>
      </c>
      <c r="P414" s="14" t="s">
        <v>15</v>
      </c>
      <c r="S414" s="12" t="s">
        <v>15</v>
      </c>
      <c r="T414" s="14" t="s">
        <v>15</v>
      </c>
      <c r="Z414"/>
    </row>
    <row r="415" spans="1:26" x14ac:dyDescent="0.2">
      <c r="A415" s="13" t="s">
        <v>16889</v>
      </c>
      <c r="B415">
        <v>0.77</v>
      </c>
      <c r="C415">
        <v>0.16</v>
      </c>
      <c r="D415" s="1">
        <v>0.61</v>
      </c>
      <c r="E415">
        <v>-0.19411999999999999</v>
      </c>
      <c r="F415">
        <v>-0.33122000000000001</v>
      </c>
      <c r="G415" s="1">
        <v>-0.11475</v>
      </c>
      <c r="H415">
        <v>-0.21274999999999999</v>
      </c>
      <c r="I415">
        <v>-0.14226</v>
      </c>
      <c r="J415">
        <v>7.0489999999999997E-2</v>
      </c>
      <c r="K415" s="12" t="s">
        <v>16890</v>
      </c>
      <c r="L415" s="14" t="s">
        <v>16891</v>
      </c>
      <c r="M415">
        <v>-0.20355000000000001</v>
      </c>
      <c r="N415">
        <v>-0.13306000000000001</v>
      </c>
      <c r="O415" s="12" t="s">
        <v>16892</v>
      </c>
      <c r="P415" s="14" t="s">
        <v>16893</v>
      </c>
      <c r="Q415">
        <v>-0.23114000000000001</v>
      </c>
      <c r="R415">
        <v>-0.16064999999999999</v>
      </c>
      <c r="S415" s="12" t="s">
        <v>0</v>
      </c>
      <c r="T415" s="14" t="s">
        <v>0</v>
      </c>
      <c r="U415">
        <v>-0.11874</v>
      </c>
      <c r="V415">
        <v>-0.14738000000000001</v>
      </c>
      <c r="W415" s="1">
        <v>-0.16064999999999999</v>
      </c>
      <c r="Z415"/>
    </row>
    <row r="416" spans="1:26" x14ac:dyDescent="0.2">
      <c r="A416" s="13" t="s">
        <v>15121</v>
      </c>
      <c r="B416">
        <v>0.85</v>
      </c>
      <c r="C416">
        <v>0.33</v>
      </c>
      <c r="D416" s="1">
        <v>0.52</v>
      </c>
      <c r="E416">
        <v>-0.10253</v>
      </c>
      <c r="F416">
        <v>-7.6499999999999999E-2</v>
      </c>
      <c r="G416" s="1">
        <v>-0.14038999999999999</v>
      </c>
      <c r="H416">
        <v>-0.21253</v>
      </c>
      <c r="I416">
        <v>-0.19323000000000001</v>
      </c>
      <c r="J416">
        <v>1.9300000000000001E-2</v>
      </c>
      <c r="K416" s="12" t="s">
        <v>15122</v>
      </c>
      <c r="L416" s="14" t="s">
        <v>15123</v>
      </c>
      <c r="M416">
        <v>-0.18113000000000001</v>
      </c>
      <c r="N416">
        <v>-0.16183</v>
      </c>
      <c r="O416" s="12" t="s">
        <v>15124</v>
      </c>
      <c r="P416" s="14" t="s">
        <v>15125</v>
      </c>
      <c r="Q416">
        <v>-0.27533000000000002</v>
      </c>
      <c r="R416">
        <v>-0.25602000000000003</v>
      </c>
      <c r="S416" s="12" t="s">
        <v>0</v>
      </c>
      <c r="T416" s="14" t="s">
        <v>0</v>
      </c>
      <c r="U416">
        <v>-0.32046999999999998</v>
      </c>
      <c r="V416">
        <v>-3.1900000000000001E-3</v>
      </c>
      <c r="W416" s="1">
        <v>-0.25602000000000003</v>
      </c>
      <c r="Z416"/>
    </row>
    <row r="417" spans="1:26" x14ac:dyDescent="0.2">
      <c r="A417" s="13" t="s">
        <v>44524</v>
      </c>
      <c r="B417">
        <v>0.94</v>
      </c>
      <c r="C417">
        <v>0.85</v>
      </c>
      <c r="D417" s="1">
        <v>8.9999999999999969E-2</v>
      </c>
      <c r="E417">
        <v>-9.851E-2</v>
      </c>
      <c r="F417">
        <v>-0.10059999999999999</v>
      </c>
      <c r="G417" s="1">
        <v>-0.13242000000000001</v>
      </c>
      <c r="H417">
        <v>-0.21231</v>
      </c>
      <c r="I417">
        <v>-0.36723</v>
      </c>
      <c r="J417">
        <v>-0.15492</v>
      </c>
      <c r="K417" s="12" t="s">
        <v>44525</v>
      </c>
      <c r="L417" s="14" t="s">
        <v>44526</v>
      </c>
      <c r="M417">
        <v>-0.16106999999999999</v>
      </c>
      <c r="N417">
        <v>-0.31598999999999999</v>
      </c>
      <c r="O417" s="12" t="s">
        <v>44527</v>
      </c>
      <c r="P417" s="14" t="s">
        <v>44528</v>
      </c>
      <c r="Q417">
        <v>-0.31478</v>
      </c>
      <c r="R417">
        <v>-0.46971000000000002</v>
      </c>
      <c r="S417" s="12" t="s">
        <v>0</v>
      </c>
      <c r="T417" s="14" t="s">
        <v>0</v>
      </c>
      <c r="U417">
        <v>-0.38764999999999999</v>
      </c>
      <c r="V417">
        <v>-0.24432999999999999</v>
      </c>
      <c r="W417" s="1">
        <v>-0.46971000000000002</v>
      </c>
      <c r="Z417"/>
    </row>
    <row r="418" spans="1:26" x14ac:dyDescent="0.2">
      <c r="A418" s="13" t="s">
        <v>6412</v>
      </c>
      <c r="B418">
        <v>0.73</v>
      </c>
      <c r="C418">
        <v>0.11</v>
      </c>
      <c r="D418" s="1">
        <v>0.62</v>
      </c>
      <c r="E418">
        <v>-8.5959999999999995E-2</v>
      </c>
      <c r="F418">
        <v>-6.3920000000000005E-2</v>
      </c>
      <c r="G418" s="1">
        <v>-8.7679999999999994E-2</v>
      </c>
      <c r="H418">
        <v>-0.21218000000000001</v>
      </c>
      <c r="I418">
        <v>-0.12031</v>
      </c>
      <c r="J418">
        <v>9.1859999999999997E-2</v>
      </c>
      <c r="K418" s="12" t="s">
        <v>6413</v>
      </c>
      <c r="L418" s="14" t="s">
        <v>6414</v>
      </c>
      <c r="M418">
        <v>-0.22971</v>
      </c>
      <c r="N418">
        <v>-0.13783999999999999</v>
      </c>
      <c r="O418" s="12" t="s">
        <v>6415</v>
      </c>
      <c r="P418" s="14" t="s">
        <v>6416</v>
      </c>
      <c r="Q418">
        <v>-0.17712</v>
      </c>
      <c r="R418">
        <v>-8.5250000000000006E-2</v>
      </c>
      <c r="S418" s="12" t="s">
        <v>0</v>
      </c>
      <c r="T418" s="14" t="s">
        <v>0</v>
      </c>
      <c r="U418">
        <v>-4.5409999999999999E-2</v>
      </c>
      <c r="V418">
        <v>-0.23028000000000001</v>
      </c>
      <c r="W418" s="1">
        <v>-8.5250000000000006E-2</v>
      </c>
      <c r="Z418"/>
    </row>
    <row r="419" spans="1:26" x14ac:dyDescent="0.2">
      <c r="A419" s="13" t="s">
        <v>10138</v>
      </c>
      <c r="B419">
        <v>0.77</v>
      </c>
      <c r="C419">
        <v>0.16</v>
      </c>
      <c r="D419" s="1">
        <v>0.61</v>
      </c>
      <c r="E419">
        <v>-9.5390000000000003E-2</v>
      </c>
      <c r="F419">
        <v>-5.1290000000000002E-2</v>
      </c>
      <c r="G419" s="1">
        <v>-0.16617000000000001</v>
      </c>
      <c r="H419">
        <v>-0.21206</v>
      </c>
      <c r="I419">
        <v>-0.14016000000000001</v>
      </c>
      <c r="J419">
        <v>7.1900000000000006E-2</v>
      </c>
      <c r="K419" s="12" t="s">
        <v>10139</v>
      </c>
      <c r="L419" s="14" t="s">
        <v>10140</v>
      </c>
      <c r="M419">
        <v>-0.1492</v>
      </c>
      <c r="N419">
        <v>-7.7299999999999994E-2</v>
      </c>
      <c r="O419" s="12" t="s">
        <v>10141</v>
      </c>
      <c r="P419" s="14" t="s">
        <v>10142</v>
      </c>
      <c r="Q419">
        <v>-0.33778999999999998</v>
      </c>
      <c r="R419">
        <v>-0.26589000000000002</v>
      </c>
      <c r="S419" s="12" t="s">
        <v>0</v>
      </c>
      <c r="T419" s="14" t="s">
        <v>0</v>
      </c>
      <c r="U419">
        <v>5.4429999999999999E-2</v>
      </c>
      <c r="V419">
        <v>-0.20902999999999999</v>
      </c>
      <c r="W419" s="1">
        <v>-0.26589000000000002</v>
      </c>
      <c r="Z419"/>
    </row>
    <row r="420" spans="1:26" hidden="1" x14ac:dyDescent="0.2">
      <c r="A420" s="13" t="s">
        <v>46228</v>
      </c>
      <c r="B420">
        <v>0.92</v>
      </c>
      <c r="C420">
        <v>0.96</v>
      </c>
      <c r="D420" s="1">
        <v>-3.9999999999999925E-2</v>
      </c>
      <c r="E420">
        <v>0.1426</v>
      </c>
      <c r="F420">
        <v>0.1017</v>
      </c>
      <c r="G420" s="1">
        <v>0.18298</v>
      </c>
      <c r="H420">
        <v>0.13816000000000001</v>
      </c>
      <c r="I420">
        <v>-0.29848999999999998</v>
      </c>
      <c r="J420">
        <v>-0.43663999999999997</v>
      </c>
      <c r="K420" s="12" t="s">
        <v>46229</v>
      </c>
      <c r="L420" s="14" t="s">
        <v>46230</v>
      </c>
      <c r="M420">
        <v>0.11661000000000001</v>
      </c>
      <c r="N420">
        <v>-0.32002999999999998</v>
      </c>
      <c r="O420" s="12" t="s">
        <v>46231</v>
      </c>
      <c r="P420" s="14" t="s">
        <v>46232</v>
      </c>
      <c r="Q420">
        <v>0.18124999999999999</v>
      </c>
      <c r="R420">
        <v>-0.25539000000000001</v>
      </c>
      <c r="S420" s="12" t="s">
        <v>0</v>
      </c>
      <c r="T420" s="14" t="s">
        <v>0</v>
      </c>
      <c r="U420">
        <v>-0.31577</v>
      </c>
      <c r="V420">
        <v>-0.32429000000000002</v>
      </c>
      <c r="W420" s="1">
        <v>-0.25539000000000001</v>
      </c>
      <c r="Z420"/>
    </row>
    <row r="421" spans="1:26" hidden="1" x14ac:dyDescent="0.2">
      <c r="A421" s="13" t="s">
        <v>813</v>
      </c>
      <c r="B421">
        <v>0.99</v>
      </c>
      <c r="C421">
        <v>1</v>
      </c>
      <c r="D421" s="1">
        <v>-1.0000000000000009E-2</v>
      </c>
      <c r="E421">
        <v>0.14226</v>
      </c>
      <c r="F421">
        <v>0.18439</v>
      </c>
      <c r="G421" s="1">
        <v>5.1900000000000002E-2</v>
      </c>
      <c r="H421">
        <v>0.21915000000000001</v>
      </c>
      <c r="I421">
        <v>-1.0918099999999999</v>
      </c>
      <c r="J421">
        <v>-1.3109599999999999</v>
      </c>
      <c r="K421" s="12" t="s">
        <v>812</v>
      </c>
      <c r="L421" s="14" t="s">
        <v>811</v>
      </c>
      <c r="M421">
        <v>0.31225999999999998</v>
      </c>
      <c r="N421">
        <v>-0.99868999999999997</v>
      </c>
      <c r="O421" s="12" t="s">
        <v>810</v>
      </c>
      <c r="P421" s="14" t="s">
        <v>809</v>
      </c>
      <c r="Q421">
        <v>3.2919999999999998E-2</v>
      </c>
      <c r="R421">
        <v>-1.2780400000000001</v>
      </c>
      <c r="S421" s="12" t="s">
        <v>0</v>
      </c>
      <c r="T421" s="14" t="s">
        <v>0</v>
      </c>
      <c r="U421">
        <v>-1.07456</v>
      </c>
      <c r="V421">
        <v>-0.92283000000000004</v>
      </c>
      <c r="W421" s="1">
        <v>-1.2780400000000001</v>
      </c>
      <c r="Z421"/>
    </row>
    <row r="422" spans="1:26" x14ac:dyDescent="0.2">
      <c r="A422" s="13" t="s">
        <v>27747</v>
      </c>
      <c r="B422">
        <v>0.73</v>
      </c>
      <c r="C422">
        <v>0.12</v>
      </c>
      <c r="D422" s="1">
        <v>0.61</v>
      </c>
      <c r="E422">
        <v>-0.12497999999999999</v>
      </c>
      <c r="F422">
        <v>-8.7029999999999996E-2</v>
      </c>
      <c r="G422" s="1">
        <v>-0.16502</v>
      </c>
      <c r="H422">
        <v>-0.21188000000000001</v>
      </c>
      <c r="I422">
        <v>-0.12433</v>
      </c>
      <c r="J422">
        <v>8.7550000000000003E-2</v>
      </c>
      <c r="K422" s="12" t="s">
        <v>27748</v>
      </c>
      <c r="L422" s="14" t="s">
        <v>27749</v>
      </c>
      <c r="M422">
        <v>-0.18814</v>
      </c>
      <c r="N422">
        <v>-0.10058</v>
      </c>
      <c r="O422" s="12" t="s">
        <v>27750</v>
      </c>
      <c r="P422" s="14" t="s">
        <v>27751</v>
      </c>
      <c r="Q422">
        <v>-0.25936999999999999</v>
      </c>
      <c r="R422">
        <v>-0.17182</v>
      </c>
      <c r="S422" s="12" t="s">
        <v>0</v>
      </c>
      <c r="T422" s="14" t="s">
        <v>0</v>
      </c>
      <c r="U422">
        <v>-0.18653</v>
      </c>
      <c r="V422">
        <v>-1.464E-2</v>
      </c>
      <c r="W422" s="1">
        <v>-0.17182</v>
      </c>
      <c r="Z422"/>
    </row>
    <row r="423" spans="1:26" x14ac:dyDescent="0.2">
      <c r="A423" s="13" t="s">
        <v>77972</v>
      </c>
      <c r="B423">
        <v>0.84</v>
      </c>
      <c r="C423">
        <v>0.31</v>
      </c>
      <c r="D423" s="1">
        <v>0.53</v>
      </c>
      <c r="E423">
        <v>-0.21167</v>
      </c>
      <c r="F423">
        <v>-0.21720999999999999</v>
      </c>
      <c r="G423" s="1">
        <v>-0.2006</v>
      </c>
      <c r="H423">
        <v>-0.21167</v>
      </c>
      <c r="I423">
        <v>-0.18809999999999999</v>
      </c>
      <c r="J423">
        <v>2.358E-2</v>
      </c>
      <c r="K423" s="12" t="s">
        <v>77973</v>
      </c>
      <c r="L423" s="14" t="s">
        <v>77974</v>
      </c>
      <c r="M423">
        <v>-0.21720999999999999</v>
      </c>
      <c r="N423">
        <v>-0.19364000000000001</v>
      </c>
      <c r="O423" s="12" t="s">
        <v>77975</v>
      </c>
      <c r="P423" s="14" t="s">
        <v>77976</v>
      </c>
      <c r="Q423">
        <v>-0.2006</v>
      </c>
      <c r="R423">
        <v>-0.17702000000000001</v>
      </c>
      <c r="S423" s="12" t="s">
        <v>0</v>
      </c>
      <c r="T423" s="14" t="s">
        <v>0</v>
      </c>
      <c r="U423">
        <v>-0.13328000000000001</v>
      </c>
      <c r="V423">
        <v>-0.254</v>
      </c>
      <c r="W423" s="1">
        <v>-0.17702000000000001</v>
      </c>
      <c r="Z423"/>
    </row>
    <row r="424" spans="1:26" x14ac:dyDescent="0.2">
      <c r="A424" s="13" t="s">
        <v>71134</v>
      </c>
      <c r="B424">
        <v>0.65</v>
      </c>
      <c r="C424">
        <v>0.06</v>
      </c>
      <c r="D424" s="1">
        <v>0.59000000000000008</v>
      </c>
      <c r="E424">
        <v>-0.13841000000000001</v>
      </c>
      <c r="F424">
        <v>-3.7100000000000002E-3</v>
      </c>
      <c r="G424" s="1">
        <v>-0.35777999999999999</v>
      </c>
      <c r="H424">
        <v>-0.21160000000000001</v>
      </c>
      <c r="I424">
        <v>-8.5250000000000006E-2</v>
      </c>
      <c r="J424">
        <v>0.12636</v>
      </c>
      <c r="K424" s="12" t="s">
        <v>71135</v>
      </c>
      <c r="L424" s="14" t="s">
        <v>71136</v>
      </c>
      <c r="M424">
        <v>-1.4970000000000001E-2</v>
      </c>
      <c r="N424">
        <v>0.11138000000000001</v>
      </c>
      <c r="O424" s="12" t="s">
        <v>71137</v>
      </c>
      <c r="P424" s="14" t="s">
        <v>71138</v>
      </c>
      <c r="Q424">
        <v>-0.60487000000000002</v>
      </c>
      <c r="R424">
        <v>-0.47850999999999999</v>
      </c>
      <c r="S424" s="12" t="s">
        <v>0</v>
      </c>
      <c r="T424" s="14" t="s">
        <v>0</v>
      </c>
      <c r="U424">
        <v>1.9220000000000001E-2</v>
      </c>
      <c r="V424">
        <v>0.20355000000000001</v>
      </c>
      <c r="W424" s="1">
        <v>-0.47850999999999999</v>
      </c>
      <c r="Z424"/>
    </row>
    <row r="425" spans="1:26" x14ac:dyDescent="0.2">
      <c r="A425" s="13" t="s">
        <v>51167</v>
      </c>
      <c r="B425">
        <v>0.9</v>
      </c>
      <c r="C425">
        <v>0.62</v>
      </c>
      <c r="D425" s="1">
        <v>0.28000000000000003</v>
      </c>
      <c r="E425">
        <v>-9.017E-2</v>
      </c>
      <c r="F425">
        <v>-9.1389999999999999E-2</v>
      </c>
      <c r="G425" s="1">
        <v>-9.9580000000000002E-2</v>
      </c>
      <c r="H425">
        <v>-0.21159</v>
      </c>
      <c r="I425">
        <v>-0.26746999999999999</v>
      </c>
      <c r="J425">
        <v>-5.5879999999999999E-2</v>
      </c>
      <c r="K425" s="12" t="s">
        <v>51168</v>
      </c>
      <c r="L425" s="14" t="s">
        <v>51169</v>
      </c>
      <c r="M425">
        <v>-0.19678000000000001</v>
      </c>
      <c r="N425">
        <v>-0.25266</v>
      </c>
      <c r="O425" s="12" t="s">
        <v>51170</v>
      </c>
      <c r="P425" s="14" t="s">
        <v>51171</v>
      </c>
      <c r="Q425">
        <v>-0.2412</v>
      </c>
      <c r="R425">
        <v>-0.29708000000000001</v>
      </c>
      <c r="S425" s="12" t="s">
        <v>0</v>
      </c>
      <c r="T425" s="14" t="s">
        <v>0</v>
      </c>
      <c r="U425">
        <v>4.1450000000000001E-2</v>
      </c>
      <c r="V425">
        <v>-0.54676999999999998</v>
      </c>
      <c r="W425" s="1">
        <v>-0.29708000000000001</v>
      </c>
      <c r="Z425"/>
    </row>
    <row r="426" spans="1:26" x14ac:dyDescent="0.2">
      <c r="A426" s="13" t="s">
        <v>30305</v>
      </c>
      <c r="B426">
        <v>0.87</v>
      </c>
      <c r="C426">
        <v>0.43</v>
      </c>
      <c r="D426" s="1">
        <v>0.44</v>
      </c>
      <c r="E426">
        <v>-7.0059999999999997E-2</v>
      </c>
      <c r="F426">
        <v>-6.5930000000000002E-2</v>
      </c>
      <c r="G426" s="1">
        <v>-6.1710000000000001E-2</v>
      </c>
      <c r="H426">
        <v>-0.21132000000000001</v>
      </c>
      <c r="I426">
        <v>-0.2167</v>
      </c>
      <c r="J426">
        <v>-5.3800000000000002E-3</v>
      </c>
      <c r="K426" s="12" t="s">
        <v>30306</v>
      </c>
      <c r="L426" s="14" t="s">
        <v>30307</v>
      </c>
      <c r="M426">
        <v>-0.22717999999999999</v>
      </c>
      <c r="N426">
        <v>-0.23257</v>
      </c>
      <c r="O426" s="12" t="s">
        <v>30308</v>
      </c>
      <c r="P426" s="14" t="s">
        <v>30309</v>
      </c>
      <c r="Q426">
        <v>-0.17957999999999999</v>
      </c>
      <c r="R426">
        <v>-0.18497</v>
      </c>
      <c r="S426" s="12" t="s">
        <v>0</v>
      </c>
      <c r="T426" s="14" t="s">
        <v>0</v>
      </c>
      <c r="U426">
        <v>-0.15189</v>
      </c>
      <c r="V426">
        <v>-0.31324999999999997</v>
      </c>
      <c r="W426" s="1">
        <v>-0.18497</v>
      </c>
      <c r="Z426"/>
    </row>
    <row r="427" spans="1:26" x14ac:dyDescent="0.2">
      <c r="A427" s="13" t="s">
        <v>63741</v>
      </c>
      <c r="B427">
        <v>0.85</v>
      </c>
      <c r="C427">
        <v>0.37</v>
      </c>
      <c r="D427" s="1">
        <v>0.48</v>
      </c>
      <c r="E427">
        <v>-9.9150000000000002E-2</v>
      </c>
      <c r="F427">
        <v>-6.5040000000000001E-2</v>
      </c>
      <c r="G427" s="1">
        <v>-0.15961</v>
      </c>
      <c r="H427">
        <v>-0.21126</v>
      </c>
      <c r="I427">
        <v>-0.20175999999999999</v>
      </c>
      <c r="J427">
        <v>9.4999999999999998E-3</v>
      </c>
      <c r="K427" s="12" t="s">
        <v>63742</v>
      </c>
      <c r="L427" s="14" t="s">
        <v>63743</v>
      </c>
      <c r="M427">
        <v>-0.15434</v>
      </c>
      <c r="N427">
        <v>-0.14484</v>
      </c>
      <c r="O427" s="12" t="s">
        <v>63744</v>
      </c>
      <c r="P427" s="14" t="s">
        <v>63745</v>
      </c>
      <c r="Q427">
        <v>-0.32511000000000001</v>
      </c>
      <c r="R427">
        <v>-0.31561</v>
      </c>
      <c r="S427" s="12" t="s">
        <v>0</v>
      </c>
      <c r="T427" s="14" t="s">
        <v>0</v>
      </c>
      <c r="U427">
        <v>-0.14495</v>
      </c>
      <c r="V427">
        <v>-0.14473</v>
      </c>
      <c r="W427" s="1">
        <v>-0.31561</v>
      </c>
      <c r="Z427"/>
    </row>
    <row r="428" spans="1:26" x14ac:dyDescent="0.2">
      <c r="A428" s="13" t="s">
        <v>19030</v>
      </c>
      <c r="B428">
        <v>0.76</v>
      </c>
      <c r="C428">
        <v>0.15</v>
      </c>
      <c r="D428" s="1">
        <v>0.61</v>
      </c>
      <c r="E428">
        <v>-0.12053999999999999</v>
      </c>
      <c r="F428">
        <v>-0.1182</v>
      </c>
      <c r="G428" s="1">
        <v>-0.13938</v>
      </c>
      <c r="H428">
        <v>-0.21118999999999999</v>
      </c>
      <c r="I428">
        <v>-0.13599</v>
      </c>
      <c r="J428">
        <v>7.5209999999999999E-2</v>
      </c>
      <c r="K428" s="12" t="s">
        <v>19031</v>
      </c>
      <c r="L428" s="14" t="s">
        <v>19032</v>
      </c>
      <c r="M428">
        <v>-0.18592</v>
      </c>
      <c r="N428">
        <v>-0.11072</v>
      </c>
      <c r="O428" s="12" t="s">
        <v>19033</v>
      </c>
      <c r="P428" s="14" t="s">
        <v>19034</v>
      </c>
      <c r="Q428">
        <v>-0.26173999999999997</v>
      </c>
      <c r="R428">
        <v>-0.18653</v>
      </c>
      <c r="S428" s="12" t="s">
        <v>15</v>
      </c>
      <c r="T428" s="14" t="s">
        <v>15</v>
      </c>
      <c r="U428">
        <v>-7.1830000000000005E-2</v>
      </c>
      <c r="V428">
        <v>-0.14960000000000001</v>
      </c>
      <c r="W428" s="1">
        <v>-0.18653</v>
      </c>
      <c r="Z428"/>
    </row>
    <row r="429" spans="1:26" hidden="1" x14ac:dyDescent="0.2">
      <c r="A429" s="13" t="s">
        <v>27918</v>
      </c>
      <c r="C429">
        <v>0.71</v>
      </c>
      <c r="E429">
        <v>0.14141000000000001</v>
      </c>
      <c r="F429">
        <v>0.22388</v>
      </c>
      <c r="G429" s="1">
        <v>8.9859999999999995E-2</v>
      </c>
      <c r="J429">
        <v>-8.5110000000000005E-2</v>
      </c>
      <c r="K429" s="12" t="s">
        <v>0</v>
      </c>
      <c r="L429" s="14" t="s">
        <v>0</v>
      </c>
      <c r="O429" s="12" t="s">
        <v>0</v>
      </c>
      <c r="P429" s="14" t="s">
        <v>0</v>
      </c>
      <c r="S429" s="12" t="s">
        <v>0</v>
      </c>
      <c r="T429" s="14" t="s">
        <v>0</v>
      </c>
      <c r="Z429"/>
    </row>
    <row r="430" spans="1:26" x14ac:dyDescent="0.2">
      <c r="A430" s="13" t="s">
        <v>62054</v>
      </c>
      <c r="B430">
        <v>0.94</v>
      </c>
      <c r="C430">
        <v>0.86</v>
      </c>
      <c r="D430" s="1">
        <v>7.999999999999996E-2</v>
      </c>
      <c r="E430">
        <v>-5.8270000000000002E-2</v>
      </c>
      <c r="F430">
        <v>-8.0199999999999994E-2</v>
      </c>
      <c r="G430" s="1">
        <v>-4.444E-2</v>
      </c>
      <c r="H430">
        <v>-0.21104000000000001</v>
      </c>
      <c r="I430">
        <v>-0.37713000000000002</v>
      </c>
      <c r="J430">
        <v>-0.16608999999999999</v>
      </c>
      <c r="K430" s="12" t="s">
        <v>62055</v>
      </c>
      <c r="L430" s="14" t="s">
        <v>62056</v>
      </c>
      <c r="M430">
        <v>-0.21118999999999999</v>
      </c>
      <c r="N430">
        <v>-0.37728</v>
      </c>
      <c r="O430" s="12" t="s">
        <v>62057</v>
      </c>
      <c r="P430" s="14" t="s">
        <v>62058</v>
      </c>
      <c r="Q430">
        <v>-0.21071999999999999</v>
      </c>
      <c r="R430">
        <v>-0.37681999999999999</v>
      </c>
      <c r="S430" s="12" t="s">
        <v>0</v>
      </c>
      <c r="T430" s="14" t="s">
        <v>0</v>
      </c>
      <c r="U430">
        <v>-0.20584</v>
      </c>
      <c r="V430">
        <v>-0.54873000000000005</v>
      </c>
      <c r="W430" s="1">
        <v>-0.37681999999999999</v>
      </c>
      <c r="Z430"/>
    </row>
    <row r="431" spans="1:26" x14ac:dyDescent="0.2">
      <c r="A431" s="13" t="s">
        <v>2294</v>
      </c>
      <c r="B431">
        <v>0.74</v>
      </c>
      <c r="C431">
        <v>0.13</v>
      </c>
      <c r="D431" s="1">
        <v>0.61</v>
      </c>
      <c r="E431">
        <v>-8.9760000000000006E-2</v>
      </c>
      <c r="F431">
        <v>-4.2689999999999999E-2</v>
      </c>
      <c r="G431" s="1">
        <v>-0.18184</v>
      </c>
      <c r="H431">
        <v>-0.21057000000000001</v>
      </c>
      <c r="I431">
        <v>-0.12634999999999999</v>
      </c>
      <c r="J431">
        <v>8.4220000000000003E-2</v>
      </c>
      <c r="K431" s="12" t="s">
        <v>2295</v>
      </c>
      <c r="L431" s="14" t="s">
        <v>2296</v>
      </c>
      <c r="M431">
        <v>-0.11942</v>
      </c>
      <c r="N431">
        <v>-3.5209999999999998E-2</v>
      </c>
      <c r="O431" s="12" t="s">
        <v>2297</v>
      </c>
      <c r="P431" s="14" t="s">
        <v>2298</v>
      </c>
      <c r="Q431">
        <v>-0.39287</v>
      </c>
      <c r="R431">
        <v>-0.30864999999999998</v>
      </c>
      <c r="S431" s="12" t="s">
        <v>0</v>
      </c>
      <c r="T431" s="14" t="s">
        <v>0</v>
      </c>
      <c r="U431">
        <v>-9.5740000000000006E-2</v>
      </c>
      <c r="V431">
        <v>2.5329999999999998E-2</v>
      </c>
      <c r="W431" s="1">
        <v>-0.30864999999999998</v>
      </c>
      <c r="Z431"/>
    </row>
    <row r="432" spans="1:26" x14ac:dyDescent="0.2">
      <c r="A432" s="13" t="s">
        <v>59581</v>
      </c>
      <c r="B432">
        <v>0.92</v>
      </c>
      <c r="C432">
        <v>0.74</v>
      </c>
      <c r="D432" s="1">
        <v>0.18000000000000005</v>
      </c>
      <c r="E432">
        <v>-0.1242</v>
      </c>
      <c r="F432">
        <v>-0.14978</v>
      </c>
      <c r="G432" s="1">
        <v>-3.8300000000000001E-2</v>
      </c>
      <c r="H432">
        <v>-0.21023</v>
      </c>
      <c r="I432">
        <v>-0.30625000000000002</v>
      </c>
      <c r="J432">
        <v>-9.6019999999999994E-2</v>
      </c>
      <c r="K432" s="12" t="s">
        <v>59582</v>
      </c>
      <c r="L432" s="14" t="s">
        <v>59583</v>
      </c>
      <c r="M432">
        <v>-0.31191999999999998</v>
      </c>
      <c r="N432">
        <v>-0.40794000000000002</v>
      </c>
      <c r="O432" s="12" t="s">
        <v>59584</v>
      </c>
      <c r="P432" s="14" t="s">
        <v>59585</v>
      </c>
      <c r="Q432">
        <v>-6.8599999999999998E-3</v>
      </c>
      <c r="R432">
        <v>-0.10288</v>
      </c>
      <c r="S432" s="12" t="s">
        <v>0</v>
      </c>
      <c r="T432" s="14" t="s">
        <v>0</v>
      </c>
      <c r="U432">
        <v>-0.30259000000000003</v>
      </c>
      <c r="V432">
        <v>-0.51327999999999996</v>
      </c>
      <c r="W432" s="1">
        <v>-0.10288</v>
      </c>
      <c r="Z432"/>
    </row>
    <row r="433" spans="1:26" x14ac:dyDescent="0.2">
      <c r="A433" s="13" t="s">
        <v>30765</v>
      </c>
      <c r="B433">
        <v>0.89</v>
      </c>
      <c r="C433">
        <v>0.56999999999999995</v>
      </c>
      <c r="D433" s="1">
        <v>0.32000000000000006</v>
      </c>
      <c r="E433">
        <v>-7.3359999999999995E-2</v>
      </c>
      <c r="F433">
        <v>3.2719999999999999E-2</v>
      </c>
      <c r="G433" s="1">
        <v>-0.28621999999999997</v>
      </c>
      <c r="H433">
        <v>-0.21013999999999999</v>
      </c>
      <c r="I433">
        <v>-0.25278</v>
      </c>
      <c r="J433">
        <v>-4.2639999999999997E-2</v>
      </c>
      <c r="K433" s="12" t="s">
        <v>30766</v>
      </c>
      <c r="L433" s="14" t="s">
        <v>30767</v>
      </c>
      <c r="M433">
        <v>3.0500000000000002E-3</v>
      </c>
      <c r="N433">
        <v>-3.959E-2</v>
      </c>
      <c r="O433" s="12" t="s">
        <v>30768</v>
      </c>
      <c r="P433" s="14" t="s">
        <v>30769</v>
      </c>
      <c r="Q433">
        <v>-0.63653000000000004</v>
      </c>
      <c r="R433">
        <v>-0.67917000000000005</v>
      </c>
      <c r="S433" s="12" t="s">
        <v>0</v>
      </c>
      <c r="T433" s="14" t="s">
        <v>0</v>
      </c>
      <c r="U433">
        <v>-0.12293999999999999</v>
      </c>
      <c r="V433">
        <v>4.376E-2</v>
      </c>
      <c r="W433" s="1">
        <v>-0.67917000000000005</v>
      </c>
      <c r="Z433"/>
    </row>
    <row r="434" spans="1:26" x14ac:dyDescent="0.2">
      <c r="A434" s="13" t="s">
        <v>30675</v>
      </c>
      <c r="B434">
        <v>0.9</v>
      </c>
      <c r="C434">
        <v>0.57999999999999996</v>
      </c>
      <c r="D434" s="1">
        <v>0.32000000000000006</v>
      </c>
      <c r="E434">
        <v>-9.2660000000000006E-2</v>
      </c>
      <c r="F434">
        <v>-9.6000000000000002E-2</v>
      </c>
      <c r="G434" s="1">
        <v>-0.16125999999999999</v>
      </c>
      <c r="H434">
        <v>-0.21010999999999999</v>
      </c>
      <c r="I434">
        <v>-0.25434000000000001</v>
      </c>
      <c r="J434">
        <v>-4.4229999999999998E-2</v>
      </c>
      <c r="K434" s="12" t="s">
        <v>30676</v>
      </c>
      <c r="L434" s="14" t="s">
        <v>30677</v>
      </c>
      <c r="M434">
        <v>-0.10728</v>
      </c>
      <c r="N434">
        <v>-0.15151000000000001</v>
      </c>
      <c r="O434" s="12" t="s">
        <v>30678</v>
      </c>
      <c r="P434" s="14" t="s">
        <v>30679</v>
      </c>
      <c r="Q434">
        <v>-0.41575000000000001</v>
      </c>
      <c r="R434">
        <v>-0.45998</v>
      </c>
      <c r="S434" s="12" t="s">
        <v>0</v>
      </c>
      <c r="T434" s="14" t="s">
        <v>0</v>
      </c>
      <c r="U434">
        <v>-8.9410000000000003E-2</v>
      </c>
      <c r="V434">
        <v>-0.21362</v>
      </c>
      <c r="W434" s="1">
        <v>-0.45998</v>
      </c>
      <c r="Z434"/>
    </row>
    <row r="435" spans="1:26" x14ac:dyDescent="0.2">
      <c r="A435" s="13" t="s">
        <v>64149</v>
      </c>
      <c r="B435">
        <v>0.88</v>
      </c>
      <c r="C435">
        <v>0.51</v>
      </c>
      <c r="D435" s="1">
        <v>0.37</v>
      </c>
      <c r="E435">
        <v>-7.2550000000000003E-2</v>
      </c>
      <c r="F435">
        <v>-2.5749999999999999E-2</v>
      </c>
      <c r="G435" s="1">
        <v>-0.18407999999999999</v>
      </c>
      <c r="H435">
        <v>-0.20991000000000001</v>
      </c>
      <c r="I435">
        <v>-0.23721</v>
      </c>
      <c r="J435">
        <v>-2.7300000000000001E-2</v>
      </c>
      <c r="K435" s="12" t="s">
        <v>64150</v>
      </c>
      <c r="L435" s="14" t="s">
        <v>64151</v>
      </c>
      <c r="M435">
        <v>-9.0219999999999995E-2</v>
      </c>
      <c r="N435">
        <v>-0.11752</v>
      </c>
      <c r="O435" s="12" t="s">
        <v>64152</v>
      </c>
      <c r="P435" s="14" t="s">
        <v>64153</v>
      </c>
      <c r="Q435">
        <v>-0.44928000000000001</v>
      </c>
      <c r="R435">
        <v>-0.47659000000000001</v>
      </c>
      <c r="S435" s="12" t="s">
        <v>0</v>
      </c>
      <c r="T435" s="14" t="s">
        <v>0</v>
      </c>
      <c r="U435">
        <v>-9.7650000000000001E-2</v>
      </c>
      <c r="V435">
        <v>-0.13739999999999999</v>
      </c>
      <c r="W435" s="1">
        <v>-0.47659000000000001</v>
      </c>
      <c r="Z435"/>
    </row>
    <row r="436" spans="1:26" x14ac:dyDescent="0.2">
      <c r="A436" s="13" t="s">
        <v>8814</v>
      </c>
      <c r="B436">
        <v>0.92</v>
      </c>
      <c r="C436">
        <v>0.71</v>
      </c>
      <c r="D436" s="1">
        <v>0.21000000000000008</v>
      </c>
      <c r="E436">
        <v>-0.1047</v>
      </c>
      <c r="F436">
        <v>-8.0300000000000007E-3</v>
      </c>
      <c r="G436" s="1">
        <v>-0.25601000000000002</v>
      </c>
      <c r="H436">
        <v>-0.20948</v>
      </c>
      <c r="I436">
        <v>-0.29429</v>
      </c>
      <c r="J436">
        <v>-8.4809999999999997E-2</v>
      </c>
      <c r="K436" s="12" t="s">
        <v>8815</v>
      </c>
      <c r="L436" s="14" t="s">
        <v>8816</v>
      </c>
      <c r="M436">
        <v>-7.7249999999999999E-2</v>
      </c>
      <c r="N436">
        <v>-0.16206000000000001</v>
      </c>
      <c r="O436" s="12" t="s">
        <v>8817</v>
      </c>
      <c r="P436" s="14" t="s">
        <v>8818</v>
      </c>
      <c r="Q436">
        <v>-0.47393000000000002</v>
      </c>
      <c r="R436">
        <v>-0.55874000000000001</v>
      </c>
      <c r="S436" s="12" t="s">
        <v>0</v>
      </c>
      <c r="T436" s="14" t="s">
        <v>0</v>
      </c>
      <c r="U436">
        <v>-0.29165999999999997</v>
      </c>
      <c r="V436">
        <v>-3.2469999999999999E-2</v>
      </c>
      <c r="W436" s="1">
        <v>-0.55874000000000001</v>
      </c>
      <c r="Z436"/>
    </row>
    <row r="437" spans="1:26" x14ac:dyDescent="0.2">
      <c r="A437" s="13" t="s">
        <v>81321</v>
      </c>
      <c r="B437">
        <v>0.85</v>
      </c>
      <c r="C437">
        <v>0.34</v>
      </c>
      <c r="D437" s="1">
        <v>0.51</v>
      </c>
      <c r="E437">
        <v>-0.20924000000000001</v>
      </c>
      <c r="F437">
        <v>-9.0429999999999996E-2</v>
      </c>
      <c r="G437" s="1">
        <v>-0.44685999999999998</v>
      </c>
      <c r="H437">
        <v>-0.20924000000000001</v>
      </c>
      <c r="I437">
        <v>-0.19356000000000001</v>
      </c>
      <c r="J437">
        <v>1.5679999999999999E-2</v>
      </c>
      <c r="K437" s="12" t="s">
        <v>81322</v>
      </c>
      <c r="L437" s="14" t="s">
        <v>81323</v>
      </c>
      <c r="M437">
        <v>-9.0429999999999996E-2</v>
      </c>
      <c r="N437">
        <v>-7.4749999999999997E-2</v>
      </c>
      <c r="O437" s="12" t="s">
        <v>81324</v>
      </c>
      <c r="P437" s="14" t="s">
        <v>81325</v>
      </c>
      <c r="Q437">
        <v>-0.44685999999999998</v>
      </c>
      <c r="R437">
        <v>-0.43117</v>
      </c>
      <c r="S437" s="12" t="s">
        <v>0</v>
      </c>
      <c r="T437" s="14" t="s">
        <v>0</v>
      </c>
      <c r="U437">
        <v>1.081E-2</v>
      </c>
      <c r="V437">
        <v>-0.1603</v>
      </c>
      <c r="W437" s="1">
        <v>-0.43117</v>
      </c>
      <c r="Z437"/>
    </row>
    <row r="438" spans="1:26" hidden="1" x14ac:dyDescent="0.2">
      <c r="A438" s="13" t="s">
        <v>73531</v>
      </c>
      <c r="B438">
        <v>0.94</v>
      </c>
      <c r="C438">
        <v>0.95</v>
      </c>
      <c r="D438" s="1">
        <v>-1.0000000000000009E-2</v>
      </c>
      <c r="E438">
        <v>0.14047000000000001</v>
      </c>
      <c r="F438">
        <v>0.16922000000000001</v>
      </c>
      <c r="G438" s="1">
        <v>9.776E-2</v>
      </c>
      <c r="H438">
        <v>4.759E-2</v>
      </c>
      <c r="I438">
        <v>-0.34771000000000002</v>
      </c>
      <c r="J438">
        <v>-0.39528999999999997</v>
      </c>
      <c r="K438" s="12" t="s">
        <v>73532</v>
      </c>
      <c r="L438" s="14" t="s">
        <v>73533</v>
      </c>
      <c r="M438">
        <v>8.3570000000000005E-2</v>
      </c>
      <c r="N438">
        <v>-0.31172</v>
      </c>
      <c r="O438" s="12" t="s">
        <v>73534</v>
      </c>
      <c r="P438" s="14" t="s">
        <v>73535</v>
      </c>
      <c r="Q438">
        <v>-2.4389999999999998E-2</v>
      </c>
      <c r="R438">
        <v>-0.41968</v>
      </c>
      <c r="S438" s="12" t="s">
        <v>0</v>
      </c>
      <c r="T438" s="14" t="s">
        <v>0</v>
      </c>
      <c r="U438">
        <v>-0.24873999999999999</v>
      </c>
      <c r="V438">
        <v>-0.37469999999999998</v>
      </c>
      <c r="W438" s="1">
        <v>-0.41968</v>
      </c>
      <c r="Z438"/>
    </row>
    <row r="439" spans="1:26" x14ac:dyDescent="0.2">
      <c r="A439" s="13" t="s">
        <v>44953</v>
      </c>
      <c r="B439">
        <v>0.78</v>
      </c>
      <c r="C439">
        <v>0.19</v>
      </c>
      <c r="D439" s="1">
        <v>0.59000000000000008</v>
      </c>
      <c r="E439">
        <v>-8.0920000000000006E-2</v>
      </c>
      <c r="F439">
        <v>3.7039999999999997E-2</v>
      </c>
      <c r="G439" s="1">
        <v>-0.24428</v>
      </c>
      <c r="H439">
        <v>-0.20916000000000001</v>
      </c>
      <c r="I439">
        <v>-0.14760999999999999</v>
      </c>
      <c r="J439">
        <v>6.1550000000000001E-2</v>
      </c>
      <c r="K439" s="12" t="s">
        <v>44954</v>
      </c>
      <c r="L439" s="14" t="s">
        <v>44955</v>
      </c>
      <c r="M439">
        <v>-7.8759999999999997E-2</v>
      </c>
      <c r="N439">
        <v>-1.721E-2</v>
      </c>
      <c r="O439" s="12" t="s">
        <v>44956</v>
      </c>
      <c r="P439" s="14" t="s">
        <v>44957</v>
      </c>
      <c r="Q439">
        <v>-0.46995999999999999</v>
      </c>
      <c r="R439">
        <v>-0.40841</v>
      </c>
      <c r="S439" s="12" t="s">
        <v>0</v>
      </c>
      <c r="T439" s="14" t="s">
        <v>0</v>
      </c>
      <c r="U439">
        <v>-0.18396999999999999</v>
      </c>
      <c r="V439">
        <v>0.14956</v>
      </c>
      <c r="W439" s="1">
        <v>-0.40841</v>
      </c>
      <c r="Z439"/>
    </row>
    <row r="440" spans="1:26" x14ac:dyDescent="0.2">
      <c r="A440" s="13" t="s">
        <v>85118</v>
      </c>
      <c r="B440">
        <v>0.74</v>
      </c>
      <c r="C440">
        <v>0.13</v>
      </c>
      <c r="D440" s="1">
        <v>0.61</v>
      </c>
      <c r="E440">
        <v>-0.20913999999999999</v>
      </c>
      <c r="F440">
        <v>-0.12162000000000001</v>
      </c>
      <c r="G440" s="1">
        <v>-0.38417000000000001</v>
      </c>
      <c r="H440">
        <v>-0.20913999999999999</v>
      </c>
      <c r="I440">
        <v>-0.12631000000000001</v>
      </c>
      <c r="J440">
        <v>8.2830000000000001E-2</v>
      </c>
      <c r="K440" s="12" t="s">
        <v>85119</v>
      </c>
      <c r="L440" s="14" t="s">
        <v>85120</v>
      </c>
      <c r="M440">
        <v>-0.12162000000000001</v>
      </c>
      <c r="N440">
        <v>-3.8789999999999998E-2</v>
      </c>
      <c r="O440" s="12" t="s">
        <v>85121</v>
      </c>
      <c r="P440" s="14" t="s">
        <v>85122</v>
      </c>
      <c r="Q440">
        <v>-0.38417000000000001</v>
      </c>
      <c r="R440">
        <v>-0.30134</v>
      </c>
      <c r="S440" s="12" t="s">
        <v>0</v>
      </c>
      <c r="T440" s="14" t="s">
        <v>0</v>
      </c>
      <c r="U440">
        <v>4.3310000000000001E-2</v>
      </c>
      <c r="V440">
        <v>-0.12089</v>
      </c>
      <c r="W440" s="1">
        <v>-0.30134</v>
      </c>
      <c r="Z440"/>
    </row>
    <row r="441" spans="1:26" x14ac:dyDescent="0.2">
      <c r="A441" s="13" t="s">
        <v>61525</v>
      </c>
      <c r="B441">
        <v>0.88</v>
      </c>
      <c r="C441">
        <v>0.48</v>
      </c>
      <c r="D441" s="1">
        <v>0.4</v>
      </c>
      <c r="E441">
        <v>-9.8239999999999994E-2</v>
      </c>
      <c r="F441">
        <v>-0.10219</v>
      </c>
      <c r="G441" s="1">
        <v>-7.9189999999999997E-2</v>
      </c>
      <c r="H441">
        <v>-0.2087</v>
      </c>
      <c r="I441">
        <v>-0.2276</v>
      </c>
      <c r="J441">
        <v>-1.89E-2</v>
      </c>
      <c r="K441" s="12" t="s">
        <v>61526</v>
      </c>
      <c r="L441" s="14" t="s">
        <v>61527</v>
      </c>
      <c r="M441">
        <v>-0.23282</v>
      </c>
      <c r="N441">
        <v>-0.25170999999999999</v>
      </c>
      <c r="O441" s="12" t="s">
        <v>61528</v>
      </c>
      <c r="P441" s="14" t="s">
        <v>61529</v>
      </c>
      <c r="Q441">
        <v>-0.16047</v>
      </c>
      <c r="R441">
        <v>-0.17937</v>
      </c>
      <c r="S441" s="12" t="s">
        <v>0</v>
      </c>
      <c r="T441" s="14" t="s">
        <v>0</v>
      </c>
      <c r="U441">
        <v>-0.21467</v>
      </c>
      <c r="V441">
        <v>-0.28876000000000002</v>
      </c>
      <c r="W441" s="1">
        <v>-0.17937</v>
      </c>
      <c r="Z441"/>
    </row>
    <row r="442" spans="1:26" x14ac:dyDescent="0.2">
      <c r="A442" s="13" t="s">
        <v>27362</v>
      </c>
      <c r="B442">
        <v>0.89</v>
      </c>
      <c r="C442">
        <v>0.57999999999999996</v>
      </c>
      <c r="D442" s="1">
        <v>0.31000000000000005</v>
      </c>
      <c r="E442">
        <v>-0.10372000000000001</v>
      </c>
      <c r="F442">
        <v>-0.13499</v>
      </c>
      <c r="G442" s="1">
        <v>-3.1530000000000002E-2</v>
      </c>
      <c r="H442">
        <v>-0.2087</v>
      </c>
      <c r="I442">
        <v>-0.25308000000000003</v>
      </c>
      <c r="J442">
        <v>-4.4380000000000003E-2</v>
      </c>
      <c r="K442" s="12" t="s">
        <v>27363</v>
      </c>
      <c r="L442" s="14" t="s">
        <v>27364</v>
      </c>
      <c r="M442">
        <v>-0.28527999999999998</v>
      </c>
      <c r="N442">
        <v>-0.32965</v>
      </c>
      <c r="O442" s="12" t="s">
        <v>27365</v>
      </c>
      <c r="P442" s="14" t="s">
        <v>27366</v>
      </c>
      <c r="Q442">
        <v>-5.5550000000000002E-2</v>
      </c>
      <c r="R442">
        <v>-9.9930000000000005E-2</v>
      </c>
      <c r="S442" s="12" t="s">
        <v>0</v>
      </c>
      <c r="T442" s="14" t="s">
        <v>0</v>
      </c>
      <c r="U442">
        <v>-0.21904999999999999</v>
      </c>
      <c r="V442">
        <v>-0.44024999999999997</v>
      </c>
      <c r="W442" s="1">
        <v>-9.9930000000000005E-2</v>
      </c>
      <c r="Z442"/>
    </row>
    <row r="443" spans="1:26" x14ac:dyDescent="0.2">
      <c r="A443" s="13" t="s">
        <v>45661</v>
      </c>
      <c r="B443">
        <v>0.56000000000000005</v>
      </c>
      <c r="C443">
        <v>0.03</v>
      </c>
      <c r="D443" s="1">
        <v>0.53</v>
      </c>
      <c r="E443">
        <v>-9.3189999999999995E-2</v>
      </c>
      <c r="F443">
        <v>-5.5030000000000003E-2</v>
      </c>
      <c r="G443" s="1">
        <v>-0.16947999999999999</v>
      </c>
      <c r="H443">
        <v>-0.20868</v>
      </c>
      <c r="I443">
        <v>-5.4800000000000001E-2</v>
      </c>
      <c r="J443">
        <v>0.15387000000000001</v>
      </c>
      <c r="K443" s="12" t="s">
        <v>45662</v>
      </c>
      <c r="L443" s="14" t="s">
        <v>45663</v>
      </c>
      <c r="M443">
        <v>-0.13239000000000001</v>
      </c>
      <c r="N443">
        <v>2.1479999999999999E-2</v>
      </c>
      <c r="O443" s="12" t="s">
        <v>45664</v>
      </c>
      <c r="P443" s="14" t="s">
        <v>45665</v>
      </c>
      <c r="Q443">
        <v>-0.36124000000000001</v>
      </c>
      <c r="R443">
        <v>-0.20737</v>
      </c>
      <c r="S443" s="12" t="s">
        <v>0</v>
      </c>
      <c r="T443" s="14" t="s">
        <v>0</v>
      </c>
      <c r="U443">
        <v>0.10885</v>
      </c>
      <c r="V443">
        <v>-6.59E-2</v>
      </c>
      <c r="W443" s="1">
        <v>-0.20737</v>
      </c>
      <c r="Z443"/>
    </row>
    <row r="444" spans="1:26" x14ac:dyDescent="0.2">
      <c r="A444" s="13" t="s">
        <v>2914</v>
      </c>
      <c r="B444">
        <v>0.94</v>
      </c>
      <c r="C444">
        <v>0.86</v>
      </c>
      <c r="D444" s="1">
        <v>7.999999999999996E-2</v>
      </c>
      <c r="E444">
        <v>-9.5880000000000007E-2</v>
      </c>
      <c r="F444">
        <v>-5.1479999999999998E-2</v>
      </c>
      <c r="G444" s="1">
        <v>-0.125</v>
      </c>
      <c r="H444">
        <v>-0.20863000000000001</v>
      </c>
      <c r="I444">
        <v>-0.37537999999999999</v>
      </c>
      <c r="J444">
        <v>-0.16675000000000001</v>
      </c>
      <c r="K444" s="12" t="s">
        <v>2915</v>
      </c>
      <c r="L444" s="14" t="s">
        <v>2916</v>
      </c>
      <c r="M444">
        <v>-0.20665</v>
      </c>
      <c r="N444">
        <v>-0.37340000000000001</v>
      </c>
      <c r="O444" s="12" t="s">
        <v>2917</v>
      </c>
      <c r="P444" s="14" t="s">
        <v>2918</v>
      </c>
      <c r="Q444">
        <v>-0.21259</v>
      </c>
      <c r="R444">
        <v>-0.37934000000000001</v>
      </c>
      <c r="S444" s="12" t="s">
        <v>0</v>
      </c>
      <c r="T444" s="14" t="s">
        <v>0</v>
      </c>
      <c r="U444">
        <v>-0.20119000000000001</v>
      </c>
      <c r="V444">
        <v>-0.54561000000000004</v>
      </c>
      <c r="W444" s="1">
        <v>-0.37934000000000001</v>
      </c>
      <c r="Z444"/>
    </row>
    <row r="445" spans="1:26" x14ac:dyDescent="0.2">
      <c r="A445" s="13" t="s">
        <v>51319</v>
      </c>
      <c r="B445">
        <v>0.95</v>
      </c>
      <c r="C445">
        <v>0.88</v>
      </c>
      <c r="D445" s="1">
        <v>6.9999999999999951E-2</v>
      </c>
      <c r="E445">
        <v>-8.8279999999999997E-2</v>
      </c>
      <c r="F445">
        <v>-6.2129999999999998E-2</v>
      </c>
      <c r="G445" s="1">
        <v>-0.13295999999999999</v>
      </c>
      <c r="H445">
        <v>-0.20860000000000001</v>
      </c>
      <c r="I445">
        <v>-0.40189000000000002</v>
      </c>
      <c r="J445">
        <v>-0.19328999999999999</v>
      </c>
      <c r="K445" s="12" t="s">
        <v>51320</v>
      </c>
      <c r="L445" s="14" t="s">
        <v>51321</v>
      </c>
      <c r="M445">
        <v>-0.16736000000000001</v>
      </c>
      <c r="N445">
        <v>-0.36065000000000003</v>
      </c>
      <c r="O445" s="12" t="s">
        <v>51322</v>
      </c>
      <c r="P445" s="14" t="s">
        <v>51323</v>
      </c>
      <c r="Q445">
        <v>-0.29105999999999999</v>
      </c>
      <c r="R445">
        <v>-0.48435</v>
      </c>
      <c r="S445" s="12" t="s">
        <v>0</v>
      </c>
      <c r="T445" s="14" t="s">
        <v>0</v>
      </c>
      <c r="U445">
        <v>-0.47061999999999998</v>
      </c>
      <c r="V445">
        <v>-0.25068000000000001</v>
      </c>
      <c r="W445" s="1">
        <v>-0.48435</v>
      </c>
      <c r="Z445"/>
    </row>
    <row r="446" spans="1:26" x14ac:dyDescent="0.2">
      <c r="A446" s="13" t="s">
        <v>9979</v>
      </c>
      <c r="B446">
        <v>0.8</v>
      </c>
      <c r="C446">
        <v>0.23</v>
      </c>
      <c r="D446" s="1">
        <v>0.57000000000000006</v>
      </c>
      <c r="E446">
        <v>-0.12642</v>
      </c>
      <c r="F446">
        <v>-0.11756</v>
      </c>
      <c r="G446" s="1">
        <v>-0.14563999999999999</v>
      </c>
      <c r="H446">
        <v>-0.20855000000000001</v>
      </c>
      <c r="I446">
        <v>-0.16002</v>
      </c>
      <c r="J446">
        <v>4.8529999999999997E-2</v>
      </c>
      <c r="K446" s="12" t="s">
        <v>9980</v>
      </c>
      <c r="L446" s="14" t="s">
        <v>9981</v>
      </c>
      <c r="M446">
        <v>-0.18864</v>
      </c>
      <c r="N446">
        <v>-0.14011000000000001</v>
      </c>
      <c r="O446" s="12" t="s">
        <v>9982</v>
      </c>
      <c r="P446" s="14" t="s">
        <v>9983</v>
      </c>
      <c r="Q446">
        <v>-0.24837000000000001</v>
      </c>
      <c r="R446">
        <v>-0.19983999999999999</v>
      </c>
      <c r="S446" s="12" t="s">
        <v>0</v>
      </c>
      <c r="T446" s="14" t="s">
        <v>0</v>
      </c>
      <c r="U446">
        <v>-0.13969999999999999</v>
      </c>
      <c r="V446">
        <v>-0.14051</v>
      </c>
      <c r="W446" s="1">
        <v>-0.19983999999999999</v>
      </c>
      <c r="Z446"/>
    </row>
    <row r="447" spans="1:26" x14ac:dyDescent="0.2">
      <c r="A447" s="13" t="s">
        <v>3241</v>
      </c>
      <c r="B447">
        <v>0.52</v>
      </c>
      <c r="C447">
        <v>0.02</v>
      </c>
      <c r="D447" s="1">
        <v>0.5</v>
      </c>
      <c r="E447">
        <v>-6.7180000000000004E-2</v>
      </c>
      <c r="F447">
        <v>-6.7580000000000001E-2</v>
      </c>
      <c r="G447" s="1">
        <v>-8.2699999999999996E-2</v>
      </c>
      <c r="H447">
        <v>-0.20832000000000001</v>
      </c>
      <c r="I447">
        <v>-4.1180000000000001E-2</v>
      </c>
      <c r="J447">
        <v>0.16714000000000001</v>
      </c>
      <c r="K447" s="12" t="s">
        <v>3242</v>
      </c>
      <c r="L447" s="14" t="s">
        <v>3243</v>
      </c>
      <c r="M447">
        <v>-0.18539</v>
      </c>
      <c r="N447">
        <v>-1.8249999999999999E-2</v>
      </c>
      <c r="O447" s="12" t="s">
        <v>3244</v>
      </c>
      <c r="P447" s="14" t="s">
        <v>3245</v>
      </c>
      <c r="Q447">
        <v>-0.25419000000000003</v>
      </c>
      <c r="R447">
        <v>-8.7040000000000006E-2</v>
      </c>
      <c r="S447" s="12" t="s">
        <v>0</v>
      </c>
      <c r="T447" s="14" t="s">
        <v>0</v>
      </c>
      <c r="U447">
        <v>9.9589999999999998E-2</v>
      </c>
      <c r="V447">
        <v>-0.13608000000000001</v>
      </c>
      <c r="W447" s="1">
        <v>-8.7040000000000006E-2</v>
      </c>
      <c r="Z447"/>
    </row>
    <row r="448" spans="1:26" x14ac:dyDescent="0.2">
      <c r="A448" s="13" t="s">
        <v>31587</v>
      </c>
      <c r="B448">
        <v>0.92</v>
      </c>
      <c r="C448">
        <v>0.74</v>
      </c>
      <c r="D448" s="1">
        <v>0.18000000000000005</v>
      </c>
      <c r="E448">
        <v>-9.2960000000000001E-2</v>
      </c>
      <c r="F448">
        <v>-1.9179999999999999E-2</v>
      </c>
      <c r="G448" s="1">
        <v>-0.22408</v>
      </c>
      <c r="H448">
        <v>-0.20805999999999999</v>
      </c>
      <c r="I448">
        <v>-0.30218</v>
      </c>
      <c r="J448">
        <v>-9.4119999999999995E-2</v>
      </c>
      <c r="K448" s="12" t="s">
        <v>31588</v>
      </c>
      <c r="L448" s="14" t="s">
        <v>31589</v>
      </c>
      <c r="M448">
        <v>-8.4419999999999995E-2</v>
      </c>
      <c r="N448">
        <v>-0.17854</v>
      </c>
      <c r="O448" s="12" t="s">
        <v>31590</v>
      </c>
      <c r="P448" s="14" t="s">
        <v>31591</v>
      </c>
      <c r="Q448">
        <v>-0.45534000000000002</v>
      </c>
      <c r="R448">
        <v>-0.54945999999999995</v>
      </c>
      <c r="S448" s="12" t="s">
        <v>0</v>
      </c>
      <c r="T448" s="14" t="s">
        <v>0</v>
      </c>
      <c r="U448">
        <v>-0.25701000000000002</v>
      </c>
      <c r="V448">
        <v>-0.10007000000000001</v>
      </c>
      <c r="W448" s="1">
        <v>-0.54945999999999995</v>
      </c>
      <c r="Z448"/>
    </row>
    <row r="449" spans="1:26" x14ac:dyDescent="0.2">
      <c r="A449" s="13" t="s">
        <v>83265</v>
      </c>
      <c r="B449">
        <v>0.85</v>
      </c>
      <c r="C449">
        <v>0.38</v>
      </c>
      <c r="D449" s="1">
        <v>0.47</v>
      </c>
      <c r="E449">
        <v>-0.20802000000000001</v>
      </c>
      <c r="F449">
        <v>-9.6439999999999998E-2</v>
      </c>
      <c r="G449" s="1">
        <v>-0.43118000000000001</v>
      </c>
      <c r="H449">
        <v>-0.20802000000000001</v>
      </c>
      <c r="I449">
        <v>-0.2021</v>
      </c>
      <c r="J449">
        <v>5.9199999999999999E-3</v>
      </c>
      <c r="K449" s="12" t="s">
        <v>83266</v>
      </c>
      <c r="L449" s="14" t="s">
        <v>83267</v>
      </c>
      <c r="M449">
        <v>-9.6439999999999998E-2</v>
      </c>
      <c r="N449">
        <v>-9.0520000000000003E-2</v>
      </c>
      <c r="O449" s="12" t="s">
        <v>83268</v>
      </c>
      <c r="P449" s="14" t="s">
        <v>83269</v>
      </c>
      <c r="Q449">
        <v>-0.43118000000000001</v>
      </c>
      <c r="R449">
        <v>-0.42526000000000003</v>
      </c>
      <c r="S449" s="12" t="s">
        <v>0</v>
      </c>
      <c r="T449" s="14" t="s">
        <v>0</v>
      </c>
      <c r="U449">
        <v>-9.0249999999999997E-2</v>
      </c>
      <c r="V449">
        <v>-9.0789999999999996E-2</v>
      </c>
      <c r="W449" s="1">
        <v>-0.42526000000000003</v>
      </c>
      <c r="Z449"/>
    </row>
    <row r="450" spans="1:26" x14ac:dyDescent="0.2">
      <c r="A450" s="13" t="s">
        <v>36427</v>
      </c>
      <c r="B450">
        <v>0.91</v>
      </c>
      <c r="C450">
        <v>0.69</v>
      </c>
      <c r="D450" s="1">
        <v>0.22000000000000008</v>
      </c>
      <c r="E450">
        <v>-0.17712</v>
      </c>
      <c r="F450">
        <v>-0.28100000000000003</v>
      </c>
      <c r="G450" s="1">
        <v>-0.17494000000000001</v>
      </c>
      <c r="H450">
        <v>-0.20796999999999999</v>
      </c>
      <c r="I450">
        <v>-0.28427000000000002</v>
      </c>
      <c r="J450">
        <v>-7.6289999999999997E-2</v>
      </c>
      <c r="K450" s="12" t="s">
        <v>36428</v>
      </c>
      <c r="L450" s="14" t="s">
        <v>36429</v>
      </c>
      <c r="M450">
        <v>-0.11670999999999999</v>
      </c>
      <c r="N450">
        <v>-0.19300999999999999</v>
      </c>
      <c r="O450" s="12" t="s">
        <v>36430</v>
      </c>
      <c r="P450" s="14" t="s">
        <v>36431</v>
      </c>
      <c r="Q450">
        <v>-0.39050000000000001</v>
      </c>
      <c r="R450">
        <v>-0.46678999999999998</v>
      </c>
      <c r="S450" s="12" t="s">
        <v>0</v>
      </c>
      <c r="T450" s="14" t="s">
        <v>0</v>
      </c>
      <c r="U450">
        <v>-0.37115999999999999</v>
      </c>
      <c r="V450">
        <v>-1.486E-2</v>
      </c>
      <c r="W450" s="1">
        <v>-0.46678999999999998</v>
      </c>
      <c r="Z450"/>
    </row>
    <row r="451" spans="1:26" x14ac:dyDescent="0.2">
      <c r="A451" s="13" t="s">
        <v>61867</v>
      </c>
      <c r="B451">
        <v>0.94</v>
      </c>
      <c r="C451">
        <v>0.87</v>
      </c>
      <c r="D451" s="1">
        <v>6.9999999999999951E-2</v>
      </c>
      <c r="E451">
        <v>-0.17265</v>
      </c>
      <c r="F451">
        <v>-0.17127999999999999</v>
      </c>
      <c r="G451" s="1">
        <v>-0.16153000000000001</v>
      </c>
      <c r="H451">
        <v>-0.20784</v>
      </c>
      <c r="I451">
        <v>-0.38118000000000002</v>
      </c>
      <c r="J451">
        <v>-0.17333999999999999</v>
      </c>
      <c r="K451" s="12" t="s">
        <v>61868</v>
      </c>
      <c r="L451" s="14" t="s">
        <v>61869</v>
      </c>
      <c r="M451">
        <v>-0.22525000000000001</v>
      </c>
      <c r="N451">
        <v>-0.39859</v>
      </c>
      <c r="O451" s="12" t="s">
        <v>61870</v>
      </c>
      <c r="P451" s="14" t="s">
        <v>61871</v>
      </c>
      <c r="Q451">
        <v>-0.17301</v>
      </c>
      <c r="R451">
        <v>-0.34636</v>
      </c>
      <c r="S451" s="12" t="s">
        <v>0</v>
      </c>
      <c r="T451" s="14" t="s">
        <v>0</v>
      </c>
      <c r="U451">
        <v>-0.58394999999999997</v>
      </c>
      <c r="V451">
        <v>-0.21324000000000001</v>
      </c>
      <c r="W451" s="1">
        <v>-0.34636</v>
      </c>
      <c r="Z451"/>
    </row>
    <row r="452" spans="1:26" x14ac:dyDescent="0.2">
      <c r="A452" s="13" t="s">
        <v>42174</v>
      </c>
      <c r="B452">
        <v>0.95</v>
      </c>
      <c r="C452">
        <v>0.88</v>
      </c>
      <c r="D452" s="1">
        <v>6.9999999999999951E-2</v>
      </c>
      <c r="E452">
        <v>-8.3080000000000001E-2</v>
      </c>
      <c r="F452">
        <v>-4.7660000000000001E-2</v>
      </c>
      <c r="G452" s="1">
        <v>-0.11670999999999999</v>
      </c>
      <c r="H452">
        <v>-0.20759</v>
      </c>
      <c r="I452">
        <v>-0.39359</v>
      </c>
      <c r="J452">
        <v>-0.18601000000000001</v>
      </c>
      <c r="K452" s="12" t="s">
        <v>42175</v>
      </c>
      <c r="L452" s="14" t="s">
        <v>42176</v>
      </c>
      <c r="M452">
        <v>-0.19086</v>
      </c>
      <c r="N452">
        <v>-0.37686999999999998</v>
      </c>
      <c r="O452" s="12" t="s">
        <v>42177</v>
      </c>
      <c r="P452" s="14" t="s">
        <v>42178</v>
      </c>
      <c r="Q452">
        <v>-0.24102999999999999</v>
      </c>
      <c r="R452">
        <v>-0.42703999999999998</v>
      </c>
      <c r="S452" s="12" t="s">
        <v>0</v>
      </c>
      <c r="T452" s="14" t="s">
        <v>0</v>
      </c>
      <c r="U452">
        <v>-0.33262999999999998</v>
      </c>
      <c r="V452">
        <v>-0.42110999999999998</v>
      </c>
      <c r="W452" s="1">
        <v>-0.42703999999999998</v>
      </c>
      <c r="Z452"/>
    </row>
    <row r="453" spans="1:26" x14ac:dyDescent="0.2">
      <c r="A453" s="13" t="s">
        <v>36050</v>
      </c>
      <c r="B453">
        <v>0.93</v>
      </c>
      <c r="C453">
        <v>0.82</v>
      </c>
      <c r="D453" s="1">
        <v>0.1100000000000001</v>
      </c>
      <c r="E453">
        <v>-9.5070000000000002E-2</v>
      </c>
      <c r="F453">
        <v>-4.3819999999999998E-2</v>
      </c>
      <c r="G453" s="1">
        <v>-0.19531000000000001</v>
      </c>
      <c r="H453">
        <v>-0.20743</v>
      </c>
      <c r="I453">
        <v>-0.34064</v>
      </c>
      <c r="J453">
        <v>-0.13321</v>
      </c>
      <c r="K453" s="12" t="s">
        <v>36051</v>
      </c>
      <c r="L453" s="14" t="s">
        <v>36052</v>
      </c>
      <c r="M453">
        <v>-0.10822</v>
      </c>
      <c r="N453">
        <v>-0.24143000000000001</v>
      </c>
      <c r="O453" s="12" t="s">
        <v>36053</v>
      </c>
      <c r="P453" s="14" t="s">
        <v>36054</v>
      </c>
      <c r="Q453">
        <v>-0.40583999999999998</v>
      </c>
      <c r="R453">
        <v>-0.53905000000000003</v>
      </c>
      <c r="S453" s="12" t="s">
        <v>0</v>
      </c>
      <c r="T453" s="14" t="s">
        <v>0</v>
      </c>
      <c r="U453">
        <v>-4.376E-2</v>
      </c>
      <c r="V453">
        <v>-0.43909999999999999</v>
      </c>
      <c r="W453" s="1">
        <v>-0.53905000000000003</v>
      </c>
      <c r="Z453"/>
    </row>
    <row r="454" spans="1:26" x14ac:dyDescent="0.2">
      <c r="A454" s="13" t="s">
        <v>13736</v>
      </c>
      <c r="B454">
        <v>0.9</v>
      </c>
      <c r="C454">
        <v>0.59</v>
      </c>
      <c r="D454" s="1">
        <v>0.31000000000000005</v>
      </c>
      <c r="E454">
        <v>-9.7009999999999999E-2</v>
      </c>
      <c r="F454">
        <v>-8.6059999999999998E-2</v>
      </c>
      <c r="G454" s="1">
        <v>-0.11302</v>
      </c>
      <c r="H454">
        <v>-0.20741999999999999</v>
      </c>
      <c r="I454">
        <v>-0.25483</v>
      </c>
      <c r="J454">
        <v>-4.7399999999999998E-2</v>
      </c>
      <c r="K454" s="12" t="s">
        <v>13737</v>
      </c>
      <c r="L454" s="14" t="s">
        <v>13738</v>
      </c>
      <c r="M454">
        <v>-0.19411</v>
      </c>
      <c r="N454">
        <v>-0.24151</v>
      </c>
      <c r="O454" s="12" t="s">
        <v>13739</v>
      </c>
      <c r="P454" s="14" t="s">
        <v>13740</v>
      </c>
      <c r="Q454">
        <v>-0.23405999999999999</v>
      </c>
      <c r="R454">
        <v>-0.28145999999999999</v>
      </c>
      <c r="S454" s="12" t="s">
        <v>0</v>
      </c>
      <c r="T454" s="14" t="s">
        <v>0</v>
      </c>
      <c r="U454">
        <v>-0.14912</v>
      </c>
      <c r="V454">
        <v>-0.33389000000000002</v>
      </c>
      <c r="W454" s="1">
        <v>-0.28145999999999999</v>
      </c>
      <c r="Z454"/>
    </row>
    <row r="455" spans="1:26" x14ac:dyDescent="0.2">
      <c r="A455" s="13" t="s">
        <v>36301</v>
      </c>
      <c r="B455">
        <v>0.87</v>
      </c>
      <c r="C455">
        <v>0.46</v>
      </c>
      <c r="D455" s="1">
        <v>0.41</v>
      </c>
      <c r="E455">
        <v>-7.8640000000000002E-2</v>
      </c>
      <c r="F455">
        <v>-6.4299999999999996E-2</v>
      </c>
      <c r="G455" s="1">
        <v>-0.10267999999999999</v>
      </c>
      <c r="H455">
        <v>-0.20735999999999999</v>
      </c>
      <c r="I455">
        <v>-0.22148999999999999</v>
      </c>
      <c r="J455">
        <v>-1.413E-2</v>
      </c>
      <c r="K455" s="12" t="s">
        <v>36302</v>
      </c>
      <c r="L455" s="14" t="s">
        <v>36303</v>
      </c>
      <c r="M455">
        <v>-0.18542</v>
      </c>
      <c r="N455">
        <v>-0.19955000000000001</v>
      </c>
      <c r="O455" s="12" t="s">
        <v>36304</v>
      </c>
      <c r="P455" s="14" t="s">
        <v>36305</v>
      </c>
      <c r="Q455">
        <v>-0.25124000000000002</v>
      </c>
      <c r="R455">
        <v>-0.26536999999999999</v>
      </c>
      <c r="S455" s="12" t="s">
        <v>0</v>
      </c>
      <c r="T455" s="14" t="s">
        <v>0</v>
      </c>
      <c r="U455">
        <v>-0.16228999999999999</v>
      </c>
      <c r="V455">
        <v>-0.23680999999999999</v>
      </c>
      <c r="W455" s="1">
        <v>-0.26536999999999999</v>
      </c>
      <c r="Z455"/>
    </row>
    <row r="456" spans="1:26" x14ac:dyDescent="0.2">
      <c r="A456" s="13" t="s">
        <v>30427</v>
      </c>
      <c r="B456">
        <v>0.9</v>
      </c>
      <c r="C456">
        <v>0.62</v>
      </c>
      <c r="D456" s="1">
        <v>0.28000000000000003</v>
      </c>
      <c r="E456">
        <v>-7.8619999999999995E-2</v>
      </c>
      <c r="F456">
        <v>-2.3359999999999999E-2</v>
      </c>
      <c r="G456" s="1">
        <v>-0.17532</v>
      </c>
      <c r="H456">
        <v>-0.20688000000000001</v>
      </c>
      <c r="I456">
        <v>-0.26223000000000002</v>
      </c>
      <c r="J456">
        <v>-5.5350000000000003E-2</v>
      </c>
      <c r="K456" s="12" t="s">
        <v>30428</v>
      </c>
      <c r="L456" s="14" t="s">
        <v>30429</v>
      </c>
      <c r="M456">
        <v>-0.11647</v>
      </c>
      <c r="N456">
        <v>-0.17182</v>
      </c>
      <c r="O456" s="12" t="s">
        <v>30430</v>
      </c>
      <c r="P456" s="14" t="s">
        <v>30431</v>
      </c>
      <c r="Q456">
        <v>-0.38769999999999999</v>
      </c>
      <c r="R456">
        <v>-0.44305</v>
      </c>
      <c r="S456" s="12" t="s">
        <v>0</v>
      </c>
      <c r="T456" s="14" t="s">
        <v>0</v>
      </c>
      <c r="U456">
        <v>-0.20277999999999999</v>
      </c>
      <c r="V456">
        <v>-0.14087</v>
      </c>
      <c r="W456" s="1">
        <v>-0.44305</v>
      </c>
      <c r="Z456"/>
    </row>
    <row r="457" spans="1:26" x14ac:dyDescent="0.2">
      <c r="A457" s="13" t="s">
        <v>21063</v>
      </c>
      <c r="B457">
        <v>0.78</v>
      </c>
      <c r="C457">
        <v>0.19</v>
      </c>
      <c r="D457" s="1">
        <v>0.59000000000000008</v>
      </c>
      <c r="E457">
        <v>-9.5759999999999998E-2</v>
      </c>
      <c r="F457">
        <v>-6.9250000000000006E-2</v>
      </c>
      <c r="G457" s="1">
        <v>-0.13694999999999999</v>
      </c>
      <c r="H457">
        <v>-0.20674999999999999</v>
      </c>
      <c r="I457">
        <v>-0.14663000000000001</v>
      </c>
      <c r="J457">
        <v>6.0109999999999997E-2</v>
      </c>
      <c r="K457" s="12" t="s">
        <v>21064</v>
      </c>
      <c r="L457" s="14" t="s">
        <v>21065</v>
      </c>
      <c r="M457">
        <v>-0.17093</v>
      </c>
      <c r="N457">
        <v>-0.11082</v>
      </c>
      <c r="O457" s="12" t="s">
        <v>21066</v>
      </c>
      <c r="P457" s="14" t="s">
        <v>21067</v>
      </c>
      <c r="Q457">
        <v>-0.27838000000000002</v>
      </c>
      <c r="R457">
        <v>-0.21826000000000001</v>
      </c>
      <c r="S457" s="12" t="s">
        <v>0</v>
      </c>
      <c r="T457" s="14" t="s">
        <v>0</v>
      </c>
      <c r="U457">
        <v>1.3780000000000001E-2</v>
      </c>
      <c r="V457">
        <v>-0.23541000000000001</v>
      </c>
      <c r="W457" s="1">
        <v>-0.21826000000000001</v>
      </c>
      <c r="Z457"/>
    </row>
    <row r="458" spans="1:26" x14ac:dyDescent="0.2">
      <c r="A458" s="13" t="s">
        <v>76550</v>
      </c>
      <c r="B458">
        <v>0.89</v>
      </c>
      <c r="C458">
        <v>0.56999999999999995</v>
      </c>
      <c r="D458" s="1">
        <v>0.32000000000000006</v>
      </c>
      <c r="E458">
        <v>-9.4460000000000002E-2</v>
      </c>
      <c r="F458">
        <v>-0.14917</v>
      </c>
      <c r="G458" s="1">
        <v>5.4599999999999996E-3</v>
      </c>
      <c r="H458">
        <v>-0.20671</v>
      </c>
      <c r="I458">
        <v>-0.24839</v>
      </c>
      <c r="J458">
        <v>-4.1680000000000002E-2</v>
      </c>
      <c r="K458" s="12" t="s">
        <v>76551</v>
      </c>
      <c r="L458" s="14" t="s">
        <v>76552</v>
      </c>
      <c r="M458">
        <v>-0.30231000000000002</v>
      </c>
      <c r="N458">
        <v>-0.34399000000000002</v>
      </c>
      <c r="O458" s="12" t="s">
        <v>76553</v>
      </c>
      <c r="P458" s="14" t="s">
        <v>76554</v>
      </c>
      <c r="Q458">
        <v>-1.55E-2</v>
      </c>
      <c r="R458">
        <v>-5.7180000000000002E-2</v>
      </c>
      <c r="S458" s="12" t="s">
        <v>0</v>
      </c>
      <c r="T458" s="14" t="s">
        <v>0</v>
      </c>
      <c r="U458">
        <v>-0.27760000000000001</v>
      </c>
      <c r="V458">
        <v>-0.41038000000000002</v>
      </c>
      <c r="W458" s="1">
        <v>-5.7180000000000002E-2</v>
      </c>
      <c r="Z458"/>
    </row>
    <row r="459" spans="1:26" hidden="1" x14ac:dyDescent="0.2">
      <c r="A459" s="13" t="s">
        <v>29495</v>
      </c>
      <c r="E459">
        <v>0.13716999999999999</v>
      </c>
      <c r="F459">
        <v>0.19312000000000001</v>
      </c>
      <c r="G459" s="1">
        <v>0.10221</v>
      </c>
      <c r="K459" s="12" t="s">
        <v>15</v>
      </c>
      <c r="L459" s="14" t="s">
        <v>15</v>
      </c>
      <c r="O459" s="12" t="s">
        <v>15</v>
      </c>
      <c r="P459" s="14" t="s">
        <v>15</v>
      </c>
      <c r="S459" s="12" t="s">
        <v>15</v>
      </c>
      <c r="T459" s="14" t="s">
        <v>15</v>
      </c>
      <c r="Z459"/>
    </row>
    <row r="460" spans="1:26" hidden="1" x14ac:dyDescent="0.2">
      <c r="A460" s="13" t="s">
        <v>44846</v>
      </c>
      <c r="E460">
        <v>0.13700000000000001</v>
      </c>
      <c r="F460">
        <v>0.23297000000000001</v>
      </c>
      <c r="G460" s="1">
        <v>7.7020000000000005E-2</v>
      </c>
      <c r="K460" s="12" t="s">
        <v>15</v>
      </c>
      <c r="L460" s="14" t="s">
        <v>15</v>
      </c>
      <c r="O460" s="12" t="s">
        <v>15</v>
      </c>
      <c r="P460" s="14" t="s">
        <v>15</v>
      </c>
      <c r="S460" s="12" t="s">
        <v>15</v>
      </c>
      <c r="T460" s="14" t="s">
        <v>15</v>
      </c>
      <c r="Z460"/>
    </row>
    <row r="461" spans="1:26" hidden="1" x14ac:dyDescent="0.2">
      <c r="A461" s="13" t="s">
        <v>83599</v>
      </c>
      <c r="B461">
        <v>0.97</v>
      </c>
      <c r="C461">
        <v>0.98</v>
      </c>
      <c r="D461" s="1">
        <v>-1.0000000000000009E-2</v>
      </c>
      <c r="E461">
        <v>0.13691</v>
      </c>
      <c r="F461">
        <v>0.14932000000000001</v>
      </c>
      <c r="G461" s="1">
        <v>0.11207</v>
      </c>
      <c r="H461">
        <v>0.13691</v>
      </c>
      <c r="I461">
        <v>-0.66866999999999999</v>
      </c>
      <c r="J461">
        <v>-0.80557999999999996</v>
      </c>
      <c r="K461" s="12" t="s">
        <v>83600</v>
      </c>
      <c r="L461" s="14" t="s">
        <v>83601</v>
      </c>
      <c r="M461">
        <v>0.14932000000000001</v>
      </c>
      <c r="N461">
        <v>-0.65625999999999995</v>
      </c>
      <c r="O461" s="12" t="s">
        <v>83602</v>
      </c>
      <c r="P461" s="14" t="s">
        <v>83603</v>
      </c>
      <c r="Q461">
        <v>0.11207</v>
      </c>
      <c r="R461">
        <v>-0.69350999999999996</v>
      </c>
      <c r="S461" s="12" t="s">
        <v>0</v>
      </c>
      <c r="T461" s="14" t="s">
        <v>0</v>
      </c>
      <c r="U461">
        <v>-0.56211</v>
      </c>
      <c r="V461">
        <v>-0.75039999999999996</v>
      </c>
      <c r="W461" s="1">
        <v>-0.69350999999999996</v>
      </c>
      <c r="Z461"/>
    </row>
    <row r="462" spans="1:26" x14ac:dyDescent="0.2">
      <c r="A462" s="13" t="s">
        <v>69042</v>
      </c>
      <c r="B462">
        <v>0.9</v>
      </c>
      <c r="C462">
        <v>0.64</v>
      </c>
      <c r="D462" s="1">
        <v>0.26</v>
      </c>
      <c r="E462">
        <v>-0.11222</v>
      </c>
      <c r="F462">
        <v>-5.7549999999999997E-2</v>
      </c>
      <c r="G462" s="1">
        <v>-0.15182000000000001</v>
      </c>
      <c r="H462">
        <v>-0.20669000000000001</v>
      </c>
      <c r="I462">
        <v>-0.26687</v>
      </c>
      <c r="J462">
        <v>-6.0170000000000001E-2</v>
      </c>
      <c r="K462" s="12" t="s">
        <v>69043</v>
      </c>
      <c r="L462" s="14" t="s">
        <v>69044</v>
      </c>
      <c r="M462">
        <v>-0.19878000000000001</v>
      </c>
      <c r="N462">
        <v>-0.25895000000000001</v>
      </c>
      <c r="O462" s="12" t="s">
        <v>69045</v>
      </c>
      <c r="P462" s="14" t="s">
        <v>69046</v>
      </c>
      <c r="Q462">
        <v>-0.22252</v>
      </c>
      <c r="R462">
        <v>-0.28269</v>
      </c>
      <c r="S462" s="12" t="s">
        <v>0</v>
      </c>
      <c r="T462" s="14" t="s">
        <v>0</v>
      </c>
      <c r="U462">
        <v>-0.2581</v>
      </c>
      <c r="V462">
        <v>-0.25980999999999999</v>
      </c>
      <c r="W462" s="1">
        <v>-0.28269</v>
      </c>
      <c r="Z462"/>
    </row>
    <row r="463" spans="1:26" x14ac:dyDescent="0.2">
      <c r="A463" s="13" t="s">
        <v>42144</v>
      </c>
      <c r="B463">
        <v>0.82</v>
      </c>
      <c r="C463">
        <v>0.26</v>
      </c>
      <c r="D463" s="1">
        <v>0.55999999999999994</v>
      </c>
      <c r="E463">
        <v>-8.047E-2</v>
      </c>
      <c r="F463">
        <v>-4.086E-2</v>
      </c>
      <c r="G463" s="1">
        <v>-0.14795</v>
      </c>
      <c r="H463">
        <v>-0.20623</v>
      </c>
      <c r="I463">
        <v>-0.16830000000000001</v>
      </c>
      <c r="J463">
        <v>3.7929999999999998E-2</v>
      </c>
      <c r="K463" s="12" t="s">
        <v>42145</v>
      </c>
      <c r="L463" s="14" t="s">
        <v>42146</v>
      </c>
      <c r="M463">
        <v>-0.14408000000000001</v>
      </c>
      <c r="N463">
        <v>-0.10616</v>
      </c>
      <c r="O463" s="12" t="s">
        <v>42147</v>
      </c>
      <c r="P463" s="14" t="s">
        <v>42148</v>
      </c>
      <c r="Q463">
        <v>-0.33051999999999998</v>
      </c>
      <c r="R463">
        <v>-0.29260000000000003</v>
      </c>
      <c r="S463" s="12" t="s">
        <v>0</v>
      </c>
      <c r="T463" s="14" t="s">
        <v>0</v>
      </c>
      <c r="U463">
        <v>-9.1139999999999999E-2</v>
      </c>
      <c r="V463">
        <v>-0.12117</v>
      </c>
      <c r="W463" s="1">
        <v>-0.29260000000000003</v>
      </c>
      <c r="Z463"/>
    </row>
    <row r="464" spans="1:26" hidden="1" x14ac:dyDescent="0.2">
      <c r="A464" s="13" t="s">
        <v>52415</v>
      </c>
      <c r="B464">
        <v>0.99</v>
      </c>
      <c r="C464">
        <v>1</v>
      </c>
      <c r="D464" s="1">
        <v>-1.0000000000000009E-2</v>
      </c>
      <c r="E464">
        <v>0.13661999999999999</v>
      </c>
      <c r="F464">
        <v>0.27121000000000001</v>
      </c>
      <c r="G464" s="1">
        <v>8.0600000000000005E-2</v>
      </c>
      <c r="H464">
        <v>0.25914999999999999</v>
      </c>
      <c r="I464">
        <v>-0.99524000000000001</v>
      </c>
      <c r="J464">
        <v>-1.2543899999999999</v>
      </c>
      <c r="K464" s="12" t="s">
        <v>52416</v>
      </c>
      <c r="L464" s="14" t="s">
        <v>52417</v>
      </c>
      <c r="M464">
        <v>0.21829999999999999</v>
      </c>
      <c r="N464">
        <v>-1.0361</v>
      </c>
      <c r="O464" s="12" t="s">
        <v>52418</v>
      </c>
      <c r="P464" s="14" t="s">
        <v>52419</v>
      </c>
      <c r="Q464">
        <v>0.34087000000000001</v>
      </c>
      <c r="R464">
        <v>-0.91352999999999995</v>
      </c>
      <c r="S464" s="12" t="s">
        <v>0</v>
      </c>
      <c r="T464" s="14" t="s">
        <v>0</v>
      </c>
      <c r="U464">
        <v>-0.97982000000000002</v>
      </c>
      <c r="V464">
        <v>-1.0923799999999999</v>
      </c>
      <c r="W464" s="1">
        <v>-0.91352999999999995</v>
      </c>
      <c r="Z464"/>
    </row>
    <row r="465" spans="1:26" x14ac:dyDescent="0.2">
      <c r="A465" s="13" t="s">
        <v>53418</v>
      </c>
      <c r="B465">
        <v>0.76</v>
      </c>
      <c r="C465">
        <v>0.17</v>
      </c>
      <c r="D465" s="1">
        <v>0.59</v>
      </c>
      <c r="E465">
        <v>-0.10968</v>
      </c>
      <c r="F465">
        <v>-0.11686000000000001</v>
      </c>
      <c r="G465" s="1">
        <v>-0.11071</v>
      </c>
      <c r="H465">
        <v>-0.20615</v>
      </c>
      <c r="I465">
        <v>-0.13677</v>
      </c>
      <c r="J465">
        <v>6.9389999999999993E-2</v>
      </c>
      <c r="K465" s="12" t="s">
        <v>53419</v>
      </c>
      <c r="L465" s="14" t="s">
        <v>53420</v>
      </c>
      <c r="M465">
        <v>-0.19814000000000001</v>
      </c>
      <c r="N465">
        <v>-0.12875</v>
      </c>
      <c r="O465" s="12" t="s">
        <v>53421</v>
      </c>
      <c r="P465" s="14" t="s">
        <v>53422</v>
      </c>
      <c r="Q465">
        <v>-0.22219</v>
      </c>
      <c r="R465">
        <v>-0.15279999999999999</v>
      </c>
      <c r="S465" s="12" t="s">
        <v>0</v>
      </c>
      <c r="T465" s="14" t="s">
        <v>0</v>
      </c>
      <c r="U465">
        <v>-7.3609999999999995E-2</v>
      </c>
      <c r="V465">
        <v>-0.18389</v>
      </c>
      <c r="W465" s="1">
        <v>-0.15279999999999999</v>
      </c>
      <c r="Z465"/>
    </row>
    <row r="466" spans="1:26" hidden="1" x14ac:dyDescent="0.2">
      <c r="A466" s="13" t="s">
        <v>54694</v>
      </c>
      <c r="E466">
        <v>0.13653000000000001</v>
      </c>
      <c r="F466">
        <v>0.32847999999999999</v>
      </c>
      <c r="G466" s="1">
        <v>1.6559999999999998E-2</v>
      </c>
      <c r="K466" s="12" t="s">
        <v>15</v>
      </c>
      <c r="L466" s="14" t="s">
        <v>15</v>
      </c>
      <c r="O466" s="12" t="s">
        <v>15</v>
      </c>
      <c r="P466" s="14" t="s">
        <v>15</v>
      </c>
      <c r="S466" s="12" t="s">
        <v>15</v>
      </c>
      <c r="T466" s="14" t="s">
        <v>15</v>
      </c>
      <c r="Z466"/>
    </row>
    <row r="467" spans="1:26" x14ac:dyDescent="0.2">
      <c r="A467" s="13" t="s">
        <v>34242</v>
      </c>
      <c r="B467">
        <v>0.72</v>
      </c>
      <c r="C467">
        <v>0.12</v>
      </c>
      <c r="D467" s="1">
        <v>0.6</v>
      </c>
      <c r="E467">
        <v>-7.0900000000000005E-2</v>
      </c>
      <c r="F467">
        <v>-8.3299999999999999E-2</v>
      </c>
      <c r="G467" s="1">
        <v>-6.0600000000000001E-2</v>
      </c>
      <c r="H467">
        <v>-0.20605000000000001</v>
      </c>
      <c r="I467">
        <v>-0.11698</v>
      </c>
      <c r="J467">
        <v>8.906E-2</v>
      </c>
      <c r="K467" s="12" t="s">
        <v>34243</v>
      </c>
      <c r="L467" s="14" t="s">
        <v>34244</v>
      </c>
      <c r="M467">
        <v>-0.20974000000000001</v>
      </c>
      <c r="N467">
        <v>-0.12068</v>
      </c>
      <c r="O467" s="12" t="s">
        <v>34245</v>
      </c>
      <c r="P467" s="14" t="s">
        <v>34246</v>
      </c>
      <c r="Q467">
        <v>-0.19864999999999999</v>
      </c>
      <c r="R467">
        <v>-0.10958</v>
      </c>
      <c r="S467" s="12" t="s">
        <v>15</v>
      </c>
      <c r="T467" s="14" t="s">
        <v>15</v>
      </c>
      <c r="U467">
        <v>-1.7780000000000001E-2</v>
      </c>
      <c r="V467">
        <v>-0.22358</v>
      </c>
      <c r="W467" s="1">
        <v>-0.10958</v>
      </c>
      <c r="Z467"/>
    </row>
    <row r="468" spans="1:26" x14ac:dyDescent="0.2">
      <c r="A468" s="13" t="s">
        <v>19690</v>
      </c>
      <c r="B468">
        <v>0.94</v>
      </c>
      <c r="C468">
        <v>0.84</v>
      </c>
      <c r="D468" s="1">
        <v>9.9999999999999978E-2</v>
      </c>
      <c r="E468">
        <v>-7.5689999999999993E-2</v>
      </c>
      <c r="F468">
        <v>-1.677E-2</v>
      </c>
      <c r="G468" s="1">
        <v>-0.18339</v>
      </c>
      <c r="H468">
        <v>-0.20582</v>
      </c>
      <c r="I468">
        <v>-0.35972999999999999</v>
      </c>
      <c r="J468">
        <v>-0.15390999999999999</v>
      </c>
      <c r="K468" s="12" t="s">
        <v>19691</v>
      </c>
      <c r="L468" s="14" t="s">
        <v>19692</v>
      </c>
      <c r="M468">
        <v>-0.10274</v>
      </c>
      <c r="N468">
        <v>-0.25664999999999999</v>
      </c>
      <c r="O468" s="12" t="s">
        <v>19693</v>
      </c>
      <c r="P468" s="14" t="s">
        <v>19694</v>
      </c>
      <c r="Q468">
        <v>-0.41198000000000001</v>
      </c>
      <c r="R468">
        <v>-0.56589</v>
      </c>
      <c r="S468" s="12" t="s">
        <v>0</v>
      </c>
      <c r="T468" s="14" t="s">
        <v>0</v>
      </c>
      <c r="U468">
        <v>-0.26374999999999998</v>
      </c>
      <c r="V468">
        <v>-0.24954999999999999</v>
      </c>
      <c r="W468" s="1">
        <v>-0.56589</v>
      </c>
      <c r="Z468"/>
    </row>
    <row r="469" spans="1:26" hidden="1" x14ac:dyDescent="0.2">
      <c r="A469" s="13" t="s">
        <v>22958</v>
      </c>
      <c r="E469">
        <v>0.13583000000000001</v>
      </c>
      <c r="F469">
        <v>8.7510000000000004E-2</v>
      </c>
      <c r="G469" s="1">
        <v>0.16603000000000001</v>
      </c>
      <c r="K469" s="12" t="s">
        <v>15</v>
      </c>
      <c r="L469" s="14" t="s">
        <v>15</v>
      </c>
      <c r="O469" s="12" t="s">
        <v>15</v>
      </c>
      <c r="P469" s="14" t="s">
        <v>15</v>
      </c>
      <c r="S469" s="12" t="s">
        <v>15</v>
      </c>
      <c r="T469" s="14" t="s">
        <v>15</v>
      </c>
      <c r="Z469"/>
    </row>
    <row r="470" spans="1:26" hidden="1" x14ac:dyDescent="0.2">
      <c r="A470" s="13" t="s">
        <v>43184</v>
      </c>
      <c r="B470">
        <v>0.96</v>
      </c>
      <c r="C470">
        <v>0.98</v>
      </c>
      <c r="D470" s="1">
        <v>-2.0000000000000018E-2</v>
      </c>
      <c r="E470">
        <v>0.13568</v>
      </c>
      <c r="F470">
        <v>0.25387999999999999</v>
      </c>
      <c r="G470" s="1">
        <v>-2.8740000000000002E-2</v>
      </c>
      <c r="H470">
        <v>0.29269000000000001</v>
      </c>
      <c r="I470">
        <v>-0.50144999999999995</v>
      </c>
      <c r="J470">
        <v>-0.79413</v>
      </c>
      <c r="K470" s="12" t="s">
        <v>43185</v>
      </c>
      <c r="L470" s="14" t="s">
        <v>43186</v>
      </c>
      <c r="M470">
        <v>0.42438999999999999</v>
      </c>
      <c r="N470">
        <v>-0.36975000000000002</v>
      </c>
      <c r="O470" s="12" t="s">
        <v>43187</v>
      </c>
      <c r="P470" s="14" t="s">
        <v>43188</v>
      </c>
      <c r="Q470">
        <v>2.929E-2</v>
      </c>
      <c r="R470">
        <v>-0.76483999999999996</v>
      </c>
      <c r="S470" s="12" t="s">
        <v>0</v>
      </c>
      <c r="T470" s="14" t="s">
        <v>0</v>
      </c>
      <c r="U470">
        <v>-0.54900000000000004</v>
      </c>
      <c r="V470">
        <v>-0.1905</v>
      </c>
      <c r="W470" s="1">
        <v>-0.76483999999999996</v>
      </c>
      <c r="Z470"/>
    </row>
    <row r="471" spans="1:26" x14ac:dyDescent="0.2">
      <c r="A471" s="13" t="s">
        <v>30670</v>
      </c>
      <c r="B471">
        <v>0.93</v>
      </c>
      <c r="C471">
        <v>0.77</v>
      </c>
      <c r="D471" s="1">
        <v>0.16000000000000003</v>
      </c>
      <c r="E471">
        <v>-0.15146000000000001</v>
      </c>
      <c r="F471">
        <v>-0.13635</v>
      </c>
      <c r="G471" s="1">
        <v>-0.18315000000000001</v>
      </c>
      <c r="H471">
        <v>-0.20566999999999999</v>
      </c>
      <c r="I471">
        <v>-0.31616</v>
      </c>
      <c r="J471">
        <v>-0.11049</v>
      </c>
      <c r="K471" s="12" t="s">
        <v>30671</v>
      </c>
      <c r="L471" s="14" t="s">
        <v>30672</v>
      </c>
      <c r="M471">
        <v>-0.17333000000000001</v>
      </c>
      <c r="N471">
        <v>-0.28382000000000002</v>
      </c>
      <c r="O471" s="12" t="s">
        <v>30673</v>
      </c>
      <c r="P471" s="14" t="s">
        <v>30674</v>
      </c>
      <c r="Q471">
        <v>-0.27034999999999998</v>
      </c>
      <c r="R471">
        <v>-0.38085000000000002</v>
      </c>
      <c r="S471" s="12" t="s">
        <v>0</v>
      </c>
      <c r="T471" s="14" t="s">
        <v>0</v>
      </c>
      <c r="U471">
        <v>-0.28317999999999999</v>
      </c>
      <c r="V471">
        <v>-0.28445999999999999</v>
      </c>
      <c r="W471" s="1">
        <v>-0.38085000000000002</v>
      </c>
      <c r="Z471"/>
    </row>
    <row r="472" spans="1:26" x14ac:dyDescent="0.2">
      <c r="A472" s="13" t="s">
        <v>58595</v>
      </c>
      <c r="B472">
        <v>0.89</v>
      </c>
      <c r="C472">
        <v>0.57999999999999996</v>
      </c>
      <c r="D472" s="1">
        <v>0.31000000000000005</v>
      </c>
      <c r="E472">
        <v>-8.412E-2</v>
      </c>
      <c r="F472">
        <v>-0.13980999999999999</v>
      </c>
      <c r="G472" s="1">
        <v>7.1889999999999996E-2</v>
      </c>
      <c r="H472">
        <v>-0.20519999999999999</v>
      </c>
      <c r="I472">
        <v>-0.25013000000000002</v>
      </c>
      <c r="J472">
        <v>-4.4940000000000001E-2</v>
      </c>
      <c r="K472" s="12" t="s">
        <v>58596</v>
      </c>
      <c r="L472" s="14" t="s">
        <v>58597</v>
      </c>
      <c r="M472">
        <v>-0.38147999999999999</v>
      </c>
      <c r="N472">
        <v>-0.42642000000000002</v>
      </c>
      <c r="O472" s="12" t="s">
        <v>58598</v>
      </c>
      <c r="P472" s="14" t="s">
        <v>58599</v>
      </c>
      <c r="Q472">
        <v>0.14737</v>
      </c>
      <c r="R472">
        <v>0.10242999999999999</v>
      </c>
      <c r="S472" s="12" t="s">
        <v>0</v>
      </c>
      <c r="T472" s="14" t="s">
        <v>0</v>
      </c>
      <c r="U472">
        <v>-0.62988</v>
      </c>
      <c r="V472">
        <v>-0.22295000000000001</v>
      </c>
      <c r="W472" s="1">
        <v>0.10242999999999999</v>
      </c>
      <c r="Z472"/>
    </row>
    <row r="473" spans="1:26" x14ac:dyDescent="0.2">
      <c r="A473" s="13" t="s">
        <v>53691</v>
      </c>
      <c r="B473">
        <v>0.7</v>
      </c>
      <c r="C473">
        <v>0.11</v>
      </c>
      <c r="D473" s="1">
        <v>0.59</v>
      </c>
      <c r="E473">
        <v>-8.5889999999999994E-2</v>
      </c>
      <c r="F473">
        <v>-8.2159999999999997E-2</v>
      </c>
      <c r="G473" s="1">
        <v>-0.10648000000000001</v>
      </c>
      <c r="H473">
        <v>-0.2051</v>
      </c>
      <c r="I473">
        <v>-0.10972</v>
      </c>
      <c r="J473">
        <v>9.5369999999999996E-2</v>
      </c>
      <c r="K473" s="12" t="s">
        <v>53692</v>
      </c>
      <c r="L473" s="14" t="s">
        <v>53693</v>
      </c>
      <c r="M473">
        <v>-0.17854</v>
      </c>
      <c r="N473">
        <v>-8.3159999999999998E-2</v>
      </c>
      <c r="O473" s="12" t="s">
        <v>53694</v>
      </c>
      <c r="P473" s="14" t="s">
        <v>53695</v>
      </c>
      <c r="Q473">
        <v>-0.25822000000000001</v>
      </c>
      <c r="R473">
        <v>-0.16284999999999999</v>
      </c>
      <c r="S473" s="12" t="s">
        <v>0</v>
      </c>
      <c r="T473" s="14" t="s">
        <v>0</v>
      </c>
      <c r="U473">
        <v>5.2700000000000004E-3</v>
      </c>
      <c r="V473">
        <v>-0.17158999999999999</v>
      </c>
      <c r="W473" s="1">
        <v>-0.16284999999999999</v>
      </c>
      <c r="Z473"/>
    </row>
    <row r="474" spans="1:26" hidden="1" x14ac:dyDescent="0.2">
      <c r="A474" s="13" t="s">
        <v>70629</v>
      </c>
      <c r="B474">
        <v>0.91</v>
      </c>
      <c r="C474">
        <v>0.94</v>
      </c>
      <c r="D474" s="1">
        <v>-2.9999999999999916E-2</v>
      </c>
      <c r="E474">
        <v>0.13519</v>
      </c>
      <c r="F474">
        <v>0.22678000000000001</v>
      </c>
      <c r="G474" s="1">
        <v>7.3450000000000001E-2</v>
      </c>
      <c r="H474">
        <v>5.4440000000000002E-2</v>
      </c>
      <c r="I474">
        <v>-0.27761999999999998</v>
      </c>
      <c r="J474">
        <v>-0.33206000000000002</v>
      </c>
      <c r="K474" s="12" t="s">
        <v>70630</v>
      </c>
      <c r="L474" s="14" t="s">
        <v>70631</v>
      </c>
      <c r="M474">
        <v>6.0970000000000003E-2</v>
      </c>
      <c r="N474">
        <v>-0.27109</v>
      </c>
      <c r="O474" s="12" t="s">
        <v>70632</v>
      </c>
      <c r="P474" s="14" t="s">
        <v>70633</v>
      </c>
      <c r="Q474">
        <v>4.138E-2</v>
      </c>
      <c r="R474">
        <v>-0.29069</v>
      </c>
      <c r="S474" s="12" t="s">
        <v>0</v>
      </c>
      <c r="T474" s="14" t="s">
        <v>0</v>
      </c>
      <c r="U474">
        <v>-0.34495999999999999</v>
      </c>
      <c r="V474">
        <v>-0.19722000000000001</v>
      </c>
      <c r="W474" s="1">
        <v>-0.29069</v>
      </c>
      <c r="Z474"/>
    </row>
    <row r="475" spans="1:26" hidden="1" x14ac:dyDescent="0.2">
      <c r="A475" s="13" t="s">
        <v>67991</v>
      </c>
      <c r="E475">
        <v>0.13503999999999999</v>
      </c>
      <c r="F475">
        <v>0.13683000000000001</v>
      </c>
      <c r="G475" s="1">
        <v>0.13392000000000001</v>
      </c>
      <c r="K475" s="12" t="s">
        <v>15</v>
      </c>
      <c r="L475" s="14" t="s">
        <v>15</v>
      </c>
      <c r="O475" s="12" t="s">
        <v>15</v>
      </c>
      <c r="P475" s="14" t="s">
        <v>15</v>
      </c>
      <c r="S475" s="12" t="s">
        <v>15</v>
      </c>
      <c r="T475" s="14" t="s">
        <v>15</v>
      </c>
      <c r="Z475"/>
    </row>
    <row r="476" spans="1:26" x14ac:dyDescent="0.2">
      <c r="A476" s="13" t="s">
        <v>5791</v>
      </c>
      <c r="B476">
        <v>0.7</v>
      </c>
      <c r="C476">
        <v>0.1</v>
      </c>
      <c r="D476" s="1">
        <v>0.6</v>
      </c>
      <c r="E476">
        <v>-9.2480000000000007E-2</v>
      </c>
      <c r="F476">
        <v>-0.10352</v>
      </c>
      <c r="G476" s="1">
        <v>-6.5129999999999993E-2</v>
      </c>
      <c r="H476">
        <v>-0.20505000000000001</v>
      </c>
      <c r="I476">
        <v>-0.10831</v>
      </c>
      <c r="J476">
        <v>9.6740000000000007E-2</v>
      </c>
      <c r="K476" s="12" t="s">
        <v>5792</v>
      </c>
      <c r="L476" s="14" t="s">
        <v>5793</v>
      </c>
      <c r="M476">
        <v>-0.23479</v>
      </c>
      <c r="N476">
        <v>-0.13805000000000001</v>
      </c>
      <c r="O476" s="12" t="s">
        <v>5794</v>
      </c>
      <c r="P476" s="14" t="s">
        <v>5795</v>
      </c>
      <c r="Q476">
        <v>-0.14557</v>
      </c>
      <c r="R476">
        <v>-4.8829999999999998E-2</v>
      </c>
      <c r="S476" s="12" t="s">
        <v>0</v>
      </c>
      <c r="T476" s="14" t="s">
        <v>0</v>
      </c>
      <c r="U476">
        <v>3.6069999999999998E-2</v>
      </c>
      <c r="V476">
        <v>-0.31217</v>
      </c>
      <c r="W476" s="1">
        <v>-4.8829999999999998E-2</v>
      </c>
      <c r="Z476"/>
    </row>
    <row r="477" spans="1:26" hidden="1" x14ac:dyDescent="0.2">
      <c r="A477" s="13" t="s">
        <v>44465</v>
      </c>
      <c r="E477">
        <v>0.13486999999999999</v>
      </c>
      <c r="F477">
        <v>0.12844</v>
      </c>
      <c r="G477" s="1">
        <v>0.13889000000000001</v>
      </c>
      <c r="K477" s="12" t="s">
        <v>15</v>
      </c>
      <c r="L477" s="14" t="s">
        <v>15</v>
      </c>
      <c r="O477" s="12" t="s">
        <v>15</v>
      </c>
      <c r="P477" s="14" t="s">
        <v>15</v>
      </c>
      <c r="S477" s="12" t="s">
        <v>15</v>
      </c>
      <c r="T477" s="14" t="s">
        <v>15</v>
      </c>
      <c r="Z477"/>
    </row>
    <row r="478" spans="1:26" x14ac:dyDescent="0.2">
      <c r="A478" s="13" t="s">
        <v>56100</v>
      </c>
      <c r="B478">
        <v>0.83</v>
      </c>
      <c r="C478">
        <v>0.32</v>
      </c>
      <c r="D478" s="1">
        <v>0.51</v>
      </c>
      <c r="E478">
        <v>-0.10643</v>
      </c>
      <c r="F478">
        <v>-3.7650000000000003E-2</v>
      </c>
      <c r="G478" s="1">
        <v>-0.22808999999999999</v>
      </c>
      <c r="H478">
        <v>-0.20491999999999999</v>
      </c>
      <c r="I478">
        <v>-0.18251999999999999</v>
      </c>
      <c r="J478">
        <v>2.239E-2</v>
      </c>
      <c r="K478" s="12" t="s">
        <v>56101</v>
      </c>
      <c r="L478" s="14" t="s">
        <v>56102</v>
      </c>
      <c r="M478">
        <v>-9.0469999999999995E-2</v>
      </c>
      <c r="N478">
        <v>-6.8080000000000002E-2</v>
      </c>
      <c r="O478" s="12" t="s">
        <v>56103</v>
      </c>
      <c r="P478" s="14" t="s">
        <v>56104</v>
      </c>
      <c r="Q478">
        <v>-0.43380000000000002</v>
      </c>
      <c r="R478">
        <v>-0.41141</v>
      </c>
      <c r="S478" s="12" t="s">
        <v>0</v>
      </c>
      <c r="T478" s="14" t="s">
        <v>0</v>
      </c>
      <c r="U478">
        <v>-0.18912999999999999</v>
      </c>
      <c r="V478">
        <v>5.2970000000000003E-2</v>
      </c>
      <c r="W478" s="1">
        <v>-0.41141</v>
      </c>
      <c r="Z478"/>
    </row>
    <row r="479" spans="1:26" x14ac:dyDescent="0.2">
      <c r="A479" s="13" t="s">
        <v>34056</v>
      </c>
      <c r="B479">
        <v>0.69</v>
      </c>
      <c r="C479">
        <v>0.1</v>
      </c>
      <c r="D479" s="1">
        <v>0.59</v>
      </c>
      <c r="E479">
        <v>-8.4760000000000002E-2</v>
      </c>
      <c r="F479">
        <v>-2.1059999999999999E-2</v>
      </c>
      <c r="G479" s="1">
        <v>-0.16894000000000001</v>
      </c>
      <c r="H479">
        <v>-0.20469999999999999</v>
      </c>
      <c r="I479">
        <v>-0.10654</v>
      </c>
      <c r="J479">
        <v>9.8169999999999993E-2</v>
      </c>
      <c r="K479" s="12" t="s">
        <v>34057</v>
      </c>
      <c r="L479" s="14" t="s">
        <v>34058</v>
      </c>
      <c r="M479">
        <v>-0.14013999999999999</v>
      </c>
      <c r="N479">
        <v>-4.1980000000000003E-2</v>
      </c>
      <c r="O479" s="12" t="s">
        <v>34059</v>
      </c>
      <c r="P479" s="14" t="s">
        <v>34060</v>
      </c>
      <c r="Q479">
        <v>-0.33382000000000001</v>
      </c>
      <c r="R479">
        <v>-0.23565</v>
      </c>
      <c r="S479" s="12" t="s">
        <v>0</v>
      </c>
      <c r="T479" s="14" t="s">
        <v>0</v>
      </c>
      <c r="U479">
        <v>-0.16861000000000001</v>
      </c>
      <c r="V479">
        <v>8.4659999999999999E-2</v>
      </c>
      <c r="W479" s="1">
        <v>-0.23565</v>
      </c>
      <c r="Z479"/>
    </row>
    <row r="480" spans="1:26" x14ac:dyDescent="0.2">
      <c r="A480" s="13" t="s">
        <v>6972</v>
      </c>
      <c r="B480">
        <v>0.91</v>
      </c>
      <c r="C480">
        <v>0.66</v>
      </c>
      <c r="D480" s="1">
        <v>0.25</v>
      </c>
      <c r="E480">
        <v>-0.14230000000000001</v>
      </c>
      <c r="F480">
        <v>-8.6129999999999998E-2</v>
      </c>
      <c r="G480" s="1">
        <v>-0.24253</v>
      </c>
      <c r="H480">
        <v>-0.20469999999999999</v>
      </c>
      <c r="I480">
        <v>-0.27178000000000002</v>
      </c>
      <c r="J480">
        <v>-6.7080000000000001E-2</v>
      </c>
      <c r="K480" s="12" t="s">
        <v>6973</v>
      </c>
      <c r="L480" s="14" t="s">
        <v>6974</v>
      </c>
      <c r="M480">
        <v>-0.10999</v>
      </c>
      <c r="N480">
        <v>-0.17707000000000001</v>
      </c>
      <c r="O480" s="12" t="s">
        <v>6975</v>
      </c>
      <c r="P480" s="14" t="s">
        <v>6976</v>
      </c>
      <c r="Q480">
        <v>-0.39412000000000003</v>
      </c>
      <c r="R480">
        <v>-0.4612</v>
      </c>
      <c r="S480" s="12" t="s">
        <v>0</v>
      </c>
      <c r="T480" s="14" t="s">
        <v>0</v>
      </c>
      <c r="U480">
        <v>-0.19616</v>
      </c>
      <c r="V480">
        <v>-0.15798999999999999</v>
      </c>
      <c r="W480" s="1">
        <v>-0.4612</v>
      </c>
      <c r="Z480"/>
    </row>
    <row r="481" spans="1:26" hidden="1" x14ac:dyDescent="0.2">
      <c r="A481" s="13" t="s">
        <v>37775</v>
      </c>
      <c r="E481">
        <v>0.13342999999999999</v>
      </c>
      <c r="F481">
        <v>0.24587000000000001</v>
      </c>
      <c r="G481" s="1">
        <v>6.3159999999999994E-2</v>
      </c>
      <c r="K481" s="12" t="s">
        <v>15</v>
      </c>
      <c r="L481" s="14" t="s">
        <v>15</v>
      </c>
      <c r="O481" s="12" t="s">
        <v>15</v>
      </c>
      <c r="P481" s="14" t="s">
        <v>15</v>
      </c>
      <c r="S481" s="12" t="s">
        <v>15</v>
      </c>
      <c r="T481" s="14" t="s">
        <v>15</v>
      </c>
      <c r="Z481"/>
    </row>
    <row r="482" spans="1:26" x14ac:dyDescent="0.2">
      <c r="A482" s="13" t="s">
        <v>5539</v>
      </c>
      <c r="B482">
        <v>0.83</v>
      </c>
      <c r="C482">
        <v>0.31</v>
      </c>
      <c r="D482" s="1">
        <v>0.52</v>
      </c>
      <c r="E482">
        <v>-0.11216</v>
      </c>
      <c r="F482">
        <v>-6.5449999999999994E-2</v>
      </c>
      <c r="G482" s="1">
        <v>-0.21334</v>
      </c>
      <c r="H482">
        <v>-0.20455000000000001</v>
      </c>
      <c r="I482">
        <v>-0.18093000000000001</v>
      </c>
      <c r="J482">
        <v>2.3630000000000002E-2</v>
      </c>
      <c r="K482" s="12" t="s">
        <v>5540</v>
      </c>
      <c r="L482" s="14" t="s">
        <v>5541</v>
      </c>
      <c r="M482">
        <v>-9.987E-2</v>
      </c>
      <c r="N482">
        <v>-7.6240000000000002E-2</v>
      </c>
      <c r="O482" s="12" t="s">
        <v>5542</v>
      </c>
      <c r="P482" s="14" t="s">
        <v>5543</v>
      </c>
      <c r="Q482">
        <v>-0.41393000000000002</v>
      </c>
      <c r="R482">
        <v>-0.39029999999999998</v>
      </c>
      <c r="S482" s="12" t="s">
        <v>0</v>
      </c>
      <c r="T482" s="14" t="s">
        <v>0</v>
      </c>
      <c r="U482">
        <v>-0.15003</v>
      </c>
      <c r="V482">
        <v>-2.4499999999999999E-3</v>
      </c>
      <c r="W482" s="1">
        <v>-0.39029999999999998</v>
      </c>
      <c r="Z482"/>
    </row>
    <row r="483" spans="1:26" x14ac:dyDescent="0.2">
      <c r="A483" s="13" t="s">
        <v>74075</v>
      </c>
      <c r="B483">
        <v>0.78</v>
      </c>
      <c r="C483">
        <v>0.21</v>
      </c>
      <c r="D483" s="1">
        <v>0.57000000000000006</v>
      </c>
      <c r="E483">
        <v>-0.1169</v>
      </c>
      <c r="F483">
        <v>-9.9559999999999996E-2</v>
      </c>
      <c r="G483" s="1">
        <v>-0.16739999999999999</v>
      </c>
      <c r="H483">
        <v>-0.2044</v>
      </c>
      <c r="I483">
        <v>-0.14918999999999999</v>
      </c>
      <c r="J483">
        <v>5.5199999999999999E-2</v>
      </c>
      <c r="K483" s="12" t="s">
        <v>74076</v>
      </c>
      <c r="L483" s="14" t="s">
        <v>74077</v>
      </c>
      <c r="M483">
        <v>-0.14668</v>
      </c>
      <c r="N483">
        <v>-9.1480000000000006E-2</v>
      </c>
      <c r="O483" s="12" t="s">
        <v>74078</v>
      </c>
      <c r="P483" s="14" t="s">
        <v>74079</v>
      </c>
      <c r="Q483">
        <v>-0.31981999999999999</v>
      </c>
      <c r="R483">
        <v>-0.26462000000000002</v>
      </c>
      <c r="S483" s="12" t="s">
        <v>0</v>
      </c>
      <c r="T483" s="14" t="s">
        <v>0</v>
      </c>
      <c r="U483">
        <v>-9.1090000000000004E-2</v>
      </c>
      <c r="V483">
        <v>-9.1880000000000003E-2</v>
      </c>
      <c r="W483" s="1">
        <v>-0.26462000000000002</v>
      </c>
      <c r="Z483"/>
    </row>
    <row r="484" spans="1:26" hidden="1" x14ac:dyDescent="0.2">
      <c r="A484" s="13" t="s">
        <v>74804</v>
      </c>
      <c r="B484">
        <v>0.98</v>
      </c>
      <c r="C484">
        <v>0.99</v>
      </c>
      <c r="D484" s="1">
        <v>-1.0000000000000009E-2</v>
      </c>
      <c r="E484">
        <v>0.13325000000000001</v>
      </c>
      <c r="F484">
        <v>-3.4509999999999999E-2</v>
      </c>
      <c r="G484" s="1">
        <v>0.29271999999999998</v>
      </c>
      <c r="H484">
        <v>8.9510000000000006E-2</v>
      </c>
      <c r="I484">
        <v>-0.83365999999999996</v>
      </c>
      <c r="J484">
        <v>-0.92315999999999998</v>
      </c>
      <c r="K484" s="12" t="s">
        <v>74805</v>
      </c>
      <c r="L484" s="14" t="s">
        <v>74806</v>
      </c>
      <c r="M484">
        <v>1.005E-2</v>
      </c>
      <c r="N484">
        <v>-0.91310999999999998</v>
      </c>
      <c r="O484" s="12" t="s">
        <v>74807</v>
      </c>
      <c r="P484" s="14" t="s">
        <v>74808</v>
      </c>
      <c r="Q484">
        <v>0.24840999999999999</v>
      </c>
      <c r="R484">
        <v>-0.67474999999999996</v>
      </c>
      <c r="S484" s="12" t="s">
        <v>0</v>
      </c>
      <c r="T484" s="14" t="s">
        <v>0</v>
      </c>
      <c r="U484">
        <v>-0.93035000000000001</v>
      </c>
      <c r="V484">
        <v>-0.89587000000000006</v>
      </c>
      <c r="W484" s="1">
        <v>-0.67474999999999996</v>
      </c>
      <c r="Z484"/>
    </row>
    <row r="485" spans="1:26" hidden="1" x14ac:dyDescent="0.2">
      <c r="A485" s="13" t="s">
        <v>46389</v>
      </c>
      <c r="B485">
        <v>0.96</v>
      </c>
      <c r="C485">
        <v>0.97</v>
      </c>
      <c r="D485" s="1">
        <v>-1.0000000000000009E-2</v>
      </c>
      <c r="E485">
        <v>0.13316</v>
      </c>
      <c r="F485">
        <v>0.15912000000000001</v>
      </c>
      <c r="G485" s="1">
        <v>0.10428</v>
      </c>
      <c r="H485">
        <v>0.10014000000000001</v>
      </c>
      <c r="I485">
        <v>-0.46809000000000001</v>
      </c>
      <c r="J485">
        <v>-0.56823000000000001</v>
      </c>
      <c r="K485" s="12" t="s">
        <v>46390</v>
      </c>
      <c r="L485" s="14" t="s">
        <v>46391</v>
      </c>
      <c r="M485">
        <v>0.11855</v>
      </c>
      <c r="N485">
        <v>-0.44968000000000002</v>
      </c>
      <c r="O485" s="12" t="s">
        <v>46392</v>
      </c>
      <c r="P485" s="14" t="s">
        <v>46393</v>
      </c>
      <c r="Q485">
        <v>6.3320000000000001E-2</v>
      </c>
      <c r="R485">
        <v>-0.50490999999999997</v>
      </c>
      <c r="S485" s="12" t="s">
        <v>0</v>
      </c>
      <c r="T485" s="14" t="s">
        <v>0</v>
      </c>
      <c r="U485">
        <v>-0.37312000000000001</v>
      </c>
      <c r="V485">
        <v>-0.52624000000000004</v>
      </c>
      <c r="W485" s="1">
        <v>-0.50490999999999997</v>
      </c>
      <c r="Z485"/>
    </row>
    <row r="486" spans="1:26" x14ac:dyDescent="0.2">
      <c r="A486" s="13" t="s">
        <v>82127</v>
      </c>
      <c r="B486">
        <v>0.92</v>
      </c>
      <c r="C486">
        <v>0.73</v>
      </c>
      <c r="D486" s="1">
        <v>0.19000000000000006</v>
      </c>
      <c r="E486">
        <v>-0.20419999999999999</v>
      </c>
      <c r="F486">
        <v>-0.25869999999999999</v>
      </c>
      <c r="G486" s="1">
        <v>-9.5210000000000003E-2</v>
      </c>
      <c r="H486">
        <v>-0.20419999999999999</v>
      </c>
      <c r="I486">
        <v>-0.29387999999999997</v>
      </c>
      <c r="J486">
        <v>-8.967E-2</v>
      </c>
      <c r="K486" s="12" t="s">
        <v>82128</v>
      </c>
      <c r="L486" s="14" t="s">
        <v>82129</v>
      </c>
      <c r="M486">
        <v>-0.25869999999999999</v>
      </c>
      <c r="N486">
        <v>-0.34838000000000002</v>
      </c>
      <c r="O486" s="12" t="s">
        <v>82130</v>
      </c>
      <c r="P486" s="14" t="s">
        <v>82131</v>
      </c>
      <c r="Q486">
        <v>-9.5210000000000003E-2</v>
      </c>
      <c r="R486">
        <v>-0.18487999999999999</v>
      </c>
      <c r="S486" s="12" t="s">
        <v>0</v>
      </c>
      <c r="T486" s="14" t="s">
        <v>0</v>
      </c>
      <c r="U486">
        <v>-0.20766999999999999</v>
      </c>
      <c r="V486">
        <v>-0.48908000000000001</v>
      </c>
      <c r="W486" s="1">
        <v>-0.18487999999999999</v>
      </c>
      <c r="Z486"/>
    </row>
    <row r="487" spans="1:26" x14ac:dyDescent="0.2">
      <c r="A487" s="13" t="s">
        <v>71281</v>
      </c>
      <c r="B487">
        <v>0.94</v>
      </c>
      <c r="C487">
        <v>0.87</v>
      </c>
      <c r="D487" s="1">
        <v>6.9999999999999951E-2</v>
      </c>
      <c r="E487">
        <v>-9.7479999999999997E-2</v>
      </c>
      <c r="F487">
        <v>2.6720000000000001E-2</v>
      </c>
      <c r="G487" s="1">
        <v>-0.25475999999999999</v>
      </c>
      <c r="H487">
        <v>-0.20412</v>
      </c>
      <c r="I487">
        <v>-0.37940000000000002</v>
      </c>
      <c r="J487">
        <v>-0.17527999999999999</v>
      </c>
      <c r="K487" s="12" t="s">
        <v>71282</v>
      </c>
      <c r="L487" s="14" t="s">
        <v>71283</v>
      </c>
      <c r="M487">
        <v>-8.8279999999999997E-2</v>
      </c>
      <c r="N487">
        <v>-0.26356000000000002</v>
      </c>
      <c r="O487" s="12" t="s">
        <v>71284</v>
      </c>
      <c r="P487" s="14" t="s">
        <v>71285</v>
      </c>
      <c r="Q487">
        <v>-0.43580999999999998</v>
      </c>
      <c r="R487">
        <v>-0.61109000000000002</v>
      </c>
      <c r="S487" s="12" t="s">
        <v>0</v>
      </c>
      <c r="T487" s="14" t="s">
        <v>0</v>
      </c>
      <c r="U487">
        <v>-0.31426999999999999</v>
      </c>
      <c r="V487">
        <v>-0.21285000000000001</v>
      </c>
      <c r="W487" s="1">
        <v>-0.61109000000000002</v>
      </c>
      <c r="Z487"/>
    </row>
    <row r="488" spans="1:26" hidden="1" x14ac:dyDescent="0.2">
      <c r="A488" s="13" t="s">
        <v>38356</v>
      </c>
      <c r="B488">
        <v>0.98</v>
      </c>
      <c r="C488">
        <v>0.98</v>
      </c>
      <c r="D488" s="1">
        <v>0</v>
      </c>
      <c r="E488">
        <v>0.13306000000000001</v>
      </c>
      <c r="F488">
        <v>0.17776</v>
      </c>
      <c r="G488" s="1">
        <v>0.13808999999999999</v>
      </c>
      <c r="H488">
        <v>0.15157999999999999</v>
      </c>
      <c r="I488">
        <v>-0.69081000000000004</v>
      </c>
      <c r="J488">
        <v>-0.84238999999999997</v>
      </c>
      <c r="K488" s="12" t="s">
        <v>38357</v>
      </c>
      <c r="L488" s="14" t="s">
        <v>38358</v>
      </c>
      <c r="M488">
        <v>0.10364</v>
      </c>
      <c r="N488">
        <v>-0.73875000000000002</v>
      </c>
      <c r="O488" s="12" t="s">
        <v>38359</v>
      </c>
      <c r="P488" s="14" t="s">
        <v>38360</v>
      </c>
      <c r="Q488">
        <v>0.24746000000000001</v>
      </c>
      <c r="R488">
        <v>-0.59492999999999996</v>
      </c>
      <c r="S488" s="12" t="s">
        <v>0</v>
      </c>
      <c r="T488" s="14" t="s">
        <v>0</v>
      </c>
      <c r="U488">
        <v>-0.55408999999999997</v>
      </c>
      <c r="V488">
        <v>-0.92342000000000002</v>
      </c>
      <c r="W488" s="1">
        <v>-0.59492999999999996</v>
      </c>
      <c r="Z488"/>
    </row>
    <row r="489" spans="1:26" hidden="1" x14ac:dyDescent="0.2">
      <c r="A489" s="13" t="s">
        <v>54498</v>
      </c>
      <c r="C489">
        <v>0.99</v>
      </c>
      <c r="E489">
        <v>0.13285</v>
      </c>
      <c r="F489">
        <v>0.23441000000000001</v>
      </c>
      <c r="G489" s="1">
        <v>6.9370000000000001E-2</v>
      </c>
      <c r="J489">
        <v>-0.89051999999999998</v>
      </c>
      <c r="K489" s="12" t="s">
        <v>0</v>
      </c>
      <c r="L489" s="14" t="s">
        <v>0</v>
      </c>
      <c r="O489" s="12" t="s">
        <v>0</v>
      </c>
      <c r="P489" s="14" t="s">
        <v>0</v>
      </c>
      <c r="S489" s="12" t="s">
        <v>0</v>
      </c>
      <c r="T489" s="14" t="s">
        <v>0</v>
      </c>
      <c r="Z489"/>
    </row>
    <row r="490" spans="1:26" hidden="1" x14ac:dyDescent="0.2">
      <c r="A490" s="13" t="s">
        <v>27068</v>
      </c>
      <c r="B490">
        <v>0.92</v>
      </c>
      <c r="C490">
        <v>0.94</v>
      </c>
      <c r="D490" s="1">
        <v>-1.9999999999999907E-2</v>
      </c>
      <c r="E490">
        <v>0.13281999999999999</v>
      </c>
      <c r="F490">
        <v>9.0440000000000006E-2</v>
      </c>
      <c r="G490" s="1">
        <v>0.1177</v>
      </c>
      <c r="H490">
        <v>1.354E-2</v>
      </c>
      <c r="I490">
        <v>-0.31017</v>
      </c>
      <c r="J490">
        <v>-0.32371</v>
      </c>
      <c r="K490" s="12" t="s">
        <v>27069</v>
      </c>
      <c r="L490" s="14" t="s">
        <v>27070</v>
      </c>
      <c r="M490">
        <v>7.4039999999999995E-2</v>
      </c>
      <c r="N490">
        <v>-0.24967</v>
      </c>
      <c r="O490" s="12" t="s">
        <v>27071</v>
      </c>
      <c r="P490" s="14" t="s">
        <v>27072</v>
      </c>
      <c r="Q490">
        <v>-0.10747</v>
      </c>
      <c r="R490">
        <v>-0.43118000000000001</v>
      </c>
      <c r="S490" s="12" t="s">
        <v>0</v>
      </c>
      <c r="T490" s="14" t="s">
        <v>0</v>
      </c>
      <c r="U490">
        <v>-0.35709000000000002</v>
      </c>
      <c r="V490">
        <v>-0.14224999999999999</v>
      </c>
      <c r="W490" s="1">
        <v>-0.43118000000000001</v>
      </c>
      <c r="Z490"/>
    </row>
    <row r="491" spans="1:26" hidden="1" x14ac:dyDescent="0.2">
      <c r="A491" s="13" t="s">
        <v>13448</v>
      </c>
      <c r="B491">
        <v>0.89</v>
      </c>
      <c r="C491">
        <v>0.94</v>
      </c>
      <c r="D491" s="1">
        <v>-4.9999999999999933E-2</v>
      </c>
      <c r="E491">
        <v>0.13264000000000001</v>
      </c>
      <c r="F491">
        <v>0.22828000000000001</v>
      </c>
      <c r="G491" s="1">
        <v>-4.521E-2</v>
      </c>
      <c r="H491">
        <v>7.5219999999999995E-2</v>
      </c>
      <c r="I491">
        <v>-0.24299000000000001</v>
      </c>
      <c r="J491">
        <v>-0.31820999999999999</v>
      </c>
      <c r="K491" s="12" t="s">
        <v>13449</v>
      </c>
      <c r="L491" s="14" t="s">
        <v>13450</v>
      </c>
      <c r="M491">
        <v>0.24696000000000001</v>
      </c>
      <c r="N491">
        <v>-7.1239999999999998E-2</v>
      </c>
      <c r="O491" s="12" t="s">
        <v>13451</v>
      </c>
      <c r="P491" s="14" t="s">
        <v>13452</v>
      </c>
      <c r="Q491">
        <v>-0.26827000000000001</v>
      </c>
      <c r="R491">
        <v>-0.58648</v>
      </c>
      <c r="S491" s="12" t="s">
        <v>0</v>
      </c>
      <c r="T491" s="14" t="s">
        <v>0</v>
      </c>
      <c r="U491">
        <v>2.1900000000000001E-3</v>
      </c>
      <c r="V491">
        <v>-0.14468</v>
      </c>
      <c r="W491" s="1">
        <v>-0.58648</v>
      </c>
      <c r="Z491"/>
    </row>
    <row r="492" spans="1:26" x14ac:dyDescent="0.2">
      <c r="A492" s="13" t="s">
        <v>52950</v>
      </c>
      <c r="B492">
        <v>0.9</v>
      </c>
      <c r="C492">
        <v>0.64</v>
      </c>
      <c r="D492" s="1">
        <v>0.26</v>
      </c>
      <c r="E492">
        <v>-7.3679999999999995E-2</v>
      </c>
      <c r="F492">
        <v>-4.4389999999999999E-2</v>
      </c>
      <c r="G492" s="1">
        <v>-0.16782</v>
      </c>
      <c r="H492">
        <v>-0.20411000000000001</v>
      </c>
      <c r="I492">
        <v>-0.26507999999999998</v>
      </c>
      <c r="J492">
        <v>-6.0970000000000003E-2</v>
      </c>
      <c r="K492" s="12" t="s">
        <v>52951</v>
      </c>
      <c r="L492" s="14" t="s">
        <v>52952</v>
      </c>
      <c r="M492">
        <v>-9.3799999999999994E-2</v>
      </c>
      <c r="N492">
        <v>-0.15476999999999999</v>
      </c>
      <c r="O492" s="12" t="s">
        <v>52953</v>
      </c>
      <c r="P492" s="14" t="s">
        <v>52954</v>
      </c>
      <c r="Q492">
        <v>-0.42471999999999999</v>
      </c>
      <c r="R492">
        <v>-0.48569000000000001</v>
      </c>
      <c r="S492" s="12" t="s">
        <v>0</v>
      </c>
      <c r="T492" s="14" t="s">
        <v>0</v>
      </c>
      <c r="U492">
        <v>-0.10672</v>
      </c>
      <c r="V492">
        <v>-0.20282</v>
      </c>
      <c r="W492" s="1">
        <v>-0.48569000000000001</v>
      </c>
      <c r="Z492"/>
    </row>
    <row r="493" spans="1:26" hidden="1" x14ac:dyDescent="0.2">
      <c r="A493" s="13" t="s">
        <v>52334</v>
      </c>
      <c r="B493">
        <v>1</v>
      </c>
      <c r="C493">
        <v>1</v>
      </c>
      <c r="D493" s="1">
        <v>0</v>
      </c>
      <c r="E493">
        <v>0.13238</v>
      </c>
      <c r="F493">
        <v>0.24185999999999999</v>
      </c>
      <c r="G493" s="1">
        <v>0.12372</v>
      </c>
      <c r="H493">
        <v>0.16227</v>
      </c>
      <c r="I493">
        <v>-1.2744200000000001</v>
      </c>
      <c r="J493">
        <v>-1.43668</v>
      </c>
      <c r="K493" s="12" t="s">
        <v>52335</v>
      </c>
      <c r="L493" s="14" t="s">
        <v>52336</v>
      </c>
      <c r="M493">
        <v>7.5340000000000004E-2</v>
      </c>
      <c r="N493">
        <v>-1.3613500000000001</v>
      </c>
      <c r="O493" s="12" t="s">
        <v>52337</v>
      </c>
      <c r="P493" s="14" t="s">
        <v>52338</v>
      </c>
      <c r="Q493">
        <v>0.33612999999999998</v>
      </c>
      <c r="R493">
        <v>-1.10056</v>
      </c>
      <c r="S493" s="12" t="s">
        <v>15</v>
      </c>
      <c r="T493" s="14" t="s">
        <v>15</v>
      </c>
      <c r="U493">
        <v>-1.1793400000000001</v>
      </c>
      <c r="V493">
        <v>-1.54335</v>
      </c>
      <c r="W493" s="1">
        <v>-1.10056</v>
      </c>
      <c r="Z493"/>
    </row>
    <row r="494" spans="1:26" x14ac:dyDescent="0.2">
      <c r="A494" s="13" t="s">
        <v>26385</v>
      </c>
      <c r="B494">
        <v>0.93</v>
      </c>
      <c r="C494">
        <v>0.8</v>
      </c>
      <c r="D494" s="1">
        <v>0.13</v>
      </c>
      <c r="E494">
        <v>-0.38207000000000002</v>
      </c>
      <c r="F494">
        <v>-0.36194999999999999</v>
      </c>
      <c r="G494" s="1">
        <v>-0.3997</v>
      </c>
      <c r="H494">
        <v>-0.20402000000000001</v>
      </c>
      <c r="I494">
        <v>-0.32998</v>
      </c>
      <c r="J494">
        <v>-0.12595999999999999</v>
      </c>
      <c r="K494" s="12" t="s">
        <v>26386</v>
      </c>
      <c r="L494" s="14" t="s">
        <v>26387</v>
      </c>
      <c r="M494">
        <v>-0.19667000000000001</v>
      </c>
      <c r="N494">
        <v>-0.32262999999999997</v>
      </c>
      <c r="O494" s="12" t="s">
        <v>26388</v>
      </c>
      <c r="P494" s="14" t="s">
        <v>26389</v>
      </c>
      <c r="Q494">
        <v>-0.21873000000000001</v>
      </c>
      <c r="R494">
        <v>-0.34469</v>
      </c>
      <c r="S494" s="12" t="s">
        <v>0</v>
      </c>
      <c r="T494" s="14" t="s">
        <v>0</v>
      </c>
      <c r="U494">
        <v>-0.56301999999999996</v>
      </c>
      <c r="V494">
        <v>-8.2239999999999994E-2</v>
      </c>
      <c r="W494" s="1">
        <v>-0.34469</v>
      </c>
      <c r="Z494"/>
    </row>
    <row r="495" spans="1:26" x14ac:dyDescent="0.2">
      <c r="A495" s="13" t="s">
        <v>29405</v>
      </c>
      <c r="B495">
        <v>0.85</v>
      </c>
      <c r="C495">
        <v>0.4</v>
      </c>
      <c r="D495" s="1">
        <v>0.44999999999999996</v>
      </c>
      <c r="E495">
        <v>-0.12255000000000001</v>
      </c>
      <c r="F495">
        <v>-0.1081</v>
      </c>
      <c r="G495" s="1">
        <v>-0.189</v>
      </c>
      <c r="H495">
        <v>-0.20380000000000001</v>
      </c>
      <c r="I495">
        <v>-0.20255999999999999</v>
      </c>
      <c r="J495">
        <v>1.24E-3</v>
      </c>
      <c r="K495" s="12" t="s">
        <v>29406</v>
      </c>
      <c r="L495" s="14" t="s">
        <v>29407</v>
      </c>
      <c r="M495">
        <v>-0.12028</v>
      </c>
      <c r="N495">
        <v>-0.11904000000000001</v>
      </c>
      <c r="O495" s="12" t="s">
        <v>29408</v>
      </c>
      <c r="P495" s="14" t="s">
        <v>29409</v>
      </c>
      <c r="Q495">
        <v>-0.37082999999999999</v>
      </c>
      <c r="R495">
        <v>-0.36958999999999997</v>
      </c>
      <c r="S495" s="12" t="s">
        <v>0</v>
      </c>
      <c r="T495" s="14" t="s">
        <v>0</v>
      </c>
      <c r="U495">
        <v>-1.076E-2</v>
      </c>
      <c r="V495">
        <v>-0.22731999999999999</v>
      </c>
      <c r="W495" s="1">
        <v>-0.36958999999999997</v>
      </c>
      <c r="Z495"/>
    </row>
    <row r="496" spans="1:26" x14ac:dyDescent="0.2">
      <c r="A496" s="13" t="s">
        <v>68831</v>
      </c>
      <c r="B496">
        <v>0.79</v>
      </c>
      <c r="C496">
        <v>0.23</v>
      </c>
      <c r="D496" s="1">
        <v>0.56000000000000005</v>
      </c>
      <c r="E496">
        <v>-9.0139999999999998E-2</v>
      </c>
      <c r="F496">
        <v>-9.3420000000000003E-2</v>
      </c>
      <c r="G496" s="1">
        <v>-9.1899999999999996E-2</v>
      </c>
      <c r="H496">
        <v>-0.20358000000000001</v>
      </c>
      <c r="I496">
        <v>-0.15501000000000001</v>
      </c>
      <c r="J496">
        <v>4.8559999999999999E-2</v>
      </c>
      <c r="K496" s="12" t="s">
        <v>68832</v>
      </c>
      <c r="L496" s="14" t="s">
        <v>68833</v>
      </c>
      <c r="M496">
        <v>-0.19806000000000001</v>
      </c>
      <c r="N496">
        <v>-0.14949000000000001</v>
      </c>
      <c r="O496" s="12" t="s">
        <v>68834</v>
      </c>
      <c r="P496" s="14" t="s">
        <v>68835</v>
      </c>
      <c r="Q496">
        <v>-0.21462000000000001</v>
      </c>
      <c r="R496">
        <v>-0.16605</v>
      </c>
      <c r="S496" s="12" t="s">
        <v>0</v>
      </c>
      <c r="T496" s="14" t="s">
        <v>0</v>
      </c>
      <c r="U496">
        <v>-1.8380000000000001E-2</v>
      </c>
      <c r="V496">
        <v>-0.28061000000000003</v>
      </c>
      <c r="W496" s="1">
        <v>-0.16605</v>
      </c>
      <c r="Z496"/>
    </row>
    <row r="497" spans="1:26" x14ac:dyDescent="0.2">
      <c r="A497" s="13" t="s">
        <v>38070</v>
      </c>
      <c r="B497">
        <v>0.81</v>
      </c>
      <c r="C497">
        <v>0.26</v>
      </c>
      <c r="D497" s="1">
        <v>0.55000000000000004</v>
      </c>
      <c r="E497">
        <v>-0.10696</v>
      </c>
      <c r="F497">
        <v>-5.9589999999999997E-2</v>
      </c>
      <c r="G497" s="1">
        <v>-0.16525000000000001</v>
      </c>
      <c r="H497">
        <v>-0.20344999999999999</v>
      </c>
      <c r="I497">
        <v>-0.16558999999999999</v>
      </c>
      <c r="J497">
        <v>3.7870000000000001E-2</v>
      </c>
      <c r="K497" s="12" t="s">
        <v>38071</v>
      </c>
      <c r="L497" s="14" t="s">
        <v>38072</v>
      </c>
      <c r="M497">
        <v>-0.16173000000000001</v>
      </c>
      <c r="N497">
        <v>-0.12386999999999999</v>
      </c>
      <c r="O497" s="12" t="s">
        <v>38073</v>
      </c>
      <c r="P497" s="14" t="s">
        <v>38074</v>
      </c>
      <c r="Q497">
        <v>-0.28688999999999998</v>
      </c>
      <c r="R497">
        <v>-0.24901999999999999</v>
      </c>
      <c r="S497" s="12" t="s">
        <v>0</v>
      </c>
      <c r="T497" s="14" t="s">
        <v>0</v>
      </c>
      <c r="U497">
        <v>-0.13716</v>
      </c>
      <c r="V497">
        <v>-0.11057</v>
      </c>
      <c r="W497" s="1">
        <v>-0.24901999999999999</v>
      </c>
      <c r="Z497"/>
    </row>
    <row r="498" spans="1:26" x14ac:dyDescent="0.2">
      <c r="A498" s="13" t="s">
        <v>79273</v>
      </c>
      <c r="B498">
        <v>0.85</v>
      </c>
      <c r="C498">
        <v>0.38</v>
      </c>
      <c r="D498" s="1">
        <v>0.47</v>
      </c>
      <c r="E498">
        <v>-0.20343</v>
      </c>
      <c r="F498">
        <v>-0.16284999999999999</v>
      </c>
      <c r="G498" s="1">
        <v>-0.28456999999999999</v>
      </c>
      <c r="H498">
        <v>-0.20343</v>
      </c>
      <c r="I498">
        <v>-0.19650999999999999</v>
      </c>
      <c r="J498">
        <v>6.9100000000000003E-3</v>
      </c>
      <c r="K498" s="12" t="s">
        <v>79274</v>
      </c>
      <c r="L498" s="14" t="s">
        <v>79275</v>
      </c>
      <c r="M498">
        <v>-0.16284999999999999</v>
      </c>
      <c r="N498">
        <v>-0.15594</v>
      </c>
      <c r="O498" s="12" t="s">
        <v>79276</v>
      </c>
      <c r="P498" s="14" t="s">
        <v>79277</v>
      </c>
      <c r="Q498">
        <v>-0.28456999999999999</v>
      </c>
      <c r="R498">
        <v>-0.27766000000000002</v>
      </c>
      <c r="S498" s="12" t="s">
        <v>0</v>
      </c>
      <c r="T498" s="14" t="s">
        <v>0</v>
      </c>
      <c r="U498">
        <v>-0.29771999999999998</v>
      </c>
      <c r="V498">
        <v>-1.4160000000000001E-2</v>
      </c>
      <c r="W498" s="1">
        <v>-0.27766000000000002</v>
      </c>
      <c r="Z498"/>
    </row>
    <row r="499" spans="1:26" x14ac:dyDescent="0.2">
      <c r="A499" s="13" t="s">
        <v>54725</v>
      </c>
      <c r="B499">
        <v>0.64</v>
      </c>
      <c r="C499">
        <v>0.06</v>
      </c>
      <c r="D499" s="1">
        <v>0.58000000000000007</v>
      </c>
      <c r="E499">
        <v>-9.4920000000000004E-2</v>
      </c>
      <c r="F499">
        <v>-4.9639999999999997E-2</v>
      </c>
      <c r="G499" s="1">
        <v>-0.21387999999999999</v>
      </c>
      <c r="H499">
        <v>-0.20322999999999999</v>
      </c>
      <c r="I499">
        <v>-8.1059999999999993E-2</v>
      </c>
      <c r="J499">
        <v>0.12217</v>
      </c>
      <c r="K499" s="12" t="s">
        <v>54726</v>
      </c>
      <c r="L499" s="14" t="s">
        <v>54727</v>
      </c>
      <c r="M499">
        <v>-7.1360000000000007E-2</v>
      </c>
      <c r="N499">
        <v>5.0819999999999997E-2</v>
      </c>
      <c r="O499" s="12" t="s">
        <v>54728</v>
      </c>
      <c r="P499" s="14" t="s">
        <v>54729</v>
      </c>
      <c r="Q499">
        <v>-0.46698000000000001</v>
      </c>
      <c r="R499">
        <v>-0.3448</v>
      </c>
      <c r="S499" s="12" t="s">
        <v>0</v>
      </c>
      <c r="T499" s="14" t="s">
        <v>0</v>
      </c>
      <c r="U499">
        <v>0.32246999999999998</v>
      </c>
      <c r="V499">
        <v>-0.22084000000000001</v>
      </c>
      <c r="W499" s="1">
        <v>-0.3448</v>
      </c>
      <c r="Z499"/>
    </row>
    <row r="500" spans="1:26" x14ac:dyDescent="0.2">
      <c r="A500" s="13" t="s">
        <v>16980</v>
      </c>
      <c r="B500">
        <v>0.84</v>
      </c>
      <c r="C500">
        <v>0.36</v>
      </c>
      <c r="D500" s="1">
        <v>0.48</v>
      </c>
      <c r="E500">
        <v>-0.14727999999999999</v>
      </c>
      <c r="F500">
        <v>-0.15633</v>
      </c>
      <c r="G500" s="1">
        <v>-0.15490999999999999</v>
      </c>
      <c r="H500">
        <v>-0.20213999999999999</v>
      </c>
      <c r="I500">
        <v>-0.19075</v>
      </c>
      <c r="J500">
        <v>1.1390000000000001E-2</v>
      </c>
      <c r="K500" s="12" t="s">
        <v>16981</v>
      </c>
      <c r="L500" s="14" t="s">
        <v>16982</v>
      </c>
      <c r="M500">
        <v>-0.18282999999999999</v>
      </c>
      <c r="N500">
        <v>-0.17144000000000001</v>
      </c>
      <c r="O500" s="12" t="s">
        <v>16983</v>
      </c>
      <c r="P500" s="14" t="s">
        <v>16984</v>
      </c>
      <c r="Q500">
        <v>-0.24076</v>
      </c>
      <c r="R500">
        <v>-0.22936999999999999</v>
      </c>
      <c r="S500" s="12" t="s">
        <v>0</v>
      </c>
      <c r="T500" s="14" t="s">
        <v>0</v>
      </c>
      <c r="U500">
        <v>-0.19459000000000001</v>
      </c>
      <c r="V500">
        <v>-0.14829000000000001</v>
      </c>
      <c r="W500" s="1">
        <v>-0.22936999999999999</v>
      </c>
      <c r="Z500"/>
    </row>
    <row r="501" spans="1:26" hidden="1" x14ac:dyDescent="0.2">
      <c r="A501" s="13" t="s">
        <v>19148</v>
      </c>
      <c r="B501">
        <v>0.96</v>
      </c>
      <c r="C501">
        <v>0.98</v>
      </c>
      <c r="D501" s="1">
        <v>-2.0000000000000018E-2</v>
      </c>
      <c r="E501">
        <v>0.13161999999999999</v>
      </c>
      <c r="F501">
        <v>0.22986000000000001</v>
      </c>
      <c r="G501" s="1">
        <v>3.2390000000000002E-2</v>
      </c>
      <c r="H501">
        <v>0.15934000000000001</v>
      </c>
      <c r="I501">
        <v>-0.51278000000000001</v>
      </c>
      <c r="J501">
        <v>-0.67212000000000005</v>
      </c>
      <c r="K501" s="12" t="s">
        <v>19149</v>
      </c>
      <c r="L501" s="14" t="s">
        <v>19150</v>
      </c>
      <c r="M501">
        <v>0.21437</v>
      </c>
      <c r="N501">
        <v>-0.45774999999999999</v>
      </c>
      <c r="O501" s="12" t="s">
        <v>19151</v>
      </c>
      <c r="P501" s="14" t="s">
        <v>19152</v>
      </c>
      <c r="Q501">
        <v>4.9270000000000001E-2</v>
      </c>
      <c r="R501">
        <v>-0.62285000000000001</v>
      </c>
      <c r="S501" s="12" t="s">
        <v>0</v>
      </c>
      <c r="T501" s="14" t="s">
        <v>0</v>
      </c>
      <c r="U501">
        <v>-0.51007999999999998</v>
      </c>
      <c r="V501">
        <v>-0.40542</v>
      </c>
      <c r="W501" s="1">
        <v>-0.62285000000000001</v>
      </c>
      <c r="Z501"/>
    </row>
    <row r="502" spans="1:26" x14ac:dyDescent="0.2">
      <c r="A502" s="13" t="s">
        <v>4735</v>
      </c>
      <c r="B502">
        <v>0.78</v>
      </c>
      <c r="C502">
        <v>0.21</v>
      </c>
      <c r="D502" s="1">
        <v>0.57000000000000006</v>
      </c>
      <c r="E502">
        <v>-7.4410000000000004E-2</v>
      </c>
      <c r="F502">
        <v>-5.9130000000000002E-2</v>
      </c>
      <c r="G502" s="1">
        <v>-0.12741</v>
      </c>
      <c r="H502">
        <v>-0.20208000000000001</v>
      </c>
      <c r="I502">
        <v>-0.14888000000000001</v>
      </c>
      <c r="J502">
        <v>5.3199999999999997E-2</v>
      </c>
      <c r="K502" s="12" t="s">
        <v>4736</v>
      </c>
      <c r="L502" s="14" t="s">
        <v>4737</v>
      </c>
      <c r="M502">
        <v>-0.13889000000000001</v>
      </c>
      <c r="N502">
        <v>-8.5690000000000002E-2</v>
      </c>
      <c r="O502" s="12" t="s">
        <v>4738</v>
      </c>
      <c r="P502" s="14" t="s">
        <v>4739</v>
      </c>
      <c r="Q502">
        <v>-0.32846999999999998</v>
      </c>
      <c r="R502">
        <v>-0.27527000000000001</v>
      </c>
      <c r="S502" s="12" t="s">
        <v>0</v>
      </c>
      <c r="T502" s="14" t="s">
        <v>0</v>
      </c>
      <c r="U502">
        <v>-0.11817999999999999</v>
      </c>
      <c r="V502">
        <v>-5.3190000000000001E-2</v>
      </c>
      <c r="W502" s="1">
        <v>-0.27527000000000001</v>
      </c>
      <c r="Z502"/>
    </row>
    <row r="503" spans="1:26" x14ac:dyDescent="0.2">
      <c r="A503" s="13" t="s">
        <v>80247</v>
      </c>
      <c r="B503">
        <v>0.89</v>
      </c>
      <c r="C503">
        <v>0.56000000000000005</v>
      </c>
      <c r="D503" s="1">
        <v>0.32999999999999996</v>
      </c>
      <c r="E503">
        <v>-0.20193</v>
      </c>
      <c r="F503">
        <v>-0.14468</v>
      </c>
      <c r="G503" s="1">
        <v>-0.31642999999999999</v>
      </c>
      <c r="H503">
        <v>-0.20193</v>
      </c>
      <c r="I503">
        <v>-0.24041000000000001</v>
      </c>
      <c r="J503">
        <v>-3.848E-2</v>
      </c>
      <c r="K503" s="12" t="s">
        <v>80248</v>
      </c>
      <c r="L503" s="14" t="s">
        <v>80249</v>
      </c>
      <c r="M503">
        <v>-0.14468</v>
      </c>
      <c r="N503">
        <v>-0.18315999999999999</v>
      </c>
      <c r="O503" s="12" t="s">
        <v>80250</v>
      </c>
      <c r="P503" s="14" t="s">
        <v>80251</v>
      </c>
      <c r="Q503">
        <v>-0.31642999999999999</v>
      </c>
      <c r="R503">
        <v>-0.35491</v>
      </c>
      <c r="S503" s="12" t="s">
        <v>0</v>
      </c>
      <c r="T503" s="14" t="s">
        <v>0</v>
      </c>
      <c r="U503">
        <v>-6.3640000000000002E-2</v>
      </c>
      <c r="V503">
        <v>-0.30266999999999999</v>
      </c>
      <c r="W503" s="1">
        <v>-0.35491</v>
      </c>
      <c r="Z503"/>
    </row>
    <row r="504" spans="1:26" x14ac:dyDescent="0.2">
      <c r="A504" s="13" t="s">
        <v>14957</v>
      </c>
      <c r="B504">
        <v>0.87</v>
      </c>
      <c r="C504">
        <v>0.48</v>
      </c>
      <c r="D504" s="1">
        <v>0.39</v>
      </c>
      <c r="E504">
        <v>-0.10184</v>
      </c>
      <c r="F504">
        <v>-0.11496000000000001</v>
      </c>
      <c r="G504" s="1">
        <v>-5.0139999999999997E-2</v>
      </c>
      <c r="H504">
        <v>-0.20177999999999999</v>
      </c>
      <c r="I504">
        <v>-0.22025</v>
      </c>
      <c r="J504">
        <v>-1.847E-2</v>
      </c>
      <c r="K504" s="12" t="s">
        <v>14958</v>
      </c>
      <c r="L504" s="14" t="s">
        <v>14959</v>
      </c>
      <c r="M504">
        <v>-0.26502999999999999</v>
      </c>
      <c r="N504">
        <v>-0.28349999999999997</v>
      </c>
      <c r="O504" s="12" t="s">
        <v>14960</v>
      </c>
      <c r="P504" s="14" t="s">
        <v>14961</v>
      </c>
      <c r="Q504">
        <v>-7.528E-2</v>
      </c>
      <c r="R504">
        <v>-9.375E-2</v>
      </c>
      <c r="S504" s="12" t="s">
        <v>0</v>
      </c>
      <c r="T504" s="14" t="s">
        <v>0</v>
      </c>
      <c r="U504">
        <v>-0.27811999999999998</v>
      </c>
      <c r="V504">
        <v>-0.28888000000000003</v>
      </c>
      <c r="W504" s="1">
        <v>-9.375E-2</v>
      </c>
      <c r="Z504"/>
    </row>
    <row r="505" spans="1:26" x14ac:dyDescent="0.2">
      <c r="A505" s="13" t="s">
        <v>74884</v>
      </c>
      <c r="B505">
        <v>0.57999999999999996</v>
      </c>
      <c r="C505">
        <v>0.04</v>
      </c>
      <c r="D505" s="1">
        <v>0.53999999999999992</v>
      </c>
      <c r="E505">
        <v>-9.3219999999999997E-2</v>
      </c>
      <c r="F505">
        <v>-3.9050000000000001E-2</v>
      </c>
      <c r="G505" s="1">
        <v>-0.17296</v>
      </c>
      <c r="H505">
        <v>-0.20177</v>
      </c>
      <c r="I505">
        <v>-6.1409999999999999E-2</v>
      </c>
      <c r="J505">
        <v>0.14036000000000001</v>
      </c>
      <c r="K505" s="12" t="s">
        <v>74885</v>
      </c>
      <c r="L505" s="14" t="s">
        <v>74886</v>
      </c>
      <c r="M505">
        <v>-0.13505</v>
      </c>
      <c r="N505">
        <v>5.3099999999999996E-3</v>
      </c>
      <c r="O505" s="12" t="s">
        <v>74887</v>
      </c>
      <c r="P505" s="14" t="s">
        <v>74888</v>
      </c>
      <c r="Q505">
        <v>-0.3352</v>
      </c>
      <c r="R505">
        <v>-0.19483</v>
      </c>
      <c r="S505" s="12" t="s">
        <v>0</v>
      </c>
      <c r="T505" s="14" t="s">
        <v>0</v>
      </c>
      <c r="U505">
        <v>-1.8849999999999999E-2</v>
      </c>
      <c r="V505">
        <v>2.946E-2</v>
      </c>
      <c r="W505" s="1">
        <v>-0.19483</v>
      </c>
      <c r="Z505"/>
    </row>
    <row r="506" spans="1:26" hidden="1" x14ac:dyDescent="0.2">
      <c r="A506" s="13" t="s">
        <v>67316</v>
      </c>
      <c r="E506">
        <v>0.13131999999999999</v>
      </c>
      <c r="F506">
        <v>7.2190000000000004E-2</v>
      </c>
      <c r="G506" s="1">
        <v>0.16827</v>
      </c>
      <c r="K506" s="12" t="s">
        <v>15</v>
      </c>
      <c r="L506" s="14" t="s">
        <v>15</v>
      </c>
      <c r="O506" s="12" t="s">
        <v>15</v>
      </c>
      <c r="P506" s="14" t="s">
        <v>15</v>
      </c>
      <c r="S506" s="12" t="s">
        <v>15</v>
      </c>
      <c r="T506" s="14" t="s">
        <v>15</v>
      </c>
      <c r="Z506"/>
    </row>
    <row r="507" spans="1:26" x14ac:dyDescent="0.2">
      <c r="A507" s="13" t="s">
        <v>43737</v>
      </c>
      <c r="B507">
        <v>0.77</v>
      </c>
      <c r="C507">
        <v>0.19</v>
      </c>
      <c r="D507" s="1">
        <v>0.58000000000000007</v>
      </c>
      <c r="E507">
        <v>-9.0219999999999995E-2</v>
      </c>
      <c r="F507">
        <v>-3.0759999999999999E-2</v>
      </c>
      <c r="G507" s="1">
        <v>-0.22894999999999999</v>
      </c>
      <c r="H507">
        <v>-0.20158000000000001</v>
      </c>
      <c r="I507">
        <v>-0.14019999999999999</v>
      </c>
      <c r="J507">
        <v>6.1370000000000001E-2</v>
      </c>
      <c r="K507" s="12" t="s">
        <v>43738</v>
      </c>
      <c r="L507" s="14" t="s">
        <v>43739</v>
      </c>
      <c r="M507">
        <v>-5.3839999999999999E-2</v>
      </c>
      <c r="N507">
        <v>7.5300000000000002E-3</v>
      </c>
      <c r="O507" s="12" t="s">
        <v>43740</v>
      </c>
      <c r="P507" s="14" t="s">
        <v>43741</v>
      </c>
      <c r="Q507">
        <v>-0.49703999999999998</v>
      </c>
      <c r="R507">
        <v>-0.43567</v>
      </c>
      <c r="S507" s="12" t="s">
        <v>0</v>
      </c>
      <c r="T507" s="14" t="s">
        <v>0</v>
      </c>
      <c r="U507">
        <v>0.25661</v>
      </c>
      <c r="V507">
        <v>-0.24154999999999999</v>
      </c>
      <c r="W507" s="1">
        <v>-0.43567</v>
      </c>
      <c r="Z507"/>
    </row>
    <row r="508" spans="1:26" x14ac:dyDescent="0.2">
      <c r="A508" s="13" t="s">
        <v>8363</v>
      </c>
      <c r="B508">
        <v>0.48</v>
      </c>
      <c r="C508">
        <v>0.02</v>
      </c>
      <c r="D508" s="1">
        <v>0.45999999999999996</v>
      </c>
      <c r="E508">
        <v>-0.12664</v>
      </c>
      <c r="F508">
        <v>-0.11584</v>
      </c>
      <c r="G508" s="1">
        <v>-0.13803000000000001</v>
      </c>
      <c r="H508">
        <v>-0.20152</v>
      </c>
      <c r="I508">
        <v>-2.6499999999999999E-2</v>
      </c>
      <c r="J508">
        <v>0.17502000000000001</v>
      </c>
      <c r="K508" s="12" t="s">
        <v>8364</v>
      </c>
      <c r="L508" s="14" t="s">
        <v>8365</v>
      </c>
      <c r="M508">
        <v>-0.19477</v>
      </c>
      <c r="N508">
        <v>-1.975E-2</v>
      </c>
      <c r="O508" s="12" t="s">
        <v>8366</v>
      </c>
      <c r="P508" s="14" t="s">
        <v>8367</v>
      </c>
      <c r="Q508">
        <v>-0.21503</v>
      </c>
      <c r="R508">
        <v>-0.04</v>
      </c>
      <c r="S508" s="12" t="s">
        <v>0</v>
      </c>
      <c r="T508" s="14" t="s">
        <v>0</v>
      </c>
      <c r="U508">
        <v>6.9239999999999996E-2</v>
      </c>
      <c r="V508">
        <v>-0.10874</v>
      </c>
      <c r="W508" s="1">
        <v>-0.04</v>
      </c>
      <c r="Z508"/>
    </row>
    <row r="509" spans="1:26" x14ac:dyDescent="0.2">
      <c r="A509" s="13" t="s">
        <v>65950</v>
      </c>
      <c r="B509">
        <v>0.82</v>
      </c>
      <c r="C509">
        <v>0.3</v>
      </c>
      <c r="D509" s="1">
        <v>0.52</v>
      </c>
      <c r="E509">
        <v>-0.12053999999999999</v>
      </c>
      <c r="F509">
        <v>-0.13544</v>
      </c>
      <c r="G509" s="1">
        <v>-0.12989999999999999</v>
      </c>
      <c r="H509">
        <v>-0.20122999999999999</v>
      </c>
      <c r="I509">
        <v>-0.17460000000000001</v>
      </c>
      <c r="J509">
        <v>2.6620000000000001E-2</v>
      </c>
      <c r="K509" s="12" t="s">
        <v>65951</v>
      </c>
      <c r="L509" s="14" t="s">
        <v>65952</v>
      </c>
      <c r="M509">
        <v>-0.17405999999999999</v>
      </c>
      <c r="N509">
        <v>-0.14743999999999999</v>
      </c>
      <c r="O509" s="12" t="s">
        <v>65953</v>
      </c>
      <c r="P509" s="14" t="s">
        <v>65954</v>
      </c>
      <c r="Q509">
        <v>-0.25555</v>
      </c>
      <c r="R509">
        <v>-0.22892999999999999</v>
      </c>
      <c r="S509" s="12" t="s">
        <v>0</v>
      </c>
      <c r="T509" s="14" t="s">
        <v>0</v>
      </c>
      <c r="U509">
        <v>-6.6960000000000006E-2</v>
      </c>
      <c r="V509">
        <v>-0.22792000000000001</v>
      </c>
      <c r="W509" s="1">
        <v>-0.22892999999999999</v>
      </c>
      <c r="Z509"/>
    </row>
    <row r="510" spans="1:26" hidden="1" x14ac:dyDescent="0.2">
      <c r="A510" s="13" t="s">
        <v>22612</v>
      </c>
      <c r="E510">
        <v>0.13063</v>
      </c>
      <c r="F510">
        <v>0.31601000000000001</v>
      </c>
      <c r="G510" s="1">
        <v>1.4760000000000001E-2</v>
      </c>
      <c r="K510" s="12" t="s">
        <v>15</v>
      </c>
      <c r="L510" s="14" t="s">
        <v>15</v>
      </c>
      <c r="O510" s="12" t="s">
        <v>15</v>
      </c>
      <c r="P510" s="14" t="s">
        <v>15</v>
      </c>
      <c r="S510" s="12" t="s">
        <v>15</v>
      </c>
      <c r="T510" s="14" t="s">
        <v>15</v>
      </c>
      <c r="Z510"/>
    </row>
    <row r="511" spans="1:26" x14ac:dyDescent="0.2">
      <c r="A511" s="13" t="s">
        <v>43027</v>
      </c>
      <c r="B511">
        <v>0.88</v>
      </c>
      <c r="C511">
        <v>0.51</v>
      </c>
      <c r="D511" s="1">
        <v>0.37</v>
      </c>
      <c r="E511">
        <v>-0.13025</v>
      </c>
      <c r="F511">
        <v>-0.26372000000000001</v>
      </c>
      <c r="G511" s="1">
        <v>2.716E-2</v>
      </c>
      <c r="H511">
        <v>-0.20116999999999999</v>
      </c>
      <c r="I511">
        <v>-0.22631999999999999</v>
      </c>
      <c r="J511">
        <v>-2.5149999999999999E-2</v>
      </c>
      <c r="K511" s="12" t="s">
        <v>43028</v>
      </c>
      <c r="L511" s="14" t="s">
        <v>43029</v>
      </c>
      <c r="M511">
        <v>-0.30880999999999997</v>
      </c>
      <c r="N511">
        <v>-0.33395999999999998</v>
      </c>
      <c r="O511" s="12" t="s">
        <v>43030</v>
      </c>
      <c r="P511" s="14" t="s">
        <v>43031</v>
      </c>
      <c r="Q511">
        <v>1.4109999999999999E-2</v>
      </c>
      <c r="R511">
        <v>-1.1050000000000001E-2</v>
      </c>
      <c r="S511" s="12" t="s">
        <v>0</v>
      </c>
      <c r="T511" s="14" t="s">
        <v>0</v>
      </c>
      <c r="U511">
        <v>-0.36029</v>
      </c>
      <c r="V511">
        <v>-0.30763000000000001</v>
      </c>
      <c r="W511" s="1">
        <v>-1.1050000000000001E-2</v>
      </c>
      <c r="Z511"/>
    </row>
    <row r="512" spans="1:26" x14ac:dyDescent="0.2">
      <c r="A512" s="13" t="s">
        <v>41856</v>
      </c>
      <c r="B512">
        <v>0.49</v>
      </c>
      <c r="C512">
        <v>0.02</v>
      </c>
      <c r="D512" s="1">
        <v>0.47</v>
      </c>
      <c r="E512">
        <v>-9.6949999999999995E-2</v>
      </c>
      <c r="F512">
        <v>-0.10598</v>
      </c>
      <c r="G512" s="1">
        <v>-8.0750000000000002E-2</v>
      </c>
      <c r="H512">
        <v>-0.20094000000000001</v>
      </c>
      <c r="I512">
        <v>-3.0519999999999999E-2</v>
      </c>
      <c r="J512">
        <v>0.17041999999999999</v>
      </c>
      <c r="K512" s="12" t="s">
        <v>41857</v>
      </c>
      <c r="L512" s="14" t="s">
        <v>41858</v>
      </c>
      <c r="M512">
        <v>-0.21628</v>
      </c>
      <c r="N512">
        <v>-4.5859999999999998E-2</v>
      </c>
      <c r="O512" s="12" t="s">
        <v>41859</v>
      </c>
      <c r="P512" s="14" t="s">
        <v>41860</v>
      </c>
      <c r="Q512">
        <v>-0.17025000000000001</v>
      </c>
      <c r="R512">
        <v>1.7000000000000001E-4</v>
      </c>
      <c r="S512" s="12" t="s">
        <v>0</v>
      </c>
      <c r="T512" s="14" t="s">
        <v>0</v>
      </c>
      <c r="U512">
        <v>-6.6909999999999997E-2</v>
      </c>
      <c r="V512">
        <v>-2.4809999999999999E-2</v>
      </c>
      <c r="W512" s="1">
        <v>1.7000000000000001E-4</v>
      </c>
      <c r="Z512"/>
    </row>
    <row r="513" spans="1:26" hidden="1" x14ac:dyDescent="0.2">
      <c r="A513" s="13" t="s">
        <v>31227</v>
      </c>
      <c r="B513">
        <v>0.99</v>
      </c>
      <c r="C513">
        <v>1</v>
      </c>
      <c r="D513" s="1">
        <v>-1.0000000000000009E-2</v>
      </c>
      <c r="E513">
        <v>0.13037000000000001</v>
      </c>
      <c r="F513">
        <v>9.1200000000000003E-2</v>
      </c>
      <c r="G513" s="1">
        <v>0.14313999999999999</v>
      </c>
      <c r="H513">
        <v>0.2203</v>
      </c>
      <c r="I513">
        <v>-1.0618399999999999</v>
      </c>
      <c r="J513">
        <v>-1.2821400000000001</v>
      </c>
      <c r="K513" s="12" t="s">
        <v>31228</v>
      </c>
      <c r="L513" s="14" t="s">
        <v>31229</v>
      </c>
      <c r="M513">
        <v>0.23732</v>
      </c>
      <c r="N513">
        <v>-1.0448200000000001</v>
      </c>
      <c r="O513" s="12" t="s">
        <v>31230</v>
      </c>
      <c r="P513" s="14" t="s">
        <v>31231</v>
      </c>
      <c r="Q513">
        <v>0.18626000000000001</v>
      </c>
      <c r="R513">
        <v>-1.09588</v>
      </c>
      <c r="S513" s="12" t="s">
        <v>0</v>
      </c>
      <c r="T513" s="14" t="s">
        <v>0</v>
      </c>
      <c r="U513">
        <v>-1.1621600000000001</v>
      </c>
      <c r="V513">
        <v>-0.92747999999999997</v>
      </c>
      <c r="W513" s="1">
        <v>-1.09588</v>
      </c>
      <c r="Z513"/>
    </row>
    <row r="514" spans="1:26" hidden="1" x14ac:dyDescent="0.2">
      <c r="A514" s="13" t="s">
        <v>35450</v>
      </c>
      <c r="E514">
        <v>0.13033</v>
      </c>
      <c r="F514">
        <v>-0.18829000000000001</v>
      </c>
      <c r="G514" s="1">
        <v>0.32945999999999998</v>
      </c>
      <c r="K514" s="12" t="s">
        <v>15</v>
      </c>
      <c r="L514" s="14" t="s">
        <v>15</v>
      </c>
      <c r="O514" s="12" t="s">
        <v>15</v>
      </c>
      <c r="P514" s="14" t="s">
        <v>15</v>
      </c>
      <c r="S514" s="12" t="s">
        <v>15</v>
      </c>
      <c r="T514" s="14" t="s">
        <v>15</v>
      </c>
      <c r="Z514"/>
    </row>
    <row r="515" spans="1:26" x14ac:dyDescent="0.2">
      <c r="A515" s="13" t="s">
        <v>50183</v>
      </c>
      <c r="B515">
        <v>0.79</v>
      </c>
      <c r="C515">
        <v>0.24</v>
      </c>
      <c r="D515" s="1">
        <v>0.55000000000000004</v>
      </c>
      <c r="E515">
        <v>-9.9739999999999995E-2</v>
      </c>
      <c r="F515">
        <v>-8.208E-2</v>
      </c>
      <c r="G515" s="1">
        <v>-0.15115999999999999</v>
      </c>
      <c r="H515">
        <v>-0.20086000000000001</v>
      </c>
      <c r="I515">
        <v>-0.15562999999999999</v>
      </c>
      <c r="J515">
        <v>4.5240000000000002E-2</v>
      </c>
      <c r="K515" s="12" t="s">
        <v>50184</v>
      </c>
      <c r="L515" s="14" t="s">
        <v>50185</v>
      </c>
      <c r="M515">
        <v>-0.14213999999999999</v>
      </c>
      <c r="N515">
        <v>-9.69E-2</v>
      </c>
      <c r="O515" s="12" t="s">
        <v>50186</v>
      </c>
      <c r="P515" s="14" t="s">
        <v>50187</v>
      </c>
      <c r="Q515">
        <v>-0.31831999999999999</v>
      </c>
      <c r="R515">
        <v>-0.27307999999999999</v>
      </c>
      <c r="S515" s="12" t="s">
        <v>0</v>
      </c>
      <c r="T515" s="14" t="s">
        <v>0</v>
      </c>
      <c r="U515">
        <v>-9.6509999999999999E-2</v>
      </c>
      <c r="V515">
        <v>-9.7290000000000001E-2</v>
      </c>
      <c r="W515" s="1">
        <v>-0.27307999999999999</v>
      </c>
      <c r="Z515"/>
    </row>
    <row r="516" spans="1:26" x14ac:dyDescent="0.2">
      <c r="A516" s="13" t="s">
        <v>69966</v>
      </c>
      <c r="B516">
        <v>0.83</v>
      </c>
      <c r="C516">
        <v>0.33</v>
      </c>
      <c r="D516" s="1">
        <v>0.49999999999999994</v>
      </c>
      <c r="E516">
        <v>-0.20466000000000001</v>
      </c>
      <c r="F516">
        <v>-0.29036000000000001</v>
      </c>
      <c r="G516" s="1">
        <v>-9.1310000000000002E-2</v>
      </c>
      <c r="H516">
        <v>-0.20085</v>
      </c>
      <c r="I516">
        <v>-0.18093000000000001</v>
      </c>
      <c r="J516">
        <v>1.992E-2</v>
      </c>
      <c r="K516" s="12" t="s">
        <v>69967</v>
      </c>
      <c r="L516" s="14" t="s">
        <v>69968</v>
      </c>
      <c r="M516">
        <v>-0.28781000000000001</v>
      </c>
      <c r="N516">
        <v>-0.26789000000000002</v>
      </c>
      <c r="O516" s="12" t="s">
        <v>69969</v>
      </c>
      <c r="P516" s="14" t="s">
        <v>69970</v>
      </c>
      <c r="Q516">
        <v>-2.6939999999999999E-2</v>
      </c>
      <c r="R516">
        <v>-7.0200000000000002E-3</v>
      </c>
      <c r="S516" s="12" t="s">
        <v>15</v>
      </c>
      <c r="T516" s="14" t="s">
        <v>15</v>
      </c>
      <c r="U516">
        <v>-0.30370000000000003</v>
      </c>
      <c r="V516">
        <v>-0.23207</v>
      </c>
      <c r="W516" s="1">
        <v>-7.0200000000000002E-3</v>
      </c>
      <c r="Z516"/>
    </row>
    <row r="517" spans="1:26" x14ac:dyDescent="0.2">
      <c r="A517" s="13" t="s">
        <v>66662</v>
      </c>
      <c r="B517">
        <v>0.87</v>
      </c>
      <c r="C517">
        <v>0.48</v>
      </c>
      <c r="D517" s="1">
        <v>0.39</v>
      </c>
      <c r="E517">
        <v>-0.11456</v>
      </c>
      <c r="F517">
        <v>-7.1809999999999999E-2</v>
      </c>
      <c r="G517" s="1">
        <v>-0.23124</v>
      </c>
      <c r="H517">
        <v>-0.20069000000000001</v>
      </c>
      <c r="I517">
        <v>-0.22042</v>
      </c>
      <c r="J517">
        <v>-1.9740000000000001E-2</v>
      </c>
      <c r="K517" s="12" t="s">
        <v>66663</v>
      </c>
      <c r="L517" s="14" t="s">
        <v>66664</v>
      </c>
      <c r="M517">
        <v>-6.9849999999999995E-2</v>
      </c>
      <c r="N517">
        <v>-8.9580000000000007E-2</v>
      </c>
      <c r="O517" s="12" t="s">
        <v>66665</v>
      </c>
      <c r="P517" s="14" t="s">
        <v>66666</v>
      </c>
      <c r="Q517">
        <v>-0.46235999999999999</v>
      </c>
      <c r="R517">
        <v>-0.48209999999999997</v>
      </c>
      <c r="S517" s="12" t="s">
        <v>0</v>
      </c>
      <c r="T517" s="14" t="s">
        <v>0</v>
      </c>
      <c r="U517">
        <v>-0.2016</v>
      </c>
      <c r="V517">
        <v>2.2429999999999999E-2</v>
      </c>
      <c r="W517" s="1">
        <v>-0.48209999999999997</v>
      </c>
      <c r="Z517"/>
    </row>
    <row r="518" spans="1:26" x14ac:dyDescent="0.2">
      <c r="A518" s="13" t="s">
        <v>61566</v>
      </c>
      <c r="B518">
        <v>0.88</v>
      </c>
      <c r="C518">
        <v>0.52</v>
      </c>
      <c r="D518" s="1">
        <v>0.36</v>
      </c>
      <c r="E518">
        <v>-8.8739999999999999E-2</v>
      </c>
      <c r="F518">
        <v>-6.4490000000000006E-2</v>
      </c>
      <c r="G518" s="1">
        <v>-0.10775999999999999</v>
      </c>
      <c r="H518">
        <v>-0.20050000000000001</v>
      </c>
      <c r="I518">
        <v>-0.23053000000000001</v>
      </c>
      <c r="J518">
        <v>-3.0030000000000001E-2</v>
      </c>
      <c r="K518" s="12" t="s">
        <v>61567</v>
      </c>
      <c r="L518" s="14" t="s">
        <v>61568</v>
      </c>
      <c r="M518">
        <v>-0.19489000000000001</v>
      </c>
      <c r="N518">
        <v>-0.22492000000000001</v>
      </c>
      <c r="O518" s="12" t="s">
        <v>61569</v>
      </c>
      <c r="P518" s="14" t="s">
        <v>61570</v>
      </c>
      <c r="Q518">
        <v>-0.21171999999999999</v>
      </c>
      <c r="R518">
        <v>-0.24174999999999999</v>
      </c>
      <c r="S518" s="12" t="s">
        <v>0</v>
      </c>
      <c r="T518" s="14" t="s">
        <v>0</v>
      </c>
      <c r="U518">
        <v>-0.25517000000000001</v>
      </c>
      <c r="V518">
        <v>-0.19467999999999999</v>
      </c>
      <c r="W518" s="1">
        <v>-0.24174999999999999</v>
      </c>
      <c r="Z518"/>
    </row>
    <row r="519" spans="1:26" hidden="1" x14ac:dyDescent="0.2">
      <c r="A519" s="13" t="s">
        <v>18151</v>
      </c>
      <c r="B519">
        <v>0.92</v>
      </c>
      <c r="C519">
        <v>0.93</v>
      </c>
      <c r="D519" s="1">
        <v>-1.0000000000000009E-2</v>
      </c>
      <c r="E519">
        <v>0.12995999999999999</v>
      </c>
      <c r="F519">
        <v>5.851E-2</v>
      </c>
      <c r="G519" s="1">
        <v>0.21593999999999999</v>
      </c>
      <c r="H519">
        <v>1.076E-2</v>
      </c>
      <c r="I519">
        <v>-0.29381000000000002</v>
      </c>
      <c r="J519">
        <v>-0.30457000000000001</v>
      </c>
      <c r="K519" s="12" t="s">
        <v>18152</v>
      </c>
      <c r="L519" s="14" t="s">
        <v>18153</v>
      </c>
      <c r="M519">
        <v>-4.9349999999999998E-2</v>
      </c>
      <c r="N519">
        <v>-0.35392000000000001</v>
      </c>
      <c r="O519" s="12" t="s">
        <v>18154</v>
      </c>
      <c r="P519" s="14" t="s">
        <v>18155</v>
      </c>
      <c r="Q519">
        <v>0.13097</v>
      </c>
      <c r="R519">
        <v>-0.17358999999999999</v>
      </c>
      <c r="S519" s="12" t="s">
        <v>0</v>
      </c>
      <c r="T519" s="14" t="s">
        <v>0</v>
      </c>
      <c r="U519">
        <v>-0.36581000000000002</v>
      </c>
      <c r="V519">
        <v>-0.34201999999999999</v>
      </c>
      <c r="W519" s="1">
        <v>-0.17358999999999999</v>
      </c>
      <c r="Z519"/>
    </row>
    <row r="520" spans="1:26" x14ac:dyDescent="0.2">
      <c r="A520" s="13" t="s">
        <v>827</v>
      </c>
      <c r="B520">
        <v>0.77</v>
      </c>
      <c r="C520">
        <v>0.2</v>
      </c>
      <c r="D520" s="1">
        <v>0.57000000000000006</v>
      </c>
      <c r="E520">
        <v>-0.14835000000000001</v>
      </c>
      <c r="F520">
        <v>3.8640000000000001E-2</v>
      </c>
      <c r="G520" s="1">
        <v>-0.38800000000000001</v>
      </c>
      <c r="H520">
        <v>-0.20041999999999999</v>
      </c>
      <c r="I520">
        <v>-0.14319999999999999</v>
      </c>
      <c r="J520">
        <v>5.722E-2</v>
      </c>
      <c r="K520" s="12" t="s">
        <v>826</v>
      </c>
      <c r="L520" s="14" t="s">
        <v>825</v>
      </c>
      <c r="M520">
        <v>-2.1819999999999999E-2</v>
      </c>
      <c r="N520">
        <v>3.5389999999999998E-2</v>
      </c>
      <c r="O520" s="12" t="s">
        <v>824</v>
      </c>
      <c r="P520" s="14" t="s">
        <v>823</v>
      </c>
      <c r="Q520">
        <v>-0.55759999999999998</v>
      </c>
      <c r="R520">
        <v>-0.50038000000000005</v>
      </c>
      <c r="S520" s="12" t="s">
        <v>0</v>
      </c>
      <c r="T520" s="14" t="s">
        <v>0</v>
      </c>
      <c r="U520">
        <v>0.13059000000000001</v>
      </c>
      <c r="V520">
        <v>-5.9799999999999999E-2</v>
      </c>
      <c r="W520" s="1">
        <v>-0.50038000000000005</v>
      </c>
      <c r="Z520"/>
    </row>
    <row r="521" spans="1:26" hidden="1" x14ac:dyDescent="0.2">
      <c r="A521" s="13" t="s">
        <v>52505</v>
      </c>
      <c r="B521">
        <v>0.91</v>
      </c>
      <c r="C521">
        <v>0.96</v>
      </c>
      <c r="D521" s="1">
        <v>-4.9999999999999933E-2</v>
      </c>
      <c r="E521">
        <v>0.12934000000000001</v>
      </c>
      <c r="F521">
        <v>0.15082999999999999</v>
      </c>
      <c r="G521" s="1">
        <v>0.15187999999999999</v>
      </c>
      <c r="H521">
        <v>0.17172999999999999</v>
      </c>
      <c r="I521">
        <v>-0.27572999999999998</v>
      </c>
      <c r="J521">
        <v>-0.44746000000000002</v>
      </c>
      <c r="K521" s="12" t="s">
        <v>52506</v>
      </c>
      <c r="L521" s="14" t="s">
        <v>52507</v>
      </c>
      <c r="M521">
        <v>0.11941</v>
      </c>
      <c r="N521">
        <v>-0.32805000000000001</v>
      </c>
      <c r="O521" s="12" t="s">
        <v>52508</v>
      </c>
      <c r="P521" s="14" t="s">
        <v>52509</v>
      </c>
      <c r="Q521">
        <v>0.27635999999999999</v>
      </c>
      <c r="R521">
        <v>-0.17108999999999999</v>
      </c>
      <c r="S521" s="12" t="s">
        <v>0</v>
      </c>
      <c r="T521" s="14" t="s">
        <v>0</v>
      </c>
      <c r="U521">
        <v>-0.43708000000000002</v>
      </c>
      <c r="V521">
        <v>-0.21901999999999999</v>
      </c>
      <c r="W521" s="1">
        <v>-0.17108999999999999</v>
      </c>
      <c r="Z521"/>
    </row>
    <row r="522" spans="1:26" x14ac:dyDescent="0.2">
      <c r="A522" s="13" t="s">
        <v>67881</v>
      </c>
      <c r="B522">
        <v>0.91</v>
      </c>
      <c r="C522">
        <v>0.7</v>
      </c>
      <c r="D522" s="1">
        <v>0.21000000000000008</v>
      </c>
      <c r="E522">
        <v>-0.11020000000000001</v>
      </c>
      <c r="F522">
        <v>-7.6109999999999997E-2</v>
      </c>
      <c r="G522" s="1">
        <v>-0.18245</v>
      </c>
      <c r="H522">
        <v>-0.20025000000000001</v>
      </c>
      <c r="I522">
        <v>-0.27994999999999998</v>
      </c>
      <c r="J522">
        <v>-7.9699999999999993E-2</v>
      </c>
      <c r="K522" s="12" t="s">
        <v>67882</v>
      </c>
      <c r="L522" s="14" t="s">
        <v>67883</v>
      </c>
      <c r="M522">
        <v>-0.12615000000000001</v>
      </c>
      <c r="N522">
        <v>-0.20585000000000001</v>
      </c>
      <c r="O522" s="12" t="s">
        <v>67884</v>
      </c>
      <c r="P522" s="14" t="s">
        <v>67885</v>
      </c>
      <c r="Q522">
        <v>-0.34844000000000003</v>
      </c>
      <c r="R522">
        <v>-0.42814999999999998</v>
      </c>
      <c r="S522" s="12" t="s">
        <v>0</v>
      </c>
      <c r="T522" s="14" t="s">
        <v>0</v>
      </c>
      <c r="U522">
        <v>-0.18908</v>
      </c>
      <c r="V522">
        <v>-0.22262999999999999</v>
      </c>
      <c r="W522" s="1">
        <v>-0.42814999999999998</v>
      </c>
      <c r="Z522"/>
    </row>
    <row r="523" spans="1:26" x14ac:dyDescent="0.2">
      <c r="A523" s="13" t="s">
        <v>79963</v>
      </c>
      <c r="B523">
        <v>0.81</v>
      </c>
      <c r="C523">
        <v>0.28000000000000003</v>
      </c>
      <c r="D523" s="1">
        <v>0.53</v>
      </c>
      <c r="E523">
        <v>-0.20018</v>
      </c>
      <c r="F523">
        <v>-0.17312</v>
      </c>
      <c r="G523" s="1">
        <v>-0.25430000000000003</v>
      </c>
      <c r="H523">
        <v>-0.20018</v>
      </c>
      <c r="I523">
        <v>-0.16591</v>
      </c>
      <c r="J523">
        <v>3.4270000000000002E-2</v>
      </c>
      <c r="K523" s="12" t="s">
        <v>79964</v>
      </c>
      <c r="L523" s="14" t="s">
        <v>79965</v>
      </c>
      <c r="M523">
        <v>-0.17312</v>
      </c>
      <c r="N523">
        <v>-0.13885</v>
      </c>
      <c r="O523" s="12" t="s">
        <v>79966</v>
      </c>
      <c r="P523" s="14" t="s">
        <v>79967</v>
      </c>
      <c r="Q523">
        <v>-0.25430000000000003</v>
      </c>
      <c r="R523">
        <v>-0.22004000000000001</v>
      </c>
      <c r="S523" s="12" t="s">
        <v>0</v>
      </c>
      <c r="T523" s="14" t="s">
        <v>0</v>
      </c>
      <c r="U523">
        <v>5.1630000000000002E-2</v>
      </c>
      <c r="V523">
        <v>-0.32933000000000001</v>
      </c>
      <c r="W523" s="1">
        <v>-0.22004000000000001</v>
      </c>
      <c r="Z523"/>
    </row>
    <row r="524" spans="1:26" x14ac:dyDescent="0.2">
      <c r="A524" s="13" t="s">
        <v>11572</v>
      </c>
      <c r="B524">
        <v>0.66</v>
      </c>
      <c r="C524">
        <v>0.08</v>
      </c>
      <c r="D524" s="1">
        <v>0.58000000000000007</v>
      </c>
      <c r="E524">
        <v>-7.9020000000000007E-2</v>
      </c>
      <c r="F524">
        <v>-7.8719999999999998E-2</v>
      </c>
      <c r="G524" s="1">
        <v>-0.12686</v>
      </c>
      <c r="H524">
        <v>-0.19994999999999999</v>
      </c>
      <c r="I524">
        <v>-9.0240000000000001E-2</v>
      </c>
      <c r="J524">
        <v>0.10972</v>
      </c>
      <c r="K524" s="12" t="s">
        <v>11573</v>
      </c>
      <c r="L524" s="14" t="s">
        <v>11574</v>
      </c>
      <c r="M524">
        <v>-0.13064000000000001</v>
      </c>
      <c r="N524">
        <v>-2.0920000000000001E-2</v>
      </c>
      <c r="O524" s="12" t="s">
        <v>11575</v>
      </c>
      <c r="P524" s="14" t="s">
        <v>11576</v>
      </c>
      <c r="Q524">
        <v>-0.33857999999999999</v>
      </c>
      <c r="R524">
        <v>-0.22886000000000001</v>
      </c>
      <c r="S524" s="12" t="s">
        <v>0</v>
      </c>
      <c r="T524" s="14" t="s">
        <v>0</v>
      </c>
      <c r="U524">
        <v>-0.10589</v>
      </c>
      <c r="V524">
        <v>6.404E-2</v>
      </c>
      <c r="W524" s="1">
        <v>-0.22886000000000001</v>
      </c>
      <c r="Z524"/>
    </row>
    <row r="525" spans="1:26" x14ac:dyDescent="0.2">
      <c r="A525" s="13" t="s">
        <v>55318</v>
      </c>
      <c r="B525">
        <v>0.76</v>
      </c>
      <c r="C525">
        <v>0.18</v>
      </c>
      <c r="D525" s="1">
        <v>0.58000000000000007</v>
      </c>
      <c r="E525">
        <v>-7.7170000000000002E-2</v>
      </c>
      <c r="F525">
        <v>-6.3899999999999998E-2</v>
      </c>
      <c r="G525" s="1">
        <v>-0.11662</v>
      </c>
      <c r="H525">
        <v>-0.19991999999999999</v>
      </c>
      <c r="I525">
        <v>-0.13533999999999999</v>
      </c>
      <c r="J525">
        <v>6.4579999999999999E-2</v>
      </c>
      <c r="K525" s="12" t="s">
        <v>55319</v>
      </c>
      <c r="L525" s="14" t="s">
        <v>55320</v>
      </c>
      <c r="M525">
        <v>-0.15459999999999999</v>
      </c>
      <c r="N525">
        <v>-9.0029999999999999E-2</v>
      </c>
      <c r="O525" s="12" t="s">
        <v>55321</v>
      </c>
      <c r="P525" s="14" t="s">
        <v>55322</v>
      </c>
      <c r="Q525">
        <v>-0.29054000000000002</v>
      </c>
      <c r="R525">
        <v>-0.22595999999999999</v>
      </c>
      <c r="S525" s="12" t="s">
        <v>0</v>
      </c>
      <c r="T525" s="14" t="s">
        <v>0</v>
      </c>
      <c r="U525">
        <v>-6.0749999999999998E-2</v>
      </c>
      <c r="V525">
        <v>-0.1193</v>
      </c>
      <c r="W525" s="1">
        <v>-0.22595999999999999</v>
      </c>
      <c r="Z525"/>
    </row>
    <row r="526" spans="1:26" hidden="1" x14ac:dyDescent="0.2">
      <c r="A526" s="13" t="s">
        <v>63564</v>
      </c>
      <c r="B526">
        <v>0.93</v>
      </c>
      <c r="C526">
        <v>0.94</v>
      </c>
      <c r="D526" s="1">
        <v>-9.9999999999998979E-3</v>
      </c>
      <c r="E526">
        <v>0.12877</v>
      </c>
      <c r="F526">
        <v>0.18997</v>
      </c>
      <c r="G526" s="1">
        <v>6.3109999999999999E-2</v>
      </c>
      <c r="H526">
        <v>1.1259999999999999E-2</v>
      </c>
      <c r="I526">
        <v>-0.33734999999999998</v>
      </c>
      <c r="J526">
        <v>-0.34860999999999998</v>
      </c>
      <c r="K526" s="12" t="s">
        <v>63565</v>
      </c>
      <c r="L526" s="14" t="s">
        <v>63566</v>
      </c>
      <c r="M526">
        <v>5.1139999999999998E-2</v>
      </c>
      <c r="N526">
        <v>-0.29748000000000002</v>
      </c>
      <c r="O526" s="12" t="s">
        <v>63567</v>
      </c>
      <c r="P526" s="14" t="s">
        <v>63568</v>
      </c>
      <c r="Q526">
        <v>-6.8489999999999995E-2</v>
      </c>
      <c r="R526">
        <v>-0.41710000000000003</v>
      </c>
      <c r="S526" s="12" t="s">
        <v>0</v>
      </c>
      <c r="T526" s="14" t="s">
        <v>0</v>
      </c>
      <c r="U526">
        <v>-0.25403999999999999</v>
      </c>
      <c r="V526">
        <v>-0.34090999999999999</v>
      </c>
      <c r="W526" s="1">
        <v>-0.41710000000000003</v>
      </c>
      <c r="Z526"/>
    </row>
    <row r="527" spans="1:26" x14ac:dyDescent="0.2">
      <c r="A527" s="13" t="s">
        <v>25417</v>
      </c>
      <c r="B527">
        <v>0.89</v>
      </c>
      <c r="C527">
        <v>0.56000000000000005</v>
      </c>
      <c r="D527" s="1">
        <v>0.32999999999999996</v>
      </c>
      <c r="E527">
        <v>-8.0990000000000006E-2</v>
      </c>
      <c r="F527">
        <v>-1.4540000000000001E-2</v>
      </c>
      <c r="G527" s="1">
        <v>-0.18722</v>
      </c>
      <c r="H527">
        <v>-0.19921</v>
      </c>
      <c r="I527">
        <v>-0.23854</v>
      </c>
      <c r="J527">
        <v>-3.9320000000000001E-2</v>
      </c>
      <c r="K527" s="12" t="s">
        <v>25418</v>
      </c>
      <c r="L527" s="14" t="s">
        <v>25419</v>
      </c>
      <c r="M527">
        <v>-0.10511</v>
      </c>
      <c r="N527">
        <v>-0.14443</v>
      </c>
      <c r="O527" s="12" t="s">
        <v>25420</v>
      </c>
      <c r="P527" s="14" t="s">
        <v>25421</v>
      </c>
      <c r="Q527">
        <v>-0.38743</v>
      </c>
      <c r="R527">
        <v>-0.42675000000000002</v>
      </c>
      <c r="S527" s="12" t="s">
        <v>0</v>
      </c>
      <c r="T527" s="14" t="s">
        <v>0</v>
      </c>
      <c r="U527">
        <v>-0.16755999999999999</v>
      </c>
      <c r="V527">
        <v>-0.12129</v>
      </c>
      <c r="W527" s="1">
        <v>-0.42675000000000002</v>
      </c>
      <c r="Z527"/>
    </row>
    <row r="528" spans="1:26" x14ac:dyDescent="0.2">
      <c r="A528" s="13" t="s">
        <v>38296</v>
      </c>
      <c r="B528">
        <v>0.85</v>
      </c>
      <c r="C528">
        <v>0.42</v>
      </c>
      <c r="D528" s="1">
        <v>0.43</v>
      </c>
      <c r="E528">
        <v>-0.10014000000000001</v>
      </c>
      <c r="F528">
        <v>-8.5589999999999999E-2</v>
      </c>
      <c r="G528" s="1">
        <v>-0.10306999999999999</v>
      </c>
      <c r="H528">
        <v>-0.19896</v>
      </c>
      <c r="I528">
        <v>-0.20230000000000001</v>
      </c>
      <c r="J528">
        <v>-3.3400000000000001E-3</v>
      </c>
      <c r="K528" s="12" t="s">
        <v>38297</v>
      </c>
      <c r="L528" s="14" t="s">
        <v>38298</v>
      </c>
      <c r="M528">
        <v>-0.2079</v>
      </c>
      <c r="N528">
        <v>-0.21124000000000001</v>
      </c>
      <c r="O528" s="12" t="s">
        <v>38299</v>
      </c>
      <c r="P528" s="14" t="s">
        <v>38300</v>
      </c>
      <c r="Q528">
        <v>-0.18107000000000001</v>
      </c>
      <c r="R528">
        <v>-0.18440999999999999</v>
      </c>
      <c r="S528" s="12" t="s">
        <v>0</v>
      </c>
      <c r="T528" s="14" t="s">
        <v>0</v>
      </c>
      <c r="U528">
        <v>-3.9899999999999998E-2</v>
      </c>
      <c r="V528">
        <v>-0.38258999999999999</v>
      </c>
      <c r="W528" s="1">
        <v>-0.18440999999999999</v>
      </c>
      <c r="Z528"/>
    </row>
    <row r="529" spans="1:26" x14ac:dyDescent="0.2">
      <c r="A529" s="13" t="s">
        <v>64516</v>
      </c>
      <c r="B529">
        <v>0.78</v>
      </c>
      <c r="C529">
        <v>0.22</v>
      </c>
      <c r="D529" s="1">
        <v>0.56000000000000005</v>
      </c>
      <c r="E529">
        <v>-9.5009999999999997E-2</v>
      </c>
      <c r="F529">
        <v>-0.13835</v>
      </c>
      <c r="G529" s="1">
        <v>-1.204E-2</v>
      </c>
      <c r="H529">
        <v>-0.19894000000000001</v>
      </c>
      <c r="I529">
        <v>-0.14934</v>
      </c>
      <c r="J529">
        <v>4.9599999999999998E-2</v>
      </c>
      <c r="K529" s="12" t="s">
        <v>64517</v>
      </c>
      <c r="L529" s="14" t="s">
        <v>64518</v>
      </c>
      <c r="M529">
        <v>-0.28022999999999998</v>
      </c>
      <c r="N529">
        <v>-0.23061999999999999</v>
      </c>
      <c r="O529" s="12" t="s">
        <v>64519</v>
      </c>
      <c r="P529" s="14" t="s">
        <v>64520</v>
      </c>
      <c r="Q529">
        <v>-3.637E-2</v>
      </c>
      <c r="R529">
        <v>1.323E-2</v>
      </c>
      <c r="S529" s="12" t="s">
        <v>0</v>
      </c>
      <c r="T529" s="14" t="s">
        <v>0</v>
      </c>
      <c r="U529">
        <v>-0.17383000000000001</v>
      </c>
      <c r="V529">
        <v>-0.28741</v>
      </c>
      <c r="W529" s="1">
        <v>1.323E-2</v>
      </c>
      <c r="Z529"/>
    </row>
    <row r="530" spans="1:26" x14ac:dyDescent="0.2">
      <c r="A530" s="13" t="s">
        <v>56986</v>
      </c>
      <c r="B530">
        <v>0.37</v>
      </c>
      <c r="C530">
        <v>0.01</v>
      </c>
      <c r="D530" s="1">
        <v>0.36</v>
      </c>
      <c r="E530">
        <v>-8.7580000000000005E-2</v>
      </c>
      <c r="F530">
        <v>-8.4640000000000007E-2</v>
      </c>
      <c r="G530" s="1">
        <v>-0.10725999999999999</v>
      </c>
      <c r="H530">
        <v>-0.19863</v>
      </c>
      <c r="I530">
        <v>9.5399999999999999E-3</v>
      </c>
      <c r="J530">
        <v>0.20818</v>
      </c>
      <c r="K530" s="12" t="s">
        <v>56987</v>
      </c>
      <c r="L530" s="14" t="s">
        <v>56988</v>
      </c>
      <c r="M530">
        <v>-0.17269000000000001</v>
      </c>
      <c r="N530">
        <v>3.5490000000000001E-2</v>
      </c>
      <c r="O530" s="12" t="s">
        <v>56989</v>
      </c>
      <c r="P530" s="14" t="s">
        <v>56990</v>
      </c>
      <c r="Q530">
        <v>-0.25052999999999997</v>
      </c>
      <c r="R530">
        <v>-4.2349999999999999E-2</v>
      </c>
      <c r="S530" s="12" t="s">
        <v>0</v>
      </c>
      <c r="T530" s="14" t="s">
        <v>0</v>
      </c>
      <c r="U530">
        <v>1.298E-2</v>
      </c>
      <c r="V530">
        <v>5.8000000000000003E-2</v>
      </c>
      <c r="W530" s="1">
        <v>-4.2349999999999999E-2</v>
      </c>
      <c r="Z530"/>
    </row>
    <row r="531" spans="1:26" x14ac:dyDescent="0.2">
      <c r="A531" s="13" t="s">
        <v>75099</v>
      </c>
      <c r="B531">
        <v>0.81</v>
      </c>
      <c r="C531">
        <v>0.27</v>
      </c>
      <c r="D531" s="1">
        <v>0.54</v>
      </c>
      <c r="E531">
        <v>-8.7679999999999994E-2</v>
      </c>
      <c r="F531">
        <v>-9.7919999999999993E-2</v>
      </c>
      <c r="G531" s="1">
        <v>-5.0999999999999997E-2</v>
      </c>
      <c r="H531">
        <v>-0.19818</v>
      </c>
      <c r="I531">
        <v>-0.16220999999999999</v>
      </c>
      <c r="J531">
        <v>3.5970000000000002E-2</v>
      </c>
      <c r="K531" s="12" t="s">
        <v>75100</v>
      </c>
      <c r="L531" s="14" t="s">
        <v>75101</v>
      </c>
      <c r="M531">
        <v>-0.24223</v>
      </c>
      <c r="N531">
        <v>-0.20626</v>
      </c>
      <c r="O531" s="12" t="s">
        <v>75102</v>
      </c>
      <c r="P531" s="14" t="s">
        <v>75103</v>
      </c>
      <c r="Q531">
        <v>-0.11008</v>
      </c>
      <c r="R531">
        <v>-7.4109999999999995E-2</v>
      </c>
      <c r="S531" s="12" t="s">
        <v>0</v>
      </c>
      <c r="T531" s="14" t="s">
        <v>0</v>
      </c>
      <c r="U531">
        <v>-0.27914</v>
      </c>
      <c r="V531">
        <v>-0.13338</v>
      </c>
      <c r="W531" s="1">
        <v>-7.4109999999999995E-2</v>
      </c>
      <c r="Z531"/>
    </row>
    <row r="532" spans="1:26" x14ac:dyDescent="0.2">
      <c r="A532" s="13" t="s">
        <v>69468</v>
      </c>
      <c r="B532">
        <v>0.93</v>
      </c>
      <c r="C532">
        <v>0.82</v>
      </c>
      <c r="D532" s="1">
        <v>0.1100000000000001</v>
      </c>
      <c r="E532">
        <v>-0.13916999999999999</v>
      </c>
      <c r="F532">
        <v>-0.24410000000000001</v>
      </c>
      <c r="G532" s="1">
        <v>-2.2280000000000001E-2</v>
      </c>
      <c r="H532">
        <v>-0.19813</v>
      </c>
      <c r="I532">
        <v>-0.33151000000000003</v>
      </c>
      <c r="J532">
        <v>-0.13338</v>
      </c>
      <c r="K532" s="12" t="s">
        <v>69469</v>
      </c>
      <c r="L532" s="14" t="s">
        <v>69470</v>
      </c>
      <c r="M532">
        <v>-0.27276</v>
      </c>
      <c r="N532">
        <v>-0.40614</v>
      </c>
      <c r="O532" s="12" t="s">
        <v>69471</v>
      </c>
      <c r="P532" s="14" t="s">
        <v>69472</v>
      </c>
      <c r="Q532">
        <v>-4.8869999999999997E-2</v>
      </c>
      <c r="R532">
        <v>-0.18225</v>
      </c>
      <c r="S532" s="12" t="s">
        <v>0</v>
      </c>
      <c r="T532" s="14" t="s">
        <v>0</v>
      </c>
      <c r="U532">
        <v>-0.23713999999999999</v>
      </c>
      <c r="V532">
        <v>-0.57513999999999998</v>
      </c>
      <c r="W532" s="1">
        <v>-0.18225</v>
      </c>
      <c r="Z532"/>
    </row>
    <row r="533" spans="1:26" hidden="1" x14ac:dyDescent="0.2">
      <c r="A533" s="13" t="s">
        <v>78554</v>
      </c>
      <c r="B533">
        <v>0.92</v>
      </c>
      <c r="C533">
        <v>0.96</v>
      </c>
      <c r="D533" s="1">
        <v>-3.9999999999999925E-2</v>
      </c>
      <c r="E533">
        <v>0.12794</v>
      </c>
      <c r="F533">
        <v>0.22459999999999999</v>
      </c>
      <c r="G533" s="1">
        <v>-6.5369999999999998E-2</v>
      </c>
      <c r="H533">
        <v>0.12794</v>
      </c>
      <c r="I533">
        <v>-0.30943999999999999</v>
      </c>
      <c r="J533">
        <v>-0.43737999999999999</v>
      </c>
      <c r="K533" s="12" t="s">
        <v>78555</v>
      </c>
      <c r="L533" s="14" t="s">
        <v>78556</v>
      </c>
      <c r="M533">
        <v>0.22459999999999999</v>
      </c>
      <c r="N533">
        <v>-0.21278</v>
      </c>
      <c r="O533" s="12" t="s">
        <v>78557</v>
      </c>
      <c r="P533" s="14" t="s">
        <v>78558</v>
      </c>
      <c r="Q533">
        <v>-6.5369999999999998E-2</v>
      </c>
      <c r="R533">
        <v>-0.50275000000000003</v>
      </c>
      <c r="S533" s="12" t="s">
        <v>0</v>
      </c>
      <c r="T533" s="14" t="s">
        <v>0</v>
      </c>
      <c r="U533">
        <v>-0.30685000000000001</v>
      </c>
      <c r="V533">
        <v>-0.11871</v>
      </c>
      <c r="W533" s="1">
        <v>-0.50275000000000003</v>
      </c>
      <c r="Z533"/>
    </row>
    <row r="534" spans="1:26" x14ac:dyDescent="0.2">
      <c r="A534" s="13" t="s">
        <v>72310</v>
      </c>
      <c r="B534">
        <v>0.81</v>
      </c>
      <c r="C534">
        <v>0.28000000000000003</v>
      </c>
      <c r="D534" s="1">
        <v>0.53</v>
      </c>
      <c r="E534">
        <v>-0.11047999999999999</v>
      </c>
      <c r="F534">
        <v>-0.14907999999999999</v>
      </c>
      <c r="G534" s="1">
        <v>-0.10144</v>
      </c>
      <c r="H534">
        <v>-0.19808999999999999</v>
      </c>
      <c r="I534">
        <v>-0.16464000000000001</v>
      </c>
      <c r="J534">
        <v>3.3439999999999998E-2</v>
      </c>
      <c r="K534" s="12" t="s">
        <v>72311</v>
      </c>
      <c r="L534" s="14" t="s">
        <v>72312</v>
      </c>
      <c r="M534">
        <v>-0.17615</v>
      </c>
      <c r="N534">
        <v>-0.14271</v>
      </c>
      <c r="O534" s="12" t="s">
        <v>72313</v>
      </c>
      <c r="P534" s="14" t="s">
        <v>72314</v>
      </c>
      <c r="Q534">
        <v>-0.24196000000000001</v>
      </c>
      <c r="R534">
        <v>-0.20851</v>
      </c>
      <c r="S534" s="12" t="s">
        <v>0</v>
      </c>
      <c r="T534" s="14" t="s">
        <v>0</v>
      </c>
      <c r="U534">
        <v>-9.7989999999999994E-2</v>
      </c>
      <c r="V534">
        <v>-0.18743000000000001</v>
      </c>
      <c r="W534" s="1">
        <v>-0.20851</v>
      </c>
      <c r="Z534"/>
    </row>
    <row r="535" spans="1:26" x14ac:dyDescent="0.2">
      <c r="A535" s="13" t="s">
        <v>31272</v>
      </c>
      <c r="B535">
        <v>0.87</v>
      </c>
      <c r="C535">
        <v>0.47</v>
      </c>
      <c r="D535" s="1">
        <v>0.4</v>
      </c>
      <c r="E535">
        <v>-7.3300000000000004E-2</v>
      </c>
      <c r="F535">
        <v>-5.2859999999999997E-2</v>
      </c>
      <c r="G535" s="1">
        <v>-9.2299999999999993E-2</v>
      </c>
      <c r="H535">
        <v>-0.19806000000000001</v>
      </c>
      <c r="I535">
        <v>-0.21557999999999999</v>
      </c>
      <c r="J535">
        <v>-1.7520000000000001E-2</v>
      </c>
      <c r="K535" s="12" t="s">
        <v>31273</v>
      </c>
      <c r="L535" s="14" t="s">
        <v>31274</v>
      </c>
      <c r="M535">
        <v>-0.189</v>
      </c>
      <c r="N535">
        <v>-0.20652000000000001</v>
      </c>
      <c r="O535" s="12" t="s">
        <v>31275</v>
      </c>
      <c r="P535" s="14" t="s">
        <v>31276</v>
      </c>
      <c r="Q535">
        <v>-0.21618000000000001</v>
      </c>
      <c r="R535">
        <v>-0.23371</v>
      </c>
      <c r="S535" s="12" t="s">
        <v>0</v>
      </c>
      <c r="T535" s="14" t="s">
        <v>0</v>
      </c>
      <c r="U535">
        <v>-0.10173</v>
      </c>
      <c r="V535">
        <v>-0.31130999999999998</v>
      </c>
      <c r="W535" s="1">
        <v>-0.23371</v>
      </c>
      <c r="Z535"/>
    </row>
    <row r="536" spans="1:26" hidden="1" x14ac:dyDescent="0.2">
      <c r="A536" s="13" t="s">
        <v>81924</v>
      </c>
      <c r="B536">
        <v>0</v>
      </c>
      <c r="C536">
        <v>0.02</v>
      </c>
      <c r="D536" s="1">
        <v>-0.02</v>
      </c>
      <c r="E536">
        <v>0.12744</v>
      </c>
      <c r="F536">
        <v>5.5960000000000003E-2</v>
      </c>
      <c r="G536" s="1">
        <v>0.27040999999999998</v>
      </c>
      <c r="H536">
        <v>0.12744</v>
      </c>
      <c r="I536">
        <v>0.31616</v>
      </c>
      <c r="J536">
        <v>0.18872</v>
      </c>
      <c r="K536" s="12" t="s">
        <v>81925</v>
      </c>
      <c r="L536" s="14" t="s">
        <v>81926</v>
      </c>
      <c r="M536">
        <v>5.5960000000000003E-2</v>
      </c>
      <c r="N536">
        <v>0.24468000000000001</v>
      </c>
      <c r="O536" s="12" t="s">
        <v>81927</v>
      </c>
      <c r="P536" s="14" t="s">
        <v>81928</v>
      </c>
      <c r="Q536">
        <v>0.27040999999999998</v>
      </c>
      <c r="R536">
        <v>0.45912999999999998</v>
      </c>
      <c r="S536" s="12" t="s">
        <v>0</v>
      </c>
      <c r="T536" s="14" t="s">
        <v>0</v>
      </c>
      <c r="U536">
        <v>0.35205999999999998</v>
      </c>
      <c r="V536">
        <v>0.13730999999999999</v>
      </c>
      <c r="W536" s="1">
        <v>0.45912999999999998</v>
      </c>
      <c r="Z536"/>
    </row>
    <row r="537" spans="1:26" x14ac:dyDescent="0.2">
      <c r="A537" s="13" t="s">
        <v>20682</v>
      </c>
      <c r="B537">
        <v>0.82</v>
      </c>
      <c r="C537">
        <v>0.3</v>
      </c>
      <c r="D537" s="1">
        <v>0.52</v>
      </c>
      <c r="E537">
        <v>-6.6199999999999995E-2</v>
      </c>
      <c r="F537">
        <v>-2.8629999999999999E-2</v>
      </c>
      <c r="G537" s="1">
        <v>-0.13586999999999999</v>
      </c>
      <c r="H537">
        <v>-0.19769999999999999</v>
      </c>
      <c r="I537">
        <v>-0.16905000000000001</v>
      </c>
      <c r="J537">
        <v>2.8649999999999998E-2</v>
      </c>
      <c r="K537" s="12" t="s">
        <v>20683</v>
      </c>
      <c r="L537" s="14" t="s">
        <v>20684</v>
      </c>
      <c r="M537">
        <v>-0.13053000000000001</v>
      </c>
      <c r="N537">
        <v>-0.10188</v>
      </c>
      <c r="O537" s="12" t="s">
        <v>20685</v>
      </c>
      <c r="P537" s="14" t="s">
        <v>20686</v>
      </c>
      <c r="Q537">
        <v>-0.33204</v>
      </c>
      <c r="R537">
        <v>-0.30338999999999999</v>
      </c>
      <c r="S537" s="12" t="s">
        <v>0</v>
      </c>
      <c r="T537" s="14" t="s">
        <v>0</v>
      </c>
      <c r="U537">
        <v>-0.2145</v>
      </c>
      <c r="V537">
        <v>1.073E-2</v>
      </c>
      <c r="W537" s="1">
        <v>-0.30338999999999999</v>
      </c>
      <c r="Z537"/>
    </row>
    <row r="538" spans="1:26" x14ac:dyDescent="0.2">
      <c r="A538" s="13" t="s">
        <v>38050</v>
      </c>
      <c r="B538">
        <v>0.87</v>
      </c>
      <c r="C538">
        <v>0.47</v>
      </c>
      <c r="D538" s="1">
        <v>0.4</v>
      </c>
      <c r="E538">
        <v>-9.2460000000000001E-2</v>
      </c>
      <c r="F538">
        <v>8.0599999999999995E-3</v>
      </c>
      <c r="G538" s="1">
        <v>-0.27246999999999999</v>
      </c>
      <c r="H538">
        <v>-0.19764999999999999</v>
      </c>
      <c r="I538">
        <v>-0.21423</v>
      </c>
      <c r="J538">
        <v>-1.6580000000000001E-2</v>
      </c>
      <c r="K538" s="12" t="s">
        <v>38051</v>
      </c>
      <c r="L538" s="14" t="s">
        <v>38052</v>
      </c>
      <c r="M538">
        <v>-2.717E-2</v>
      </c>
      <c r="N538">
        <v>-4.3749999999999997E-2</v>
      </c>
      <c r="O538" s="12" t="s">
        <v>38053</v>
      </c>
      <c r="P538" s="14" t="s">
        <v>38054</v>
      </c>
      <c r="Q538">
        <v>-0.53859999999999997</v>
      </c>
      <c r="R538">
        <v>-0.55518000000000001</v>
      </c>
      <c r="S538" s="12" t="s">
        <v>0</v>
      </c>
      <c r="T538" s="14" t="s">
        <v>0</v>
      </c>
      <c r="U538">
        <v>7.4510000000000007E-2</v>
      </c>
      <c r="V538">
        <v>-0.16202</v>
      </c>
      <c r="W538" s="1">
        <v>-0.55518000000000001</v>
      </c>
      <c r="Z538"/>
    </row>
    <row r="539" spans="1:26" x14ac:dyDescent="0.2">
      <c r="A539" s="13" t="s">
        <v>60185</v>
      </c>
      <c r="B539">
        <v>0.56000000000000005</v>
      </c>
      <c r="C539">
        <v>0.04</v>
      </c>
      <c r="D539" s="1">
        <v>0.52</v>
      </c>
      <c r="E539">
        <v>-8.3150000000000002E-2</v>
      </c>
      <c r="F539">
        <v>-3.16E-3</v>
      </c>
      <c r="G539" s="1">
        <v>-0.20179</v>
      </c>
      <c r="H539">
        <v>-0.19753000000000001</v>
      </c>
      <c r="I539">
        <v>-5.4050000000000001E-2</v>
      </c>
      <c r="J539">
        <v>0.14348</v>
      </c>
      <c r="K539" s="12" t="s">
        <v>60186</v>
      </c>
      <c r="L539" s="14" t="s">
        <v>60187</v>
      </c>
      <c r="M539">
        <v>-9.7680000000000003E-2</v>
      </c>
      <c r="N539">
        <v>4.58E-2</v>
      </c>
      <c r="O539" s="12" t="s">
        <v>60188</v>
      </c>
      <c r="P539" s="14" t="s">
        <v>60189</v>
      </c>
      <c r="Q539">
        <v>-0.39723999999999998</v>
      </c>
      <c r="R539">
        <v>-0.25375999999999999</v>
      </c>
      <c r="S539" s="12" t="s">
        <v>0</v>
      </c>
      <c r="T539" s="14" t="s">
        <v>0</v>
      </c>
      <c r="U539">
        <v>3.1E-2</v>
      </c>
      <c r="V539">
        <v>6.0600000000000001E-2</v>
      </c>
      <c r="W539" s="1">
        <v>-0.25375999999999999</v>
      </c>
      <c r="Z539"/>
    </row>
    <row r="540" spans="1:26" hidden="1" x14ac:dyDescent="0.2">
      <c r="A540" s="13" t="s">
        <v>86654</v>
      </c>
      <c r="B540">
        <v>0</v>
      </c>
      <c r="C540">
        <v>0.01</v>
      </c>
      <c r="D540" s="1">
        <v>-0.01</v>
      </c>
      <c r="E540">
        <v>0.12620000000000001</v>
      </c>
      <c r="F540">
        <v>0.14474000000000001</v>
      </c>
      <c r="G540" s="1">
        <v>8.9120000000000005E-2</v>
      </c>
      <c r="H540">
        <v>0.12620000000000001</v>
      </c>
      <c r="I540">
        <v>0.36929000000000001</v>
      </c>
      <c r="J540">
        <v>0.24309</v>
      </c>
      <c r="K540" s="12" t="s">
        <v>86655</v>
      </c>
      <c r="L540" s="14" t="s">
        <v>86656</v>
      </c>
      <c r="M540">
        <v>0.14474000000000001</v>
      </c>
      <c r="N540">
        <v>0.38783000000000001</v>
      </c>
      <c r="O540" s="12" t="s">
        <v>86657</v>
      </c>
      <c r="P540" s="14" t="s">
        <v>86658</v>
      </c>
      <c r="Q540">
        <v>8.9120000000000005E-2</v>
      </c>
      <c r="R540">
        <v>0.33221000000000001</v>
      </c>
      <c r="S540" s="12" t="s">
        <v>0</v>
      </c>
      <c r="T540" s="14" t="s">
        <v>0</v>
      </c>
      <c r="U540">
        <v>0.31390000000000001</v>
      </c>
      <c r="V540">
        <v>0.46176</v>
      </c>
      <c r="W540" s="1">
        <v>0.33221000000000001</v>
      </c>
      <c r="Z540"/>
    </row>
    <row r="541" spans="1:26" hidden="1" x14ac:dyDescent="0.2">
      <c r="A541" s="13" t="s">
        <v>15931</v>
      </c>
      <c r="B541">
        <v>1</v>
      </c>
      <c r="C541">
        <v>1</v>
      </c>
      <c r="D541" s="1">
        <v>0</v>
      </c>
      <c r="E541">
        <v>0.12608</v>
      </c>
      <c r="F541">
        <v>0.21415000000000001</v>
      </c>
      <c r="G541" s="1">
        <v>-9.1999999999999998E-3</v>
      </c>
      <c r="H541">
        <v>0.16914999999999999</v>
      </c>
      <c r="I541">
        <v>-1.2089799999999999</v>
      </c>
      <c r="J541">
        <v>-1.3781300000000001</v>
      </c>
      <c r="K541" s="12" t="s">
        <v>15932</v>
      </c>
      <c r="L541" s="14" t="s">
        <v>15933</v>
      </c>
      <c r="M541">
        <v>0.28587000000000001</v>
      </c>
      <c r="N541">
        <v>-1.09226</v>
      </c>
      <c r="O541" s="12" t="s">
        <v>15934</v>
      </c>
      <c r="P541" s="14" t="s">
        <v>15935</v>
      </c>
      <c r="Q541">
        <v>-6.4280000000000004E-2</v>
      </c>
      <c r="R541">
        <v>-1.44241</v>
      </c>
      <c r="S541" s="12" t="s">
        <v>0</v>
      </c>
      <c r="T541" s="14" t="s">
        <v>0</v>
      </c>
      <c r="U541">
        <v>-1.1127400000000001</v>
      </c>
      <c r="V541">
        <v>-1.07178</v>
      </c>
      <c r="W541" s="1">
        <v>-1.44241</v>
      </c>
      <c r="Z541"/>
    </row>
    <row r="542" spans="1:26" x14ac:dyDescent="0.2">
      <c r="A542" s="13" t="s">
        <v>61832</v>
      </c>
      <c r="B542">
        <v>0.82</v>
      </c>
      <c r="C542">
        <v>0.31</v>
      </c>
      <c r="D542" s="1">
        <v>0.51</v>
      </c>
      <c r="E542">
        <v>-0.11565</v>
      </c>
      <c r="F542">
        <v>-0.13514000000000001</v>
      </c>
      <c r="G542" s="1">
        <v>-8.3710000000000007E-2</v>
      </c>
      <c r="H542">
        <v>-0.1973</v>
      </c>
      <c r="I542">
        <v>-0.17319000000000001</v>
      </c>
      <c r="J542">
        <v>2.4109999999999999E-2</v>
      </c>
      <c r="K542" s="12" t="s">
        <v>61833</v>
      </c>
      <c r="L542" s="14" t="s">
        <v>61834</v>
      </c>
      <c r="M542">
        <v>-0.22603999999999999</v>
      </c>
      <c r="N542">
        <v>-0.20193</v>
      </c>
      <c r="O542" s="12" t="s">
        <v>61835</v>
      </c>
      <c r="P542" s="14" t="s">
        <v>61836</v>
      </c>
      <c r="Q542">
        <v>-0.13983000000000001</v>
      </c>
      <c r="R542">
        <v>-0.11572</v>
      </c>
      <c r="S542" s="12" t="s">
        <v>0</v>
      </c>
      <c r="T542" s="14" t="s">
        <v>0</v>
      </c>
      <c r="U542">
        <v>-0.23343</v>
      </c>
      <c r="V542">
        <v>-0.17043</v>
      </c>
      <c r="W542" s="1">
        <v>-0.11572</v>
      </c>
      <c r="Z542"/>
    </row>
    <row r="543" spans="1:26" x14ac:dyDescent="0.2">
      <c r="A543" s="13" t="s">
        <v>59696</v>
      </c>
      <c r="B543">
        <v>0.89</v>
      </c>
      <c r="C543">
        <v>0.62</v>
      </c>
      <c r="D543" s="1">
        <v>0.27</v>
      </c>
      <c r="E543">
        <v>-8.6440000000000003E-2</v>
      </c>
      <c r="F543">
        <v>2.392E-2</v>
      </c>
      <c r="G543" s="1">
        <v>-0.29056999999999999</v>
      </c>
      <c r="H543">
        <v>-0.19696</v>
      </c>
      <c r="I543">
        <v>-0.25372</v>
      </c>
      <c r="J543">
        <v>-5.6759999999999998E-2</v>
      </c>
      <c r="K543" s="12" t="s">
        <v>59697</v>
      </c>
      <c r="L543" s="14" t="s">
        <v>59698</v>
      </c>
      <c r="M543">
        <v>-3.5E-4</v>
      </c>
      <c r="N543">
        <v>-5.7119999999999997E-2</v>
      </c>
      <c r="O543" s="12" t="s">
        <v>59699</v>
      </c>
      <c r="P543" s="14" t="s">
        <v>59700</v>
      </c>
      <c r="Q543">
        <v>-0.59016000000000002</v>
      </c>
      <c r="R543">
        <v>-0.64692000000000005</v>
      </c>
      <c r="S543" s="12" t="s">
        <v>0</v>
      </c>
      <c r="T543" s="14" t="s">
        <v>0</v>
      </c>
      <c r="U543">
        <v>-8.7899999999999992E-3</v>
      </c>
      <c r="V543">
        <v>-0.10544000000000001</v>
      </c>
      <c r="W543" s="1">
        <v>-0.64692000000000005</v>
      </c>
      <c r="Z543"/>
    </row>
    <row r="544" spans="1:26" hidden="1" x14ac:dyDescent="0.2">
      <c r="A544" s="13" t="s">
        <v>32772</v>
      </c>
      <c r="B544">
        <v>0.97</v>
      </c>
      <c r="C544">
        <v>0.98</v>
      </c>
      <c r="D544" s="1">
        <v>-1.0000000000000009E-2</v>
      </c>
      <c r="E544">
        <v>0.12573999999999999</v>
      </c>
      <c r="F544">
        <v>0.15794</v>
      </c>
      <c r="G544" s="1">
        <v>8.4459999999999993E-2</v>
      </c>
      <c r="H544">
        <v>0.20441000000000001</v>
      </c>
      <c r="I544">
        <v>-0.54144999999999999</v>
      </c>
      <c r="J544">
        <v>-0.74585999999999997</v>
      </c>
      <c r="K544" s="12" t="s">
        <v>32773</v>
      </c>
      <c r="L544" s="14" t="s">
        <v>32774</v>
      </c>
      <c r="M544">
        <v>0.23516999999999999</v>
      </c>
      <c r="N544">
        <v>-0.51070000000000004</v>
      </c>
      <c r="O544" s="12" t="s">
        <v>32775</v>
      </c>
      <c r="P544" s="14" t="s">
        <v>32776</v>
      </c>
      <c r="Q544">
        <v>0.14288999999999999</v>
      </c>
      <c r="R544">
        <v>-0.60297000000000001</v>
      </c>
      <c r="S544" s="12" t="s">
        <v>0</v>
      </c>
      <c r="T544" s="14" t="s">
        <v>0</v>
      </c>
      <c r="U544">
        <v>-0.81035999999999997</v>
      </c>
      <c r="V544">
        <v>-0.21103</v>
      </c>
      <c r="W544" s="1">
        <v>-0.60297000000000001</v>
      </c>
      <c r="Z544"/>
    </row>
    <row r="545" spans="1:26" x14ac:dyDescent="0.2">
      <c r="A545" s="13" t="s">
        <v>43032</v>
      </c>
      <c r="B545">
        <v>0.94</v>
      </c>
      <c r="C545">
        <v>0.84</v>
      </c>
      <c r="D545" s="1">
        <v>9.9999999999999978E-2</v>
      </c>
      <c r="E545">
        <v>-3.9289999999999999E-2</v>
      </c>
      <c r="F545">
        <v>-0.15439</v>
      </c>
      <c r="G545" s="1">
        <v>2.6839999999999999E-2</v>
      </c>
      <c r="H545">
        <v>-0.19692000000000001</v>
      </c>
      <c r="I545">
        <v>-0.35042000000000001</v>
      </c>
      <c r="J545">
        <v>-0.15348999999999999</v>
      </c>
      <c r="K545" s="12" t="s">
        <v>43033</v>
      </c>
      <c r="L545" s="14" t="s">
        <v>43034</v>
      </c>
      <c r="M545">
        <v>-0.18848000000000001</v>
      </c>
      <c r="N545">
        <v>-0.34197</v>
      </c>
      <c r="O545" s="12" t="s">
        <v>43035</v>
      </c>
      <c r="P545" s="14" t="s">
        <v>43036</v>
      </c>
      <c r="Q545">
        <v>-0.21381</v>
      </c>
      <c r="R545">
        <v>-0.36731000000000003</v>
      </c>
      <c r="S545" s="12" t="s">
        <v>0</v>
      </c>
      <c r="T545" s="14" t="s">
        <v>0</v>
      </c>
      <c r="U545">
        <v>-0.52939999999999998</v>
      </c>
      <c r="V545">
        <v>-0.15454999999999999</v>
      </c>
      <c r="W545" s="1">
        <v>-0.36731000000000003</v>
      </c>
      <c r="Z545"/>
    </row>
    <row r="546" spans="1:26" x14ac:dyDescent="0.2">
      <c r="A546" s="13" t="s">
        <v>17527</v>
      </c>
      <c r="B546">
        <v>0.95</v>
      </c>
      <c r="C546">
        <v>0.88</v>
      </c>
      <c r="D546" s="1">
        <v>6.9999999999999951E-2</v>
      </c>
      <c r="E546">
        <v>-8.7370000000000003E-2</v>
      </c>
      <c r="F546">
        <v>-0.12458</v>
      </c>
      <c r="G546" s="1">
        <v>-6.9699999999999996E-3</v>
      </c>
      <c r="H546">
        <v>-0.19691</v>
      </c>
      <c r="I546">
        <v>-0.38797999999999999</v>
      </c>
      <c r="J546">
        <v>-0.19106999999999999</v>
      </c>
      <c r="K546" s="12" t="s">
        <v>17528</v>
      </c>
      <c r="L546" s="14" t="s">
        <v>17529</v>
      </c>
      <c r="M546">
        <v>-0.28004000000000001</v>
      </c>
      <c r="N546">
        <v>-0.47110000000000002</v>
      </c>
      <c r="O546" s="12" t="s">
        <v>17530</v>
      </c>
      <c r="P546" s="14" t="s">
        <v>17531</v>
      </c>
      <c r="Q546">
        <v>-3.0669999999999999E-2</v>
      </c>
      <c r="R546">
        <v>-0.22173999999999999</v>
      </c>
      <c r="S546" s="12" t="s">
        <v>0</v>
      </c>
      <c r="T546" s="14" t="s">
        <v>0</v>
      </c>
      <c r="U546">
        <v>-0.35992000000000002</v>
      </c>
      <c r="V546">
        <v>-0.58228000000000002</v>
      </c>
      <c r="W546" s="1">
        <v>-0.22173999999999999</v>
      </c>
      <c r="Z546"/>
    </row>
    <row r="547" spans="1:26" x14ac:dyDescent="0.2">
      <c r="A547" s="13" t="s">
        <v>44182</v>
      </c>
      <c r="B547">
        <v>0.8</v>
      </c>
      <c r="C547">
        <v>0.26</v>
      </c>
      <c r="D547" s="1">
        <v>0.54</v>
      </c>
      <c r="E547">
        <v>-6.2269999999999999E-2</v>
      </c>
      <c r="F547">
        <v>-2.155E-2</v>
      </c>
      <c r="G547" s="1">
        <v>-0.13538</v>
      </c>
      <c r="H547">
        <v>-0.19681000000000001</v>
      </c>
      <c r="I547">
        <v>-0.15789</v>
      </c>
      <c r="J547">
        <v>3.8929999999999999E-2</v>
      </c>
      <c r="K547" s="12" t="s">
        <v>44183</v>
      </c>
      <c r="L547" s="14" t="s">
        <v>44184</v>
      </c>
      <c r="M547">
        <v>-0.12748999999999999</v>
      </c>
      <c r="N547">
        <v>-8.8569999999999996E-2</v>
      </c>
      <c r="O547" s="12" t="s">
        <v>44185</v>
      </c>
      <c r="P547" s="14" t="s">
        <v>44186</v>
      </c>
      <c r="Q547">
        <v>-0.33545000000000003</v>
      </c>
      <c r="R547">
        <v>-0.29653000000000002</v>
      </c>
      <c r="S547" s="12" t="s">
        <v>0</v>
      </c>
      <c r="T547" s="14" t="s">
        <v>0</v>
      </c>
      <c r="U547">
        <v>-0.21065999999999999</v>
      </c>
      <c r="V547">
        <v>3.3520000000000001E-2</v>
      </c>
      <c r="W547" s="1">
        <v>-0.29653000000000002</v>
      </c>
      <c r="Z547"/>
    </row>
    <row r="548" spans="1:26" x14ac:dyDescent="0.2">
      <c r="A548" s="13" t="s">
        <v>32230</v>
      </c>
      <c r="B548">
        <v>0.9</v>
      </c>
      <c r="C548">
        <v>0.63</v>
      </c>
      <c r="D548" s="1">
        <v>0.27</v>
      </c>
      <c r="E548">
        <v>-9.4320000000000001E-2</v>
      </c>
      <c r="F548">
        <v>-0.10656</v>
      </c>
      <c r="G548" s="1">
        <v>-4.7079999999999997E-2</v>
      </c>
      <c r="H548">
        <v>-0.19675999999999999</v>
      </c>
      <c r="I548">
        <v>-0.25505</v>
      </c>
      <c r="J548">
        <v>-5.8299999999999998E-2</v>
      </c>
      <c r="K548" s="12" t="s">
        <v>32231</v>
      </c>
      <c r="L548" s="14" t="s">
        <v>32232</v>
      </c>
      <c r="M548">
        <v>-0.25434000000000001</v>
      </c>
      <c r="N548">
        <v>-0.31263000000000002</v>
      </c>
      <c r="O548" s="12" t="s">
        <v>32233</v>
      </c>
      <c r="P548" s="14" t="s">
        <v>32234</v>
      </c>
      <c r="Q548">
        <v>-8.1589999999999996E-2</v>
      </c>
      <c r="R548">
        <v>-0.13988999999999999</v>
      </c>
      <c r="S548" s="12" t="s">
        <v>0</v>
      </c>
      <c r="T548" s="14" t="s">
        <v>0</v>
      </c>
      <c r="U548">
        <v>-0.18459999999999999</v>
      </c>
      <c r="V548">
        <v>-0.44067000000000001</v>
      </c>
      <c r="W548" s="1">
        <v>-0.13988999999999999</v>
      </c>
      <c r="Z548"/>
    </row>
    <row r="549" spans="1:26" hidden="1" x14ac:dyDescent="0.2">
      <c r="A549" s="13" t="s">
        <v>34615</v>
      </c>
      <c r="E549">
        <v>0.12515999999999999</v>
      </c>
      <c r="F549">
        <v>0.13414000000000001</v>
      </c>
      <c r="G549" s="1">
        <v>0.11953999999999999</v>
      </c>
      <c r="K549" s="12" t="s">
        <v>15</v>
      </c>
      <c r="L549" s="14" t="s">
        <v>15</v>
      </c>
      <c r="O549" s="12" t="s">
        <v>15</v>
      </c>
      <c r="P549" s="14" t="s">
        <v>15</v>
      </c>
      <c r="S549" s="12" t="s">
        <v>15</v>
      </c>
      <c r="T549" s="14" t="s">
        <v>15</v>
      </c>
      <c r="Z549"/>
    </row>
    <row r="550" spans="1:26" x14ac:dyDescent="0.2">
      <c r="A550" s="13" t="s">
        <v>1962</v>
      </c>
      <c r="B550">
        <v>0.92</v>
      </c>
      <c r="C550">
        <v>0.78</v>
      </c>
      <c r="D550" s="1">
        <v>0.14000000000000001</v>
      </c>
      <c r="E550">
        <v>-9.3039999999999998E-2</v>
      </c>
      <c r="F550">
        <v>-0.18554000000000001</v>
      </c>
      <c r="G550" s="1">
        <v>2.0699999999999998E-3</v>
      </c>
      <c r="H550">
        <v>-0.19635</v>
      </c>
      <c r="I550">
        <v>-0.30846000000000001</v>
      </c>
      <c r="J550">
        <v>-0.11211</v>
      </c>
      <c r="K550" s="12" t="s">
        <v>1961</v>
      </c>
      <c r="L550" s="14" t="s">
        <v>1960</v>
      </c>
      <c r="M550">
        <v>-0.25059999999999999</v>
      </c>
      <c r="N550">
        <v>-0.36270999999999998</v>
      </c>
      <c r="O550" s="12" t="s">
        <v>1959</v>
      </c>
      <c r="P550" s="14" t="s">
        <v>1958</v>
      </c>
      <c r="Q550">
        <v>-8.7840000000000001E-2</v>
      </c>
      <c r="R550">
        <v>-0.19996</v>
      </c>
      <c r="S550" s="12" t="s">
        <v>15</v>
      </c>
      <c r="T550" s="14" t="s">
        <v>15</v>
      </c>
      <c r="U550">
        <v>-0.41896</v>
      </c>
      <c r="V550">
        <v>-0.30646000000000001</v>
      </c>
      <c r="W550" s="1">
        <v>-0.19996</v>
      </c>
      <c r="Z550"/>
    </row>
    <row r="551" spans="1:26" hidden="1" x14ac:dyDescent="0.2">
      <c r="A551" s="13" t="s">
        <v>78311</v>
      </c>
      <c r="B551">
        <v>0.01</v>
      </c>
      <c r="C551">
        <v>0.03</v>
      </c>
      <c r="D551" s="1">
        <v>-1.9999999999999997E-2</v>
      </c>
      <c r="E551">
        <v>0.12504999999999999</v>
      </c>
      <c r="F551">
        <v>0.14971000000000001</v>
      </c>
      <c r="G551" s="1">
        <v>7.5740000000000002E-2</v>
      </c>
      <c r="H551">
        <v>0.12504999999999999</v>
      </c>
      <c r="I551">
        <v>0.28044999999999998</v>
      </c>
      <c r="J551">
        <v>0.15540000000000001</v>
      </c>
      <c r="K551" s="12" t="s">
        <v>78312</v>
      </c>
      <c r="L551" s="14" t="s">
        <v>78313</v>
      </c>
      <c r="M551">
        <v>0.14971000000000001</v>
      </c>
      <c r="N551">
        <v>0.30510999999999999</v>
      </c>
      <c r="O551" s="12" t="s">
        <v>78314</v>
      </c>
      <c r="P551" s="14" t="s">
        <v>78315</v>
      </c>
      <c r="Q551">
        <v>7.5740000000000002E-2</v>
      </c>
      <c r="R551">
        <v>0.23114000000000001</v>
      </c>
      <c r="S551" s="12" t="s">
        <v>0</v>
      </c>
      <c r="T551" s="14" t="s">
        <v>0</v>
      </c>
      <c r="U551">
        <v>0.21575</v>
      </c>
      <c r="V551">
        <v>0.39445999999999998</v>
      </c>
      <c r="W551" s="1">
        <v>0.23114000000000001</v>
      </c>
      <c r="Z551"/>
    </row>
    <row r="552" spans="1:26" hidden="1" x14ac:dyDescent="0.2">
      <c r="A552" s="13" t="s">
        <v>15941</v>
      </c>
      <c r="B552">
        <v>0.99</v>
      </c>
      <c r="C552">
        <v>1</v>
      </c>
      <c r="D552" s="1">
        <v>-1.0000000000000009E-2</v>
      </c>
      <c r="E552">
        <v>0.12495000000000001</v>
      </c>
      <c r="F552">
        <v>5.6090000000000001E-2</v>
      </c>
      <c r="G552" s="1">
        <v>0.16700000000000001</v>
      </c>
      <c r="H552">
        <v>0.14408000000000001</v>
      </c>
      <c r="I552">
        <v>-1.1285499999999999</v>
      </c>
      <c r="J552">
        <v>-1.27264</v>
      </c>
      <c r="K552" s="12" t="s">
        <v>15942</v>
      </c>
      <c r="L552" s="14" t="s">
        <v>15943</v>
      </c>
      <c r="M552">
        <v>0.14552999999999999</v>
      </c>
      <c r="N552">
        <v>-1.1271</v>
      </c>
      <c r="O552" s="12" t="s">
        <v>15944</v>
      </c>
      <c r="P552" s="14" t="s">
        <v>15945</v>
      </c>
      <c r="Q552">
        <v>0.14119000000000001</v>
      </c>
      <c r="R552">
        <v>-1.1314500000000001</v>
      </c>
      <c r="S552" s="12" t="s">
        <v>0</v>
      </c>
      <c r="T552" s="14" t="s">
        <v>0</v>
      </c>
      <c r="U552">
        <v>-1.2458499999999999</v>
      </c>
      <c r="V552">
        <v>-1.0083599999999999</v>
      </c>
      <c r="W552" s="1">
        <v>-1.1314500000000001</v>
      </c>
      <c r="Z552"/>
    </row>
    <row r="553" spans="1:26" hidden="1" x14ac:dyDescent="0.2">
      <c r="A553" s="13" t="s">
        <v>84987</v>
      </c>
      <c r="B553">
        <v>0.99</v>
      </c>
      <c r="C553">
        <v>0.99</v>
      </c>
      <c r="D553" s="1">
        <v>0</v>
      </c>
      <c r="E553">
        <v>0.12486</v>
      </c>
      <c r="F553">
        <v>0.20382</v>
      </c>
      <c r="G553" s="1">
        <v>-3.3050000000000003E-2</v>
      </c>
      <c r="H553">
        <v>0.12486</v>
      </c>
      <c r="I553">
        <v>-0.91547000000000001</v>
      </c>
      <c r="J553">
        <v>-1.04033</v>
      </c>
      <c r="K553" s="12" t="s">
        <v>84988</v>
      </c>
      <c r="L553" s="14" t="s">
        <v>84989</v>
      </c>
      <c r="M553">
        <v>0.20382</v>
      </c>
      <c r="N553">
        <v>-0.83652000000000004</v>
      </c>
      <c r="O553" s="12" t="s">
        <v>84990</v>
      </c>
      <c r="P553" s="14" t="s">
        <v>84991</v>
      </c>
      <c r="Q553">
        <v>-3.3050000000000003E-2</v>
      </c>
      <c r="R553">
        <v>-1.07338</v>
      </c>
      <c r="S553" s="12" t="s">
        <v>0</v>
      </c>
      <c r="T553" s="14" t="s">
        <v>0</v>
      </c>
      <c r="U553">
        <v>-0.89976999999999996</v>
      </c>
      <c r="V553">
        <v>-0.77327000000000001</v>
      </c>
      <c r="W553" s="1">
        <v>-1.07338</v>
      </c>
      <c r="Z553"/>
    </row>
    <row r="554" spans="1:26" x14ac:dyDescent="0.2">
      <c r="A554" s="13" t="s">
        <v>44401</v>
      </c>
      <c r="B554">
        <v>0.9</v>
      </c>
      <c r="C554">
        <v>0.64</v>
      </c>
      <c r="D554" s="1">
        <v>0.26</v>
      </c>
      <c r="E554">
        <v>-0.12598999999999999</v>
      </c>
      <c r="F554">
        <v>-0.11631</v>
      </c>
      <c r="G554" s="1">
        <v>-0.17044999999999999</v>
      </c>
      <c r="H554">
        <v>-0.19602</v>
      </c>
      <c r="I554">
        <v>-0.25649</v>
      </c>
      <c r="J554">
        <v>-6.0470000000000003E-2</v>
      </c>
      <c r="K554" s="12" t="s">
        <v>44402</v>
      </c>
      <c r="L554" s="14" t="s">
        <v>44403</v>
      </c>
      <c r="M554">
        <v>-0.14016000000000001</v>
      </c>
      <c r="N554">
        <v>-0.20063</v>
      </c>
      <c r="O554" s="12" t="s">
        <v>44404</v>
      </c>
      <c r="P554" s="14" t="s">
        <v>44405</v>
      </c>
      <c r="Q554">
        <v>-0.30775000000000002</v>
      </c>
      <c r="R554">
        <v>-0.36821999999999999</v>
      </c>
      <c r="S554" s="12" t="s">
        <v>0</v>
      </c>
      <c r="T554" s="14" t="s">
        <v>0</v>
      </c>
      <c r="U554">
        <v>-7.2720000000000007E-2</v>
      </c>
      <c r="V554">
        <v>-0.32852999999999999</v>
      </c>
      <c r="W554" s="1">
        <v>-0.36821999999999999</v>
      </c>
      <c r="Z554"/>
    </row>
    <row r="555" spans="1:26" hidden="1" x14ac:dyDescent="0.2">
      <c r="A555" s="13" t="s">
        <v>18535</v>
      </c>
      <c r="E555">
        <v>0.12469</v>
      </c>
      <c r="F555">
        <v>0.11219999999999999</v>
      </c>
      <c r="G555" s="1">
        <v>0.13250000000000001</v>
      </c>
      <c r="K555" s="12" t="s">
        <v>15</v>
      </c>
      <c r="L555" s="14" t="s">
        <v>15</v>
      </c>
      <c r="O555" s="12" t="s">
        <v>15</v>
      </c>
      <c r="P555" s="14" t="s">
        <v>15</v>
      </c>
      <c r="S555" s="12" t="s">
        <v>15</v>
      </c>
      <c r="T555" s="14" t="s">
        <v>15</v>
      </c>
      <c r="Z555"/>
    </row>
    <row r="556" spans="1:26" x14ac:dyDescent="0.2">
      <c r="A556" s="13" t="s">
        <v>3817</v>
      </c>
      <c r="B556">
        <v>0.51</v>
      </c>
      <c r="C556">
        <v>0.03</v>
      </c>
      <c r="D556" s="1">
        <v>0.48</v>
      </c>
      <c r="E556">
        <v>-0.10076</v>
      </c>
      <c r="F556">
        <v>-9.6729999999999997E-2</v>
      </c>
      <c r="G556" s="1">
        <v>-0.10584</v>
      </c>
      <c r="H556">
        <v>-0.19600999999999999</v>
      </c>
      <c r="I556">
        <v>-3.7400000000000003E-2</v>
      </c>
      <c r="J556">
        <v>0.15862000000000001</v>
      </c>
      <c r="K556" s="12" t="s">
        <v>3818</v>
      </c>
      <c r="L556" s="14" t="s">
        <v>3819</v>
      </c>
      <c r="M556">
        <v>-0.19228999999999999</v>
      </c>
      <c r="N556">
        <v>-3.3680000000000002E-2</v>
      </c>
      <c r="O556" s="12" t="s">
        <v>3820</v>
      </c>
      <c r="P556" s="14" t="s">
        <v>3821</v>
      </c>
      <c r="Q556">
        <v>-0.20346</v>
      </c>
      <c r="R556">
        <v>-4.4839999999999998E-2</v>
      </c>
      <c r="S556" s="12" t="s">
        <v>0</v>
      </c>
      <c r="T556" s="14" t="s">
        <v>0</v>
      </c>
      <c r="U556">
        <v>-7.9479999999999995E-2</v>
      </c>
      <c r="V556">
        <v>1.213E-2</v>
      </c>
      <c r="W556" s="1">
        <v>-4.4839999999999998E-2</v>
      </c>
      <c r="Z556"/>
    </row>
    <row r="557" spans="1:26" x14ac:dyDescent="0.2">
      <c r="A557" s="13" t="s">
        <v>32149</v>
      </c>
      <c r="B557">
        <v>0.86</v>
      </c>
      <c r="C557">
        <v>0.47</v>
      </c>
      <c r="D557" s="1">
        <v>0.39</v>
      </c>
      <c r="E557">
        <v>-9.5740000000000006E-2</v>
      </c>
      <c r="F557">
        <v>-6.3369999999999996E-2</v>
      </c>
      <c r="G557" s="1">
        <v>-0.14627999999999999</v>
      </c>
      <c r="H557">
        <v>-0.19574</v>
      </c>
      <c r="I557">
        <v>-0.21235999999999999</v>
      </c>
      <c r="J557">
        <v>-1.661E-2</v>
      </c>
      <c r="K557" s="12" t="s">
        <v>32150</v>
      </c>
      <c r="L557" s="14" t="s">
        <v>32151</v>
      </c>
      <c r="M557">
        <v>-0.15165999999999999</v>
      </c>
      <c r="N557">
        <v>-0.16828000000000001</v>
      </c>
      <c r="O557" s="12" t="s">
        <v>32152</v>
      </c>
      <c r="P557" s="14" t="s">
        <v>32153</v>
      </c>
      <c r="Q557">
        <v>-0.28389999999999999</v>
      </c>
      <c r="R557">
        <v>-0.30052000000000001</v>
      </c>
      <c r="S557" s="12" t="s">
        <v>0</v>
      </c>
      <c r="T557" s="14" t="s">
        <v>0</v>
      </c>
      <c r="U557">
        <v>-0.13718</v>
      </c>
      <c r="V557">
        <v>-0.19936999999999999</v>
      </c>
      <c r="W557" s="1">
        <v>-0.30052000000000001</v>
      </c>
      <c r="Z557"/>
    </row>
    <row r="558" spans="1:26" x14ac:dyDescent="0.2">
      <c r="A558" s="13" t="s">
        <v>50906</v>
      </c>
      <c r="B558">
        <v>0.64</v>
      </c>
      <c r="C558">
        <v>7.0000000000000007E-2</v>
      </c>
      <c r="D558" s="1">
        <v>0.57000000000000006</v>
      </c>
      <c r="E558">
        <v>-0.13375999999999999</v>
      </c>
      <c r="F558">
        <v>-0.11402</v>
      </c>
      <c r="G558" s="1">
        <v>-0.18128</v>
      </c>
      <c r="H558">
        <v>-0.19561000000000001</v>
      </c>
      <c r="I558">
        <v>-8.1629999999999994E-2</v>
      </c>
      <c r="J558">
        <v>0.11398</v>
      </c>
      <c r="K558" s="12" t="s">
        <v>50907</v>
      </c>
      <c r="L558" s="14" t="s">
        <v>50908</v>
      </c>
      <c r="M558">
        <v>-0.14444000000000001</v>
      </c>
      <c r="N558">
        <v>-3.0460000000000001E-2</v>
      </c>
      <c r="O558" s="12" t="s">
        <v>50909</v>
      </c>
      <c r="P558" s="14" t="s">
        <v>50910</v>
      </c>
      <c r="Q558">
        <v>-0.29796</v>
      </c>
      <c r="R558">
        <v>-0.18396999999999999</v>
      </c>
      <c r="S558" s="12" t="s">
        <v>0</v>
      </c>
      <c r="T558" s="14" t="s">
        <v>0</v>
      </c>
      <c r="U558">
        <v>5.6840000000000002E-2</v>
      </c>
      <c r="V558">
        <v>-0.11774999999999999</v>
      </c>
      <c r="W558" s="1">
        <v>-0.18396999999999999</v>
      </c>
      <c r="Z558"/>
    </row>
    <row r="559" spans="1:26" x14ac:dyDescent="0.2">
      <c r="A559" s="13" t="s">
        <v>69165</v>
      </c>
      <c r="B559">
        <v>0.67</v>
      </c>
      <c r="C559">
        <v>0.09</v>
      </c>
      <c r="D559" s="1">
        <v>0.58000000000000007</v>
      </c>
      <c r="E559">
        <v>-7.1160000000000001E-2</v>
      </c>
      <c r="F559">
        <v>-4.7600000000000003E-2</v>
      </c>
      <c r="G559" s="1">
        <v>-0.14942</v>
      </c>
      <c r="H559">
        <v>-0.19500000000000001</v>
      </c>
      <c r="I559">
        <v>-9.3119999999999994E-2</v>
      </c>
      <c r="J559">
        <v>0.10188</v>
      </c>
      <c r="K559" s="12" t="s">
        <v>69166</v>
      </c>
      <c r="L559" s="14" t="s">
        <v>69167</v>
      </c>
      <c r="M559">
        <v>-0.10258</v>
      </c>
      <c r="N559">
        <v>-6.9999999999999999E-4</v>
      </c>
      <c r="O559" s="12" t="s">
        <v>69168</v>
      </c>
      <c r="P559" s="14" t="s">
        <v>69169</v>
      </c>
      <c r="Q559">
        <v>-0.37985000000000002</v>
      </c>
      <c r="R559">
        <v>-0.27796999999999999</v>
      </c>
      <c r="S559" s="12" t="s">
        <v>0</v>
      </c>
      <c r="T559" s="14" t="s">
        <v>0</v>
      </c>
      <c r="U559">
        <v>0.11489000000000001</v>
      </c>
      <c r="V559">
        <v>-0.11629</v>
      </c>
      <c r="W559" s="1">
        <v>-0.27796999999999999</v>
      </c>
      <c r="Z559"/>
    </row>
    <row r="560" spans="1:26" hidden="1" x14ac:dyDescent="0.2">
      <c r="A560" s="13" t="s">
        <v>74784</v>
      </c>
      <c r="B560">
        <v>0</v>
      </c>
      <c r="C560">
        <v>0.02</v>
      </c>
      <c r="D560" s="1">
        <v>-0.02</v>
      </c>
      <c r="E560">
        <v>0.12431</v>
      </c>
      <c r="F560">
        <v>0.16788</v>
      </c>
      <c r="G560" s="1">
        <v>6.5970000000000001E-2</v>
      </c>
      <c r="H560">
        <v>0.12213</v>
      </c>
      <c r="I560">
        <v>0.30275000000000002</v>
      </c>
      <c r="J560">
        <v>0.18062</v>
      </c>
      <c r="K560" s="12" t="s">
        <v>74785</v>
      </c>
      <c r="L560" s="14" t="s">
        <v>74786</v>
      </c>
      <c r="M560">
        <v>0.16738</v>
      </c>
      <c r="N560">
        <v>0.34799999999999998</v>
      </c>
      <c r="O560" s="12" t="s">
        <v>74787</v>
      </c>
      <c r="P560" s="14" t="s">
        <v>74788</v>
      </c>
      <c r="Q560">
        <v>3.1629999999999998E-2</v>
      </c>
      <c r="R560">
        <v>0.21224000000000001</v>
      </c>
      <c r="S560" s="12" t="s">
        <v>0</v>
      </c>
      <c r="T560" s="14" t="s">
        <v>0</v>
      </c>
      <c r="U560">
        <v>0.40454000000000001</v>
      </c>
      <c r="V560">
        <v>0.29144999999999999</v>
      </c>
      <c r="W560" s="1">
        <v>0.21224000000000001</v>
      </c>
      <c r="Z560"/>
    </row>
    <row r="561" spans="1:26" hidden="1" x14ac:dyDescent="0.2">
      <c r="A561" s="13" t="s">
        <v>42742</v>
      </c>
      <c r="E561">
        <v>0.12422</v>
      </c>
      <c r="F561">
        <v>0.15539</v>
      </c>
      <c r="G561" s="1">
        <v>0.10473</v>
      </c>
      <c r="K561" s="12" t="s">
        <v>15</v>
      </c>
      <c r="L561" s="14" t="s">
        <v>15</v>
      </c>
      <c r="O561" s="12" t="s">
        <v>15</v>
      </c>
      <c r="P561" s="14" t="s">
        <v>15</v>
      </c>
      <c r="S561" s="12" t="s">
        <v>15</v>
      </c>
      <c r="T561" s="14" t="s">
        <v>15</v>
      </c>
      <c r="Z561"/>
    </row>
    <row r="562" spans="1:26" x14ac:dyDescent="0.2">
      <c r="A562" s="13" t="s">
        <v>76505</v>
      </c>
      <c r="B562">
        <v>0.51</v>
      </c>
      <c r="C562">
        <v>0.03</v>
      </c>
      <c r="D562" s="1">
        <v>0.48</v>
      </c>
      <c r="E562">
        <v>-0.10254000000000001</v>
      </c>
      <c r="F562">
        <v>-4.3040000000000002E-2</v>
      </c>
      <c r="G562" s="1">
        <v>-0.20180000000000001</v>
      </c>
      <c r="H562">
        <v>-0.19497999999999999</v>
      </c>
      <c r="I562">
        <v>-3.7609999999999998E-2</v>
      </c>
      <c r="J562">
        <v>0.15737999999999999</v>
      </c>
      <c r="K562" s="12" t="s">
        <v>76506</v>
      </c>
      <c r="L562" s="14" t="s">
        <v>76507</v>
      </c>
      <c r="M562">
        <v>-0.10473</v>
      </c>
      <c r="N562">
        <v>5.2650000000000002E-2</v>
      </c>
      <c r="O562" s="12" t="s">
        <v>76508</v>
      </c>
      <c r="P562" s="14" t="s">
        <v>76509</v>
      </c>
      <c r="Q562">
        <v>-0.37548999999999999</v>
      </c>
      <c r="R562">
        <v>-0.21811</v>
      </c>
      <c r="S562" s="12" t="s">
        <v>0</v>
      </c>
      <c r="T562" s="14" t="s">
        <v>0</v>
      </c>
      <c r="U562">
        <v>8.1600000000000006E-3</v>
      </c>
      <c r="V562">
        <v>9.7140000000000004E-2</v>
      </c>
      <c r="W562" s="1">
        <v>-0.21811</v>
      </c>
      <c r="Z562"/>
    </row>
    <row r="563" spans="1:26" x14ac:dyDescent="0.2">
      <c r="A563" s="13" t="s">
        <v>67256</v>
      </c>
      <c r="B563">
        <v>0.88</v>
      </c>
      <c r="C563">
        <v>0.56000000000000005</v>
      </c>
      <c r="D563" s="1">
        <v>0.31999999999999995</v>
      </c>
      <c r="E563">
        <v>-9.9769999999999998E-2</v>
      </c>
      <c r="F563">
        <v>-3.0200000000000001E-2</v>
      </c>
      <c r="G563" s="1">
        <v>-0.21468000000000001</v>
      </c>
      <c r="H563">
        <v>-0.19470999999999999</v>
      </c>
      <c r="I563">
        <v>-0.23288</v>
      </c>
      <c r="J563">
        <v>-3.8170000000000003E-2</v>
      </c>
      <c r="K563" s="12" t="s">
        <v>67257</v>
      </c>
      <c r="L563" s="14" t="s">
        <v>67258</v>
      </c>
      <c r="M563">
        <v>-9.0829999999999994E-2</v>
      </c>
      <c r="N563">
        <v>-0.129</v>
      </c>
      <c r="O563" s="12" t="s">
        <v>67259</v>
      </c>
      <c r="P563" s="14" t="s">
        <v>67260</v>
      </c>
      <c r="Q563">
        <v>-0.40246999999999999</v>
      </c>
      <c r="R563">
        <v>-0.44063000000000002</v>
      </c>
      <c r="S563" s="12" t="s">
        <v>0</v>
      </c>
      <c r="T563" s="14" t="s">
        <v>0</v>
      </c>
      <c r="U563">
        <v>-4.478E-2</v>
      </c>
      <c r="V563">
        <v>-0.21321999999999999</v>
      </c>
      <c r="W563" s="1">
        <v>-0.44063000000000002</v>
      </c>
      <c r="Z563"/>
    </row>
    <row r="564" spans="1:26" x14ac:dyDescent="0.2">
      <c r="A564" s="13" t="s">
        <v>9815</v>
      </c>
      <c r="B564">
        <v>0.67</v>
      </c>
      <c r="C564">
        <v>0.1</v>
      </c>
      <c r="D564" s="1">
        <v>0.57000000000000006</v>
      </c>
      <c r="E564">
        <v>-8.5339999999999999E-2</v>
      </c>
      <c r="F564">
        <v>-9.6560000000000007E-2</v>
      </c>
      <c r="G564" s="1">
        <v>-8.5809999999999997E-2</v>
      </c>
      <c r="H564">
        <v>-0.19464999999999999</v>
      </c>
      <c r="I564">
        <v>-9.6799999999999997E-2</v>
      </c>
      <c r="J564">
        <v>9.7850000000000006E-2</v>
      </c>
      <c r="K564" s="12" t="s">
        <v>9816</v>
      </c>
      <c r="L564" s="14" t="s">
        <v>9817</v>
      </c>
      <c r="M564">
        <v>-0.18378</v>
      </c>
      <c r="N564">
        <v>-8.5930000000000006E-2</v>
      </c>
      <c r="O564" s="12" t="s">
        <v>9818</v>
      </c>
      <c r="P564" s="14" t="s">
        <v>9819</v>
      </c>
      <c r="Q564">
        <v>-0.21639</v>
      </c>
      <c r="R564">
        <v>-0.11855</v>
      </c>
      <c r="S564" s="12" t="s">
        <v>0</v>
      </c>
      <c r="T564" s="14" t="s">
        <v>0</v>
      </c>
      <c r="U564">
        <v>7.3699999999999998E-3</v>
      </c>
      <c r="V564">
        <v>-0.17921999999999999</v>
      </c>
      <c r="W564" s="1">
        <v>-0.11855</v>
      </c>
      <c r="Z564"/>
    </row>
    <row r="565" spans="1:26" x14ac:dyDescent="0.2">
      <c r="A565" s="13" t="s">
        <v>11641</v>
      </c>
      <c r="B565">
        <v>0.89</v>
      </c>
      <c r="C565">
        <v>0.63</v>
      </c>
      <c r="D565" s="1">
        <v>0.26</v>
      </c>
      <c r="E565">
        <v>-7.8020000000000006E-2</v>
      </c>
      <c r="F565">
        <v>-0.10094</v>
      </c>
      <c r="G565" s="1">
        <v>-3.98E-3</v>
      </c>
      <c r="H565">
        <v>-0.19452</v>
      </c>
      <c r="I565">
        <v>-0.25263000000000002</v>
      </c>
      <c r="J565">
        <v>-5.8110000000000002E-2</v>
      </c>
      <c r="K565" s="12" t="s">
        <v>11642</v>
      </c>
      <c r="L565" s="14" t="s">
        <v>11643</v>
      </c>
      <c r="M565">
        <v>-0.28138999999999997</v>
      </c>
      <c r="N565">
        <v>-0.33950000000000002</v>
      </c>
      <c r="O565" s="12" t="s">
        <v>11644</v>
      </c>
      <c r="P565" s="14" t="s">
        <v>11645</v>
      </c>
      <c r="Q565">
        <v>-2.078E-2</v>
      </c>
      <c r="R565">
        <v>-7.8890000000000002E-2</v>
      </c>
      <c r="S565" s="12" t="s">
        <v>0</v>
      </c>
      <c r="T565" s="14" t="s">
        <v>0</v>
      </c>
      <c r="U565">
        <v>-0.14807999999999999</v>
      </c>
      <c r="V565">
        <v>-0.53091999999999995</v>
      </c>
      <c r="W565" s="1">
        <v>-7.8890000000000002E-2</v>
      </c>
      <c r="Z565"/>
    </row>
    <row r="566" spans="1:26" hidden="1" x14ac:dyDescent="0.2">
      <c r="A566" s="13" t="s">
        <v>47551</v>
      </c>
      <c r="E566">
        <v>0.12373000000000001</v>
      </c>
      <c r="F566">
        <v>0.20438999999999999</v>
      </c>
      <c r="G566" s="1">
        <v>7.331E-2</v>
      </c>
      <c r="K566" s="12" t="s">
        <v>15</v>
      </c>
      <c r="L566" s="14" t="s">
        <v>15</v>
      </c>
      <c r="O566" s="12" t="s">
        <v>15</v>
      </c>
      <c r="P566" s="14" t="s">
        <v>15</v>
      </c>
      <c r="S566" s="12" t="s">
        <v>15</v>
      </c>
      <c r="T566" s="14" t="s">
        <v>15</v>
      </c>
      <c r="Z566"/>
    </row>
    <row r="567" spans="1:26" hidden="1" x14ac:dyDescent="0.2">
      <c r="A567" s="13" t="s">
        <v>50478</v>
      </c>
      <c r="B567">
        <v>0.1</v>
      </c>
      <c r="C567">
        <v>0.13</v>
      </c>
      <c r="D567" s="1">
        <v>-0.03</v>
      </c>
      <c r="E567">
        <v>0.12358</v>
      </c>
      <c r="F567">
        <v>3.1009999999999999E-2</v>
      </c>
      <c r="G567" s="1">
        <v>0.26429999999999998</v>
      </c>
      <c r="H567">
        <v>4.3339999999999997E-2</v>
      </c>
      <c r="I567">
        <v>0.12923999999999999</v>
      </c>
      <c r="J567">
        <v>8.591E-2</v>
      </c>
      <c r="K567" s="12" t="s">
        <v>50479</v>
      </c>
      <c r="L567" s="14" t="s">
        <v>50480</v>
      </c>
      <c r="M567">
        <v>-7.7179999999999999E-2</v>
      </c>
      <c r="N567">
        <v>8.7200000000000003E-3</v>
      </c>
      <c r="O567" s="12" t="s">
        <v>50481</v>
      </c>
      <c r="P567" s="14" t="s">
        <v>50482</v>
      </c>
      <c r="Q567">
        <v>0.28438000000000002</v>
      </c>
      <c r="R567">
        <v>0.37028</v>
      </c>
      <c r="S567" s="12" t="s">
        <v>0</v>
      </c>
      <c r="T567" s="14" t="s">
        <v>0</v>
      </c>
      <c r="U567">
        <v>-0.11735</v>
      </c>
      <c r="V567">
        <v>0.13478999999999999</v>
      </c>
      <c r="W567" s="1">
        <v>0.37028</v>
      </c>
      <c r="Z567"/>
    </row>
    <row r="568" spans="1:26" x14ac:dyDescent="0.2">
      <c r="A568" s="13" t="s">
        <v>38382</v>
      </c>
      <c r="B568">
        <v>0.82</v>
      </c>
      <c r="C568">
        <v>0.33</v>
      </c>
      <c r="D568" s="1">
        <v>0.48999999999999994</v>
      </c>
      <c r="E568">
        <v>-8.3140000000000006E-2</v>
      </c>
      <c r="F568">
        <v>-6.2219999999999998E-2</v>
      </c>
      <c r="G568" s="1">
        <v>-0.15468000000000001</v>
      </c>
      <c r="H568">
        <v>-0.19403999999999999</v>
      </c>
      <c r="I568">
        <v>-0.17546</v>
      </c>
      <c r="J568">
        <v>1.8579999999999999E-2</v>
      </c>
      <c r="K568" s="12" t="s">
        <v>38383</v>
      </c>
      <c r="L568" s="14" t="s">
        <v>38384</v>
      </c>
      <c r="M568">
        <v>-0.10899</v>
      </c>
      <c r="N568">
        <v>-9.0410000000000004E-2</v>
      </c>
      <c r="O568" s="12" t="s">
        <v>38385</v>
      </c>
      <c r="P568" s="14" t="s">
        <v>38386</v>
      </c>
      <c r="Q568">
        <v>-0.36414999999999997</v>
      </c>
      <c r="R568">
        <v>-0.34556999999999999</v>
      </c>
      <c r="S568" s="12" t="s">
        <v>0</v>
      </c>
      <c r="T568" s="14" t="s">
        <v>0</v>
      </c>
      <c r="U568">
        <v>4.3299999999999998E-2</v>
      </c>
      <c r="V568">
        <v>-0.22412000000000001</v>
      </c>
      <c r="W568" s="1">
        <v>-0.34556999999999999</v>
      </c>
      <c r="Z568"/>
    </row>
    <row r="569" spans="1:26" x14ac:dyDescent="0.2">
      <c r="A569" s="13" t="s">
        <v>79870</v>
      </c>
      <c r="B569">
        <v>0.74</v>
      </c>
      <c r="C569">
        <v>0.17</v>
      </c>
      <c r="D569" s="1">
        <v>0.56999999999999995</v>
      </c>
      <c r="E569">
        <v>-0.19403000000000001</v>
      </c>
      <c r="F569">
        <v>-0.26937</v>
      </c>
      <c r="G569" s="1">
        <v>-4.335E-2</v>
      </c>
      <c r="H569">
        <v>-0.19403000000000001</v>
      </c>
      <c r="I569">
        <v>-0.12562000000000001</v>
      </c>
      <c r="J569">
        <v>6.8409999999999999E-2</v>
      </c>
      <c r="K569" s="12" t="s">
        <v>79871</v>
      </c>
      <c r="L569" s="14" t="s">
        <v>79872</v>
      </c>
      <c r="M569">
        <v>-0.26937</v>
      </c>
      <c r="N569">
        <v>-0.20096</v>
      </c>
      <c r="O569" s="12" t="s">
        <v>79873</v>
      </c>
      <c r="P569" s="14" t="s">
        <v>79874</v>
      </c>
      <c r="Q569">
        <v>-4.335E-2</v>
      </c>
      <c r="R569">
        <v>2.5059999999999999E-2</v>
      </c>
      <c r="S569" s="12" t="s">
        <v>0</v>
      </c>
      <c r="T569" s="14" t="s">
        <v>0</v>
      </c>
      <c r="U569">
        <v>3.1109999999999999E-2</v>
      </c>
      <c r="V569">
        <v>-0.43303000000000003</v>
      </c>
      <c r="W569" s="1">
        <v>2.5059999999999999E-2</v>
      </c>
      <c r="Z569"/>
    </row>
    <row r="570" spans="1:26" hidden="1" x14ac:dyDescent="0.2">
      <c r="A570" s="13" t="s">
        <v>2330</v>
      </c>
      <c r="E570">
        <v>0.12324</v>
      </c>
      <c r="F570">
        <v>-5.8349999999999999E-2</v>
      </c>
      <c r="G570" s="1">
        <v>0.23674000000000001</v>
      </c>
      <c r="K570" s="12" t="s">
        <v>15</v>
      </c>
      <c r="L570" s="14" t="s">
        <v>15</v>
      </c>
      <c r="O570" s="12" t="s">
        <v>15</v>
      </c>
      <c r="P570" s="14" t="s">
        <v>15</v>
      </c>
      <c r="S570" s="12" t="s">
        <v>15</v>
      </c>
      <c r="T570" s="14" t="s">
        <v>15</v>
      </c>
      <c r="Z570"/>
    </row>
    <row r="571" spans="1:26" x14ac:dyDescent="0.2">
      <c r="A571" s="13" t="s">
        <v>27383</v>
      </c>
      <c r="B571">
        <v>0.77</v>
      </c>
      <c r="C571">
        <v>0.23</v>
      </c>
      <c r="D571" s="1">
        <v>0.54</v>
      </c>
      <c r="E571">
        <v>-9.733E-2</v>
      </c>
      <c r="F571">
        <v>-8.8940000000000005E-2</v>
      </c>
      <c r="G571" s="1">
        <v>-0.10145999999999999</v>
      </c>
      <c r="H571">
        <v>-0.19394</v>
      </c>
      <c r="I571">
        <v>-0.14560999999999999</v>
      </c>
      <c r="J571">
        <v>4.8320000000000002E-2</v>
      </c>
      <c r="K571" s="12" t="s">
        <v>27384</v>
      </c>
      <c r="L571" s="14" t="s">
        <v>27385</v>
      </c>
      <c r="M571">
        <v>-0.19555</v>
      </c>
      <c r="N571">
        <v>-0.14723</v>
      </c>
      <c r="O571" s="12" t="s">
        <v>27386</v>
      </c>
      <c r="P571" s="14" t="s">
        <v>27387</v>
      </c>
      <c r="Q571">
        <v>-0.19070000000000001</v>
      </c>
      <c r="R571">
        <v>-0.14238000000000001</v>
      </c>
      <c r="S571" s="12" t="s">
        <v>0</v>
      </c>
      <c r="T571" s="14" t="s">
        <v>0</v>
      </c>
      <c r="U571">
        <v>-9.9949999999999997E-2</v>
      </c>
      <c r="V571">
        <v>-0.19450999999999999</v>
      </c>
      <c r="W571" s="1">
        <v>-0.14238000000000001</v>
      </c>
      <c r="Z571"/>
    </row>
    <row r="572" spans="1:26" x14ac:dyDescent="0.2">
      <c r="A572" s="13" t="s">
        <v>30310</v>
      </c>
      <c r="B572">
        <v>0.93</v>
      </c>
      <c r="C572">
        <v>0.82</v>
      </c>
      <c r="D572" s="1">
        <v>0.1100000000000001</v>
      </c>
      <c r="E572">
        <v>-0.19747000000000001</v>
      </c>
      <c r="F572">
        <v>-0.31236999999999998</v>
      </c>
      <c r="G572" s="1">
        <v>-0.11826</v>
      </c>
      <c r="H572">
        <v>-0.19392000000000001</v>
      </c>
      <c r="I572">
        <v>-0.32744000000000001</v>
      </c>
      <c r="J572">
        <v>-0.13352</v>
      </c>
      <c r="K572" s="12" t="s">
        <v>30311</v>
      </c>
      <c r="L572" s="14" t="s">
        <v>30312</v>
      </c>
      <c r="M572">
        <v>-0.20466999999999999</v>
      </c>
      <c r="N572">
        <v>-0.33817999999999998</v>
      </c>
      <c r="O572" s="12" t="s">
        <v>30313</v>
      </c>
      <c r="P572" s="14" t="s">
        <v>30314</v>
      </c>
      <c r="Q572">
        <v>-0.17241999999999999</v>
      </c>
      <c r="R572">
        <v>-0.30593999999999999</v>
      </c>
      <c r="S572" s="12" t="s">
        <v>0</v>
      </c>
      <c r="T572" s="14" t="s">
        <v>0</v>
      </c>
      <c r="U572">
        <v>-0.24878</v>
      </c>
      <c r="V572">
        <v>-0.42759000000000003</v>
      </c>
      <c r="W572" s="1">
        <v>-0.30593999999999999</v>
      </c>
      <c r="Z572"/>
    </row>
    <row r="573" spans="1:26" hidden="1" x14ac:dyDescent="0.2">
      <c r="A573" s="13" t="s">
        <v>27078</v>
      </c>
      <c r="C573">
        <v>0.78</v>
      </c>
      <c r="E573">
        <v>0.12315</v>
      </c>
      <c r="F573">
        <v>0.34392</v>
      </c>
      <c r="G573" s="1">
        <v>-1.482E-2</v>
      </c>
      <c r="J573">
        <v>-0.11272</v>
      </c>
      <c r="K573" s="12" t="s">
        <v>0</v>
      </c>
      <c r="L573" s="14" t="s">
        <v>0</v>
      </c>
      <c r="O573" s="12" t="s">
        <v>0</v>
      </c>
      <c r="P573" s="14" t="s">
        <v>0</v>
      </c>
      <c r="S573" s="12" t="s">
        <v>0</v>
      </c>
      <c r="T573" s="14" t="s">
        <v>0</v>
      </c>
      <c r="Z573"/>
    </row>
    <row r="574" spans="1:26" x14ac:dyDescent="0.2">
      <c r="A574" s="13" t="s">
        <v>23544</v>
      </c>
      <c r="B574">
        <v>0.48</v>
      </c>
      <c r="C574">
        <v>0.02</v>
      </c>
      <c r="D574" s="1">
        <v>0.45999999999999996</v>
      </c>
      <c r="E574">
        <v>-6.4759999999999998E-2</v>
      </c>
      <c r="F574">
        <v>-4.4679999999999997E-2</v>
      </c>
      <c r="G574" s="1">
        <v>-0.15662000000000001</v>
      </c>
      <c r="H574">
        <v>-0.19388</v>
      </c>
      <c r="I574">
        <v>-2.5690000000000001E-2</v>
      </c>
      <c r="J574">
        <v>0.16819000000000001</v>
      </c>
      <c r="K574" s="12" t="s">
        <v>23545</v>
      </c>
      <c r="L574" s="14" t="s">
        <v>23546</v>
      </c>
      <c r="M574">
        <v>-7.8509999999999996E-2</v>
      </c>
      <c r="N574">
        <v>8.9679999999999996E-2</v>
      </c>
      <c r="O574" s="12" t="s">
        <v>23547</v>
      </c>
      <c r="P574" s="14" t="s">
        <v>23548</v>
      </c>
      <c r="Q574">
        <v>-0.42459999999999998</v>
      </c>
      <c r="R574">
        <v>-0.25641000000000003</v>
      </c>
      <c r="S574" s="12" t="s">
        <v>0</v>
      </c>
      <c r="T574" s="14" t="s">
        <v>0</v>
      </c>
      <c r="U574">
        <v>0.1169</v>
      </c>
      <c r="V574">
        <v>6.2449999999999999E-2</v>
      </c>
      <c r="W574" s="1">
        <v>-0.25641000000000003</v>
      </c>
      <c r="Z574"/>
    </row>
    <row r="575" spans="1:26" x14ac:dyDescent="0.2">
      <c r="A575" s="13" t="s">
        <v>10867</v>
      </c>
      <c r="B575">
        <v>0.93</v>
      </c>
      <c r="C575">
        <v>0.8</v>
      </c>
      <c r="D575" s="1">
        <v>0.13</v>
      </c>
      <c r="E575">
        <v>-0.1079</v>
      </c>
      <c r="F575">
        <v>-5.7919999999999999E-2</v>
      </c>
      <c r="G575" s="1">
        <v>-0.20466999999999999</v>
      </c>
      <c r="H575">
        <v>-0.19375000000000001</v>
      </c>
      <c r="I575">
        <v>-0.31628000000000001</v>
      </c>
      <c r="J575">
        <v>-0.12253</v>
      </c>
      <c r="K575" s="12" t="s">
        <v>10868</v>
      </c>
      <c r="L575" s="14" t="s">
        <v>10869</v>
      </c>
      <c r="M575">
        <v>-9.8430000000000004E-2</v>
      </c>
      <c r="N575">
        <v>-0.22097</v>
      </c>
      <c r="O575" s="12" t="s">
        <v>10870</v>
      </c>
      <c r="P575" s="14" t="s">
        <v>10871</v>
      </c>
      <c r="Q575">
        <v>-0.38438</v>
      </c>
      <c r="R575">
        <v>-0.50690999999999997</v>
      </c>
      <c r="S575" s="12" t="s">
        <v>0</v>
      </c>
      <c r="T575" s="14" t="s">
        <v>0</v>
      </c>
      <c r="U575">
        <v>-0.27333000000000002</v>
      </c>
      <c r="V575">
        <v>-0.1686</v>
      </c>
      <c r="W575" s="1">
        <v>-0.50690999999999997</v>
      </c>
      <c r="Z575"/>
    </row>
    <row r="576" spans="1:26" hidden="1" x14ac:dyDescent="0.2">
      <c r="A576" s="13" t="s">
        <v>72785</v>
      </c>
      <c r="B576">
        <v>0.88</v>
      </c>
      <c r="C576">
        <v>0.92</v>
      </c>
      <c r="D576" s="1">
        <v>-4.0000000000000036E-2</v>
      </c>
      <c r="E576">
        <v>0.1229</v>
      </c>
      <c r="F576">
        <v>6.5689999999999998E-2</v>
      </c>
      <c r="G576" s="1">
        <v>0.17499999999999999</v>
      </c>
      <c r="H576">
        <v>4.1399999999999999E-2</v>
      </c>
      <c r="I576">
        <v>-0.22858000000000001</v>
      </c>
      <c r="J576">
        <v>-0.26998</v>
      </c>
      <c r="K576" s="12" t="s">
        <v>72786</v>
      </c>
      <c r="L576" s="14" t="s">
        <v>72787</v>
      </c>
      <c r="M576">
        <v>1.7659999999999999E-2</v>
      </c>
      <c r="N576">
        <v>-0.25231999999999999</v>
      </c>
      <c r="O576" s="12" t="s">
        <v>72788</v>
      </c>
      <c r="P576" s="14" t="s">
        <v>72789</v>
      </c>
      <c r="Q576">
        <v>8.8889999999999997E-2</v>
      </c>
      <c r="R576">
        <v>-0.18109</v>
      </c>
      <c r="S576" s="12" t="s">
        <v>0</v>
      </c>
      <c r="T576" s="14" t="s">
        <v>0</v>
      </c>
      <c r="U576">
        <v>-0.24296000000000001</v>
      </c>
      <c r="V576">
        <v>-0.26168000000000002</v>
      </c>
      <c r="W576" s="1">
        <v>-0.18109</v>
      </c>
      <c r="Z576"/>
    </row>
    <row r="577" spans="1:26" x14ac:dyDescent="0.2">
      <c r="A577" s="13" t="s">
        <v>60226</v>
      </c>
      <c r="B577">
        <v>0.75</v>
      </c>
      <c r="C577">
        <v>0.19</v>
      </c>
      <c r="D577" s="1">
        <v>0.56000000000000005</v>
      </c>
      <c r="E577">
        <v>-7.2179999999999994E-2</v>
      </c>
      <c r="F577">
        <v>1.166E-2</v>
      </c>
      <c r="G577" s="1">
        <v>-0.21909999999999999</v>
      </c>
      <c r="H577">
        <v>-0.19349</v>
      </c>
      <c r="I577">
        <v>-0.13233</v>
      </c>
      <c r="J577">
        <v>6.1170000000000002E-2</v>
      </c>
      <c r="K577" s="12" t="s">
        <v>60227</v>
      </c>
      <c r="L577" s="14" t="s">
        <v>60228</v>
      </c>
      <c r="M577">
        <v>-5.6000000000000001E-2</v>
      </c>
      <c r="N577">
        <v>5.1700000000000001E-3</v>
      </c>
      <c r="O577" s="12" t="s">
        <v>60229</v>
      </c>
      <c r="P577" s="14" t="s">
        <v>60230</v>
      </c>
      <c r="Q577">
        <v>-0.46848000000000001</v>
      </c>
      <c r="R577">
        <v>-0.40731000000000001</v>
      </c>
      <c r="S577" s="12" t="s">
        <v>0</v>
      </c>
      <c r="T577" s="14" t="s">
        <v>0</v>
      </c>
      <c r="U577">
        <v>0.11292000000000001</v>
      </c>
      <c r="V577">
        <v>-0.10258</v>
      </c>
      <c r="W577" s="1">
        <v>-0.40731000000000001</v>
      </c>
      <c r="Z577"/>
    </row>
    <row r="578" spans="1:26" x14ac:dyDescent="0.2">
      <c r="A578" s="13" t="s">
        <v>8555</v>
      </c>
      <c r="B578">
        <v>0.91</v>
      </c>
      <c r="C578">
        <v>0.73</v>
      </c>
      <c r="D578" s="1">
        <v>0.18000000000000005</v>
      </c>
      <c r="E578">
        <v>-0.14191999999999999</v>
      </c>
      <c r="F578">
        <v>-0.16786000000000001</v>
      </c>
      <c r="G578" s="1">
        <v>-0.1361</v>
      </c>
      <c r="H578">
        <v>-0.19347</v>
      </c>
      <c r="I578">
        <v>-0.28445999999999999</v>
      </c>
      <c r="J578">
        <v>-9.0990000000000001E-2</v>
      </c>
      <c r="K578" s="12" t="s">
        <v>8556</v>
      </c>
      <c r="L578" s="14" t="s">
        <v>8557</v>
      </c>
      <c r="M578">
        <v>-0.17837</v>
      </c>
      <c r="N578">
        <v>-0.26935999999999999</v>
      </c>
      <c r="O578" s="12" t="s">
        <v>8558</v>
      </c>
      <c r="P578" s="14" t="s">
        <v>8559</v>
      </c>
      <c r="Q578">
        <v>-0.22367000000000001</v>
      </c>
      <c r="R578">
        <v>-0.31466</v>
      </c>
      <c r="S578" s="12" t="s">
        <v>0</v>
      </c>
      <c r="T578" s="14" t="s">
        <v>0</v>
      </c>
      <c r="U578">
        <v>-0.21873000000000001</v>
      </c>
      <c r="V578">
        <v>-0.31999</v>
      </c>
      <c r="W578" s="1">
        <v>-0.31466</v>
      </c>
      <c r="Z578"/>
    </row>
    <row r="579" spans="1:26" x14ac:dyDescent="0.2">
      <c r="A579" s="13" t="s">
        <v>11907</v>
      </c>
      <c r="B579">
        <v>0.85</v>
      </c>
      <c r="C579">
        <v>0.41</v>
      </c>
      <c r="D579" s="1">
        <v>0.44</v>
      </c>
      <c r="E579">
        <v>-0.10150000000000001</v>
      </c>
      <c r="F579">
        <v>-8.2189999999999999E-2</v>
      </c>
      <c r="G579" s="1">
        <v>-0.13705000000000001</v>
      </c>
      <c r="H579">
        <v>-0.19345999999999999</v>
      </c>
      <c r="I579">
        <v>-0.1958</v>
      </c>
      <c r="J579">
        <v>-2.33E-3</v>
      </c>
      <c r="K579" s="12" t="s">
        <v>11908</v>
      </c>
      <c r="L579" s="14" t="s">
        <v>11909</v>
      </c>
      <c r="M579">
        <v>-0.15931999999999999</v>
      </c>
      <c r="N579">
        <v>-0.16164999999999999</v>
      </c>
      <c r="O579" s="12" t="s">
        <v>11910</v>
      </c>
      <c r="P579" s="14" t="s">
        <v>11911</v>
      </c>
      <c r="Q579">
        <v>-0.26175999999999999</v>
      </c>
      <c r="R579">
        <v>-0.2641</v>
      </c>
      <c r="S579" s="12" t="s">
        <v>0</v>
      </c>
      <c r="T579" s="14" t="s">
        <v>0</v>
      </c>
      <c r="U579">
        <v>-6.8470000000000003E-2</v>
      </c>
      <c r="V579">
        <v>-0.25483</v>
      </c>
      <c r="W579" s="1">
        <v>-0.2641</v>
      </c>
      <c r="Z579"/>
    </row>
    <row r="580" spans="1:26" hidden="1" x14ac:dyDescent="0.2">
      <c r="A580" s="13" t="s">
        <v>7155</v>
      </c>
      <c r="B580">
        <v>0.96</v>
      </c>
      <c r="C580">
        <v>0.97</v>
      </c>
      <c r="D580" s="1">
        <v>-1.0000000000000009E-2</v>
      </c>
      <c r="E580">
        <v>0.12252</v>
      </c>
      <c r="F580">
        <v>0.17924000000000001</v>
      </c>
      <c r="G580" s="1">
        <v>4.5960000000000001E-2</v>
      </c>
      <c r="H580">
        <v>9.3600000000000003E-2</v>
      </c>
      <c r="I580">
        <v>-0.47702</v>
      </c>
      <c r="J580">
        <v>-0.57062000000000002</v>
      </c>
      <c r="K580" s="12" t="s">
        <v>7156</v>
      </c>
      <c r="L580" s="14" t="s">
        <v>7157</v>
      </c>
      <c r="M580">
        <v>0.15340000000000001</v>
      </c>
      <c r="N580">
        <v>-0.41722999999999999</v>
      </c>
      <c r="O580" s="12" t="s">
        <v>7158</v>
      </c>
      <c r="P580" s="14" t="s">
        <v>7159</v>
      </c>
      <c r="Q580">
        <v>-2.5989999999999999E-2</v>
      </c>
      <c r="R580">
        <v>-0.59660999999999997</v>
      </c>
      <c r="S580" s="12" t="s">
        <v>0</v>
      </c>
      <c r="T580" s="14" t="s">
        <v>0</v>
      </c>
      <c r="U580">
        <v>-0.50063999999999997</v>
      </c>
      <c r="V580">
        <v>-0.33381</v>
      </c>
      <c r="W580" s="1">
        <v>-0.59660999999999997</v>
      </c>
      <c r="Z580"/>
    </row>
    <row r="581" spans="1:26" x14ac:dyDescent="0.2">
      <c r="A581" s="13" t="s">
        <v>32579</v>
      </c>
      <c r="B581">
        <v>0.93</v>
      </c>
      <c r="C581">
        <v>0.83</v>
      </c>
      <c r="D581" s="1">
        <v>0.10000000000000009</v>
      </c>
      <c r="E581">
        <v>-9.9629999999999996E-2</v>
      </c>
      <c r="F581">
        <v>-0.17616000000000001</v>
      </c>
      <c r="G581" s="1">
        <v>3.014E-2</v>
      </c>
      <c r="H581">
        <v>-0.19331000000000001</v>
      </c>
      <c r="I581">
        <v>-0.33311000000000002</v>
      </c>
      <c r="J581">
        <v>-0.13980000000000001</v>
      </c>
      <c r="K581" s="12" t="s">
        <v>32580</v>
      </c>
      <c r="L581" s="14" t="s">
        <v>32581</v>
      </c>
      <c r="M581">
        <v>-0.31251000000000001</v>
      </c>
      <c r="N581">
        <v>-0.45230999999999999</v>
      </c>
      <c r="O581" s="12" t="s">
        <v>32582</v>
      </c>
      <c r="P581" s="14" t="s">
        <v>32583</v>
      </c>
      <c r="Q581">
        <v>4.5089999999999998E-2</v>
      </c>
      <c r="R581">
        <v>-9.4710000000000003E-2</v>
      </c>
      <c r="S581" s="12" t="s">
        <v>0</v>
      </c>
      <c r="T581" s="14" t="s">
        <v>0</v>
      </c>
      <c r="U581">
        <v>-0.22917000000000001</v>
      </c>
      <c r="V581">
        <v>-0.67544999999999999</v>
      </c>
      <c r="W581" s="1">
        <v>-9.4710000000000003E-2</v>
      </c>
      <c r="Z581"/>
    </row>
    <row r="582" spans="1:26" hidden="1" x14ac:dyDescent="0.2">
      <c r="A582" s="13" t="s">
        <v>67317</v>
      </c>
      <c r="C582">
        <v>0.83</v>
      </c>
      <c r="E582">
        <v>0.12243</v>
      </c>
      <c r="F582">
        <v>5.2580000000000002E-2</v>
      </c>
      <c r="G582" s="1">
        <v>0.1661</v>
      </c>
      <c r="J582">
        <v>-0.14072999999999999</v>
      </c>
      <c r="K582" s="12" t="s">
        <v>0</v>
      </c>
      <c r="L582" s="14" t="s">
        <v>0</v>
      </c>
      <c r="O582" s="12" t="s">
        <v>0</v>
      </c>
      <c r="P582" s="14" t="s">
        <v>0</v>
      </c>
      <c r="S582" s="12" t="s">
        <v>0</v>
      </c>
      <c r="T582" s="14" t="s">
        <v>0</v>
      </c>
      <c r="Z582"/>
    </row>
    <row r="583" spans="1:26" hidden="1" x14ac:dyDescent="0.2">
      <c r="A583" s="13" t="s">
        <v>77494</v>
      </c>
      <c r="B583">
        <v>0.98</v>
      </c>
      <c r="C583">
        <v>0.98</v>
      </c>
      <c r="D583" s="1">
        <v>0</v>
      </c>
      <c r="E583">
        <v>0.12223000000000001</v>
      </c>
      <c r="F583">
        <v>0.20774999999999999</v>
      </c>
      <c r="G583" s="1">
        <v>-4.8829999999999998E-2</v>
      </c>
      <c r="H583">
        <v>0.12223000000000001</v>
      </c>
      <c r="I583">
        <v>-0.67383999999999999</v>
      </c>
      <c r="J583">
        <v>-0.79607000000000006</v>
      </c>
      <c r="K583" s="12" t="s">
        <v>77495</v>
      </c>
      <c r="L583" s="14" t="s">
        <v>77496</v>
      </c>
      <c r="M583">
        <v>0.20774999999999999</v>
      </c>
      <c r="N583">
        <v>-0.58831</v>
      </c>
      <c r="O583" s="12" t="s">
        <v>77497</v>
      </c>
      <c r="P583" s="14" t="s">
        <v>77498</v>
      </c>
      <c r="Q583">
        <v>-4.8829999999999998E-2</v>
      </c>
      <c r="R583">
        <v>-0.84489000000000003</v>
      </c>
      <c r="S583" s="12" t="s">
        <v>0</v>
      </c>
      <c r="T583" s="14" t="s">
        <v>0</v>
      </c>
      <c r="U583">
        <v>-0.72177000000000002</v>
      </c>
      <c r="V583">
        <v>-0.45485999999999999</v>
      </c>
      <c r="W583" s="1">
        <v>-0.84489000000000003</v>
      </c>
      <c r="Z583"/>
    </row>
    <row r="584" spans="1:26" x14ac:dyDescent="0.2">
      <c r="A584" s="13" t="s">
        <v>80463</v>
      </c>
      <c r="B584">
        <v>0.42</v>
      </c>
      <c r="C584">
        <v>0.02</v>
      </c>
      <c r="D584" s="1">
        <v>0.39999999999999997</v>
      </c>
      <c r="E584">
        <v>-0.19324</v>
      </c>
      <c r="F584">
        <v>-0.18501000000000001</v>
      </c>
      <c r="G584" s="1">
        <v>-0.20971000000000001</v>
      </c>
      <c r="H584">
        <v>-0.19324</v>
      </c>
      <c r="I584">
        <v>-8.3400000000000002E-3</v>
      </c>
      <c r="J584">
        <v>0.18490000000000001</v>
      </c>
      <c r="K584" s="12" t="s">
        <v>80464</v>
      </c>
      <c r="L584" s="14" t="s">
        <v>80465</v>
      </c>
      <c r="M584">
        <v>-0.18501000000000001</v>
      </c>
      <c r="N584">
        <v>-1E-4</v>
      </c>
      <c r="O584" s="12" t="s">
        <v>80466</v>
      </c>
      <c r="P584" s="14" t="s">
        <v>80467</v>
      </c>
      <c r="Q584">
        <v>-0.20971000000000001</v>
      </c>
      <c r="R584">
        <v>-2.4809999999999999E-2</v>
      </c>
      <c r="S584" s="12" t="s">
        <v>0</v>
      </c>
      <c r="T584" s="14" t="s">
        <v>0</v>
      </c>
      <c r="U584">
        <v>6.7150000000000001E-2</v>
      </c>
      <c r="V584">
        <v>-6.7349999999999993E-2</v>
      </c>
      <c r="W584" s="1">
        <v>-2.4809999999999999E-2</v>
      </c>
      <c r="Z584"/>
    </row>
    <row r="585" spans="1:26" x14ac:dyDescent="0.2">
      <c r="A585" s="13" t="s">
        <v>24452</v>
      </c>
      <c r="B585">
        <v>0.28000000000000003</v>
      </c>
      <c r="C585">
        <v>0.01</v>
      </c>
      <c r="D585" s="1">
        <v>0.27</v>
      </c>
      <c r="E585">
        <v>-0.10184</v>
      </c>
      <c r="F585">
        <v>-0.13705000000000001</v>
      </c>
      <c r="G585" s="1">
        <v>-1.7420000000000001E-2</v>
      </c>
      <c r="H585">
        <v>-0.19319</v>
      </c>
      <c r="I585">
        <v>4.0189999999999997E-2</v>
      </c>
      <c r="J585">
        <v>0.23338</v>
      </c>
      <c r="K585" s="12" t="s">
        <v>24453</v>
      </c>
      <c r="L585" s="14" t="s">
        <v>24454</v>
      </c>
      <c r="M585">
        <v>-0.28398000000000001</v>
      </c>
      <c r="N585">
        <v>-5.0599999999999999E-2</v>
      </c>
      <c r="O585" s="12" t="s">
        <v>24455</v>
      </c>
      <c r="P585" s="14" t="s">
        <v>24456</v>
      </c>
      <c r="Q585">
        <v>-1.162E-2</v>
      </c>
      <c r="R585">
        <v>0.22176000000000001</v>
      </c>
      <c r="S585" s="12" t="s">
        <v>0</v>
      </c>
      <c r="T585" s="14" t="s">
        <v>0</v>
      </c>
      <c r="U585">
        <v>-9.4009999999999996E-2</v>
      </c>
      <c r="V585">
        <v>-7.1900000000000002E-3</v>
      </c>
      <c r="W585" s="1">
        <v>0.22176000000000001</v>
      </c>
      <c r="Z585"/>
    </row>
    <row r="586" spans="1:26" hidden="1" x14ac:dyDescent="0.2">
      <c r="A586" s="13" t="s">
        <v>85337</v>
      </c>
      <c r="B586">
        <v>0</v>
      </c>
      <c r="C586">
        <v>0.01</v>
      </c>
      <c r="D586" s="1">
        <v>-0.01</v>
      </c>
      <c r="E586">
        <v>0.12200999999999999</v>
      </c>
      <c r="F586">
        <v>8.9569999999999997E-2</v>
      </c>
      <c r="G586" s="1">
        <v>0.18687000000000001</v>
      </c>
      <c r="H586">
        <v>0.12200999999999999</v>
      </c>
      <c r="I586">
        <v>0.34556999999999999</v>
      </c>
      <c r="J586">
        <v>0.22356999999999999</v>
      </c>
      <c r="K586" s="12" t="s">
        <v>85338</v>
      </c>
      <c r="L586" s="14" t="s">
        <v>85339</v>
      </c>
      <c r="M586">
        <v>8.9569999999999997E-2</v>
      </c>
      <c r="N586">
        <v>0.31313999999999997</v>
      </c>
      <c r="O586" s="12" t="s">
        <v>85340</v>
      </c>
      <c r="P586" s="14" t="s">
        <v>85341</v>
      </c>
      <c r="Q586">
        <v>0.18687000000000001</v>
      </c>
      <c r="R586">
        <v>0.41044000000000003</v>
      </c>
      <c r="S586" s="12" t="s">
        <v>0</v>
      </c>
      <c r="T586" s="14" t="s">
        <v>0</v>
      </c>
      <c r="U586">
        <v>0.25852999999999998</v>
      </c>
      <c r="V586">
        <v>0.36775000000000002</v>
      </c>
      <c r="W586" s="1">
        <v>0.41044000000000003</v>
      </c>
      <c r="Z586"/>
    </row>
    <row r="587" spans="1:26" x14ac:dyDescent="0.2">
      <c r="A587" s="13" t="s">
        <v>70491</v>
      </c>
      <c r="B587">
        <v>0.61</v>
      </c>
      <c r="C587">
        <v>0.06</v>
      </c>
      <c r="D587" s="1">
        <v>0.55000000000000004</v>
      </c>
      <c r="E587">
        <v>-0.10892</v>
      </c>
      <c r="F587">
        <v>-4.2569999999999997E-2</v>
      </c>
      <c r="G587" s="1">
        <v>-0.25237999999999999</v>
      </c>
      <c r="H587">
        <v>-0.19314000000000001</v>
      </c>
      <c r="I587">
        <v>-7.0459999999999995E-2</v>
      </c>
      <c r="J587">
        <v>0.12268999999999999</v>
      </c>
      <c r="K587" s="12" t="s">
        <v>70492</v>
      </c>
      <c r="L587" s="14" t="s">
        <v>70493</v>
      </c>
      <c r="M587">
        <v>-4.4810000000000003E-2</v>
      </c>
      <c r="N587">
        <v>7.7880000000000005E-2</v>
      </c>
      <c r="O587" s="12" t="s">
        <v>70494</v>
      </c>
      <c r="P587" s="14" t="s">
        <v>70495</v>
      </c>
      <c r="Q587">
        <v>-0.48981000000000002</v>
      </c>
      <c r="R587">
        <v>-0.36713000000000001</v>
      </c>
      <c r="S587" s="12" t="s">
        <v>0</v>
      </c>
      <c r="T587" s="14" t="s">
        <v>0</v>
      </c>
      <c r="U587">
        <v>0.218</v>
      </c>
      <c r="V587">
        <v>-6.2239999999999997E-2</v>
      </c>
      <c r="W587" s="1">
        <v>-0.36713000000000001</v>
      </c>
      <c r="Z587"/>
    </row>
    <row r="588" spans="1:26" x14ac:dyDescent="0.2">
      <c r="A588" s="13" t="s">
        <v>65230</v>
      </c>
      <c r="B588">
        <v>0.94</v>
      </c>
      <c r="C588">
        <v>0.87</v>
      </c>
      <c r="D588" s="1">
        <v>6.9999999999999951E-2</v>
      </c>
      <c r="E588">
        <v>-4.648E-2</v>
      </c>
      <c r="F588">
        <v>-1.9000000000000001E-4</v>
      </c>
      <c r="G588" s="1">
        <v>-0.12398000000000001</v>
      </c>
      <c r="H588">
        <v>-0.19302</v>
      </c>
      <c r="I588">
        <v>-0.37225000000000003</v>
      </c>
      <c r="J588">
        <v>-0.17923</v>
      </c>
      <c r="K588" s="12" t="s">
        <v>65231</v>
      </c>
      <c r="L588" s="14" t="s">
        <v>65232</v>
      </c>
      <c r="M588">
        <v>-0.12237000000000001</v>
      </c>
      <c r="N588">
        <v>-0.30159999999999998</v>
      </c>
      <c r="O588" s="12" t="s">
        <v>65233</v>
      </c>
      <c r="P588" s="14" t="s">
        <v>65234</v>
      </c>
      <c r="Q588">
        <v>-0.33431</v>
      </c>
      <c r="R588">
        <v>-0.51354999999999995</v>
      </c>
      <c r="S588" s="12" t="s">
        <v>0</v>
      </c>
      <c r="T588" s="14" t="s">
        <v>0</v>
      </c>
      <c r="U588">
        <v>-0.30236000000000002</v>
      </c>
      <c r="V588">
        <v>-0.30084</v>
      </c>
      <c r="W588" s="1">
        <v>-0.51354999999999995</v>
      </c>
      <c r="Z588"/>
    </row>
    <row r="589" spans="1:26" x14ac:dyDescent="0.2">
      <c r="A589" s="13" t="s">
        <v>13533</v>
      </c>
      <c r="B589">
        <v>0.8</v>
      </c>
      <c r="C589">
        <v>0.27</v>
      </c>
      <c r="D589" s="1">
        <v>0.53</v>
      </c>
      <c r="E589">
        <v>-7.4079999999999993E-2</v>
      </c>
      <c r="F589">
        <v>-8.7000000000000001E-4</v>
      </c>
      <c r="G589" s="1">
        <v>-0.18237</v>
      </c>
      <c r="H589">
        <v>-0.19292999999999999</v>
      </c>
      <c r="I589">
        <v>-0.15731999999999999</v>
      </c>
      <c r="J589">
        <v>3.5610000000000003E-2</v>
      </c>
      <c r="K589" s="12" t="s">
        <v>13534</v>
      </c>
      <c r="L589" s="14" t="s">
        <v>13535</v>
      </c>
      <c r="M589">
        <v>-0.10198</v>
      </c>
      <c r="N589">
        <v>-6.6369999999999998E-2</v>
      </c>
      <c r="O589" s="12" t="s">
        <v>13536</v>
      </c>
      <c r="P589" s="14" t="s">
        <v>13537</v>
      </c>
      <c r="Q589">
        <v>-0.37483</v>
      </c>
      <c r="R589">
        <v>-0.33922000000000002</v>
      </c>
      <c r="S589" s="12" t="s">
        <v>0</v>
      </c>
      <c r="T589" s="14" t="s">
        <v>0</v>
      </c>
      <c r="U589">
        <v>1.7170000000000001E-2</v>
      </c>
      <c r="V589">
        <v>-0.14990999999999999</v>
      </c>
      <c r="W589" s="1">
        <v>-0.33922000000000002</v>
      </c>
      <c r="Z589"/>
    </row>
    <row r="590" spans="1:26" hidden="1" x14ac:dyDescent="0.2">
      <c r="A590" s="13" t="s">
        <v>9043</v>
      </c>
      <c r="B590">
        <v>0.09</v>
      </c>
      <c r="C590">
        <v>0.11</v>
      </c>
      <c r="D590" s="1">
        <v>-2.0000000000000004E-2</v>
      </c>
      <c r="E590">
        <v>0.12178</v>
      </c>
      <c r="F590">
        <v>8.1659999999999996E-2</v>
      </c>
      <c r="G590" s="1">
        <v>0.13567000000000001</v>
      </c>
      <c r="H590">
        <v>4.3150000000000001E-2</v>
      </c>
      <c r="I590">
        <v>0.13583999999999999</v>
      </c>
      <c r="J590">
        <v>9.2689999999999995E-2</v>
      </c>
      <c r="K590" s="12" t="s">
        <v>9044</v>
      </c>
      <c r="L590" s="14" t="s">
        <v>9045</v>
      </c>
      <c r="M590">
        <v>5.9400000000000001E-2</v>
      </c>
      <c r="N590">
        <v>0.15209</v>
      </c>
      <c r="O590" s="12" t="s">
        <v>9046</v>
      </c>
      <c r="P590" s="14" t="s">
        <v>9047</v>
      </c>
      <c r="Q590">
        <v>1.065E-2</v>
      </c>
      <c r="R590">
        <v>0.10334</v>
      </c>
      <c r="S590" s="12" t="s">
        <v>0</v>
      </c>
      <c r="T590" s="14" t="s">
        <v>0</v>
      </c>
      <c r="U590">
        <v>8.1710000000000005E-2</v>
      </c>
      <c r="V590">
        <v>0.22248000000000001</v>
      </c>
      <c r="W590" s="1">
        <v>0.10334</v>
      </c>
      <c r="Z590"/>
    </row>
    <row r="591" spans="1:26" x14ac:dyDescent="0.2">
      <c r="A591" s="13" t="s">
        <v>83110</v>
      </c>
      <c r="B591">
        <v>0.88</v>
      </c>
      <c r="C591">
        <v>0.57999999999999996</v>
      </c>
      <c r="D591" s="1">
        <v>0.30000000000000004</v>
      </c>
      <c r="E591">
        <v>-0.19281999999999999</v>
      </c>
      <c r="F591">
        <v>-4.7239999999999997E-2</v>
      </c>
      <c r="G591" s="1">
        <v>-0.48398999999999998</v>
      </c>
      <c r="H591">
        <v>-0.19281999999999999</v>
      </c>
      <c r="I591">
        <v>-0.23704</v>
      </c>
      <c r="J591">
        <v>-4.4220000000000002E-2</v>
      </c>
      <c r="K591" s="12" t="s">
        <v>83111</v>
      </c>
      <c r="L591" s="14" t="s">
        <v>83112</v>
      </c>
      <c r="M591">
        <v>-4.7239999999999997E-2</v>
      </c>
      <c r="N591">
        <v>-9.146E-2</v>
      </c>
      <c r="O591" s="12" t="s">
        <v>83113</v>
      </c>
      <c r="P591" s="14" t="s">
        <v>83114</v>
      </c>
      <c r="Q591">
        <v>-0.48398999999999998</v>
      </c>
      <c r="R591">
        <v>-0.5282</v>
      </c>
      <c r="S591" s="12" t="s">
        <v>0</v>
      </c>
      <c r="T591" s="14" t="s">
        <v>0</v>
      </c>
      <c r="U591">
        <v>-2.8150000000000001E-2</v>
      </c>
      <c r="V591">
        <v>-0.15476999999999999</v>
      </c>
      <c r="W591" s="1">
        <v>-0.5282</v>
      </c>
      <c r="Z591"/>
    </row>
    <row r="592" spans="1:26" hidden="1" x14ac:dyDescent="0.2">
      <c r="A592" s="13" t="s">
        <v>39725</v>
      </c>
      <c r="E592">
        <v>0.12149</v>
      </c>
      <c r="F592">
        <v>9.5549999999999996E-2</v>
      </c>
      <c r="G592" s="1">
        <v>0.13769999999999999</v>
      </c>
      <c r="K592" s="12" t="s">
        <v>15</v>
      </c>
      <c r="L592" s="14" t="s">
        <v>15</v>
      </c>
      <c r="O592" s="12" t="s">
        <v>15</v>
      </c>
      <c r="P592" s="14" t="s">
        <v>15</v>
      </c>
      <c r="S592" s="12" t="s">
        <v>15</v>
      </c>
      <c r="T592" s="14" t="s">
        <v>15</v>
      </c>
      <c r="Z592"/>
    </row>
    <row r="593" spans="1:26" x14ac:dyDescent="0.2">
      <c r="A593" s="13" t="s">
        <v>87265</v>
      </c>
      <c r="B593">
        <v>0.88</v>
      </c>
      <c r="C593">
        <v>0.55000000000000004</v>
      </c>
      <c r="D593" s="1">
        <v>0.32999999999999996</v>
      </c>
      <c r="E593">
        <v>-0.19267000000000001</v>
      </c>
      <c r="F593">
        <v>-0.31827</v>
      </c>
      <c r="G593" s="1">
        <v>5.8540000000000002E-2</v>
      </c>
      <c r="H593">
        <v>-0.19267000000000001</v>
      </c>
      <c r="I593">
        <v>-0.22980999999999999</v>
      </c>
      <c r="J593">
        <v>-3.7139999999999999E-2</v>
      </c>
      <c r="K593" s="12" t="s">
        <v>87266</v>
      </c>
      <c r="L593" s="14" t="s">
        <v>87267</v>
      </c>
      <c r="M593">
        <v>-0.31827</v>
      </c>
      <c r="N593">
        <v>-0.35541</v>
      </c>
      <c r="O593" s="12" t="s">
        <v>87268</v>
      </c>
      <c r="P593" s="14" t="s">
        <v>87269</v>
      </c>
      <c r="Q593">
        <v>5.8540000000000002E-2</v>
      </c>
      <c r="R593">
        <v>2.1399999999999999E-2</v>
      </c>
      <c r="S593" s="12" t="s">
        <v>0</v>
      </c>
      <c r="T593" s="14" t="s">
        <v>0</v>
      </c>
      <c r="U593">
        <v>-0.26621</v>
      </c>
      <c r="V593">
        <v>-0.44461000000000001</v>
      </c>
      <c r="W593" s="1">
        <v>2.1399999999999999E-2</v>
      </c>
      <c r="Z593"/>
    </row>
    <row r="594" spans="1:26" hidden="1" x14ac:dyDescent="0.2">
      <c r="A594" s="13" t="s">
        <v>86594</v>
      </c>
      <c r="B594">
        <v>0</v>
      </c>
      <c r="C594">
        <v>0.02</v>
      </c>
      <c r="D594" s="1">
        <v>-0.02</v>
      </c>
      <c r="E594">
        <v>0.12134</v>
      </c>
      <c r="F594">
        <v>6.6049999999999998E-2</v>
      </c>
      <c r="G594" s="1">
        <v>0.23191000000000001</v>
      </c>
      <c r="H594">
        <v>0.12134</v>
      </c>
      <c r="I594">
        <v>0.29818</v>
      </c>
      <c r="J594">
        <v>0.17684</v>
      </c>
      <c r="K594" s="12" t="s">
        <v>86595</v>
      </c>
      <c r="L594" s="14" t="s">
        <v>86596</v>
      </c>
      <c r="M594">
        <v>6.6049999999999998E-2</v>
      </c>
      <c r="N594">
        <v>0.24288999999999999</v>
      </c>
      <c r="O594" s="12" t="s">
        <v>86597</v>
      </c>
      <c r="P594" s="14" t="s">
        <v>86598</v>
      </c>
      <c r="Q594">
        <v>0.23191000000000001</v>
      </c>
      <c r="R594">
        <v>0.40875</v>
      </c>
      <c r="S594" s="12" t="s">
        <v>0</v>
      </c>
      <c r="T594" s="14" t="s">
        <v>0</v>
      </c>
      <c r="U594">
        <v>0.23444000000000001</v>
      </c>
      <c r="V594">
        <v>0.25134000000000001</v>
      </c>
      <c r="W594" s="1">
        <v>0.40875</v>
      </c>
      <c r="Z594"/>
    </row>
    <row r="595" spans="1:26" hidden="1" x14ac:dyDescent="0.2">
      <c r="A595" s="13" t="s">
        <v>27934</v>
      </c>
      <c r="E595">
        <v>0.12119000000000001</v>
      </c>
      <c r="F595">
        <v>4.1980000000000003E-2</v>
      </c>
      <c r="G595" s="1">
        <v>0.17069999999999999</v>
      </c>
      <c r="K595" s="12" t="s">
        <v>15</v>
      </c>
      <c r="L595" s="14" t="s">
        <v>15</v>
      </c>
      <c r="O595" s="12" t="s">
        <v>15</v>
      </c>
      <c r="P595" s="14" t="s">
        <v>15</v>
      </c>
      <c r="S595" s="12" t="s">
        <v>15</v>
      </c>
      <c r="T595" s="14" t="s">
        <v>15</v>
      </c>
      <c r="Z595"/>
    </row>
    <row r="596" spans="1:26" x14ac:dyDescent="0.2">
      <c r="A596" s="13" t="s">
        <v>31150</v>
      </c>
      <c r="B596">
        <v>0.77</v>
      </c>
      <c r="C596">
        <v>0.22</v>
      </c>
      <c r="D596" s="1">
        <v>0.55000000000000004</v>
      </c>
      <c r="E596">
        <v>-0.12445000000000001</v>
      </c>
      <c r="F596">
        <v>-3.9809999999999998E-2</v>
      </c>
      <c r="G596" s="1">
        <v>-0.26507999999999998</v>
      </c>
      <c r="H596">
        <v>-0.19202</v>
      </c>
      <c r="I596">
        <v>-0.14288000000000001</v>
      </c>
      <c r="J596">
        <v>4.9140000000000003E-2</v>
      </c>
      <c r="K596" s="12" t="s">
        <v>31151</v>
      </c>
      <c r="L596" s="14" t="s">
        <v>31152</v>
      </c>
      <c r="M596">
        <v>-6.4409999999999995E-2</v>
      </c>
      <c r="N596">
        <v>-1.5270000000000001E-2</v>
      </c>
      <c r="O596" s="12" t="s">
        <v>31153</v>
      </c>
      <c r="P596" s="14" t="s">
        <v>31154</v>
      </c>
      <c r="Q596">
        <v>-0.44724000000000003</v>
      </c>
      <c r="R596">
        <v>-0.39810000000000001</v>
      </c>
      <c r="S596" s="12" t="s">
        <v>0</v>
      </c>
      <c r="T596" s="14" t="s">
        <v>0</v>
      </c>
      <c r="U596">
        <v>-1.966E-2</v>
      </c>
      <c r="V596">
        <v>-1.0880000000000001E-2</v>
      </c>
      <c r="W596" s="1">
        <v>-0.39810000000000001</v>
      </c>
      <c r="Z596"/>
    </row>
    <row r="597" spans="1:26" x14ac:dyDescent="0.2">
      <c r="A597" s="13" t="s">
        <v>76754</v>
      </c>
      <c r="B597">
        <v>0.72</v>
      </c>
      <c r="C597">
        <v>0.16</v>
      </c>
      <c r="D597" s="1">
        <v>0.55999999999999994</v>
      </c>
      <c r="E597">
        <v>-9.7970000000000002E-2</v>
      </c>
      <c r="F597">
        <v>-0.11422</v>
      </c>
      <c r="G597" s="1">
        <v>-6.2080000000000003E-2</v>
      </c>
      <c r="H597">
        <v>-0.19156000000000001</v>
      </c>
      <c r="I597">
        <v>-0.11946</v>
      </c>
      <c r="J597">
        <v>7.2099999999999997E-2</v>
      </c>
      <c r="K597" s="12" t="s">
        <v>76755</v>
      </c>
      <c r="L597" s="14" t="s">
        <v>76756</v>
      </c>
      <c r="M597">
        <v>-0.22900000000000001</v>
      </c>
      <c r="N597">
        <v>-0.15690000000000001</v>
      </c>
      <c r="O597" s="12" t="s">
        <v>76757</v>
      </c>
      <c r="P597" s="14" t="s">
        <v>76758</v>
      </c>
      <c r="Q597">
        <v>-0.11668000000000001</v>
      </c>
      <c r="R597">
        <v>-4.4580000000000002E-2</v>
      </c>
      <c r="S597" s="12" t="s">
        <v>0</v>
      </c>
      <c r="T597" s="14" t="s">
        <v>0</v>
      </c>
      <c r="U597">
        <v>-4.9590000000000002E-2</v>
      </c>
      <c r="V597">
        <v>-0.26422000000000001</v>
      </c>
      <c r="W597" s="1">
        <v>-4.4580000000000002E-2</v>
      </c>
      <c r="Z597"/>
    </row>
    <row r="598" spans="1:26" x14ac:dyDescent="0.2">
      <c r="A598" s="13" t="s">
        <v>57886</v>
      </c>
      <c r="B598">
        <v>0.61</v>
      </c>
      <c r="C598">
        <v>7.0000000000000007E-2</v>
      </c>
      <c r="D598" s="1">
        <v>0.54</v>
      </c>
      <c r="E598">
        <v>-8.7660000000000002E-2</v>
      </c>
      <c r="F598">
        <v>-6.7129999999999995E-2</v>
      </c>
      <c r="G598" s="1">
        <v>-0.15795000000000001</v>
      </c>
      <c r="H598">
        <v>-0.19144</v>
      </c>
      <c r="I598">
        <v>-7.2709999999999997E-2</v>
      </c>
      <c r="J598">
        <v>0.11873</v>
      </c>
      <c r="K598" s="12" t="s">
        <v>57887</v>
      </c>
      <c r="L598" s="14" t="s">
        <v>57888</v>
      </c>
      <c r="M598">
        <v>-0.10786</v>
      </c>
      <c r="N598">
        <v>1.0869999999999999E-2</v>
      </c>
      <c r="O598" s="12" t="s">
        <v>57889</v>
      </c>
      <c r="P598" s="14" t="s">
        <v>57890</v>
      </c>
      <c r="Q598">
        <v>-0.35859999999999997</v>
      </c>
      <c r="R598">
        <v>-0.23987</v>
      </c>
      <c r="S598" s="12" t="s">
        <v>0</v>
      </c>
      <c r="T598" s="14" t="s">
        <v>0</v>
      </c>
      <c r="U598">
        <v>7.79E-3</v>
      </c>
      <c r="V598">
        <v>1.3950000000000001E-2</v>
      </c>
      <c r="W598" s="1">
        <v>-0.23987</v>
      </c>
      <c r="Z598"/>
    </row>
    <row r="599" spans="1:26" hidden="1" x14ac:dyDescent="0.2">
      <c r="A599" s="13" t="s">
        <v>12225</v>
      </c>
      <c r="B599">
        <v>0.97</v>
      </c>
      <c r="C599">
        <v>0.99</v>
      </c>
      <c r="D599" s="1">
        <v>-2.0000000000000018E-2</v>
      </c>
      <c r="E599">
        <v>0.12096</v>
      </c>
      <c r="F599">
        <v>0.14054</v>
      </c>
      <c r="G599" s="1">
        <v>2.4199999999999998E-3</v>
      </c>
      <c r="H599">
        <v>0.29873</v>
      </c>
      <c r="I599">
        <v>-0.57140000000000002</v>
      </c>
      <c r="J599">
        <v>-0.87012</v>
      </c>
      <c r="K599" s="12" t="s">
        <v>12226</v>
      </c>
      <c r="L599" s="14" t="s">
        <v>12227</v>
      </c>
      <c r="M599">
        <v>0.45332</v>
      </c>
      <c r="N599">
        <v>-0.4168</v>
      </c>
      <c r="O599" s="12" t="s">
        <v>12228</v>
      </c>
      <c r="P599" s="14" t="s">
        <v>12229</v>
      </c>
      <c r="Q599">
        <v>-1.047E-2</v>
      </c>
      <c r="R599">
        <v>-0.88060000000000005</v>
      </c>
      <c r="S599" s="12" t="s">
        <v>0</v>
      </c>
      <c r="T599" s="14" t="s">
        <v>0</v>
      </c>
      <c r="U599">
        <v>-0.59563999999999995</v>
      </c>
      <c r="V599">
        <v>-0.23796</v>
      </c>
      <c r="W599" s="1">
        <v>-0.88060000000000005</v>
      </c>
      <c r="Z599"/>
    </row>
    <row r="600" spans="1:26" x14ac:dyDescent="0.2">
      <c r="A600" s="13" t="s">
        <v>64269</v>
      </c>
      <c r="B600">
        <v>0.67</v>
      </c>
      <c r="C600">
        <v>0.11</v>
      </c>
      <c r="D600" s="1">
        <v>0.56000000000000005</v>
      </c>
      <c r="E600">
        <v>-9.74E-2</v>
      </c>
      <c r="F600">
        <v>-8.5139999999999993E-2</v>
      </c>
      <c r="G600" s="1">
        <v>-0.10592</v>
      </c>
      <c r="H600">
        <v>-0.19139</v>
      </c>
      <c r="I600">
        <v>-9.7780000000000006E-2</v>
      </c>
      <c r="J600">
        <v>9.3619999999999995E-2</v>
      </c>
      <c r="K600" s="12" t="s">
        <v>64270</v>
      </c>
      <c r="L600" s="14" t="s">
        <v>64271</v>
      </c>
      <c r="M600">
        <v>-0.19016</v>
      </c>
      <c r="N600">
        <v>-9.6549999999999997E-2</v>
      </c>
      <c r="O600" s="12" t="s">
        <v>64272</v>
      </c>
      <c r="P600" s="14" t="s">
        <v>64273</v>
      </c>
      <c r="Q600">
        <v>-0.19386</v>
      </c>
      <c r="R600">
        <v>-0.10024</v>
      </c>
      <c r="S600" s="12" t="s">
        <v>0</v>
      </c>
      <c r="T600" s="14" t="s">
        <v>0</v>
      </c>
      <c r="U600">
        <v>9.5300000000000003E-3</v>
      </c>
      <c r="V600">
        <v>-0.20261999999999999</v>
      </c>
      <c r="W600" s="1">
        <v>-0.10024</v>
      </c>
      <c r="Z600"/>
    </row>
    <row r="601" spans="1:26" x14ac:dyDescent="0.2">
      <c r="A601" s="13" t="s">
        <v>53523</v>
      </c>
      <c r="B601">
        <v>0.84</v>
      </c>
      <c r="C601">
        <v>0.4</v>
      </c>
      <c r="D601" s="1">
        <v>0.43999999999999995</v>
      </c>
      <c r="E601">
        <v>-8.6069999999999994E-2</v>
      </c>
      <c r="F601">
        <v>-1.8769999999999998E-2</v>
      </c>
      <c r="G601" s="1">
        <v>-0.21546999999999999</v>
      </c>
      <c r="H601">
        <v>-0.19133</v>
      </c>
      <c r="I601">
        <v>-0.18948000000000001</v>
      </c>
      <c r="J601">
        <v>1.8500000000000001E-3</v>
      </c>
      <c r="K601" s="12" t="s">
        <v>53524</v>
      </c>
      <c r="L601" s="14" t="s">
        <v>53525</v>
      </c>
      <c r="M601">
        <v>-6.429E-2</v>
      </c>
      <c r="N601">
        <v>-6.2440000000000002E-2</v>
      </c>
      <c r="O601" s="12" t="s">
        <v>53526</v>
      </c>
      <c r="P601" s="14" t="s">
        <v>53527</v>
      </c>
      <c r="Q601">
        <v>-0.44540999999999997</v>
      </c>
      <c r="R601">
        <v>-0.44356000000000001</v>
      </c>
      <c r="S601" s="12" t="s">
        <v>0</v>
      </c>
      <c r="T601" s="14" t="s">
        <v>0</v>
      </c>
      <c r="U601">
        <v>-1.984E-2</v>
      </c>
      <c r="V601">
        <v>-0.10503</v>
      </c>
      <c r="W601" s="1">
        <v>-0.44356000000000001</v>
      </c>
      <c r="Z601"/>
    </row>
    <row r="602" spans="1:26" x14ac:dyDescent="0.2">
      <c r="A602" s="13" t="s">
        <v>68964</v>
      </c>
      <c r="B602">
        <v>0.93</v>
      </c>
      <c r="C602">
        <v>0.83</v>
      </c>
      <c r="D602" s="1">
        <v>0.10000000000000009</v>
      </c>
      <c r="E602">
        <v>-3.8699999999999998E-2</v>
      </c>
      <c r="F602">
        <v>-4.2299999999999997E-2</v>
      </c>
      <c r="G602" s="1">
        <v>-2.6700000000000001E-3</v>
      </c>
      <c r="H602">
        <v>-0.19117000000000001</v>
      </c>
      <c r="I602">
        <v>-0.33310000000000001</v>
      </c>
      <c r="J602">
        <v>-0.14193</v>
      </c>
      <c r="K602" s="12" t="s">
        <v>68965</v>
      </c>
      <c r="L602" s="14" t="s">
        <v>68966</v>
      </c>
      <c r="M602">
        <v>-0.24031</v>
      </c>
      <c r="N602">
        <v>-0.38224000000000002</v>
      </c>
      <c r="O602" s="12" t="s">
        <v>68967</v>
      </c>
      <c r="P602" s="14" t="s">
        <v>68968</v>
      </c>
      <c r="Q602">
        <v>-9.289E-2</v>
      </c>
      <c r="R602">
        <v>-0.23482</v>
      </c>
      <c r="S602" s="12" t="s">
        <v>0</v>
      </c>
      <c r="T602" s="14" t="s">
        <v>0</v>
      </c>
      <c r="U602">
        <v>7.1650000000000005E-2</v>
      </c>
      <c r="V602">
        <v>-0.83613999999999999</v>
      </c>
      <c r="W602" s="1">
        <v>-0.23482</v>
      </c>
      <c r="Z602"/>
    </row>
    <row r="603" spans="1:26" hidden="1" x14ac:dyDescent="0.2">
      <c r="A603" s="13" t="s">
        <v>84021</v>
      </c>
      <c r="B603">
        <v>0.95</v>
      </c>
      <c r="C603">
        <v>0.96</v>
      </c>
      <c r="D603" s="1">
        <v>-1.0000000000000009E-2</v>
      </c>
      <c r="E603">
        <v>0.12052</v>
      </c>
      <c r="F603">
        <v>6.6899999999999998E-3</v>
      </c>
      <c r="G603" s="1">
        <v>0.34817999999999999</v>
      </c>
      <c r="H603">
        <v>0.12052</v>
      </c>
      <c r="I603">
        <v>-0.38561000000000001</v>
      </c>
      <c r="J603">
        <v>-0.50612999999999997</v>
      </c>
      <c r="K603" s="12" t="s">
        <v>84022</v>
      </c>
      <c r="L603" s="14" t="s">
        <v>84023</v>
      </c>
      <c r="M603">
        <v>6.6899999999999998E-3</v>
      </c>
      <c r="N603">
        <v>-0.49944</v>
      </c>
      <c r="O603" s="12" t="s">
        <v>84024</v>
      </c>
      <c r="P603" s="14" t="s">
        <v>84025</v>
      </c>
      <c r="Q603">
        <v>0.34817999999999999</v>
      </c>
      <c r="R603">
        <v>-0.15795999999999999</v>
      </c>
      <c r="S603" s="12" t="s">
        <v>0</v>
      </c>
      <c r="T603" s="14" t="s">
        <v>0</v>
      </c>
      <c r="U603">
        <v>-0.48171000000000003</v>
      </c>
      <c r="V603">
        <v>-0.51717999999999997</v>
      </c>
      <c r="W603" s="1">
        <v>-0.15795999999999999</v>
      </c>
      <c r="Z603"/>
    </row>
    <row r="604" spans="1:26" hidden="1" x14ac:dyDescent="0.2">
      <c r="A604" s="13" t="s">
        <v>56836</v>
      </c>
      <c r="B604">
        <v>0.98</v>
      </c>
      <c r="C604">
        <v>0.99</v>
      </c>
      <c r="D604" s="1">
        <v>-1.0000000000000009E-2</v>
      </c>
      <c r="E604">
        <v>0.12045</v>
      </c>
      <c r="F604">
        <v>0.19094</v>
      </c>
      <c r="G604" s="1">
        <v>1.285E-2</v>
      </c>
      <c r="H604">
        <v>0.16846</v>
      </c>
      <c r="I604">
        <v>-0.74563999999999997</v>
      </c>
      <c r="J604">
        <v>-0.91410000000000002</v>
      </c>
      <c r="K604" s="12" t="s">
        <v>56837</v>
      </c>
      <c r="L604" s="14" t="s">
        <v>56838</v>
      </c>
      <c r="M604">
        <v>0.26090000000000002</v>
      </c>
      <c r="N604">
        <v>-0.6532</v>
      </c>
      <c r="O604" s="12" t="s">
        <v>56839</v>
      </c>
      <c r="P604" s="14" t="s">
        <v>56840</v>
      </c>
      <c r="Q604">
        <v>-1.6410000000000001E-2</v>
      </c>
      <c r="R604">
        <v>-0.93050999999999995</v>
      </c>
      <c r="S604" s="12" t="s">
        <v>0</v>
      </c>
      <c r="T604" s="14" t="s">
        <v>0</v>
      </c>
      <c r="U604">
        <v>-0.79410999999999998</v>
      </c>
      <c r="V604">
        <v>-0.51229000000000002</v>
      </c>
      <c r="W604" s="1">
        <v>-0.93050999999999995</v>
      </c>
      <c r="Z604"/>
    </row>
    <row r="605" spans="1:26" x14ac:dyDescent="0.2">
      <c r="A605" s="13" t="s">
        <v>33531</v>
      </c>
      <c r="B605">
        <v>0.93</v>
      </c>
      <c r="C605">
        <v>0.83</v>
      </c>
      <c r="D605" s="1">
        <v>0.10000000000000009</v>
      </c>
      <c r="E605">
        <v>-9.2600000000000002E-2</v>
      </c>
      <c r="F605">
        <v>-6.0560000000000003E-2</v>
      </c>
      <c r="G605" s="1">
        <v>-0.1447</v>
      </c>
      <c r="H605">
        <v>-0.19103000000000001</v>
      </c>
      <c r="I605">
        <v>-0.33030999999999999</v>
      </c>
      <c r="J605">
        <v>-0.13927999999999999</v>
      </c>
      <c r="K605" s="12" t="s">
        <v>33532</v>
      </c>
      <c r="L605" s="14" t="s">
        <v>33533</v>
      </c>
      <c r="M605">
        <v>-0.14437</v>
      </c>
      <c r="N605">
        <v>-0.28365000000000001</v>
      </c>
      <c r="O605" s="12" t="s">
        <v>33534</v>
      </c>
      <c r="P605" s="14" t="s">
        <v>33535</v>
      </c>
      <c r="Q605">
        <v>-0.28434999999999999</v>
      </c>
      <c r="R605">
        <v>-0.42364000000000002</v>
      </c>
      <c r="S605" s="12" t="s">
        <v>0</v>
      </c>
      <c r="T605" s="14" t="s">
        <v>0</v>
      </c>
      <c r="U605">
        <v>-0.15740999999999999</v>
      </c>
      <c r="V605">
        <v>-0.40988999999999998</v>
      </c>
      <c r="W605" s="1">
        <v>-0.42364000000000002</v>
      </c>
      <c r="Z605"/>
    </row>
    <row r="606" spans="1:26" x14ac:dyDescent="0.2">
      <c r="A606" s="13" t="s">
        <v>46021</v>
      </c>
      <c r="B606">
        <v>0.92</v>
      </c>
      <c r="C606">
        <v>0.77</v>
      </c>
      <c r="D606" s="1">
        <v>0.15000000000000002</v>
      </c>
      <c r="E606">
        <v>-0.11204</v>
      </c>
      <c r="F606">
        <v>-0.14210999999999999</v>
      </c>
      <c r="G606" s="1">
        <v>-8.1470000000000001E-2</v>
      </c>
      <c r="H606">
        <v>-0.19103000000000001</v>
      </c>
      <c r="I606">
        <v>-0.29753000000000002</v>
      </c>
      <c r="J606">
        <v>-0.10650999999999999</v>
      </c>
      <c r="K606" s="12" t="s">
        <v>46022</v>
      </c>
      <c r="L606" s="14" t="s">
        <v>46023</v>
      </c>
      <c r="M606">
        <v>-0.20813999999999999</v>
      </c>
      <c r="N606">
        <v>-0.31463999999999998</v>
      </c>
      <c r="O606" s="12" t="s">
        <v>46024</v>
      </c>
      <c r="P606" s="14" t="s">
        <v>46025</v>
      </c>
      <c r="Q606">
        <v>-0.15679999999999999</v>
      </c>
      <c r="R606">
        <v>-0.26329999999999998</v>
      </c>
      <c r="S606" s="12" t="s">
        <v>0</v>
      </c>
      <c r="T606" s="14" t="s">
        <v>0</v>
      </c>
      <c r="U606">
        <v>-0.14846000000000001</v>
      </c>
      <c r="V606">
        <v>-0.48082000000000003</v>
      </c>
      <c r="W606" s="1">
        <v>-0.26329999999999998</v>
      </c>
      <c r="Z606"/>
    </row>
    <row r="607" spans="1:26" x14ac:dyDescent="0.2">
      <c r="A607" s="13" t="s">
        <v>22016</v>
      </c>
      <c r="B607">
        <v>0.9</v>
      </c>
      <c r="C607">
        <v>0.67</v>
      </c>
      <c r="D607" s="1">
        <v>0.22999999999999998</v>
      </c>
      <c r="E607">
        <v>-7.8789999999999999E-2</v>
      </c>
      <c r="F607">
        <v>-7.3099999999999998E-2</v>
      </c>
      <c r="G607" s="1">
        <v>-0.1207</v>
      </c>
      <c r="H607">
        <v>-0.19095000000000001</v>
      </c>
      <c r="I607">
        <v>-0.26195000000000002</v>
      </c>
      <c r="J607">
        <v>-7.0999999999999994E-2</v>
      </c>
      <c r="K607" s="12" t="s">
        <v>22017</v>
      </c>
      <c r="L607" s="14" t="s">
        <v>22018</v>
      </c>
      <c r="M607">
        <v>-0.13516</v>
      </c>
      <c r="N607">
        <v>-0.20616000000000001</v>
      </c>
      <c r="O607" s="12" t="s">
        <v>22019</v>
      </c>
      <c r="P607" s="14" t="s">
        <v>22020</v>
      </c>
      <c r="Q607">
        <v>-0.30253000000000002</v>
      </c>
      <c r="R607">
        <v>-0.37352999999999997</v>
      </c>
      <c r="S607" s="12" t="s">
        <v>0</v>
      </c>
      <c r="T607" s="14" t="s">
        <v>0</v>
      </c>
      <c r="U607">
        <v>-0.25555</v>
      </c>
      <c r="V607">
        <v>-0.15676000000000001</v>
      </c>
      <c r="W607" s="1">
        <v>-0.37352999999999997</v>
      </c>
      <c r="Z607"/>
    </row>
    <row r="608" spans="1:26" hidden="1" x14ac:dyDescent="0.2">
      <c r="A608" s="13" t="s">
        <v>29703</v>
      </c>
      <c r="B608">
        <v>0.95</v>
      </c>
      <c r="C608">
        <v>0.97</v>
      </c>
      <c r="D608" s="1">
        <v>-2.0000000000000018E-2</v>
      </c>
      <c r="E608">
        <v>0.11998</v>
      </c>
      <c r="F608">
        <v>0.14432</v>
      </c>
      <c r="G608" s="1">
        <v>9.6379999999999993E-2</v>
      </c>
      <c r="H608">
        <v>0.21152000000000001</v>
      </c>
      <c r="I608">
        <v>-0.43981999999999999</v>
      </c>
      <c r="J608">
        <v>-0.65134000000000003</v>
      </c>
      <c r="K608" s="12" t="s">
        <v>29704</v>
      </c>
      <c r="L608" s="14" t="s">
        <v>29705</v>
      </c>
      <c r="M608">
        <v>0.22373000000000001</v>
      </c>
      <c r="N608">
        <v>-0.42760999999999999</v>
      </c>
      <c r="O608" s="12" t="s">
        <v>29706</v>
      </c>
      <c r="P608" s="14" t="s">
        <v>29707</v>
      </c>
      <c r="Q608">
        <v>0.18709999999999999</v>
      </c>
      <c r="R608">
        <v>-0.46423999999999999</v>
      </c>
      <c r="S608" s="12" t="s">
        <v>0</v>
      </c>
      <c r="T608" s="14" t="s">
        <v>0</v>
      </c>
      <c r="U608">
        <v>-0.52210000000000001</v>
      </c>
      <c r="V608">
        <v>-0.33312999999999998</v>
      </c>
      <c r="W608" s="1">
        <v>-0.46423999999999999</v>
      </c>
      <c r="Z608"/>
    </row>
    <row r="609" spans="1:26" x14ac:dyDescent="0.2">
      <c r="A609" s="13" t="s">
        <v>50643</v>
      </c>
      <c r="B609">
        <v>0.76</v>
      </c>
      <c r="C609">
        <v>0.22</v>
      </c>
      <c r="D609" s="1">
        <v>0.54</v>
      </c>
      <c r="E609">
        <v>-8.9620000000000005E-2</v>
      </c>
      <c r="F609">
        <v>3.065E-2</v>
      </c>
      <c r="G609" s="1">
        <v>-0.28299999999999997</v>
      </c>
      <c r="H609">
        <v>-0.19091</v>
      </c>
      <c r="I609">
        <v>-0.13904</v>
      </c>
      <c r="J609">
        <v>5.1860000000000003E-2</v>
      </c>
      <c r="K609" s="12" t="s">
        <v>50644</v>
      </c>
      <c r="L609" s="14" t="s">
        <v>50645</v>
      </c>
      <c r="M609">
        <v>-1.898E-2</v>
      </c>
      <c r="N609">
        <v>3.2890000000000003E-2</v>
      </c>
      <c r="O609" s="12" t="s">
        <v>50646</v>
      </c>
      <c r="P609" s="14" t="s">
        <v>50647</v>
      </c>
      <c r="Q609">
        <v>-0.53476999999999997</v>
      </c>
      <c r="R609">
        <v>-0.48291000000000001</v>
      </c>
      <c r="S609" s="12" t="s">
        <v>0</v>
      </c>
      <c r="T609" s="14" t="s">
        <v>0</v>
      </c>
      <c r="U609">
        <v>7.9170000000000004E-2</v>
      </c>
      <c r="V609">
        <v>-1.34E-2</v>
      </c>
      <c r="W609" s="1">
        <v>-0.48291000000000001</v>
      </c>
      <c r="Z609"/>
    </row>
    <row r="610" spans="1:26" hidden="1" x14ac:dyDescent="0.2">
      <c r="A610" s="13" t="s">
        <v>37776</v>
      </c>
      <c r="E610">
        <v>0.11964</v>
      </c>
      <c r="F610">
        <v>3.6900000000000002E-2</v>
      </c>
      <c r="G610" s="1">
        <v>0.17133999999999999</v>
      </c>
      <c r="K610" s="12" t="s">
        <v>15</v>
      </c>
      <c r="L610" s="14" t="s">
        <v>15</v>
      </c>
      <c r="O610" s="12" t="s">
        <v>15</v>
      </c>
      <c r="P610" s="14" t="s">
        <v>15</v>
      </c>
      <c r="S610" s="12" t="s">
        <v>15</v>
      </c>
      <c r="T610" s="14" t="s">
        <v>15</v>
      </c>
      <c r="Z610"/>
    </row>
    <row r="611" spans="1:26" x14ac:dyDescent="0.2">
      <c r="A611" s="13" t="s">
        <v>70321</v>
      </c>
      <c r="B611">
        <v>0.57999999999999996</v>
      </c>
      <c r="C611">
        <v>0.05</v>
      </c>
      <c r="D611" s="1">
        <v>0.52999999999999992</v>
      </c>
      <c r="E611">
        <v>-7.3940000000000006E-2</v>
      </c>
      <c r="F611">
        <v>-4.4339999999999997E-2</v>
      </c>
      <c r="G611" s="1">
        <v>-0.13929</v>
      </c>
      <c r="H611">
        <v>-0.19089999999999999</v>
      </c>
      <c r="I611">
        <v>-6.0400000000000002E-2</v>
      </c>
      <c r="J611">
        <v>0.13048999999999999</v>
      </c>
      <c r="K611" s="12" t="s">
        <v>70322</v>
      </c>
      <c r="L611" s="14" t="s">
        <v>70323</v>
      </c>
      <c r="M611">
        <v>-0.12275999999999999</v>
      </c>
      <c r="N611">
        <v>7.7299999999999999E-3</v>
      </c>
      <c r="O611" s="12" t="s">
        <v>70324</v>
      </c>
      <c r="P611" s="14" t="s">
        <v>70325</v>
      </c>
      <c r="Q611">
        <v>-0.32717000000000002</v>
      </c>
      <c r="R611">
        <v>-0.19667999999999999</v>
      </c>
      <c r="S611" s="12" t="s">
        <v>0</v>
      </c>
      <c r="T611" s="14" t="s">
        <v>0</v>
      </c>
      <c r="U611">
        <v>5.799E-2</v>
      </c>
      <c r="V611">
        <v>-4.2529999999999998E-2</v>
      </c>
      <c r="W611" s="1">
        <v>-0.19667999999999999</v>
      </c>
      <c r="Z611"/>
    </row>
    <row r="612" spans="1:26" x14ac:dyDescent="0.2">
      <c r="A612" s="13" t="s">
        <v>11344</v>
      </c>
      <c r="B612">
        <v>0.83</v>
      </c>
      <c r="C612">
        <v>0.35</v>
      </c>
      <c r="D612" s="1">
        <v>0.48</v>
      </c>
      <c r="E612">
        <v>-6.9040000000000004E-2</v>
      </c>
      <c r="F612">
        <v>-6.5700000000000003E-3</v>
      </c>
      <c r="G612" s="1">
        <v>-0.18914</v>
      </c>
      <c r="H612">
        <v>-0.19078000000000001</v>
      </c>
      <c r="I612">
        <v>-0.17729</v>
      </c>
      <c r="J612">
        <v>1.349E-2</v>
      </c>
      <c r="K612" s="12" t="s">
        <v>11345</v>
      </c>
      <c r="L612" s="14" t="s">
        <v>11346</v>
      </c>
      <c r="M612">
        <v>-7.2859999999999994E-2</v>
      </c>
      <c r="N612">
        <v>-5.9369999999999999E-2</v>
      </c>
      <c r="O612" s="12" t="s">
        <v>11347</v>
      </c>
      <c r="P612" s="14" t="s">
        <v>11348</v>
      </c>
      <c r="Q612">
        <v>-0.42660999999999999</v>
      </c>
      <c r="R612">
        <v>-0.41311999999999999</v>
      </c>
      <c r="S612" s="12" t="s">
        <v>0</v>
      </c>
      <c r="T612" s="14" t="s">
        <v>0</v>
      </c>
      <c r="U612">
        <v>4.0230000000000002E-2</v>
      </c>
      <c r="V612">
        <v>-0.15897</v>
      </c>
      <c r="W612" s="1">
        <v>-0.41311999999999999</v>
      </c>
      <c r="Z612"/>
    </row>
    <row r="613" spans="1:26" hidden="1" x14ac:dyDescent="0.2">
      <c r="A613" s="13" t="s">
        <v>36157</v>
      </c>
      <c r="E613">
        <v>0.11940000000000001</v>
      </c>
      <c r="F613">
        <v>0.10982</v>
      </c>
      <c r="G613" s="1">
        <v>0.12539</v>
      </c>
      <c r="K613" s="12" t="s">
        <v>15</v>
      </c>
      <c r="L613" s="14" t="s">
        <v>15</v>
      </c>
      <c r="O613" s="12" t="s">
        <v>15</v>
      </c>
      <c r="P613" s="14" t="s">
        <v>15</v>
      </c>
      <c r="S613" s="12" t="s">
        <v>15</v>
      </c>
      <c r="T613" s="14" t="s">
        <v>15</v>
      </c>
      <c r="Z613"/>
    </row>
    <row r="614" spans="1:26" x14ac:dyDescent="0.2">
      <c r="A614" s="13" t="s">
        <v>75969</v>
      </c>
      <c r="B614">
        <v>0.71</v>
      </c>
      <c r="C614">
        <v>0.15</v>
      </c>
      <c r="D614" s="1">
        <v>0.55999999999999994</v>
      </c>
      <c r="E614">
        <v>-8.9510000000000006E-2</v>
      </c>
      <c r="F614">
        <v>-1.0460000000000001E-2</v>
      </c>
      <c r="G614" s="1">
        <v>-0.16863</v>
      </c>
      <c r="H614">
        <v>-0.19078000000000001</v>
      </c>
      <c r="I614">
        <v>-0.11366999999999999</v>
      </c>
      <c r="J614">
        <v>7.7109999999999998E-2</v>
      </c>
      <c r="K614" s="12" t="s">
        <v>75970</v>
      </c>
      <c r="L614" s="14" t="s">
        <v>75971</v>
      </c>
      <c r="M614">
        <v>-0.14754999999999999</v>
      </c>
      <c r="N614">
        <v>-7.0440000000000003E-2</v>
      </c>
      <c r="O614" s="12" t="s">
        <v>75972</v>
      </c>
      <c r="P614" s="14" t="s">
        <v>75973</v>
      </c>
      <c r="Q614">
        <v>-0.27723999999999999</v>
      </c>
      <c r="R614">
        <v>-0.20013</v>
      </c>
      <c r="S614" s="12" t="s">
        <v>0</v>
      </c>
      <c r="T614" s="14" t="s">
        <v>0</v>
      </c>
      <c r="U614">
        <v>-0.15651000000000001</v>
      </c>
      <c r="V614">
        <v>1.5630000000000002E-2</v>
      </c>
      <c r="W614" s="1">
        <v>-0.20013</v>
      </c>
      <c r="Z614"/>
    </row>
    <row r="615" spans="1:26" x14ac:dyDescent="0.2">
      <c r="A615" s="13" t="s">
        <v>64945</v>
      </c>
      <c r="B615">
        <v>0.7</v>
      </c>
      <c r="C615">
        <v>0.14000000000000001</v>
      </c>
      <c r="D615" s="1">
        <v>0.55999999999999994</v>
      </c>
      <c r="E615">
        <v>-9.2369999999999994E-2</v>
      </c>
      <c r="F615">
        <v>-5.638E-2</v>
      </c>
      <c r="G615" s="1">
        <v>-0.13234000000000001</v>
      </c>
      <c r="H615">
        <v>-0.19058</v>
      </c>
      <c r="I615">
        <v>-0.11042</v>
      </c>
      <c r="J615">
        <v>8.0149999999999999E-2</v>
      </c>
      <c r="K615" s="12" t="s">
        <v>64946</v>
      </c>
      <c r="L615" s="14" t="s">
        <v>64947</v>
      </c>
      <c r="M615">
        <v>-0.16517000000000001</v>
      </c>
      <c r="N615">
        <v>-8.5010000000000002E-2</v>
      </c>
      <c r="O615" s="12" t="s">
        <v>64948</v>
      </c>
      <c r="P615" s="14" t="s">
        <v>64949</v>
      </c>
      <c r="Q615">
        <v>-0.2414</v>
      </c>
      <c r="R615">
        <v>-0.16123999999999999</v>
      </c>
      <c r="S615" s="12" t="s">
        <v>0</v>
      </c>
      <c r="T615" s="14" t="s">
        <v>0</v>
      </c>
      <c r="U615">
        <v>-8.8650000000000007E-2</v>
      </c>
      <c r="V615">
        <v>-8.1369999999999998E-2</v>
      </c>
      <c r="W615" s="1">
        <v>-0.16123999999999999</v>
      </c>
      <c r="Z615"/>
    </row>
    <row r="616" spans="1:26" x14ac:dyDescent="0.2">
      <c r="A616" s="13" t="s">
        <v>9701</v>
      </c>
      <c r="B616">
        <v>0.56999999999999995</v>
      </c>
      <c r="C616">
        <v>0.05</v>
      </c>
      <c r="D616" s="1">
        <v>0.51999999999999991</v>
      </c>
      <c r="E616">
        <v>-8.6230000000000001E-2</v>
      </c>
      <c r="F616">
        <v>-0.1295</v>
      </c>
      <c r="G616" s="1">
        <v>-5.6730000000000003E-2</v>
      </c>
      <c r="H616">
        <v>-0.1903</v>
      </c>
      <c r="I616">
        <v>-5.672E-2</v>
      </c>
      <c r="J616">
        <v>0.13358999999999999</v>
      </c>
      <c r="K616" s="12" t="s">
        <v>9702</v>
      </c>
      <c r="L616" s="14" t="s">
        <v>9703</v>
      </c>
      <c r="M616">
        <v>-0.19388</v>
      </c>
      <c r="N616">
        <v>-6.0290000000000003E-2</v>
      </c>
      <c r="O616" s="12" t="s">
        <v>9704</v>
      </c>
      <c r="P616" s="14" t="s">
        <v>9705</v>
      </c>
      <c r="Q616">
        <v>-0.18315999999999999</v>
      </c>
      <c r="R616">
        <v>-4.9570000000000003E-2</v>
      </c>
      <c r="S616" s="12" t="s">
        <v>0</v>
      </c>
      <c r="T616" s="14" t="s">
        <v>0</v>
      </c>
      <c r="U616">
        <v>-0.12823999999999999</v>
      </c>
      <c r="V616">
        <v>7.6600000000000001E-3</v>
      </c>
      <c r="W616" s="1">
        <v>-4.9570000000000003E-2</v>
      </c>
      <c r="Z616"/>
    </row>
    <row r="617" spans="1:26" x14ac:dyDescent="0.2">
      <c r="A617" s="13" t="s">
        <v>17319</v>
      </c>
      <c r="B617">
        <v>0.84</v>
      </c>
      <c r="C617">
        <v>0.39</v>
      </c>
      <c r="D617" s="1">
        <v>0.44999999999999996</v>
      </c>
      <c r="E617">
        <v>-8.6419999999999997E-2</v>
      </c>
      <c r="F617">
        <v>-6.6540000000000002E-2</v>
      </c>
      <c r="G617" s="1">
        <v>-0.11355999999999999</v>
      </c>
      <c r="H617">
        <v>-0.19025</v>
      </c>
      <c r="I617">
        <v>-0.18531</v>
      </c>
      <c r="J617">
        <v>4.9399999999999999E-3</v>
      </c>
      <c r="K617" s="12" t="s">
        <v>17320</v>
      </c>
      <c r="L617" s="14" t="s">
        <v>17321</v>
      </c>
      <c r="M617">
        <v>-0.16886999999999999</v>
      </c>
      <c r="N617">
        <v>-0.16392999999999999</v>
      </c>
      <c r="O617" s="12" t="s">
        <v>17322</v>
      </c>
      <c r="P617" s="14" t="s">
        <v>17323</v>
      </c>
      <c r="Q617">
        <v>-0.23302</v>
      </c>
      <c r="R617">
        <v>-0.22808</v>
      </c>
      <c r="S617" s="12" t="s">
        <v>0</v>
      </c>
      <c r="T617" s="14" t="s">
        <v>0</v>
      </c>
      <c r="U617">
        <v>4.2100000000000002E-3</v>
      </c>
      <c r="V617">
        <v>-0.33206000000000002</v>
      </c>
      <c r="W617" s="1">
        <v>-0.22808</v>
      </c>
      <c r="Z617"/>
    </row>
    <row r="618" spans="1:26" x14ac:dyDescent="0.2">
      <c r="A618" s="13" t="s">
        <v>59059</v>
      </c>
      <c r="B618">
        <v>0.87</v>
      </c>
      <c r="C618">
        <v>0.52</v>
      </c>
      <c r="D618" s="1">
        <v>0.35</v>
      </c>
      <c r="E618">
        <v>-0.10778</v>
      </c>
      <c r="F618">
        <v>-6.5729999999999997E-2</v>
      </c>
      <c r="G618" s="1">
        <v>-0.15964999999999999</v>
      </c>
      <c r="H618">
        <v>-0.19017999999999999</v>
      </c>
      <c r="I618">
        <v>-0.21926000000000001</v>
      </c>
      <c r="J618">
        <v>-2.9080000000000002E-2</v>
      </c>
      <c r="K618" s="12" t="s">
        <v>59060</v>
      </c>
      <c r="L618" s="14" t="s">
        <v>59061</v>
      </c>
      <c r="M618">
        <v>-0.15295</v>
      </c>
      <c r="N618">
        <v>-0.18204000000000001</v>
      </c>
      <c r="O618" s="12" t="s">
        <v>59062</v>
      </c>
      <c r="P618" s="14" t="s">
        <v>59063</v>
      </c>
      <c r="Q618">
        <v>-0.26462999999999998</v>
      </c>
      <c r="R618">
        <v>-0.29371000000000003</v>
      </c>
      <c r="S618" s="12" t="s">
        <v>0</v>
      </c>
      <c r="T618" s="14" t="s">
        <v>0</v>
      </c>
      <c r="U618">
        <v>-0.10969</v>
      </c>
      <c r="V618">
        <v>-0.25438</v>
      </c>
      <c r="W618" s="1">
        <v>-0.29371000000000003</v>
      </c>
      <c r="Z618"/>
    </row>
    <row r="619" spans="1:26" x14ac:dyDescent="0.2">
      <c r="A619" s="13" t="s">
        <v>35727</v>
      </c>
      <c r="B619">
        <v>0.57999999999999996</v>
      </c>
      <c r="C619">
        <v>0.05</v>
      </c>
      <c r="D619" s="1">
        <v>0.52999999999999992</v>
      </c>
      <c r="E619">
        <v>-9.1480000000000006E-2</v>
      </c>
      <c r="F619">
        <v>-6.7919999999999994E-2</v>
      </c>
      <c r="G619" s="1">
        <v>-0.13714000000000001</v>
      </c>
      <c r="H619">
        <v>-0.19015000000000001</v>
      </c>
      <c r="I619">
        <v>-6.0600000000000001E-2</v>
      </c>
      <c r="J619">
        <v>0.12956000000000001</v>
      </c>
      <c r="K619" s="12" t="s">
        <v>35728</v>
      </c>
      <c r="L619" s="14" t="s">
        <v>35729</v>
      </c>
      <c r="M619">
        <v>-0.14516000000000001</v>
      </c>
      <c r="N619">
        <v>-1.5599999999999999E-2</v>
      </c>
      <c r="O619" s="12" t="s">
        <v>35730</v>
      </c>
      <c r="P619" s="14" t="s">
        <v>35731</v>
      </c>
      <c r="Q619">
        <v>-0.28014</v>
      </c>
      <c r="R619">
        <v>-0.15057999999999999</v>
      </c>
      <c r="S619" s="12" t="s">
        <v>0</v>
      </c>
      <c r="T619" s="14" t="s">
        <v>0</v>
      </c>
      <c r="U619">
        <v>-6.0130000000000003E-2</v>
      </c>
      <c r="V619">
        <v>2.8930000000000001E-2</v>
      </c>
      <c r="W619" s="1">
        <v>-0.15057999999999999</v>
      </c>
      <c r="Z619"/>
    </row>
    <row r="620" spans="1:26" x14ac:dyDescent="0.2">
      <c r="A620" s="13" t="s">
        <v>38331</v>
      </c>
      <c r="B620">
        <v>0.87</v>
      </c>
      <c r="C620">
        <v>0.51</v>
      </c>
      <c r="D620" s="1">
        <v>0.36</v>
      </c>
      <c r="E620">
        <v>-9.9919999999999995E-2</v>
      </c>
      <c r="F620">
        <v>2.112E-2</v>
      </c>
      <c r="G620" s="1">
        <v>-0.26910000000000001</v>
      </c>
      <c r="H620">
        <v>-0.18990000000000001</v>
      </c>
      <c r="I620">
        <v>-0.21582000000000001</v>
      </c>
      <c r="J620">
        <v>-2.5909999999999999E-2</v>
      </c>
      <c r="K620" s="12" t="s">
        <v>38332</v>
      </c>
      <c r="L620" s="14" t="s">
        <v>38333</v>
      </c>
      <c r="M620">
        <v>-5.3850000000000002E-2</v>
      </c>
      <c r="N620">
        <v>-7.9769999999999994E-2</v>
      </c>
      <c r="O620" s="12" t="s">
        <v>38334</v>
      </c>
      <c r="P620" s="14" t="s">
        <v>38335</v>
      </c>
      <c r="Q620">
        <v>-0.46200999999999998</v>
      </c>
      <c r="R620">
        <v>-0.48792000000000002</v>
      </c>
      <c r="S620" s="12" t="s">
        <v>0</v>
      </c>
      <c r="T620" s="14" t="s">
        <v>0</v>
      </c>
      <c r="U620">
        <v>-7.016E-2</v>
      </c>
      <c r="V620">
        <v>-8.9380000000000001E-2</v>
      </c>
      <c r="W620" s="1">
        <v>-0.48792000000000002</v>
      </c>
      <c r="Z620"/>
    </row>
    <row r="621" spans="1:26" hidden="1" x14ac:dyDescent="0.2">
      <c r="A621" s="13" t="s">
        <v>66438</v>
      </c>
      <c r="E621">
        <v>0.11885</v>
      </c>
      <c r="F621">
        <v>0.16803999999999999</v>
      </c>
      <c r="G621" s="1">
        <v>8.8099999999999998E-2</v>
      </c>
      <c r="K621" s="12" t="s">
        <v>15</v>
      </c>
      <c r="L621" s="14" t="s">
        <v>15</v>
      </c>
      <c r="O621" s="12" t="s">
        <v>15</v>
      </c>
      <c r="P621" s="14" t="s">
        <v>15</v>
      </c>
      <c r="S621" s="12" t="s">
        <v>15</v>
      </c>
      <c r="T621" s="14" t="s">
        <v>15</v>
      </c>
      <c r="Z621"/>
    </row>
    <row r="622" spans="1:26" x14ac:dyDescent="0.2">
      <c r="A622" s="13" t="s">
        <v>78156</v>
      </c>
      <c r="B622">
        <v>0.86</v>
      </c>
      <c r="C622">
        <v>0.48</v>
      </c>
      <c r="D622" s="1">
        <v>0.38</v>
      </c>
      <c r="E622">
        <v>-0.18981000000000001</v>
      </c>
      <c r="F622">
        <v>-0.16614999999999999</v>
      </c>
      <c r="G622" s="1">
        <v>-0.23713999999999999</v>
      </c>
      <c r="H622">
        <v>-0.18981000000000001</v>
      </c>
      <c r="I622">
        <v>-0.2089</v>
      </c>
      <c r="J622">
        <v>-1.9089999999999999E-2</v>
      </c>
      <c r="K622" s="12" t="s">
        <v>78157</v>
      </c>
      <c r="L622" s="14" t="s">
        <v>78158</v>
      </c>
      <c r="M622">
        <v>-0.16614999999999999</v>
      </c>
      <c r="N622">
        <v>-0.18523000000000001</v>
      </c>
      <c r="O622" s="12" t="s">
        <v>78159</v>
      </c>
      <c r="P622" s="14" t="s">
        <v>78160</v>
      </c>
      <c r="Q622">
        <v>-0.23713999999999999</v>
      </c>
      <c r="R622">
        <v>-0.25623000000000001</v>
      </c>
      <c r="S622" s="12" t="s">
        <v>0</v>
      </c>
      <c r="T622" s="14" t="s">
        <v>0</v>
      </c>
      <c r="U622">
        <v>-0.27424999999999999</v>
      </c>
      <c r="V622">
        <v>-9.622E-2</v>
      </c>
      <c r="W622" s="1">
        <v>-0.25623000000000001</v>
      </c>
      <c r="Z622"/>
    </row>
    <row r="623" spans="1:26" x14ac:dyDescent="0.2">
      <c r="A623" s="13" t="s">
        <v>50505</v>
      </c>
      <c r="B623">
        <v>0.73</v>
      </c>
      <c r="C623">
        <v>0.18</v>
      </c>
      <c r="D623" s="1">
        <v>0.55000000000000004</v>
      </c>
      <c r="E623">
        <v>-7.8020000000000006E-2</v>
      </c>
      <c r="F623">
        <v>-0.13245999999999999</v>
      </c>
      <c r="G623" s="1">
        <v>-1.5169999999999999E-2</v>
      </c>
      <c r="H623">
        <v>-0.18962999999999999</v>
      </c>
      <c r="I623">
        <v>-0.12432</v>
      </c>
      <c r="J623">
        <v>6.5310000000000007E-2</v>
      </c>
      <c r="K623" s="12" t="s">
        <v>50506</v>
      </c>
      <c r="L623" s="14" t="s">
        <v>50507</v>
      </c>
      <c r="M623">
        <v>-0.23153000000000001</v>
      </c>
      <c r="N623">
        <v>-0.16622000000000001</v>
      </c>
      <c r="O623" s="12" t="s">
        <v>50508</v>
      </c>
      <c r="P623" s="14" t="s">
        <v>50509</v>
      </c>
      <c r="Q623">
        <v>-0.10582999999999999</v>
      </c>
      <c r="R623">
        <v>-4.0509999999999997E-2</v>
      </c>
      <c r="S623" s="12" t="s">
        <v>0</v>
      </c>
      <c r="T623" s="14" t="s">
        <v>0</v>
      </c>
      <c r="U623">
        <v>-0.10195</v>
      </c>
      <c r="V623">
        <v>-0.23049</v>
      </c>
      <c r="W623" s="1">
        <v>-4.0509999999999997E-2</v>
      </c>
      <c r="Z623"/>
    </row>
    <row r="624" spans="1:26" x14ac:dyDescent="0.2">
      <c r="A624" s="13" t="s">
        <v>30472</v>
      </c>
      <c r="B624">
        <v>0.92</v>
      </c>
      <c r="C624">
        <v>0.78</v>
      </c>
      <c r="D624" s="1">
        <v>0.14000000000000001</v>
      </c>
      <c r="E624">
        <v>-9.2039999999999997E-2</v>
      </c>
      <c r="F624">
        <v>-3.8890000000000001E-2</v>
      </c>
      <c r="G624" s="1">
        <v>-0.14616000000000001</v>
      </c>
      <c r="H624">
        <v>-0.18962999999999999</v>
      </c>
      <c r="I624">
        <v>-0.30467</v>
      </c>
      <c r="J624">
        <v>-0.11504</v>
      </c>
      <c r="K624" s="12" t="s">
        <v>30473</v>
      </c>
      <c r="L624" s="14" t="s">
        <v>30474</v>
      </c>
      <c r="M624">
        <v>-0.15920999999999999</v>
      </c>
      <c r="N624">
        <v>-0.27426</v>
      </c>
      <c r="O624" s="12" t="s">
        <v>30475</v>
      </c>
      <c r="P624" s="14" t="s">
        <v>30476</v>
      </c>
      <c r="Q624">
        <v>-0.25045000000000001</v>
      </c>
      <c r="R624">
        <v>-0.36548999999999998</v>
      </c>
      <c r="S624" s="12" t="s">
        <v>0</v>
      </c>
      <c r="T624" s="14" t="s">
        <v>0</v>
      </c>
      <c r="U624">
        <v>-0.30853999999999998</v>
      </c>
      <c r="V624">
        <v>-0.23998</v>
      </c>
      <c r="W624" s="1">
        <v>-0.36548999999999998</v>
      </c>
      <c r="Z624"/>
    </row>
    <row r="625" spans="1:26" x14ac:dyDescent="0.2">
      <c r="A625" s="13" t="s">
        <v>20733</v>
      </c>
      <c r="B625">
        <v>0.82</v>
      </c>
      <c r="C625">
        <v>0.32</v>
      </c>
      <c r="D625" s="1">
        <v>0.49999999999999994</v>
      </c>
      <c r="E625">
        <v>-8.9499999999999996E-2</v>
      </c>
      <c r="F625">
        <v>-5.9619999999999999E-2</v>
      </c>
      <c r="G625" s="1">
        <v>-0.15306</v>
      </c>
      <c r="H625">
        <v>-0.18942999999999999</v>
      </c>
      <c r="I625">
        <v>-0.16883999999999999</v>
      </c>
      <c r="J625">
        <v>2.0580000000000001E-2</v>
      </c>
      <c r="K625" s="12" t="s">
        <v>20734</v>
      </c>
      <c r="L625" s="14" t="s">
        <v>20735</v>
      </c>
      <c r="M625">
        <v>-0.12415</v>
      </c>
      <c r="N625">
        <v>-0.10357</v>
      </c>
      <c r="O625" s="12" t="s">
        <v>20736</v>
      </c>
      <c r="P625" s="14" t="s">
        <v>20737</v>
      </c>
      <c r="Q625">
        <v>-0.31997999999999999</v>
      </c>
      <c r="R625">
        <v>-0.2994</v>
      </c>
      <c r="S625" s="12" t="s">
        <v>0</v>
      </c>
      <c r="T625" s="14" t="s">
        <v>0</v>
      </c>
      <c r="U625">
        <v>8.3339999999999997E-2</v>
      </c>
      <c r="V625">
        <v>-0.29047000000000001</v>
      </c>
      <c r="W625" s="1">
        <v>-0.2994</v>
      </c>
      <c r="Z625"/>
    </row>
    <row r="626" spans="1:26" hidden="1" x14ac:dyDescent="0.2">
      <c r="A626" s="13" t="s">
        <v>31956</v>
      </c>
      <c r="E626">
        <v>0.11844</v>
      </c>
      <c r="F626">
        <v>0.127</v>
      </c>
      <c r="G626" s="1">
        <v>0.11310000000000001</v>
      </c>
      <c r="K626" s="12" t="s">
        <v>15</v>
      </c>
      <c r="L626" s="14" t="s">
        <v>15</v>
      </c>
      <c r="O626" s="12" t="s">
        <v>15</v>
      </c>
      <c r="P626" s="14" t="s">
        <v>15</v>
      </c>
      <c r="S626" s="12" t="s">
        <v>15</v>
      </c>
      <c r="T626" s="14" t="s">
        <v>15</v>
      </c>
      <c r="Z626"/>
    </row>
    <row r="627" spans="1:26" x14ac:dyDescent="0.2">
      <c r="A627" s="13" t="s">
        <v>58845</v>
      </c>
      <c r="B627">
        <v>0.91</v>
      </c>
      <c r="C627">
        <v>0.72</v>
      </c>
      <c r="D627" s="1">
        <v>0.19000000000000006</v>
      </c>
      <c r="E627">
        <v>-0.12927</v>
      </c>
      <c r="F627">
        <v>-9.8070000000000004E-2</v>
      </c>
      <c r="G627" s="1">
        <v>-0.13336000000000001</v>
      </c>
      <c r="H627">
        <v>-0.18934999999999999</v>
      </c>
      <c r="I627">
        <v>-0.27764</v>
      </c>
      <c r="J627">
        <v>-8.8289999999999993E-2</v>
      </c>
      <c r="K627" s="12" t="s">
        <v>58846</v>
      </c>
      <c r="L627" s="14" t="s">
        <v>58847</v>
      </c>
      <c r="M627">
        <v>-0.21177000000000001</v>
      </c>
      <c r="N627">
        <v>-0.30005999999999999</v>
      </c>
      <c r="O627" s="12" t="s">
        <v>58848</v>
      </c>
      <c r="P627" s="14" t="s">
        <v>58849</v>
      </c>
      <c r="Q627">
        <v>-0.14451</v>
      </c>
      <c r="R627">
        <v>-0.23280000000000001</v>
      </c>
      <c r="S627" s="12" t="s">
        <v>0</v>
      </c>
      <c r="T627" s="14" t="s">
        <v>0</v>
      </c>
      <c r="U627">
        <v>-0.33340999999999998</v>
      </c>
      <c r="V627">
        <v>-0.26669999999999999</v>
      </c>
      <c r="W627" s="1">
        <v>-0.23280000000000001</v>
      </c>
      <c r="Z627"/>
    </row>
    <row r="628" spans="1:26" x14ac:dyDescent="0.2">
      <c r="A628" s="13" t="s">
        <v>42471</v>
      </c>
      <c r="B628">
        <v>0.91</v>
      </c>
      <c r="C628">
        <v>0.71</v>
      </c>
      <c r="D628" s="1">
        <v>0.20000000000000007</v>
      </c>
      <c r="E628">
        <v>-7.7619999999999995E-2</v>
      </c>
      <c r="F628">
        <v>-6.1580000000000003E-2</v>
      </c>
      <c r="G628" s="1">
        <v>-9.2600000000000002E-2</v>
      </c>
      <c r="H628">
        <v>-0.18929000000000001</v>
      </c>
      <c r="I628">
        <v>-0.27296999999999999</v>
      </c>
      <c r="J628">
        <v>-8.3690000000000001E-2</v>
      </c>
      <c r="K628" s="12" t="s">
        <v>42472</v>
      </c>
      <c r="L628" s="14" t="s">
        <v>42473</v>
      </c>
      <c r="M628">
        <v>-0.18206</v>
      </c>
      <c r="N628">
        <v>-0.26574999999999999</v>
      </c>
      <c r="O628" s="12" t="s">
        <v>42474</v>
      </c>
      <c r="P628" s="14" t="s">
        <v>42475</v>
      </c>
      <c r="Q628">
        <v>-0.20374</v>
      </c>
      <c r="R628">
        <v>-0.28743000000000002</v>
      </c>
      <c r="S628" s="12" t="s">
        <v>0</v>
      </c>
      <c r="T628" s="14" t="s">
        <v>0</v>
      </c>
      <c r="U628">
        <v>-2.6270000000000002E-2</v>
      </c>
      <c r="V628">
        <v>-0.50522999999999996</v>
      </c>
      <c r="W628" s="1">
        <v>-0.28743000000000002</v>
      </c>
      <c r="Z628"/>
    </row>
    <row r="629" spans="1:26" hidden="1" x14ac:dyDescent="0.2">
      <c r="A629" s="13" t="s">
        <v>85794</v>
      </c>
      <c r="B629">
        <v>0.02</v>
      </c>
      <c r="C629">
        <v>7.0000000000000007E-2</v>
      </c>
      <c r="D629" s="1">
        <v>-0.05</v>
      </c>
      <c r="E629">
        <v>0.11835</v>
      </c>
      <c r="F629">
        <v>0.16624</v>
      </c>
      <c r="G629" s="1">
        <v>2.2579999999999999E-2</v>
      </c>
      <c r="H629">
        <v>0.11835</v>
      </c>
      <c r="I629">
        <v>0.23497000000000001</v>
      </c>
      <c r="J629">
        <v>0.11662</v>
      </c>
      <c r="K629" s="12" t="s">
        <v>85795</v>
      </c>
      <c r="L629" s="14" t="s">
        <v>85796</v>
      </c>
      <c r="M629">
        <v>0.16624</v>
      </c>
      <c r="N629">
        <v>0.28284999999999999</v>
      </c>
      <c r="O629" s="12" t="s">
        <v>85797</v>
      </c>
      <c r="P629" s="14" t="s">
        <v>85798</v>
      </c>
      <c r="Q629">
        <v>2.2579999999999999E-2</v>
      </c>
      <c r="R629">
        <v>0.13919999999999999</v>
      </c>
      <c r="S629" s="12" t="s">
        <v>0</v>
      </c>
      <c r="T629" s="14" t="s">
        <v>0</v>
      </c>
      <c r="U629">
        <v>0.28502</v>
      </c>
      <c r="V629">
        <v>0.28069</v>
      </c>
      <c r="W629" s="1">
        <v>0.13919999999999999</v>
      </c>
      <c r="Z629"/>
    </row>
    <row r="630" spans="1:26" hidden="1" x14ac:dyDescent="0.2">
      <c r="A630" s="13" t="s">
        <v>74046</v>
      </c>
      <c r="E630">
        <v>0.11821</v>
      </c>
      <c r="F630">
        <v>0.20530999999999999</v>
      </c>
      <c r="G630" s="1">
        <v>6.3769999999999993E-2</v>
      </c>
      <c r="K630" s="12" t="s">
        <v>15</v>
      </c>
      <c r="L630" s="14" t="s">
        <v>15</v>
      </c>
      <c r="O630" s="12" t="s">
        <v>15</v>
      </c>
      <c r="P630" s="14" t="s">
        <v>15</v>
      </c>
      <c r="S630" s="12" t="s">
        <v>15</v>
      </c>
      <c r="T630" s="14" t="s">
        <v>15</v>
      </c>
      <c r="Z630"/>
    </row>
    <row r="631" spans="1:26" x14ac:dyDescent="0.2">
      <c r="A631" s="13" t="s">
        <v>76399</v>
      </c>
      <c r="B631">
        <v>0.86</v>
      </c>
      <c r="C631">
        <v>0.47</v>
      </c>
      <c r="D631" s="1">
        <v>0.39</v>
      </c>
      <c r="E631">
        <v>-9.6750000000000003E-2</v>
      </c>
      <c r="F631">
        <v>-0.10369</v>
      </c>
      <c r="G631" s="1">
        <v>-0.11122</v>
      </c>
      <c r="H631">
        <v>-0.18926000000000001</v>
      </c>
      <c r="I631">
        <v>-0.20502999999999999</v>
      </c>
      <c r="J631">
        <v>-1.5769999999999999E-2</v>
      </c>
      <c r="K631" s="12" t="s">
        <v>76400</v>
      </c>
      <c r="L631" s="14" t="s">
        <v>76401</v>
      </c>
      <c r="M631">
        <v>-0.16188</v>
      </c>
      <c r="N631">
        <v>-0.17766000000000001</v>
      </c>
      <c r="O631" s="12" t="s">
        <v>76402</v>
      </c>
      <c r="P631" s="14" t="s">
        <v>76403</v>
      </c>
      <c r="Q631">
        <v>-0.24399999999999999</v>
      </c>
      <c r="R631">
        <v>-0.25978000000000001</v>
      </c>
      <c r="S631" s="12" t="s">
        <v>0</v>
      </c>
      <c r="T631" s="14" t="s">
        <v>0</v>
      </c>
      <c r="U631">
        <v>-0.18976000000000001</v>
      </c>
      <c r="V631">
        <v>-0.16555</v>
      </c>
      <c r="W631" s="1">
        <v>-0.25978000000000001</v>
      </c>
      <c r="Z631"/>
    </row>
    <row r="632" spans="1:26" x14ac:dyDescent="0.2">
      <c r="A632" s="13" t="s">
        <v>17384</v>
      </c>
      <c r="B632">
        <v>0.76</v>
      </c>
      <c r="C632">
        <v>0.22</v>
      </c>
      <c r="D632" s="1">
        <v>0.54</v>
      </c>
      <c r="E632">
        <v>-0.10674</v>
      </c>
      <c r="F632">
        <v>-0.10682</v>
      </c>
      <c r="G632" s="1">
        <v>-0.12081</v>
      </c>
      <c r="H632">
        <v>-0.18926000000000001</v>
      </c>
      <c r="I632">
        <v>-0.13786999999999999</v>
      </c>
      <c r="J632">
        <v>5.1389999999999998E-2</v>
      </c>
      <c r="K632" s="12" t="s">
        <v>17385</v>
      </c>
      <c r="L632" s="14" t="s">
        <v>17386</v>
      </c>
      <c r="M632">
        <v>-0.16872000000000001</v>
      </c>
      <c r="N632">
        <v>-0.11733</v>
      </c>
      <c r="O632" s="12" t="s">
        <v>17387</v>
      </c>
      <c r="P632" s="14" t="s">
        <v>17388</v>
      </c>
      <c r="Q632">
        <v>-0.23033000000000001</v>
      </c>
      <c r="R632">
        <v>-0.17895</v>
      </c>
      <c r="S632" s="12" t="s">
        <v>0</v>
      </c>
      <c r="T632" s="14" t="s">
        <v>0</v>
      </c>
      <c r="U632">
        <v>3.5580000000000001E-2</v>
      </c>
      <c r="V632">
        <v>-0.27024999999999999</v>
      </c>
      <c r="W632" s="1">
        <v>-0.17895</v>
      </c>
      <c r="Z632"/>
    </row>
    <row r="633" spans="1:26" x14ac:dyDescent="0.2">
      <c r="A633" s="13" t="s">
        <v>75020</v>
      </c>
      <c r="B633">
        <v>0.4</v>
      </c>
      <c r="C633">
        <v>0.02</v>
      </c>
      <c r="D633" s="1">
        <v>0.38</v>
      </c>
      <c r="E633">
        <v>-6.2120000000000002E-2</v>
      </c>
      <c r="F633">
        <v>9.11E-3</v>
      </c>
      <c r="G633" s="1">
        <v>-0.15171000000000001</v>
      </c>
      <c r="H633">
        <v>-0.18906000000000001</v>
      </c>
      <c r="I633">
        <v>-9.5E-4</v>
      </c>
      <c r="J633">
        <v>0.18811</v>
      </c>
      <c r="K633" s="12" t="s">
        <v>75021</v>
      </c>
      <c r="L633" s="14" t="s">
        <v>75022</v>
      </c>
      <c r="M633">
        <v>-0.12348000000000001</v>
      </c>
      <c r="N633">
        <v>6.4630000000000007E-2</v>
      </c>
      <c r="O633" s="12" t="s">
        <v>75023</v>
      </c>
      <c r="P633" s="14" t="s">
        <v>75024</v>
      </c>
      <c r="Q633">
        <v>-0.32020999999999999</v>
      </c>
      <c r="R633">
        <v>-0.1321</v>
      </c>
      <c r="S633" s="12" t="s">
        <v>0</v>
      </c>
      <c r="T633" s="14" t="s">
        <v>0</v>
      </c>
      <c r="U633">
        <v>0.12745999999999999</v>
      </c>
      <c r="V633">
        <v>1.7899999999999999E-3</v>
      </c>
      <c r="W633" s="1">
        <v>-0.1321</v>
      </c>
      <c r="Z633"/>
    </row>
    <row r="634" spans="1:26" x14ac:dyDescent="0.2">
      <c r="A634" s="13" t="s">
        <v>18270</v>
      </c>
      <c r="B634">
        <v>0.94</v>
      </c>
      <c r="C634">
        <v>0.86</v>
      </c>
      <c r="D634" s="1">
        <v>7.999999999999996E-2</v>
      </c>
      <c r="E634">
        <v>-8.2500000000000004E-2</v>
      </c>
      <c r="F634">
        <v>-4.0600000000000002E-3</v>
      </c>
      <c r="G634" s="1">
        <v>-0.19858000000000001</v>
      </c>
      <c r="H634">
        <v>-0.18895999999999999</v>
      </c>
      <c r="I634">
        <v>-0.35965000000000003</v>
      </c>
      <c r="J634">
        <v>-0.17069000000000001</v>
      </c>
      <c r="K634" s="12" t="s">
        <v>18271</v>
      </c>
      <c r="L634" s="14" t="s">
        <v>18272</v>
      </c>
      <c r="M634">
        <v>-9.1450000000000004E-2</v>
      </c>
      <c r="N634">
        <v>-0.26213999999999998</v>
      </c>
      <c r="O634" s="12" t="s">
        <v>18273</v>
      </c>
      <c r="P634" s="14" t="s">
        <v>18274</v>
      </c>
      <c r="Q634">
        <v>-0.38399</v>
      </c>
      <c r="R634">
        <v>-0.55467999999999995</v>
      </c>
      <c r="S634" s="12" t="s">
        <v>0</v>
      </c>
      <c r="T634" s="14" t="s">
        <v>0</v>
      </c>
      <c r="U634">
        <v>-0.13261000000000001</v>
      </c>
      <c r="V634">
        <v>-0.39167999999999997</v>
      </c>
      <c r="W634" s="1">
        <v>-0.55467999999999995</v>
      </c>
      <c r="Z634"/>
    </row>
    <row r="635" spans="1:26" x14ac:dyDescent="0.2">
      <c r="A635" s="13" t="s">
        <v>39437</v>
      </c>
      <c r="B635">
        <v>0.93</v>
      </c>
      <c r="C635">
        <v>0.82</v>
      </c>
      <c r="D635" s="1">
        <v>0.1100000000000001</v>
      </c>
      <c r="E635">
        <v>-5.5419999999999997E-2</v>
      </c>
      <c r="F635">
        <v>-6.5170000000000006E-2</v>
      </c>
      <c r="G635" s="1">
        <v>-0.14832000000000001</v>
      </c>
      <c r="H635">
        <v>-0.18895000000000001</v>
      </c>
      <c r="I635">
        <v>-0.32729000000000003</v>
      </c>
      <c r="J635">
        <v>-0.13833999999999999</v>
      </c>
      <c r="K635" s="12" t="s">
        <v>39438</v>
      </c>
      <c r="L635" s="14" t="s">
        <v>39439</v>
      </c>
      <c r="M635">
        <v>-4.4949999999999997E-2</v>
      </c>
      <c r="N635">
        <v>-0.18329999999999999</v>
      </c>
      <c r="O635" s="12" t="s">
        <v>39440</v>
      </c>
      <c r="P635" s="14" t="s">
        <v>39441</v>
      </c>
      <c r="Q635">
        <v>-0.47693000000000002</v>
      </c>
      <c r="R635">
        <v>-0.61528000000000005</v>
      </c>
      <c r="S635" s="12" t="s">
        <v>0</v>
      </c>
      <c r="T635" s="14" t="s">
        <v>0</v>
      </c>
      <c r="U635">
        <v>-0.19717000000000001</v>
      </c>
      <c r="V635">
        <v>-0.16941999999999999</v>
      </c>
      <c r="W635" s="1">
        <v>-0.61528000000000005</v>
      </c>
      <c r="Z635"/>
    </row>
    <row r="636" spans="1:26" x14ac:dyDescent="0.2">
      <c r="A636" s="13" t="s">
        <v>607</v>
      </c>
      <c r="B636">
        <v>0.78</v>
      </c>
      <c r="C636">
        <v>0.26</v>
      </c>
      <c r="D636" s="1">
        <v>0.52</v>
      </c>
      <c r="E636">
        <v>-0.38427</v>
      </c>
      <c r="F636">
        <v>-0.46632000000000001</v>
      </c>
      <c r="G636" s="1">
        <v>-0.33806000000000003</v>
      </c>
      <c r="H636">
        <v>-0.18875</v>
      </c>
      <c r="I636">
        <v>-0.14996000000000001</v>
      </c>
      <c r="J636">
        <v>3.8780000000000002E-2</v>
      </c>
      <c r="K636" s="12" t="s">
        <v>606</v>
      </c>
      <c r="L636" s="14" t="s">
        <v>605</v>
      </c>
      <c r="M636">
        <v>-0.18135999999999999</v>
      </c>
      <c r="N636">
        <v>-0.14258000000000001</v>
      </c>
      <c r="O636" s="12" t="s">
        <v>604</v>
      </c>
      <c r="P636" s="14" t="s">
        <v>603</v>
      </c>
      <c r="Q636">
        <v>-0.20352000000000001</v>
      </c>
      <c r="R636">
        <v>-0.16472999999999999</v>
      </c>
      <c r="S636" s="12" t="s">
        <v>0</v>
      </c>
      <c r="T636" s="14" t="s">
        <v>0</v>
      </c>
      <c r="U636">
        <v>-0.44307999999999997</v>
      </c>
      <c r="V636">
        <v>0.15792999999999999</v>
      </c>
      <c r="W636" s="1">
        <v>-0.16472999999999999</v>
      </c>
      <c r="Z636"/>
    </row>
    <row r="637" spans="1:26" x14ac:dyDescent="0.2">
      <c r="A637" s="13" t="s">
        <v>15116</v>
      </c>
      <c r="B637">
        <v>0.9</v>
      </c>
      <c r="C637">
        <v>0.66</v>
      </c>
      <c r="D637" s="1">
        <v>0.24</v>
      </c>
      <c r="E637">
        <v>-0.14712</v>
      </c>
      <c r="F637">
        <v>-6.3339999999999994E-2</v>
      </c>
      <c r="G637" s="1">
        <v>-0.2772</v>
      </c>
      <c r="H637">
        <v>-0.18873999999999999</v>
      </c>
      <c r="I637">
        <v>-0.25792999999999999</v>
      </c>
      <c r="J637">
        <v>-6.9190000000000002E-2</v>
      </c>
      <c r="K637" s="12" t="s">
        <v>15117</v>
      </c>
      <c r="L637" s="14" t="s">
        <v>15118</v>
      </c>
      <c r="M637">
        <v>-7.5700000000000003E-2</v>
      </c>
      <c r="N637">
        <v>-0.14488999999999999</v>
      </c>
      <c r="O637" s="12" t="s">
        <v>15119</v>
      </c>
      <c r="P637" s="14" t="s">
        <v>15120</v>
      </c>
      <c r="Q637">
        <v>-0.41482999999999998</v>
      </c>
      <c r="R637">
        <v>-0.48402000000000001</v>
      </c>
      <c r="S637" s="12" t="s">
        <v>0</v>
      </c>
      <c r="T637" s="14" t="s">
        <v>0</v>
      </c>
      <c r="U637">
        <v>-0.22140000000000001</v>
      </c>
      <c r="V637">
        <v>-6.8379999999999996E-2</v>
      </c>
      <c r="W637" s="1">
        <v>-0.48402000000000001</v>
      </c>
      <c r="Z637"/>
    </row>
    <row r="638" spans="1:26" x14ac:dyDescent="0.2">
      <c r="A638" s="13" t="s">
        <v>27793</v>
      </c>
      <c r="B638">
        <v>0.79</v>
      </c>
      <c r="C638">
        <v>0.27</v>
      </c>
      <c r="D638" s="1">
        <v>0.52</v>
      </c>
      <c r="E638">
        <v>-0.13589000000000001</v>
      </c>
      <c r="F638">
        <v>-0.15034</v>
      </c>
      <c r="G638" s="1">
        <v>-0.13336999999999999</v>
      </c>
      <c r="H638">
        <v>-0.18856999999999999</v>
      </c>
      <c r="I638">
        <v>-0.15387000000000001</v>
      </c>
      <c r="J638">
        <v>3.4700000000000002E-2</v>
      </c>
      <c r="K638" s="12" t="s">
        <v>27794</v>
      </c>
      <c r="L638" s="14" t="s">
        <v>27795</v>
      </c>
      <c r="M638">
        <v>-0.17913999999999999</v>
      </c>
      <c r="N638">
        <v>-0.14444000000000001</v>
      </c>
      <c r="O638" s="12" t="s">
        <v>27796</v>
      </c>
      <c r="P638" s="14" t="s">
        <v>27797</v>
      </c>
      <c r="Q638">
        <v>-0.20745</v>
      </c>
      <c r="R638">
        <v>-0.17274999999999999</v>
      </c>
      <c r="S638" s="12" t="s">
        <v>0</v>
      </c>
      <c r="T638" s="14" t="s">
        <v>0</v>
      </c>
      <c r="U638">
        <v>-7.3959999999999998E-2</v>
      </c>
      <c r="V638">
        <v>-0.21490999999999999</v>
      </c>
      <c r="W638" s="1">
        <v>-0.17274999999999999</v>
      </c>
      <c r="Z638"/>
    </row>
    <row r="639" spans="1:26" x14ac:dyDescent="0.2">
      <c r="A639" s="13" t="s">
        <v>18065</v>
      </c>
      <c r="B639">
        <v>0.77</v>
      </c>
      <c r="C639">
        <v>0.24</v>
      </c>
      <c r="D639" s="1">
        <v>0.53</v>
      </c>
      <c r="E639">
        <v>-8.5080000000000003E-2</v>
      </c>
      <c r="F639">
        <v>-4.7530000000000003E-2</v>
      </c>
      <c r="G639" s="1">
        <v>-0.14627000000000001</v>
      </c>
      <c r="H639">
        <v>-0.18808</v>
      </c>
      <c r="I639">
        <v>-0.14513000000000001</v>
      </c>
      <c r="J639">
        <v>4.2950000000000002E-2</v>
      </c>
      <c r="K639" s="12" t="s">
        <v>18066</v>
      </c>
      <c r="L639" s="14" t="s">
        <v>18067</v>
      </c>
      <c r="M639">
        <v>-0.13324</v>
      </c>
      <c r="N639">
        <v>-9.0289999999999995E-2</v>
      </c>
      <c r="O639" s="12" t="s">
        <v>18068</v>
      </c>
      <c r="P639" s="14" t="s">
        <v>18069</v>
      </c>
      <c r="Q639">
        <v>-0.29777999999999999</v>
      </c>
      <c r="R639">
        <v>-0.25481999999999999</v>
      </c>
      <c r="S639" s="12" t="s">
        <v>0</v>
      </c>
      <c r="T639" s="14" t="s">
        <v>0</v>
      </c>
      <c r="U639">
        <v>-3.6540000000000003E-2</v>
      </c>
      <c r="V639">
        <v>-0.14402999999999999</v>
      </c>
      <c r="W639" s="1">
        <v>-0.25481999999999999</v>
      </c>
      <c r="Z639"/>
    </row>
    <row r="640" spans="1:26" x14ac:dyDescent="0.2">
      <c r="A640" s="13" t="s">
        <v>44717</v>
      </c>
      <c r="B640">
        <v>0.92</v>
      </c>
      <c r="C640">
        <v>0.78</v>
      </c>
      <c r="D640" s="1">
        <v>0.14000000000000001</v>
      </c>
      <c r="E640">
        <v>-0.10186000000000001</v>
      </c>
      <c r="F640">
        <v>-0.12207</v>
      </c>
      <c r="G640" s="1">
        <v>-9.3469999999999998E-2</v>
      </c>
      <c r="H640">
        <v>-0.18798999999999999</v>
      </c>
      <c r="I640">
        <v>-0.30275999999999997</v>
      </c>
      <c r="J640">
        <v>-0.11476</v>
      </c>
      <c r="K640" s="12" t="s">
        <v>44718</v>
      </c>
      <c r="L640" s="14" t="s">
        <v>44719</v>
      </c>
      <c r="M640">
        <v>-0.18182000000000001</v>
      </c>
      <c r="N640">
        <v>-0.29658000000000001</v>
      </c>
      <c r="O640" s="12" t="s">
        <v>44720</v>
      </c>
      <c r="P640" s="14" t="s">
        <v>44721</v>
      </c>
      <c r="Q640">
        <v>-0.20033999999999999</v>
      </c>
      <c r="R640">
        <v>-0.31511</v>
      </c>
      <c r="S640" s="12" t="s">
        <v>0</v>
      </c>
      <c r="T640" s="14" t="s">
        <v>0</v>
      </c>
      <c r="U640">
        <v>-0.25435000000000002</v>
      </c>
      <c r="V640">
        <v>-0.33882000000000001</v>
      </c>
      <c r="W640" s="1">
        <v>-0.31511</v>
      </c>
      <c r="Z640"/>
    </row>
    <row r="641" spans="1:26" x14ac:dyDescent="0.2">
      <c r="A641" s="13" t="s">
        <v>68217</v>
      </c>
      <c r="B641">
        <v>0.9</v>
      </c>
      <c r="C641">
        <v>0.68</v>
      </c>
      <c r="D641" s="1">
        <v>0.21999999999999997</v>
      </c>
      <c r="E641">
        <v>-9.4560000000000005E-2</v>
      </c>
      <c r="F641">
        <v>-2.546E-2</v>
      </c>
      <c r="G641" s="1">
        <v>-0.17474999999999999</v>
      </c>
      <c r="H641">
        <v>-0.18786</v>
      </c>
      <c r="I641">
        <v>-0.26238</v>
      </c>
      <c r="J641">
        <v>-7.4520000000000003E-2</v>
      </c>
      <c r="K641" s="12" t="s">
        <v>68218</v>
      </c>
      <c r="L641" s="14" t="s">
        <v>68219</v>
      </c>
      <c r="M641">
        <v>-0.13403000000000001</v>
      </c>
      <c r="N641">
        <v>-0.20855000000000001</v>
      </c>
      <c r="O641" s="12" t="s">
        <v>68220</v>
      </c>
      <c r="P641" s="14" t="s">
        <v>68221</v>
      </c>
      <c r="Q641">
        <v>-0.29552</v>
      </c>
      <c r="R641">
        <v>-0.37003999999999998</v>
      </c>
      <c r="S641" s="12" t="s">
        <v>0</v>
      </c>
      <c r="T641" s="14" t="s">
        <v>0</v>
      </c>
      <c r="U641">
        <v>-0.22449</v>
      </c>
      <c r="V641">
        <v>-0.19261</v>
      </c>
      <c r="W641" s="1">
        <v>-0.37003999999999998</v>
      </c>
      <c r="Z641"/>
    </row>
    <row r="642" spans="1:26" hidden="1" x14ac:dyDescent="0.2">
      <c r="A642" s="13" t="s">
        <v>48250</v>
      </c>
      <c r="B642">
        <v>0.91</v>
      </c>
      <c r="C642">
        <v>0.96</v>
      </c>
      <c r="D642" s="1">
        <v>-4.9999999999999933E-2</v>
      </c>
      <c r="E642">
        <v>0.11745999999999999</v>
      </c>
      <c r="F642">
        <v>0.15392</v>
      </c>
      <c r="G642" s="1">
        <v>0.11126</v>
      </c>
      <c r="H642">
        <v>0.18207999999999999</v>
      </c>
      <c r="I642">
        <v>-0.28149000000000002</v>
      </c>
      <c r="J642">
        <v>-0.46356999999999998</v>
      </c>
      <c r="K642" s="12" t="s">
        <v>48251</v>
      </c>
      <c r="L642" s="14" t="s">
        <v>48252</v>
      </c>
      <c r="M642">
        <v>0.15795999999999999</v>
      </c>
      <c r="N642">
        <v>-0.30560999999999999</v>
      </c>
      <c r="O642" s="12" t="s">
        <v>48253</v>
      </c>
      <c r="P642" s="14" t="s">
        <v>48254</v>
      </c>
      <c r="Q642">
        <v>0.23032</v>
      </c>
      <c r="R642">
        <v>-0.23326</v>
      </c>
      <c r="S642" s="12" t="s">
        <v>0</v>
      </c>
      <c r="T642" s="14" t="s">
        <v>0</v>
      </c>
      <c r="U642">
        <v>-0.34789999999999999</v>
      </c>
      <c r="V642">
        <v>-0.26332</v>
      </c>
      <c r="W642" s="1">
        <v>-0.23326</v>
      </c>
      <c r="Z642"/>
    </row>
    <row r="643" spans="1:26" x14ac:dyDescent="0.2">
      <c r="A643" s="13" t="s">
        <v>82448</v>
      </c>
      <c r="B643">
        <v>0.65</v>
      </c>
      <c r="C643">
        <v>0.1</v>
      </c>
      <c r="D643" s="1">
        <v>0.55000000000000004</v>
      </c>
      <c r="E643">
        <v>-0.18781</v>
      </c>
      <c r="F643">
        <v>-0.12942000000000001</v>
      </c>
      <c r="G643" s="1">
        <v>-0.30459000000000003</v>
      </c>
      <c r="H643">
        <v>-0.18781</v>
      </c>
      <c r="I643">
        <v>-8.8440000000000005E-2</v>
      </c>
      <c r="J643">
        <v>9.937E-2</v>
      </c>
      <c r="K643" s="12" t="s">
        <v>82449</v>
      </c>
      <c r="L643" s="14" t="s">
        <v>82450</v>
      </c>
      <c r="M643">
        <v>-0.12942000000000001</v>
      </c>
      <c r="N643">
        <v>-3.005E-2</v>
      </c>
      <c r="O643" s="12" t="s">
        <v>82451</v>
      </c>
      <c r="P643" s="14" t="s">
        <v>82452</v>
      </c>
      <c r="Q643">
        <v>-0.30459000000000003</v>
      </c>
      <c r="R643">
        <v>-0.20523</v>
      </c>
      <c r="S643" s="12" t="s">
        <v>0</v>
      </c>
      <c r="T643" s="14" t="s">
        <v>0</v>
      </c>
      <c r="U643">
        <v>-6.5750000000000003E-2</v>
      </c>
      <c r="V643">
        <v>5.6499999999999996E-3</v>
      </c>
      <c r="W643" s="1">
        <v>-0.20523</v>
      </c>
      <c r="Z643"/>
    </row>
    <row r="644" spans="1:26" hidden="1" x14ac:dyDescent="0.2">
      <c r="A644" s="13" t="s">
        <v>42585</v>
      </c>
      <c r="B644">
        <v>1</v>
      </c>
      <c r="C644">
        <v>1</v>
      </c>
      <c r="D644" s="1">
        <v>0</v>
      </c>
      <c r="E644">
        <v>0.11742</v>
      </c>
      <c r="F644">
        <v>-2.9499999999999999E-3</v>
      </c>
      <c r="G644" s="1">
        <v>0.18496000000000001</v>
      </c>
      <c r="H644">
        <v>6.9409999999999999E-2</v>
      </c>
      <c r="I644">
        <v>-1.2706999999999999</v>
      </c>
      <c r="J644">
        <v>-1.34012</v>
      </c>
      <c r="K644" s="12" t="s">
        <v>42586</v>
      </c>
      <c r="L644" s="14" t="s">
        <v>42587</v>
      </c>
      <c r="M644">
        <v>8.0589999999999995E-2</v>
      </c>
      <c r="N644">
        <v>-1.25953</v>
      </c>
      <c r="O644" s="12" t="s">
        <v>42588</v>
      </c>
      <c r="P644" s="14" t="s">
        <v>42589</v>
      </c>
      <c r="Q644">
        <v>4.7059999999999998E-2</v>
      </c>
      <c r="R644">
        <v>-1.29305</v>
      </c>
      <c r="S644" s="12" t="s">
        <v>0</v>
      </c>
      <c r="T644" s="14" t="s">
        <v>0</v>
      </c>
      <c r="U644">
        <v>-1.2830299999999999</v>
      </c>
      <c r="V644">
        <v>-1.23603</v>
      </c>
      <c r="W644" s="1">
        <v>-1.29305</v>
      </c>
      <c r="Z644"/>
    </row>
    <row r="645" spans="1:26" x14ac:dyDescent="0.2">
      <c r="A645" s="13" t="s">
        <v>21223</v>
      </c>
      <c r="B645">
        <v>0.36</v>
      </c>
      <c r="C645">
        <v>0.01</v>
      </c>
      <c r="D645" s="1">
        <v>0.35</v>
      </c>
      <c r="E645">
        <v>-9.8080000000000001E-2</v>
      </c>
      <c r="F645">
        <v>-0.12654000000000001</v>
      </c>
      <c r="G645" s="1">
        <v>-6.5750000000000003E-2</v>
      </c>
      <c r="H645">
        <v>-0.18772</v>
      </c>
      <c r="I645">
        <v>1.0970000000000001E-2</v>
      </c>
      <c r="J645">
        <v>0.19869000000000001</v>
      </c>
      <c r="K645" s="12" t="s">
        <v>21224</v>
      </c>
      <c r="L645" s="14" t="s">
        <v>21225</v>
      </c>
      <c r="M645">
        <v>-0.20885999999999999</v>
      </c>
      <c r="N645">
        <v>-1.017E-2</v>
      </c>
      <c r="O645" s="12" t="s">
        <v>21226</v>
      </c>
      <c r="P645" s="14" t="s">
        <v>21227</v>
      </c>
      <c r="Q645">
        <v>-0.14544000000000001</v>
      </c>
      <c r="R645">
        <v>5.3249999999999999E-2</v>
      </c>
      <c r="S645" s="12" t="s">
        <v>0</v>
      </c>
      <c r="T645" s="14" t="s">
        <v>0</v>
      </c>
      <c r="U645">
        <v>6.9440000000000002E-2</v>
      </c>
      <c r="V645">
        <v>-8.9789999999999995E-2</v>
      </c>
      <c r="W645" s="1">
        <v>5.3249999999999999E-2</v>
      </c>
      <c r="Z645"/>
    </row>
    <row r="646" spans="1:26" x14ac:dyDescent="0.2">
      <c r="A646" s="13" t="s">
        <v>18722</v>
      </c>
      <c r="B646">
        <v>0.85</v>
      </c>
      <c r="C646">
        <v>0.46</v>
      </c>
      <c r="D646" s="1">
        <v>0.38999999999999996</v>
      </c>
      <c r="E646">
        <v>-0.10567</v>
      </c>
      <c r="F646">
        <v>-0.19861999999999999</v>
      </c>
      <c r="G646" s="1">
        <v>9.4539999999999999E-2</v>
      </c>
      <c r="H646">
        <v>-0.18759999999999999</v>
      </c>
      <c r="I646">
        <v>-0.20233999999999999</v>
      </c>
      <c r="J646">
        <v>-1.474E-2</v>
      </c>
      <c r="K646" s="12" t="s">
        <v>18723</v>
      </c>
      <c r="L646" s="14" t="s">
        <v>18724</v>
      </c>
      <c r="M646">
        <v>-0.39429999999999998</v>
      </c>
      <c r="N646">
        <v>-0.40905000000000002</v>
      </c>
      <c r="O646" s="12" t="s">
        <v>18725</v>
      </c>
      <c r="P646" s="14" t="s">
        <v>18726</v>
      </c>
      <c r="Q646">
        <v>0.22581000000000001</v>
      </c>
      <c r="R646">
        <v>0.21106</v>
      </c>
      <c r="S646" s="12" t="s">
        <v>0</v>
      </c>
      <c r="T646" s="14" t="s">
        <v>0</v>
      </c>
      <c r="U646">
        <v>-0.21539</v>
      </c>
      <c r="V646">
        <v>-0.60270000000000001</v>
      </c>
      <c r="W646" s="1">
        <v>0.21106</v>
      </c>
      <c r="Z646"/>
    </row>
    <row r="647" spans="1:26" x14ac:dyDescent="0.2">
      <c r="A647" s="13" t="s">
        <v>63954</v>
      </c>
      <c r="B647">
        <v>0.5</v>
      </c>
      <c r="C647">
        <v>0.03</v>
      </c>
      <c r="D647" s="1">
        <v>0.47</v>
      </c>
      <c r="E647">
        <v>-8.0339999999999995E-2</v>
      </c>
      <c r="F647">
        <v>-0.18679000000000001</v>
      </c>
      <c r="G647" s="1">
        <v>0.10340000000000001</v>
      </c>
      <c r="H647">
        <v>-0.18756999999999999</v>
      </c>
      <c r="I647">
        <v>-3.3509999999999998E-2</v>
      </c>
      <c r="J647">
        <v>0.15406</v>
      </c>
      <c r="K647" s="12" t="s">
        <v>63955</v>
      </c>
      <c r="L647" s="14" t="s">
        <v>63956</v>
      </c>
      <c r="M647">
        <v>-0.35804999999999998</v>
      </c>
      <c r="N647">
        <v>-0.20399</v>
      </c>
      <c r="O647" s="12" t="s">
        <v>63957</v>
      </c>
      <c r="P647" s="14" t="s">
        <v>63958</v>
      </c>
      <c r="Q647">
        <v>0.15340000000000001</v>
      </c>
      <c r="R647">
        <v>0.30745</v>
      </c>
      <c r="S647" s="12" t="s">
        <v>0</v>
      </c>
      <c r="T647" s="14" t="s">
        <v>0</v>
      </c>
      <c r="U647">
        <v>-0.22286</v>
      </c>
      <c r="V647">
        <v>-0.18512999999999999</v>
      </c>
      <c r="W647" s="1">
        <v>0.30745</v>
      </c>
      <c r="Z647"/>
    </row>
    <row r="648" spans="1:26" hidden="1" x14ac:dyDescent="0.2">
      <c r="A648" s="13" t="s">
        <v>56670</v>
      </c>
      <c r="B648">
        <v>0.97</v>
      </c>
      <c r="C648">
        <v>0.98</v>
      </c>
      <c r="D648" s="1">
        <v>-1.0000000000000009E-2</v>
      </c>
      <c r="E648">
        <v>0.11719</v>
      </c>
      <c r="F648">
        <v>9.2619999999999994E-2</v>
      </c>
      <c r="G648" s="1">
        <v>0.15142</v>
      </c>
      <c r="H648">
        <v>0.22481999999999999</v>
      </c>
      <c r="I648">
        <v>-0.57920000000000005</v>
      </c>
      <c r="J648">
        <v>-0.80403000000000002</v>
      </c>
      <c r="K648" s="12" t="s">
        <v>56671</v>
      </c>
      <c r="L648" s="14" t="s">
        <v>56672</v>
      </c>
      <c r="M648">
        <v>0.19736000000000001</v>
      </c>
      <c r="N648">
        <v>-0.60665999999999998</v>
      </c>
      <c r="O648" s="12" t="s">
        <v>56673</v>
      </c>
      <c r="P648" s="14" t="s">
        <v>56674</v>
      </c>
      <c r="Q648">
        <v>0.27973999999999999</v>
      </c>
      <c r="R648">
        <v>-0.52427999999999997</v>
      </c>
      <c r="S648" s="12" t="s">
        <v>0</v>
      </c>
      <c r="T648" s="14" t="s">
        <v>0</v>
      </c>
      <c r="U648">
        <v>-0.59992999999999996</v>
      </c>
      <c r="V648">
        <v>-0.61339999999999995</v>
      </c>
      <c r="W648" s="1">
        <v>-0.52427999999999997</v>
      </c>
      <c r="Z648"/>
    </row>
    <row r="649" spans="1:26" hidden="1" x14ac:dyDescent="0.2">
      <c r="A649" s="13" t="s">
        <v>7631</v>
      </c>
      <c r="E649">
        <v>0.11719</v>
      </c>
      <c r="F649">
        <v>0.15145</v>
      </c>
      <c r="G649" s="1">
        <v>9.5769999999999994E-2</v>
      </c>
      <c r="K649" s="12" t="s">
        <v>15</v>
      </c>
      <c r="L649" s="14" t="s">
        <v>15</v>
      </c>
      <c r="O649" s="12" t="s">
        <v>15</v>
      </c>
      <c r="P649" s="14" t="s">
        <v>15</v>
      </c>
      <c r="S649" s="12" t="s">
        <v>15</v>
      </c>
      <c r="T649" s="14" t="s">
        <v>15</v>
      </c>
      <c r="Z649"/>
    </row>
    <row r="650" spans="1:26" x14ac:dyDescent="0.2">
      <c r="A650" s="13" t="s">
        <v>22298</v>
      </c>
      <c r="B650">
        <v>0.84</v>
      </c>
      <c r="C650">
        <v>0.42</v>
      </c>
      <c r="D650" s="1">
        <v>0.42</v>
      </c>
      <c r="E650">
        <v>-0.15845999999999999</v>
      </c>
      <c r="F650">
        <v>-7.7329999999999996E-2</v>
      </c>
      <c r="G650" s="1">
        <v>-0.29665999999999998</v>
      </c>
      <c r="H650">
        <v>-0.18723000000000001</v>
      </c>
      <c r="I650">
        <v>-0.19142999999999999</v>
      </c>
      <c r="J650">
        <v>-4.1999999999999997E-3</v>
      </c>
      <c r="K650" s="12" t="s">
        <v>22299</v>
      </c>
      <c r="L650" s="14" t="s">
        <v>22300</v>
      </c>
      <c r="M650">
        <v>-5.9959999999999999E-2</v>
      </c>
      <c r="N650">
        <v>-6.4149999999999999E-2</v>
      </c>
      <c r="O650" s="12" t="s">
        <v>22301</v>
      </c>
      <c r="P650" s="14" t="s">
        <v>22302</v>
      </c>
      <c r="Q650">
        <v>-0.44178000000000001</v>
      </c>
      <c r="R650">
        <v>-0.44597999999999999</v>
      </c>
      <c r="S650" s="12" t="s">
        <v>0</v>
      </c>
      <c r="T650" s="14" t="s">
        <v>0</v>
      </c>
      <c r="U650">
        <v>-5.8659999999999997E-2</v>
      </c>
      <c r="V650">
        <v>-6.9650000000000004E-2</v>
      </c>
      <c r="W650" s="1">
        <v>-0.44597999999999999</v>
      </c>
      <c r="Z650"/>
    </row>
    <row r="651" spans="1:26" hidden="1" x14ac:dyDescent="0.2">
      <c r="A651" s="13" t="s">
        <v>39412</v>
      </c>
      <c r="B651">
        <v>0.39</v>
      </c>
      <c r="C651">
        <v>0.36</v>
      </c>
      <c r="D651" s="1">
        <v>3.0000000000000027E-2</v>
      </c>
      <c r="E651">
        <v>0.11692</v>
      </c>
      <c r="F651">
        <v>0.19370000000000001</v>
      </c>
      <c r="G651" s="1">
        <v>-9.8600000000000007E-3</v>
      </c>
      <c r="H651">
        <v>-9.4900000000000002E-3</v>
      </c>
      <c r="I651">
        <v>1.0499999999999999E-3</v>
      </c>
      <c r="J651">
        <v>1.0540000000000001E-2</v>
      </c>
      <c r="K651" s="12" t="s">
        <v>39413</v>
      </c>
      <c r="L651" s="14" t="s">
        <v>39414</v>
      </c>
      <c r="M651">
        <v>0.10512000000000001</v>
      </c>
      <c r="N651">
        <v>0.11566</v>
      </c>
      <c r="O651" s="12" t="s">
        <v>39415</v>
      </c>
      <c r="P651" s="14" t="s">
        <v>39416</v>
      </c>
      <c r="Q651">
        <v>-0.23871000000000001</v>
      </c>
      <c r="R651">
        <v>-0.22817000000000001</v>
      </c>
      <c r="S651" s="12" t="s">
        <v>0</v>
      </c>
      <c r="T651" s="14" t="s">
        <v>0</v>
      </c>
      <c r="U651">
        <v>0.11731</v>
      </c>
      <c r="V651">
        <v>0.11401</v>
      </c>
      <c r="W651" s="1">
        <v>-0.22817000000000001</v>
      </c>
      <c r="Z651"/>
    </row>
    <row r="652" spans="1:26" x14ac:dyDescent="0.2">
      <c r="A652" s="13" t="s">
        <v>16334</v>
      </c>
      <c r="B652">
        <v>0.5</v>
      </c>
      <c r="C652">
        <v>0.03</v>
      </c>
      <c r="D652" s="1">
        <v>0.47</v>
      </c>
      <c r="E652">
        <v>-8.1640000000000004E-2</v>
      </c>
      <c r="F652">
        <v>-3.2620000000000003E-2</v>
      </c>
      <c r="G652" s="1">
        <v>-0.19646</v>
      </c>
      <c r="H652">
        <v>-0.18708</v>
      </c>
      <c r="I652">
        <v>-3.4720000000000001E-2</v>
      </c>
      <c r="J652">
        <v>0.15236</v>
      </c>
      <c r="K652" s="12" t="s">
        <v>16335</v>
      </c>
      <c r="L652" s="14" t="s">
        <v>16336</v>
      </c>
      <c r="M652">
        <v>-6.4640000000000003E-2</v>
      </c>
      <c r="N652">
        <v>8.7720000000000006E-2</v>
      </c>
      <c r="O652" s="12" t="s">
        <v>16337</v>
      </c>
      <c r="P652" s="14" t="s">
        <v>16338</v>
      </c>
      <c r="Q652">
        <v>-0.43196000000000001</v>
      </c>
      <c r="R652">
        <v>-0.27959000000000001</v>
      </c>
      <c r="S652" s="12" t="s">
        <v>0</v>
      </c>
      <c r="T652" s="14" t="s">
        <v>0</v>
      </c>
      <c r="U652">
        <v>9.1199999999999996E-3</v>
      </c>
      <c r="V652">
        <v>0.16632</v>
      </c>
      <c r="W652" s="1">
        <v>-0.27959000000000001</v>
      </c>
      <c r="Z652"/>
    </row>
    <row r="653" spans="1:26" x14ac:dyDescent="0.2">
      <c r="A653" s="13" t="s">
        <v>14249</v>
      </c>
      <c r="B653">
        <v>0.89</v>
      </c>
      <c r="C653">
        <v>0.61</v>
      </c>
      <c r="D653" s="1">
        <v>0.28000000000000003</v>
      </c>
      <c r="E653">
        <v>-7.2499999999999995E-2</v>
      </c>
      <c r="F653">
        <v>-3.7479999999999999E-2</v>
      </c>
      <c r="G653" s="1">
        <v>-0.18162</v>
      </c>
      <c r="H653">
        <v>-0.18706999999999999</v>
      </c>
      <c r="I653">
        <v>-0.23912</v>
      </c>
      <c r="J653">
        <v>-5.2049999999999999E-2</v>
      </c>
      <c r="K653" s="12" t="s">
        <v>14250</v>
      </c>
      <c r="L653" s="14" t="s">
        <v>14251</v>
      </c>
      <c r="M653">
        <v>-6.021E-2</v>
      </c>
      <c r="N653">
        <v>-0.11226</v>
      </c>
      <c r="O653" s="12" t="s">
        <v>14252</v>
      </c>
      <c r="P653" s="14" t="s">
        <v>14253</v>
      </c>
      <c r="Q653">
        <v>-0.44080000000000003</v>
      </c>
      <c r="R653">
        <v>-0.49285000000000001</v>
      </c>
      <c r="S653" s="12" t="s">
        <v>0</v>
      </c>
      <c r="T653" s="14" t="s">
        <v>0</v>
      </c>
      <c r="U653">
        <v>-0.15</v>
      </c>
      <c r="V653">
        <v>-7.4520000000000003E-2</v>
      </c>
      <c r="W653" s="1">
        <v>-0.49285000000000001</v>
      </c>
      <c r="Z653"/>
    </row>
    <row r="654" spans="1:26" x14ac:dyDescent="0.2">
      <c r="A654" s="13" t="s">
        <v>8907</v>
      </c>
      <c r="B654">
        <v>0.88</v>
      </c>
      <c r="C654">
        <v>0.59</v>
      </c>
      <c r="D654" s="1">
        <v>0.29000000000000004</v>
      </c>
      <c r="E654">
        <v>-8.4680000000000005E-2</v>
      </c>
      <c r="F654">
        <v>-0.14216999999999999</v>
      </c>
      <c r="G654" s="1">
        <v>1.259E-2</v>
      </c>
      <c r="H654">
        <v>-0.18681</v>
      </c>
      <c r="I654">
        <v>-0.23402000000000001</v>
      </c>
      <c r="J654">
        <v>-4.7210000000000002E-2</v>
      </c>
      <c r="K654" s="12" t="s">
        <v>8908</v>
      </c>
      <c r="L654" s="14" t="s">
        <v>8909</v>
      </c>
      <c r="M654">
        <v>-0.27601999999999999</v>
      </c>
      <c r="N654">
        <v>-0.32323000000000002</v>
      </c>
      <c r="O654" s="12" t="s">
        <v>8910</v>
      </c>
      <c r="P654" s="14" t="s">
        <v>8911</v>
      </c>
      <c r="Q654">
        <v>-8.3899999999999999E-3</v>
      </c>
      <c r="R654">
        <v>-5.5599999999999997E-2</v>
      </c>
      <c r="S654" s="12" t="s">
        <v>0</v>
      </c>
      <c r="T654" s="14" t="s">
        <v>0</v>
      </c>
      <c r="U654">
        <v>-3.8800000000000001E-2</v>
      </c>
      <c r="V654">
        <v>-0.60765999999999998</v>
      </c>
      <c r="W654" s="1">
        <v>-5.5599999999999997E-2</v>
      </c>
      <c r="Z654"/>
    </row>
    <row r="655" spans="1:26" x14ac:dyDescent="0.2">
      <c r="A655" s="13" t="s">
        <v>79233</v>
      </c>
      <c r="B655">
        <v>0.87</v>
      </c>
      <c r="C655">
        <v>0.54</v>
      </c>
      <c r="D655" s="1">
        <v>0.32999999999999996</v>
      </c>
      <c r="E655">
        <v>-0.18673999999999999</v>
      </c>
      <c r="F655">
        <v>-0.16161</v>
      </c>
      <c r="G655" s="1">
        <v>-0.23699999999999999</v>
      </c>
      <c r="H655">
        <v>-0.18673999999999999</v>
      </c>
      <c r="I655">
        <v>-0.22037000000000001</v>
      </c>
      <c r="J655">
        <v>-3.363E-2</v>
      </c>
      <c r="K655" s="12" t="s">
        <v>79234</v>
      </c>
      <c r="L655" s="14" t="s">
        <v>79235</v>
      </c>
      <c r="M655">
        <v>-0.16161</v>
      </c>
      <c r="N655">
        <v>-0.19524</v>
      </c>
      <c r="O655" s="12" t="s">
        <v>79236</v>
      </c>
      <c r="P655" s="14" t="s">
        <v>79237</v>
      </c>
      <c r="Q655">
        <v>-0.23699999999999999</v>
      </c>
      <c r="R655">
        <v>-0.27062999999999998</v>
      </c>
      <c r="S655" s="12" t="s">
        <v>0</v>
      </c>
      <c r="T655" s="14" t="s">
        <v>0</v>
      </c>
      <c r="U655">
        <v>-0.11466</v>
      </c>
      <c r="V655">
        <v>-0.27582000000000001</v>
      </c>
      <c r="W655" s="1">
        <v>-0.27062999999999998</v>
      </c>
      <c r="Z655"/>
    </row>
    <row r="656" spans="1:26" hidden="1" x14ac:dyDescent="0.2">
      <c r="A656" s="13" t="s">
        <v>76759</v>
      </c>
      <c r="E656">
        <v>0.11663999999999999</v>
      </c>
      <c r="F656">
        <v>0.13505</v>
      </c>
      <c r="G656" s="1">
        <v>0.10513</v>
      </c>
      <c r="K656" s="12" t="s">
        <v>15</v>
      </c>
      <c r="L656" s="14" t="s">
        <v>15</v>
      </c>
      <c r="O656" s="12" t="s">
        <v>15</v>
      </c>
      <c r="P656" s="14" t="s">
        <v>15</v>
      </c>
      <c r="S656" s="12" t="s">
        <v>15</v>
      </c>
      <c r="T656" s="14" t="s">
        <v>15</v>
      </c>
      <c r="Z656"/>
    </row>
    <row r="657" spans="1:26" x14ac:dyDescent="0.2">
      <c r="A657" s="13" t="s">
        <v>76723</v>
      </c>
      <c r="B657">
        <v>0.9</v>
      </c>
      <c r="C657">
        <v>0.69</v>
      </c>
      <c r="D657" s="1">
        <v>0.21000000000000008</v>
      </c>
      <c r="E657">
        <v>-8.516E-2</v>
      </c>
      <c r="F657">
        <v>-7.3160000000000003E-2</v>
      </c>
      <c r="G657" s="1">
        <v>-0.18235999999999999</v>
      </c>
      <c r="H657">
        <v>-0.18668000000000001</v>
      </c>
      <c r="I657">
        <v>-0.26296000000000003</v>
      </c>
      <c r="J657">
        <v>-7.6270000000000004E-2</v>
      </c>
      <c r="K657" s="12" t="s">
        <v>76724</v>
      </c>
      <c r="L657" s="14" t="s">
        <v>76725</v>
      </c>
      <c r="M657">
        <v>-5.6219999999999999E-2</v>
      </c>
      <c r="N657">
        <v>-0.13250000000000001</v>
      </c>
      <c r="O657" s="12" t="s">
        <v>76726</v>
      </c>
      <c r="P657" s="14" t="s">
        <v>76727</v>
      </c>
      <c r="Q657">
        <v>-0.44761000000000001</v>
      </c>
      <c r="R657">
        <v>-0.52388000000000001</v>
      </c>
      <c r="S657" s="12" t="s">
        <v>0</v>
      </c>
      <c r="T657" s="14" t="s">
        <v>0</v>
      </c>
      <c r="U657">
        <v>-0.13933000000000001</v>
      </c>
      <c r="V657">
        <v>-0.12567</v>
      </c>
      <c r="W657" s="1">
        <v>-0.52388000000000001</v>
      </c>
      <c r="Z657"/>
    </row>
    <row r="658" spans="1:26" x14ac:dyDescent="0.2">
      <c r="A658" s="13" t="s">
        <v>11504</v>
      </c>
      <c r="B658">
        <v>0.47</v>
      </c>
      <c r="C658">
        <v>0.03</v>
      </c>
      <c r="D658" s="1">
        <v>0.43999999999999995</v>
      </c>
      <c r="E658">
        <v>-4.3819999999999998E-2</v>
      </c>
      <c r="F658">
        <v>2.9499999999999998E-2</v>
      </c>
      <c r="G658" s="1">
        <v>-0.20746000000000001</v>
      </c>
      <c r="H658">
        <v>-0.18665999999999999</v>
      </c>
      <c r="I658">
        <v>-2.4400000000000002E-2</v>
      </c>
      <c r="J658">
        <v>0.16225000000000001</v>
      </c>
      <c r="K658" s="12" t="s">
        <v>11505</v>
      </c>
      <c r="L658" s="14" t="s">
        <v>11506</v>
      </c>
      <c r="M658">
        <v>-1.528E-2</v>
      </c>
      <c r="N658">
        <v>0.14698</v>
      </c>
      <c r="O658" s="12" t="s">
        <v>11507</v>
      </c>
      <c r="P658" s="14" t="s">
        <v>11508</v>
      </c>
      <c r="Q658">
        <v>-0.52941000000000005</v>
      </c>
      <c r="R658">
        <v>-0.36715999999999999</v>
      </c>
      <c r="S658" s="12" t="s">
        <v>0</v>
      </c>
      <c r="T658" s="14" t="s">
        <v>0</v>
      </c>
      <c r="U658">
        <v>4.8500000000000001E-2</v>
      </c>
      <c r="V658">
        <v>0.24545</v>
      </c>
      <c r="W658" s="1">
        <v>-0.36715999999999999</v>
      </c>
      <c r="Z658"/>
    </row>
    <row r="659" spans="1:26" x14ac:dyDescent="0.2">
      <c r="A659" s="13" t="s">
        <v>16189</v>
      </c>
      <c r="B659">
        <v>0.71</v>
      </c>
      <c r="C659">
        <v>0.16</v>
      </c>
      <c r="D659" s="1">
        <v>0.54999999999999993</v>
      </c>
      <c r="E659">
        <v>-0.20802000000000001</v>
      </c>
      <c r="F659">
        <v>-0.22722999999999999</v>
      </c>
      <c r="G659" s="1">
        <v>-0.25689000000000001</v>
      </c>
      <c r="H659">
        <v>-0.18640000000000001</v>
      </c>
      <c r="I659">
        <v>-0.11377</v>
      </c>
      <c r="J659">
        <v>7.2620000000000004E-2</v>
      </c>
      <c r="K659" s="12" t="s">
        <v>16190</v>
      </c>
      <c r="L659" s="14" t="s">
        <v>16191</v>
      </c>
      <c r="M659">
        <v>-9.7869999999999999E-2</v>
      </c>
      <c r="N659">
        <v>-2.5239999999999999E-2</v>
      </c>
      <c r="O659" s="12" t="s">
        <v>16192</v>
      </c>
      <c r="P659" s="14" t="s">
        <v>16193</v>
      </c>
      <c r="Q659">
        <v>-0.36346000000000001</v>
      </c>
      <c r="R659">
        <v>-0.29082999999999998</v>
      </c>
      <c r="S659" s="12" t="s">
        <v>0</v>
      </c>
      <c r="T659" s="14" t="s">
        <v>0</v>
      </c>
      <c r="U659">
        <v>-0.19511000000000001</v>
      </c>
      <c r="V659">
        <v>0.14463000000000001</v>
      </c>
      <c r="W659" s="1">
        <v>-0.29082999999999998</v>
      </c>
      <c r="Z659"/>
    </row>
    <row r="660" spans="1:26" hidden="1" x14ac:dyDescent="0.2">
      <c r="A660" s="13" t="s">
        <v>77334</v>
      </c>
      <c r="B660">
        <v>0.01</v>
      </c>
      <c r="C660">
        <v>0.04</v>
      </c>
      <c r="D660" s="1">
        <v>-0.03</v>
      </c>
      <c r="E660">
        <v>0.11652</v>
      </c>
      <c r="F660">
        <v>0.17854999999999999</v>
      </c>
      <c r="G660" s="1">
        <v>-7.5300000000000002E-3</v>
      </c>
      <c r="H660">
        <v>0.11652</v>
      </c>
      <c r="I660">
        <v>0.26052999999999998</v>
      </c>
      <c r="J660">
        <v>0.14399999999999999</v>
      </c>
      <c r="K660" s="12" t="s">
        <v>77335</v>
      </c>
      <c r="L660" s="14" t="s">
        <v>77336</v>
      </c>
      <c r="M660">
        <v>0.17854999999999999</v>
      </c>
      <c r="N660">
        <v>0.32255</v>
      </c>
      <c r="O660" s="12" t="s">
        <v>77337</v>
      </c>
      <c r="P660" s="14" t="s">
        <v>77338</v>
      </c>
      <c r="Q660">
        <v>-7.5300000000000002E-3</v>
      </c>
      <c r="R660">
        <v>0.13647000000000001</v>
      </c>
      <c r="S660" s="12" t="s">
        <v>0</v>
      </c>
      <c r="T660" s="14" t="s">
        <v>0</v>
      </c>
      <c r="U660">
        <v>0.44806000000000001</v>
      </c>
      <c r="V660">
        <v>0.19703999999999999</v>
      </c>
      <c r="W660" s="1">
        <v>0.13647000000000001</v>
      </c>
      <c r="Z660"/>
    </row>
    <row r="661" spans="1:26" hidden="1" x14ac:dyDescent="0.2">
      <c r="A661" s="13" t="s">
        <v>18604</v>
      </c>
      <c r="B661">
        <v>0.95</v>
      </c>
      <c r="C661">
        <v>0.98</v>
      </c>
      <c r="D661" s="1">
        <v>-3.0000000000000027E-2</v>
      </c>
      <c r="E661">
        <v>0.11642</v>
      </c>
      <c r="F661">
        <v>0.16533999999999999</v>
      </c>
      <c r="G661" s="1">
        <v>3.456E-2</v>
      </c>
      <c r="H661">
        <v>0.26716000000000001</v>
      </c>
      <c r="I661">
        <v>-0.44342999999999999</v>
      </c>
      <c r="J661">
        <v>-0.71060000000000001</v>
      </c>
      <c r="K661" s="12" t="s">
        <v>18605</v>
      </c>
      <c r="L661" s="14" t="s">
        <v>18606</v>
      </c>
      <c r="M661">
        <v>0.34176000000000001</v>
      </c>
      <c r="N661">
        <v>-0.36882999999999999</v>
      </c>
      <c r="O661" s="12" t="s">
        <v>18607</v>
      </c>
      <c r="P661" s="14" t="s">
        <v>18608</v>
      </c>
      <c r="Q661">
        <v>0.11797000000000001</v>
      </c>
      <c r="R661">
        <v>-0.59262999999999999</v>
      </c>
      <c r="S661" s="12" t="s">
        <v>0</v>
      </c>
      <c r="T661" s="14" t="s">
        <v>0</v>
      </c>
      <c r="U661">
        <v>-0.54274</v>
      </c>
      <c r="V661">
        <v>-0.19492999999999999</v>
      </c>
      <c r="W661" s="1">
        <v>-0.59262999999999999</v>
      </c>
      <c r="Z661"/>
    </row>
    <row r="662" spans="1:26" hidden="1" x14ac:dyDescent="0.2">
      <c r="A662" s="13" t="s">
        <v>49004</v>
      </c>
      <c r="E662">
        <v>0.11638</v>
      </c>
      <c r="F662">
        <v>0.14971999999999999</v>
      </c>
      <c r="G662" s="1">
        <v>9.554E-2</v>
      </c>
      <c r="K662" s="12" t="s">
        <v>15</v>
      </c>
      <c r="L662" s="14" t="s">
        <v>15</v>
      </c>
      <c r="O662" s="12" t="s">
        <v>15</v>
      </c>
      <c r="P662" s="14" t="s">
        <v>15</v>
      </c>
      <c r="S662" s="12" t="s">
        <v>15</v>
      </c>
      <c r="T662" s="14" t="s">
        <v>15</v>
      </c>
      <c r="Z662"/>
    </row>
    <row r="663" spans="1:26" x14ac:dyDescent="0.2">
      <c r="A663" s="13" t="s">
        <v>81738</v>
      </c>
      <c r="B663">
        <v>0.89</v>
      </c>
      <c r="C663">
        <v>0.62</v>
      </c>
      <c r="D663" s="1">
        <v>0.27</v>
      </c>
      <c r="E663">
        <v>-0.18625</v>
      </c>
      <c r="F663">
        <v>-0.18309</v>
      </c>
      <c r="G663" s="1">
        <v>-0.19256999999999999</v>
      </c>
      <c r="H663">
        <v>-0.18625</v>
      </c>
      <c r="I663">
        <v>-0.24196999999999999</v>
      </c>
      <c r="J663">
        <v>-5.5719999999999999E-2</v>
      </c>
      <c r="K663" s="12" t="s">
        <v>81739</v>
      </c>
      <c r="L663" s="14" t="s">
        <v>81740</v>
      </c>
      <c r="M663">
        <v>-0.18309</v>
      </c>
      <c r="N663">
        <v>-0.23880999999999999</v>
      </c>
      <c r="O663" s="12" t="s">
        <v>81741</v>
      </c>
      <c r="P663" s="14" t="s">
        <v>81742</v>
      </c>
      <c r="Q663">
        <v>-0.19256999999999999</v>
      </c>
      <c r="R663">
        <v>-0.24828</v>
      </c>
      <c r="S663" s="12" t="s">
        <v>0</v>
      </c>
      <c r="T663" s="14" t="s">
        <v>0</v>
      </c>
      <c r="U663">
        <v>-0.21487999999999999</v>
      </c>
      <c r="V663">
        <v>-0.26273000000000002</v>
      </c>
      <c r="W663" s="1">
        <v>-0.24828</v>
      </c>
      <c r="Z663"/>
    </row>
    <row r="664" spans="1:26" hidden="1" x14ac:dyDescent="0.2">
      <c r="A664" s="13" t="s">
        <v>7628</v>
      </c>
      <c r="E664">
        <v>0.11602999999999999</v>
      </c>
      <c r="F664">
        <v>8.6480000000000001E-2</v>
      </c>
      <c r="G664" s="1">
        <v>0.13449</v>
      </c>
      <c r="K664" s="12" t="s">
        <v>15</v>
      </c>
      <c r="L664" s="14" t="s">
        <v>15</v>
      </c>
      <c r="O664" s="12" t="s">
        <v>15</v>
      </c>
      <c r="P664" s="14" t="s">
        <v>15</v>
      </c>
      <c r="S664" s="12" t="s">
        <v>15</v>
      </c>
      <c r="T664" s="14" t="s">
        <v>15</v>
      </c>
      <c r="Z664"/>
    </row>
    <row r="665" spans="1:26" hidden="1" x14ac:dyDescent="0.2">
      <c r="A665" s="13" t="s">
        <v>9604</v>
      </c>
      <c r="E665">
        <v>0.11601</v>
      </c>
      <c r="F665">
        <v>5.0779999999999999E-2</v>
      </c>
      <c r="G665" s="1">
        <v>0.15676999999999999</v>
      </c>
      <c r="K665" s="12" t="s">
        <v>15</v>
      </c>
      <c r="L665" s="14" t="s">
        <v>15</v>
      </c>
      <c r="O665" s="12" t="s">
        <v>15</v>
      </c>
      <c r="P665" s="14" t="s">
        <v>15</v>
      </c>
      <c r="S665" s="12" t="s">
        <v>15</v>
      </c>
      <c r="T665" s="14" t="s">
        <v>15</v>
      </c>
      <c r="Z665"/>
    </row>
    <row r="666" spans="1:26" x14ac:dyDescent="0.2">
      <c r="A666" s="13" t="s">
        <v>65075</v>
      </c>
      <c r="B666">
        <v>0.86</v>
      </c>
      <c r="C666">
        <v>0.51</v>
      </c>
      <c r="D666" s="1">
        <v>0.35</v>
      </c>
      <c r="E666">
        <v>-7.8939999999999996E-2</v>
      </c>
      <c r="F666">
        <v>-3.7150000000000002E-2</v>
      </c>
      <c r="G666" s="1">
        <v>-0.16500000000000001</v>
      </c>
      <c r="H666">
        <v>-0.18590999999999999</v>
      </c>
      <c r="I666">
        <v>-0.21324000000000001</v>
      </c>
      <c r="J666">
        <v>-2.734E-2</v>
      </c>
      <c r="K666" s="12" t="s">
        <v>65076</v>
      </c>
      <c r="L666" s="14" t="s">
        <v>65077</v>
      </c>
      <c r="M666">
        <v>-9.8729999999999998E-2</v>
      </c>
      <c r="N666">
        <v>-0.12606000000000001</v>
      </c>
      <c r="O666" s="12" t="s">
        <v>65078</v>
      </c>
      <c r="P666" s="14" t="s">
        <v>65079</v>
      </c>
      <c r="Q666">
        <v>-0.36026999999999998</v>
      </c>
      <c r="R666">
        <v>-0.38761000000000001</v>
      </c>
      <c r="S666" s="12" t="s">
        <v>0</v>
      </c>
      <c r="T666" s="14" t="s">
        <v>0</v>
      </c>
      <c r="U666">
        <v>-0.14799000000000001</v>
      </c>
      <c r="V666">
        <v>-0.10413</v>
      </c>
      <c r="W666" s="1">
        <v>-0.38761000000000001</v>
      </c>
      <c r="Z666"/>
    </row>
    <row r="667" spans="1:26" hidden="1" x14ac:dyDescent="0.2">
      <c r="A667" s="13" t="s">
        <v>72863</v>
      </c>
      <c r="B667">
        <v>0.97</v>
      </c>
      <c r="C667">
        <v>0.98</v>
      </c>
      <c r="D667" s="1">
        <v>-1.0000000000000009E-2</v>
      </c>
      <c r="E667">
        <v>0.11586</v>
      </c>
      <c r="F667">
        <v>0.15972</v>
      </c>
      <c r="G667" s="1">
        <v>2.3709999999999998E-2</v>
      </c>
      <c r="H667">
        <v>0.25052999999999997</v>
      </c>
      <c r="I667">
        <v>-0.60745000000000005</v>
      </c>
      <c r="J667">
        <v>-0.85797999999999996</v>
      </c>
      <c r="K667" s="12" t="s">
        <v>72864</v>
      </c>
      <c r="L667" s="14" t="s">
        <v>72865</v>
      </c>
      <c r="M667">
        <v>0.34470000000000001</v>
      </c>
      <c r="N667">
        <v>-0.51327</v>
      </c>
      <c r="O667" s="12" t="s">
        <v>72866</v>
      </c>
      <c r="P667" s="14" t="s">
        <v>72867</v>
      </c>
      <c r="Q667">
        <v>6.2179999999999999E-2</v>
      </c>
      <c r="R667">
        <v>-0.79579999999999995</v>
      </c>
      <c r="S667" s="12" t="s">
        <v>0</v>
      </c>
      <c r="T667" s="14" t="s">
        <v>0</v>
      </c>
      <c r="U667">
        <v>-0.69330000000000003</v>
      </c>
      <c r="V667">
        <v>-0.33324999999999999</v>
      </c>
      <c r="W667" s="1">
        <v>-0.79579999999999995</v>
      </c>
      <c r="Z667"/>
    </row>
    <row r="668" spans="1:26" x14ac:dyDescent="0.2">
      <c r="A668" s="13" t="s">
        <v>4396</v>
      </c>
      <c r="B668">
        <v>0.75</v>
      </c>
      <c r="C668">
        <v>0.2</v>
      </c>
      <c r="D668" s="1">
        <v>0.55000000000000004</v>
      </c>
      <c r="E668">
        <v>-0.12961</v>
      </c>
      <c r="F668">
        <v>-4.5659999999999999E-2</v>
      </c>
      <c r="G668" s="1">
        <v>-0.22616</v>
      </c>
      <c r="H668">
        <v>-0.18590999999999999</v>
      </c>
      <c r="I668">
        <v>-0.13052</v>
      </c>
      <c r="J668">
        <v>5.5390000000000002E-2</v>
      </c>
      <c r="K668" s="12" t="s">
        <v>4397</v>
      </c>
      <c r="L668" s="14" t="s">
        <v>4398</v>
      </c>
      <c r="M668">
        <v>-0.12180000000000001</v>
      </c>
      <c r="N668">
        <v>-6.6409999999999997E-2</v>
      </c>
      <c r="O668" s="12" t="s">
        <v>4399</v>
      </c>
      <c r="P668" s="14" t="s">
        <v>4400</v>
      </c>
      <c r="Q668">
        <v>-0.31413000000000002</v>
      </c>
      <c r="R668">
        <v>-0.25874000000000003</v>
      </c>
      <c r="S668" s="12" t="s">
        <v>0</v>
      </c>
      <c r="T668" s="14" t="s">
        <v>0</v>
      </c>
      <c r="U668">
        <v>-3.322E-2</v>
      </c>
      <c r="V668">
        <v>-9.9599999999999994E-2</v>
      </c>
      <c r="W668" s="1">
        <v>-0.25874000000000003</v>
      </c>
      <c r="Z668"/>
    </row>
    <row r="669" spans="1:26" x14ac:dyDescent="0.2">
      <c r="A669" s="13" t="s">
        <v>83075</v>
      </c>
      <c r="B669">
        <v>0.7</v>
      </c>
      <c r="C669">
        <v>0.14000000000000001</v>
      </c>
      <c r="D669" s="1">
        <v>0.55999999999999994</v>
      </c>
      <c r="E669">
        <v>-0.18587999999999999</v>
      </c>
      <c r="F669">
        <v>-0.17809</v>
      </c>
      <c r="G669" s="1">
        <v>-0.20147000000000001</v>
      </c>
      <c r="H669">
        <v>-0.18587999999999999</v>
      </c>
      <c r="I669">
        <v>-0.10823000000000001</v>
      </c>
      <c r="J669">
        <v>7.7649999999999997E-2</v>
      </c>
      <c r="K669" s="12" t="s">
        <v>83076</v>
      </c>
      <c r="L669" s="14" t="s">
        <v>83077</v>
      </c>
      <c r="M669">
        <v>-0.17809</v>
      </c>
      <c r="N669">
        <v>-0.10044</v>
      </c>
      <c r="O669" s="12" t="s">
        <v>83078</v>
      </c>
      <c r="P669" s="14" t="s">
        <v>83079</v>
      </c>
      <c r="Q669">
        <v>-0.20147000000000001</v>
      </c>
      <c r="R669">
        <v>-0.12382</v>
      </c>
      <c r="S669" s="12" t="s">
        <v>0</v>
      </c>
      <c r="T669" s="14" t="s">
        <v>0</v>
      </c>
      <c r="U669">
        <v>-0.13188</v>
      </c>
      <c r="V669">
        <v>-6.9000000000000006E-2</v>
      </c>
      <c r="W669" s="1">
        <v>-0.12382</v>
      </c>
      <c r="Z669"/>
    </row>
    <row r="670" spans="1:26" x14ac:dyDescent="0.2">
      <c r="A670" s="13" t="s">
        <v>58728</v>
      </c>
      <c r="B670">
        <v>0.92</v>
      </c>
      <c r="C670">
        <v>0.79</v>
      </c>
      <c r="D670" s="1">
        <v>0.13</v>
      </c>
      <c r="E670">
        <v>-9.7199999999999995E-2</v>
      </c>
      <c r="F670">
        <v>-0.10340000000000001</v>
      </c>
      <c r="G670" s="1">
        <v>-6.3020000000000007E-2</v>
      </c>
      <c r="H670">
        <v>-0.18573999999999999</v>
      </c>
      <c r="I670">
        <v>-0.30470999999999998</v>
      </c>
      <c r="J670">
        <v>-0.11897000000000001</v>
      </c>
      <c r="K670" s="12" t="s">
        <v>58729</v>
      </c>
      <c r="L670" s="14" t="s">
        <v>58730</v>
      </c>
      <c r="M670">
        <v>-0.22982</v>
      </c>
      <c r="N670">
        <v>-0.34878999999999999</v>
      </c>
      <c r="O670" s="12" t="s">
        <v>58731</v>
      </c>
      <c r="P670" s="14" t="s">
        <v>58732</v>
      </c>
      <c r="Q670">
        <v>-9.7559999999999994E-2</v>
      </c>
      <c r="R670">
        <v>-0.21653</v>
      </c>
      <c r="S670" s="12" t="s">
        <v>0</v>
      </c>
      <c r="T670" s="14" t="s">
        <v>0</v>
      </c>
      <c r="U670">
        <v>-0.22753000000000001</v>
      </c>
      <c r="V670">
        <v>-0.47005000000000002</v>
      </c>
      <c r="W670" s="1">
        <v>-0.21653</v>
      </c>
      <c r="Z670"/>
    </row>
    <row r="671" spans="1:26" hidden="1" x14ac:dyDescent="0.2">
      <c r="A671" s="13" t="s">
        <v>71951</v>
      </c>
      <c r="B671">
        <v>1</v>
      </c>
      <c r="C671">
        <v>1</v>
      </c>
      <c r="D671" s="1">
        <v>0</v>
      </c>
      <c r="E671">
        <v>0.11562</v>
      </c>
      <c r="F671">
        <v>0.13458000000000001</v>
      </c>
      <c r="G671" s="1">
        <v>0.10979999999999999</v>
      </c>
      <c r="H671">
        <v>0.18587999999999999</v>
      </c>
      <c r="I671">
        <v>-1.2217</v>
      </c>
      <c r="J671">
        <v>-1.4075800000000001</v>
      </c>
      <c r="K671" s="12" t="s">
        <v>71952</v>
      </c>
      <c r="L671" s="14" t="s">
        <v>71953</v>
      </c>
      <c r="M671">
        <v>0.17707999999999999</v>
      </c>
      <c r="N671">
        <v>-1.2304900000000001</v>
      </c>
      <c r="O671" s="12" t="s">
        <v>71954</v>
      </c>
      <c r="P671" s="14" t="s">
        <v>71955</v>
      </c>
      <c r="Q671">
        <v>0.20346</v>
      </c>
      <c r="R671">
        <v>-1.20411</v>
      </c>
      <c r="S671" s="12" t="s">
        <v>0</v>
      </c>
      <c r="T671" s="14" t="s">
        <v>0</v>
      </c>
      <c r="U671">
        <v>-1.3674500000000001</v>
      </c>
      <c r="V671">
        <v>-1.0935299999999999</v>
      </c>
      <c r="W671" s="1">
        <v>-1.20411</v>
      </c>
      <c r="Z671"/>
    </row>
    <row r="672" spans="1:26" x14ac:dyDescent="0.2">
      <c r="A672" s="13" t="s">
        <v>8135</v>
      </c>
      <c r="B672">
        <v>0.25</v>
      </c>
      <c r="C672">
        <v>0.01</v>
      </c>
      <c r="D672" s="1">
        <v>0.24</v>
      </c>
      <c r="E672">
        <v>-7.9390000000000002E-2</v>
      </c>
      <c r="F672">
        <v>-5.4489999999999997E-2</v>
      </c>
      <c r="G672" s="1">
        <v>-0.13191</v>
      </c>
      <c r="H672">
        <v>-0.18572</v>
      </c>
      <c r="I672">
        <v>4.981E-2</v>
      </c>
      <c r="J672">
        <v>0.23554</v>
      </c>
      <c r="K672" s="12" t="s">
        <v>8136</v>
      </c>
      <c r="L672" s="14" t="s">
        <v>8137</v>
      </c>
      <c r="M672">
        <v>-0.13195999999999999</v>
      </c>
      <c r="N672">
        <v>0.10358000000000001</v>
      </c>
      <c r="O672" s="12" t="s">
        <v>8138</v>
      </c>
      <c r="P672" s="14" t="s">
        <v>8139</v>
      </c>
      <c r="Q672">
        <v>-0.29325000000000001</v>
      </c>
      <c r="R672">
        <v>-5.772E-2</v>
      </c>
      <c r="S672" s="12" t="s">
        <v>0</v>
      </c>
      <c r="T672" s="14" t="s">
        <v>0</v>
      </c>
      <c r="U672">
        <v>0.13009999999999999</v>
      </c>
      <c r="V672">
        <v>7.7049999999999993E-2</v>
      </c>
      <c r="W672" s="1">
        <v>-5.772E-2</v>
      </c>
      <c r="Z672"/>
    </row>
    <row r="673" spans="1:26" x14ac:dyDescent="0.2">
      <c r="A673" s="13" t="s">
        <v>55435</v>
      </c>
      <c r="B673">
        <v>0.41</v>
      </c>
      <c r="C673">
        <v>0.02</v>
      </c>
      <c r="D673" s="1">
        <v>0.38999999999999996</v>
      </c>
      <c r="E673">
        <v>-9.6070000000000003E-2</v>
      </c>
      <c r="F673">
        <v>-6.5180000000000002E-2</v>
      </c>
      <c r="G673" s="1">
        <v>-0.17834</v>
      </c>
      <c r="H673">
        <v>-0.18568000000000001</v>
      </c>
      <c r="I673">
        <v>-5.3200000000000001E-3</v>
      </c>
      <c r="J673">
        <v>0.18035999999999999</v>
      </c>
      <c r="K673" s="12" t="s">
        <v>55436</v>
      </c>
      <c r="L673" s="14" t="s">
        <v>55437</v>
      </c>
      <c r="M673">
        <v>-9.4089999999999993E-2</v>
      </c>
      <c r="N673">
        <v>8.6269999999999999E-2</v>
      </c>
      <c r="O673" s="12" t="s">
        <v>55438</v>
      </c>
      <c r="P673" s="14" t="s">
        <v>55439</v>
      </c>
      <c r="Q673">
        <v>-0.36886999999999998</v>
      </c>
      <c r="R673">
        <v>-0.18851000000000001</v>
      </c>
      <c r="S673" s="12" t="s">
        <v>0</v>
      </c>
      <c r="T673" s="14" t="s">
        <v>0</v>
      </c>
      <c r="U673">
        <v>0.12791</v>
      </c>
      <c r="V673">
        <v>4.4639999999999999E-2</v>
      </c>
      <c r="W673" s="1">
        <v>-0.18851000000000001</v>
      </c>
      <c r="Z673"/>
    </row>
    <row r="674" spans="1:26" hidden="1" x14ac:dyDescent="0.2">
      <c r="A674" s="13" t="s">
        <v>70634</v>
      </c>
      <c r="E674">
        <v>0.11523</v>
      </c>
      <c r="F674">
        <v>0.36324000000000001</v>
      </c>
      <c r="G674" s="1">
        <v>-3.977E-2</v>
      </c>
      <c r="K674" s="12" t="s">
        <v>15</v>
      </c>
      <c r="L674" s="14" t="s">
        <v>15</v>
      </c>
      <c r="O674" s="12" t="s">
        <v>15</v>
      </c>
      <c r="P674" s="14" t="s">
        <v>15</v>
      </c>
      <c r="S674" s="12" t="s">
        <v>15</v>
      </c>
      <c r="T674" s="14" t="s">
        <v>15</v>
      </c>
      <c r="Z674"/>
    </row>
    <row r="675" spans="1:26" x14ac:dyDescent="0.2">
      <c r="A675" s="13" t="s">
        <v>40507</v>
      </c>
      <c r="B675">
        <v>0.89</v>
      </c>
      <c r="C675">
        <v>0.63</v>
      </c>
      <c r="D675" s="1">
        <v>0.26</v>
      </c>
      <c r="E675">
        <v>-8.3320000000000005E-2</v>
      </c>
      <c r="F675">
        <v>6.3699999999999998E-3</v>
      </c>
      <c r="G675" s="1">
        <v>-0.11146</v>
      </c>
      <c r="H675">
        <v>-0.18567</v>
      </c>
      <c r="I675">
        <v>-0.24503</v>
      </c>
      <c r="J675">
        <v>-5.9360000000000003E-2</v>
      </c>
      <c r="K675" s="12" t="s">
        <v>40508</v>
      </c>
      <c r="L675" s="14" t="s">
        <v>40509</v>
      </c>
      <c r="M675">
        <v>-0.22628999999999999</v>
      </c>
      <c r="N675">
        <v>-0.28565000000000002</v>
      </c>
      <c r="O675" s="12" t="s">
        <v>40510</v>
      </c>
      <c r="P675" s="14" t="s">
        <v>40511</v>
      </c>
      <c r="Q675">
        <v>-0.10442</v>
      </c>
      <c r="R675">
        <v>-0.16378000000000001</v>
      </c>
      <c r="S675" s="12" t="s">
        <v>0</v>
      </c>
      <c r="T675" s="14" t="s">
        <v>0</v>
      </c>
      <c r="U675">
        <v>-0.18551999999999999</v>
      </c>
      <c r="V675">
        <v>-0.38577</v>
      </c>
      <c r="W675" s="1">
        <v>-0.16378000000000001</v>
      </c>
      <c r="Z675"/>
    </row>
    <row r="676" spans="1:26" hidden="1" x14ac:dyDescent="0.2">
      <c r="A676" s="13" t="s">
        <v>20870</v>
      </c>
      <c r="B676">
        <v>0.75</v>
      </c>
      <c r="C676">
        <v>0.8</v>
      </c>
      <c r="D676" s="1">
        <v>-5.0000000000000044E-2</v>
      </c>
      <c r="E676">
        <v>0.11516</v>
      </c>
      <c r="F676">
        <v>0.13575999999999999</v>
      </c>
      <c r="G676" s="1">
        <v>6.5320000000000003E-2</v>
      </c>
      <c r="H676">
        <v>-9.2800000000000001E-3</v>
      </c>
      <c r="I676">
        <v>-0.13127</v>
      </c>
      <c r="J676">
        <v>-0.12199</v>
      </c>
      <c r="K676" s="12" t="s">
        <v>20871</v>
      </c>
      <c r="L676" s="14" t="s">
        <v>20872</v>
      </c>
      <c r="M676">
        <v>4.446E-2</v>
      </c>
      <c r="N676">
        <v>-7.7530000000000002E-2</v>
      </c>
      <c r="O676" s="12" t="s">
        <v>20873</v>
      </c>
      <c r="P676" s="14" t="s">
        <v>20874</v>
      </c>
      <c r="Q676">
        <v>-0.11676</v>
      </c>
      <c r="R676">
        <v>-0.23874999999999999</v>
      </c>
      <c r="S676" s="12" t="s">
        <v>0</v>
      </c>
      <c r="T676" s="14" t="s">
        <v>0</v>
      </c>
      <c r="U676">
        <v>-3.2770000000000001E-2</v>
      </c>
      <c r="V676">
        <v>-0.12229</v>
      </c>
      <c r="W676" s="1">
        <v>-0.23874999999999999</v>
      </c>
      <c r="Z676"/>
    </row>
    <row r="677" spans="1:26" x14ac:dyDescent="0.2">
      <c r="A677" s="13" t="s">
        <v>9973</v>
      </c>
      <c r="B677">
        <v>0.66</v>
      </c>
      <c r="C677">
        <v>0.11</v>
      </c>
      <c r="D677" s="1">
        <v>0.55000000000000004</v>
      </c>
      <c r="E677">
        <v>-0.10974</v>
      </c>
      <c r="F677">
        <v>-5.4399999999999997E-2</v>
      </c>
      <c r="G677" s="1">
        <v>-0.22652</v>
      </c>
      <c r="H677">
        <v>-0.18559999999999999</v>
      </c>
      <c r="I677">
        <v>-9.3060000000000004E-2</v>
      </c>
      <c r="J677">
        <v>9.2530000000000001E-2</v>
      </c>
      <c r="K677" s="12" t="s">
        <v>9974</v>
      </c>
      <c r="L677" s="14" t="s">
        <v>9975</v>
      </c>
      <c r="M677">
        <v>-6.6040000000000001E-2</v>
      </c>
      <c r="N677">
        <v>2.649E-2</v>
      </c>
      <c r="O677" s="12" t="s">
        <v>9976</v>
      </c>
      <c r="P677" s="14" t="s">
        <v>9977</v>
      </c>
      <c r="Q677">
        <v>-0.42470000000000002</v>
      </c>
      <c r="R677">
        <v>-0.33217000000000002</v>
      </c>
      <c r="S677" s="12" t="s">
        <v>0</v>
      </c>
      <c r="T677" s="14" t="s">
        <v>0</v>
      </c>
      <c r="U677">
        <v>3.0799999999999998E-3</v>
      </c>
      <c r="V677">
        <v>4.99E-2</v>
      </c>
      <c r="W677" s="1">
        <v>-0.33217000000000002</v>
      </c>
      <c r="Z677"/>
    </row>
    <row r="678" spans="1:26" x14ac:dyDescent="0.2">
      <c r="A678" s="13" t="s">
        <v>79253</v>
      </c>
      <c r="B678">
        <v>0.41</v>
      </c>
      <c r="C678">
        <v>0.02</v>
      </c>
      <c r="D678" s="1">
        <v>0.38999999999999996</v>
      </c>
      <c r="E678">
        <v>-0.18557999999999999</v>
      </c>
      <c r="F678">
        <v>-0.11840000000000001</v>
      </c>
      <c r="G678" s="1">
        <v>-0.31995000000000001</v>
      </c>
      <c r="H678">
        <v>-0.18557999999999999</v>
      </c>
      <c r="I678">
        <v>-3.7299999999999998E-3</v>
      </c>
      <c r="J678">
        <v>0.18185000000000001</v>
      </c>
      <c r="K678" s="12" t="s">
        <v>79254</v>
      </c>
      <c r="L678" s="14" t="s">
        <v>79255</v>
      </c>
      <c r="M678">
        <v>-0.11840000000000001</v>
      </c>
      <c r="N678">
        <v>6.3460000000000003E-2</v>
      </c>
      <c r="O678" s="12" t="s">
        <v>79256</v>
      </c>
      <c r="P678" s="14" t="s">
        <v>79257</v>
      </c>
      <c r="Q678">
        <v>-0.31995000000000001</v>
      </c>
      <c r="R678">
        <v>-0.1381</v>
      </c>
      <c r="S678" s="12" t="s">
        <v>0</v>
      </c>
      <c r="T678" s="14" t="s">
        <v>0</v>
      </c>
      <c r="U678">
        <v>0.18323</v>
      </c>
      <c r="V678">
        <v>-5.6309999999999999E-2</v>
      </c>
      <c r="W678" s="1">
        <v>-0.1381</v>
      </c>
      <c r="Z678"/>
    </row>
    <row r="679" spans="1:26" x14ac:dyDescent="0.2">
      <c r="A679" s="13" t="s">
        <v>13409</v>
      </c>
      <c r="B679">
        <v>0.85</v>
      </c>
      <c r="C679">
        <v>0.47</v>
      </c>
      <c r="D679" s="1">
        <v>0.38</v>
      </c>
      <c r="E679">
        <v>-0.11008</v>
      </c>
      <c r="F679">
        <v>-8.2479999999999998E-2</v>
      </c>
      <c r="G679" s="1">
        <v>-0.15876000000000001</v>
      </c>
      <c r="H679">
        <v>-0.18554999999999999</v>
      </c>
      <c r="I679">
        <v>-0.20075000000000001</v>
      </c>
      <c r="J679">
        <v>-1.52E-2</v>
      </c>
      <c r="K679" s="12" t="s">
        <v>13410</v>
      </c>
      <c r="L679" s="14" t="s">
        <v>13411</v>
      </c>
      <c r="M679">
        <v>-0.13983999999999999</v>
      </c>
      <c r="N679">
        <v>-0.15504000000000001</v>
      </c>
      <c r="O679" s="12" t="s">
        <v>13412</v>
      </c>
      <c r="P679" s="14" t="s">
        <v>13413</v>
      </c>
      <c r="Q679">
        <v>-0.27696999999999999</v>
      </c>
      <c r="R679">
        <v>-0.29216999999999999</v>
      </c>
      <c r="S679" s="12" t="s">
        <v>15</v>
      </c>
      <c r="T679" s="14" t="s">
        <v>15</v>
      </c>
      <c r="U679">
        <v>-0.18373999999999999</v>
      </c>
      <c r="V679">
        <v>-0.12634000000000001</v>
      </c>
      <c r="W679" s="1">
        <v>-0.29216999999999999</v>
      </c>
      <c r="Z679"/>
    </row>
    <row r="680" spans="1:26" x14ac:dyDescent="0.2">
      <c r="A680" s="13" t="s">
        <v>32522</v>
      </c>
      <c r="B680">
        <v>0.65</v>
      </c>
      <c r="C680">
        <v>0.1</v>
      </c>
      <c r="D680" s="1">
        <v>0.55000000000000004</v>
      </c>
      <c r="E680">
        <v>-0.13524</v>
      </c>
      <c r="F680">
        <v>-6.157E-2</v>
      </c>
      <c r="G680" s="1">
        <v>-0.26077</v>
      </c>
      <c r="H680">
        <v>-0.1855</v>
      </c>
      <c r="I680">
        <v>-8.5050000000000001E-2</v>
      </c>
      <c r="J680">
        <v>0.10045</v>
      </c>
      <c r="K680" s="12" t="s">
        <v>32523</v>
      </c>
      <c r="L680" s="14" t="s">
        <v>32524</v>
      </c>
      <c r="M680">
        <v>-6.9889999999999994E-2</v>
      </c>
      <c r="N680">
        <v>3.056E-2</v>
      </c>
      <c r="O680" s="12" t="s">
        <v>32525</v>
      </c>
      <c r="P680" s="14" t="s">
        <v>32526</v>
      </c>
      <c r="Q680">
        <v>-0.41671000000000002</v>
      </c>
      <c r="R680">
        <v>-0.31625999999999999</v>
      </c>
      <c r="S680" s="12" t="s">
        <v>0</v>
      </c>
      <c r="T680" s="14" t="s">
        <v>0</v>
      </c>
      <c r="U680">
        <v>0.12631999999999999</v>
      </c>
      <c r="V680">
        <v>-6.5210000000000004E-2</v>
      </c>
      <c r="W680" s="1">
        <v>-0.31625999999999999</v>
      </c>
      <c r="Z680"/>
    </row>
    <row r="681" spans="1:26" x14ac:dyDescent="0.2">
      <c r="A681" s="13" t="s">
        <v>75465</v>
      </c>
      <c r="B681">
        <v>0.94</v>
      </c>
      <c r="C681">
        <v>0.86</v>
      </c>
      <c r="D681" s="1">
        <v>7.999999999999996E-2</v>
      </c>
      <c r="E681">
        <v>-7.7420000000000003E-2</v>
      </c>
      <c r="F681">
        <v>1.6250000000000001E-2</v>
      </c>
      <c r="G681" s="1">
        <v>-0.23709</v>
      </c>
      <c r="H681">
        <v>-0.18540999999999999</v>
      </c>
      <c r="I681">
        <v>-0.35443000000000002</v>
      </c>
      <c r="J681">
        <v>-0.16902</v>
      </c>
      <c r="K681" s="12" t="s">
        <v>75466</v>
      </c>
      <c r="L681" s="14" t="s">
        <v>75467</v>
      </c>
      <c r="M681">
        <v>-3.8300000000000001E-2</v>
      </c>
      <c r="N681">
        <v>-0.20732</v>
      </c>
      <c r="O681" s="12" t="s">
        <v>75468</v>
      </c>
      <c r="P681" s="14" t="s">
        <v>75469</v>
      </c>
      <c r="Q681">
        <v>-0.47963</v>
      </c>
      <c r="R681">
        <v>-0.64866000000000001</v>
      </c>
      <c r="S681" s="12" t="s">
        <v>0</v>
      </c>
      <c r="T681" s="14" t="s">
        <v>0</v>
      </c>
      <c r="U681">
        <v>-0.17335999999999999</v>
      </c>
      <c r="V681">
        <v>-0.24127999999999999</v>
      </c>
      <c r="W681" s="1">
        <v>-0.64866000000000001</v>
      </c>
      <c r="Z681"/>
    </row>
    <row r="682" spans="1:26" hidden="1" x14ac:dyDescent="0.2">
      <c r="A682" s="13" t="s">
        <v>66314</v>
      </c>
      <c r="C682">
        <v>0.54</v>
      </c>
      <c r="E682">
        <v>0.11468</v>
      </c>
      <c r="F682">
        <v>0.21929000000000001</v>
      </c>
      <c r="G682" s="1">
        <v>4.9299999999999997E-2</v>
      </c>
      <c r="J682">
        <v>-3.5110000000000002E-2</v>
      </c>
      <c r="K682" s="12" t="s">
        <v>0</v>
      </c>
      <c r="L682" s="14" t="s">
        <v>0</v>
      </c>
      <c r="O682" s="12" t="s">
        <v>0</v>
      </c>
      <c r="P682" s="14" t="s">
        <v>0</v>
      </c>
      <c r="S682" s="12" t="s">
        <v>0</v>
      </c>
      <c r="T682" s="14" t="s">
        <v>0</v>
      </c>
      <c r="Z682"/>
    </row>
    <row r="683" spans="1:26" x14ac:dyDescent="0.2">
      <c r="A683" s="13" t="s">
        <v>32748</v>
      </c>
      <c r="B683">
        <v>0.67</v>
      </c>
      <c r="C683">
        <v>0.12</v>
      </c>
      <c r="D683" s="1">
        <v>0.55000000000000004</v>
      </c>
      <c r="E683">
        <v>-9.3780000000000002E-2</v>
      </c>
      <c r="F683">
        <v>-9.7409999999999997E-2</v>
      </c>
      <c r="G683" s="1">
        <v>-0.13350000000000001</v>
      </c>
      <c r="H683">
        <v>-0.18521000000000001</v>
      </c>
      <c r="I683">
        <v>-9.7540000000000002E-2</v>
      </c>
      <c r="J683">
        <v>8.7660000000000002E-2</v>
      </c>
      <c r="K683" s="12" t="s">
        <v>32749</v>
      </c>
      <c r="L683" s="14" t="s">
        <v>32750</v>
      </c>
      <c r="M683">
        <v>-0.12411999999999999</v>
      </c>
      <c r="N683">
        <v>-3.6450000000000003E-2</v>
      </c>
      <c r="O683" s="12" t="s">
        <v>32751</v>
      </c>
      <c r="P683" s="14" t="s">
        <v>32752</v>
      </c>
      <c r="Q683">
        <v>-0.30739</v>
      </c>
      <c r="R683">
        <v>-0.21973000000000001</v>
      </c>
      <c r="S683" s="12" t="s">
        <v>0</v>
      </c>
      <c r="T683" s="14" t="s">
        <v>0</v>
      </c>
      <c r="U683">
        <v>-1.9990000000000001E-2</v>
      </c>
      <c r="V683">
        <v>-5.2909999999999999E-2</v>
      </c>
      <c r="W683" s="1">
        <v>-0.21973000000000001</v>
      </c>
      <c r="Z683"/>
    </row>
    <row r="684" spans="1:26" x14ac:dyDescent="0.2">
      <c r="A684" s="13" t="s">
        <v>41491</v>
      </c>
      <c r="B684">
        <v>0.81</v>
      </c>
      <c r="C684">
        <v>0.33</v>
      </c>
      <c r="D684" s="1">
        <v>0.48000000000000004</v>
      </c>
      <c r="E684">
        <v>-8.1199999999999994E-2</v>
      </c>
      <c r="F684">
        <v>2.8400000000000002E-2</v>
      </c>
      <c r="G684" s="1">
        <v>-0.24101</v>
      </c>
      <c r="H684">
        <v>-0.18518000000000001</v>
      </c>
      <c r="I684">
        <v>-0.16633000000000001</v>
      </c>
      <c r="J684">
        <v>1.8859999999999998E-2</v>
      </c>
      <c r="K684" s="12" t="s">
        <v>41492</v>
      </c>
      <c r="L684" s="14" t="s">
        <v>41493</v>
      </c>
      <c r="M684">
        <v>-5.2380000000000003E-2</v>
      </c>
      <c r="N684">
        <v>-3.3520000000000001E-2</v>
      </c>
      <c r="O684" s="12" t="s">
        <v>41494</v>
      </c>
      <c r="P684" s="14" t="s">
        <v>41495</v>
      </c>
      <c r="Q684">
        <v>-0.45079999999999998</v>
      </c>
      <c r="R684">
        <v>-0.43193999999999999</v>
      </c>
      <c r="S684" s="12" t="s">
        <v>0</v>
      </c>
      <c r="T684" s="14" t="s">
        <v>0</v>
      </c>
      <c r="U684">
        <v>2.1479999999999999E-2</v>
      </c>
      <c r="V684">
        <v>-8.8529999999999998E-2</v>
      </c>
      <c r="W684" s="1">
        <v>-0.43193999999999999</v>
      </c>
      <c r="Z684"/>
    </row>
    <row r="685" spans="1:26" x14ac:dyDescent="0.2">
      <c r="A685" s="13" t="s">
        <v>62043</v>
      </c>
      <c r="B685">
        <v>0.88</v>
      </c>
      <c r="C685">
        <v>0.6</v>
      </c>
      <c r="D685" s="1">
        <v>0.28000000000000003</v>
      </c>
      <c r="E685">
        <v>-9.554E-2</v>
      </c>
      <c r="F685">
        <v>-8.5970000000000005E-2</v>
      </c>
      <c r="G685" s="1">
        <v>-0.14713999999999999</v>
      </c>
      <c r="H685">
        <v>-0.18515000000000001</v>
      </c>
      <c r="I685">
        <v>-0.23527000000000001</v>
      </c>
      <c r="J685">
        <v>-5.0119999999999998E-2</v>
      </c>
      <c r="K685" s="12" t="s">
        <v>62044</v>
      </c>
      <c r="L685" s="14" t="s">
        <v>62045</v>
      </c>
      <c r="M685">
        <v>-0.11879000000000001</v>
      </c>
      <c r="N685">
        <v>-0.16889999999999999</v>
      </c>
      <c r="O685" s="12" t="s">
        <v>62046</v>
      </c>
      <c r="P685" s="14" t="s">
        <v>62047</v>
      </c>
      <c r="Q685">
        <v>-0.31786999999999999</v>
      </c>
      <c r="R685">
        <v>-0.36798999999999998</v>
      </c>
      <c r="S685" s="12" t="s">
        <v>0</v>
      </c>
      <c r="T685" s="14" t="s">
        <v>0</v>
      </c>
      <c r="U685">
        <v>-4.2680000000000003E-2</v>
      </c>
      <c r="V685">
        <v>-0.29511999999999999</v>
      </c>
      <c r="W685" s="1">
        <v>-0.36798999999999998</v>
      </c>
      <c r="Z685"/>
    </row>
    <row r="686" spans="1:26" x14ac:dyDescent="0.2">
      <c r="A686" s="13" t="s">
        <v>84499</v>
      </c>
      <c r="B686">
        <v>0.74</v>
      </c>
      <c r="C686">
        <v>0.19</v>
      </c>
      <c r="D686" s="1">
        <v>0.55000000000000004</v>
      </c>
      <c r="E686">
        <v>-0.185</v>
      </c>
      <c r="F686">
        <v>-5.1790000000000003E-2</v>
      </c>
      <c r="G686" s="1">
        <v>-0.45144000000000001</v>
      </c>
      <c r="H686">
        <v>-0.185</v>
      </c>
      <c r="I686">
        <v>-0.12544</v>
      </c>
      <c r="J686">
        <v>5.9569999999999998E-2</v>
      </c>
      <c r="K686" s="12" t="s">
        <v>84500</v>
      </c>
      <c r="L686" s="14" t="s">
        <v>84501</v>
      </c>
      <c r="M686">
        <v>-5.1790000000000003E-2</v>
      </c>
      <c r="N686">
        <v>7.7799999999999996E-3</v>
      </c>
      <c r="O686" s="12" t="s">
        <v>84502</v>
      </c>
      <c r="P686" s="14" t="s">
        <v>84503</v>
      </c>
      <c r="Q686">
        <v>-0.45144000000000001</v>
      </c>
      <c r="R686">
        <v>-0.39187</v>
      </c>
      <c r="S686" s="12" t="s">
        <v>0</v>
      </c>
      <c r="T686" s="14" t="s">
        <v>0</v>
      </c>
      <c r="U686">
        <v>-0.12925</v>
      </c>
      <c r="V686">
        <v>0.14480999999999999</v>
      </c>
      <c r="W686" s="1">
        <v>-0.39187</v>
      </c>
      <c r="Z686"/>
    </row>
    <row r="687" spans="1:26" hidden="1" x14ac:dyDescent="0.2">
      <c r="A687" s="13" t="s">
        <v>54664</v>
      </c>
      <c r="B687">
        <v>0.97</v>
      </c>
      <c r="C687">
        <v>0.97</v>
      </c>
      <c r="D687" s="1">
        <v>0</v>
      </c>
      <c r="E687">
        <v>0.11443</v>
      </c>
      <c r="F687">
        <v>0.11681999999999999</v>
      </c>
      <c r="G687" s="1">
        <v>0.12809999999999999</v>
      </c>
      <c r="H687">
        <v>6.1940000000000002E-2</v>
      </c>
      <c r="I687">
        <v>-0.57765</v>
      </c>
      <c r="J687">
        <v>-0.63959999999999995</v>
      </c>
      <c r="K687" s="12" t="s">
        <v>54665</v>
      </c>
      <c r="L687" s="14" t="s">
        <v>54666</v>
      </c>
      <c r="M687">
        <v>3.9879999999999999E-2</v>
      </c>
      <c r="N687">
        <v>-0.59972000000000003</v>
      </c>
      <c r="O687" s="12" t="s">
        <v>54667</v>
      </c>
      <c r="P687" s="14" t="s">
        <v>54668</v>
      </c>
      <c r="Q687">
        <v>0.10607</v>
      </c>
      <c r="R687">
        <v>-0.53352999999999995</v>
      </c>
      <c r="S687" s="12" t="s">
        <v>0</v>
      </c>
      <c r="T687" s="14" t="s">
        <v>0</v>
      </c>
      <c r="U687">
        <v>-0.7772</v>
      </c>
      <c r="V687">
        <v>-0.42224</v>
      </c>
      <c r="W687" s="1">
        <v>-0.53352999999999995</v>
      </c>
      <c r="Z687"/>
    </row>
    <row r="688" spans="1:26" hidden="1" x14ac:dyDescent="0.2">
      <c r="A688" s="13" t="s">
        <v>52050</v>
      </c>
      <c r="E688">
        <v>0.11438</v>
      </c>
      <c r="F688">
        <v>7.5029999999999999E-2</v>
      </c>
      <c r="G688" s="1">
        <v>0.13897000000000001</v>
      </c>
      <c r="K688" s="12" t="s">
        <v>15</v>
      </c>
      <c r="L688" s="14" t="s">
        <v>15</v>
      </c>
      <c r="O688" s="12" t="s">
        <v>15</v>
      </c>
      <c r="P688" s="14" t="s">
        <v>15</v>
      </c>
      <c r="S688" s="12" t="s">
        <v>15</v>
      </c>
      <c r="T688" s="14" t="s">
        <v>15</v>
      </c>
      <c r="Z688"/>
    </row>
    <row r="689" spans="1:26" x14ac:dyDescent="0.2">
      <c r="A689" s="13" t="s">
        <v>39683</v>
      </c>
      <c r="B689">
        <v>0.8</v>
      </c>
      <c r="C689">
        <v>0.32</v>
      </c>
      <c r="D689" s="1">
        <v>0.48000000000000004</v>
      </c>
      <c r="E689">
        <v>-4.9590000000000002E-2</v>
      </c>
      <c r="F689">
        <v>-2.8549999999999999E-2</v>
      </c>
      <c r="G689" s="1">
        <v>-6.6820000000000004E-2</v>
      </c>
      <c r="H689">
        <v>-0.18490999999999999</v>
      </c>
      <c r="I689">
        <v>-0.16187000000000001</v>
      </c>
      <c r="J689">
        <v>2.3040000000000001E-2</v>
      </c>
      <c r="K689" s="12" t="s">
        <v>39684</v>
      </c>
      <c r="L689" s="14" t="s">
        <v>39685</v>
      </c>
      <c r="M689">
        <v>-0.17898</v>
      </c>
      <c r="N689">
        <v>-0.15594</v>
      </c>
      <c r="O689" s="12" t="s">
        <v>39686</v>
      </c>
      <c r="P689" s="14" t="s">
        <v>39687</v>
      </c>
      <c r="Q689">
        <v>-0.19677</v>
      </c>
      <c r="R689">
        <v>-0.17373</v>
      </c>
      <c r="S689" s="12" t="s">
        <v>0</v>
      </c>
      <c r="T689" s="14" t="s">
        <v>0</v>
      </c>
      <c r="U689">
        <v>-5.2310000000000002E-2</v>
      </c>
      <c r="V689">
        <v>-0.25957000000000002</v>
      </c>
      <c r="W689" s="1">
        <v>-0.17373</v>
      </c>
      <c r="Z689"/>
    </row>
    <row r="690" spans="1:26" x14ac:dyDescent="0.2">
      <c r="A690" s="13" t="s">
        <v>20924</v>
      </c>
      <c r="B690">
        <v>0.83</v>
      </c>
      <c r="C690">
        <v>0.38</v>
      </c>
      <c r="D690" s="1">
        <v>0.44999999999999996</v>
      </c>
      <c r="E690">
        <v>-9.7159999999999996E-2</v>
      </c>
      <c r="F690">
        <v>-0.10548</v>
      </c>
      <c r="G690" s="1">
        <v>-2.4539999999999999E-2</v>
      </c>
      <c r="H690">
        <v>-0.18473000000000001</v>
      </c>
      <c r="I690">
        <v>-0.17823</v>
      </c>
      <c r="J690">
        <v>6.4999999999999997E-3</v>
      </c>
      <c r="K690" s="12" t="s">
        <v>20925</v>
      </c>
      <c r="L690" s="14" t="s">
        <v>20926</v>
      </c>
      <c r="M690">
        <v>-0.28277999999999998</v>
      </c>
      <c r="N690">
        <v>-0.27628000000000003</v>
      </c>
      <c r="O690" s="12" t="s">
        <v>20927</v>
      </c>
      <c r="P690" s="14" t="s">
        <v>20928</v>
      </c>
      <c r="Q690">
        <v>1.137E-2</v>
      </c>
      <c r="R690">
        <v>1.787E-2</v>
      </c>
      <c r="S690" s="12" t="s">
        <v>0</v>
      </c>
      <c r="T690" s="14" t="s">
        <v>0</v>
      </c>
      <c r="U690">
        <v>3.703E-2</v>
      </c>
      <c r="V690">
        <v>-0.58960000000000001</v>
      </c>
      <c r="W690" s="1">
        <v>1.787E-2</v>
      </c>
      <c r="Z690"/>
    </row>
    <row r="691" spans="1:26" hidden="1" x14ac:dyDescent="0.2">
      <c r="A691" s="13" t="s">
        <v>415</v>
      </c>
      <c r="B691">
        <v>0</v>
      </c>
      <c r="C691">
        <v>0.03</v>
      </c>
      <c r="D691" s="1">
        <v>-0.03</v>
      </c>
      <c r="E691">
        <v>0.11414000000000001</v>
      </c>
      <c r="F691">
        <v>9.6379999999999993E-2</v>
      </c>
      <c r="G691" s="1">
        <v>0.15384999999999999</v>
      </c>
      <c r="H691">
        <v>0.20227000000000001</v>
      </c>
      <c r="I691">
        <v>0.35316999999999998</v>
      </c>
      <c r="J691">
        <v>0.15090000000000001</v>
      </c>
      <c r="K691" s="12" t="s">
        <v>414</v>
      </c>
      <c r="L691" s="14" t="s">
        <v>413</v>
      </c>
      <c r="M691">
        <v>0.16064000000000001</v>
      </c>
      <c r="N691">
        <v>0.31154999999999999</v>
      </c>
      <c r="O691" s="12" t="s">
        <v>412</v>
      </c>
      <c r="P691" s="14" t="s">
        <v>411</v>
      </c>
      <c r="Q691">
        <v>0.28552</v>
      </c>
      <c r="R691">
        <v>0.43641999999999997</v>
      </c>
      <c r="S691" s="12" t="s">
        <v>0</v>
      </c>
      <c r="T691" s="14" t="s">
        <v>0</v>
      </c>
      <c r="U691">
        <v>0.29064000000000001</v>
      </c>
      <c r="V691">
        <v>0.33245000000000002</v>
      </c>
      <c r="W691" s="1">
        <v>0.43641999999999997</v>
      </c>
      <c r="Z691"/>
    </row>
    <row r="692" spans="1:26" hidden="1" x14ac:dyDescent="0.2">
      <c r="A692" s="13" t="s">
        <v>51313</v>
      </c>
      <c r="B692">
        <v>0.96</v>
      </c>
      <c r="C692">
        <v>0.97</v>
      </c>
      <c r="D692" s="1">
        <v>-1.0000000000000009E-2</v>
      </c>
      <c r="E692">
        <v>0.11409999999999999</v>
      </c>
      <c r="F692">
        <v>5.178E-2</v>
      </c>
      <c r="G692" s="1">
        <v>0.18931999999999999</v>
      </c>
      <c r="H692">
        <v>0.17355999999999999</v>
      </c>
      <c r="I692">
        <v>-0.45630999999999999</v>
      </c>
      <c r="J692">
        <v>-0.62987000000000004</v>
      </c>
      <c r="K692" s="12" t="s">
        <v>51314</v>
      </c>
      <c r="L692" s="14" t="s">
        <v>51315</v>
      </c>
      <c r="M692">
        <v>0.12081</v>
      </c>
      <c r="N692">
        <v>-0.50905999999999996</v>
      </c>
      <c r="O692" s="12" t="s">
        <v>51316</v>
      </c>
      <c r="P692" s="14" t="s">
        <v>51317</v>
      </c>
      <c r="Q692">
        <v>0.27907999999999999</v>
      </c>
      <c r="R692">
        <v>-0.3508</v>
      </c>
      <c r="S692" s="12" t="s">
        <v>0</v>
      </c>
      <c r="T692" s="14" t="s">
        <v>0</v>
      </c>
      <c r="U692">
        <v>-0.60267000000000004</v>
      </c>
      <c r="V692">
        <v>-0.41546</v>
      </c>
      <c r="W692" s="1">
        <v>-0.3508</v>
      </c>
      <c r="Z692"/>
    </row>
    <row r="693" spans="1:26" hidden="1" x14ac:dyDescent="0.2">
      <c r="A693" s="13" t="s">
        <v>56945</v>
      </c>
      <c r="C693">
        <v>0.4</v>
      </c>
      <c r="E693">
        <v>0.11409999999999999</v>
      </c>
      <c r="F693">
        <v>0.28175</v>
      </c>
      <c r="G693" s="1">
        <v>9.3200000000000002E-3</v>
      </c>
      <c r="J693">
        <v>1.5499999999999999E-3</v>
      </c>
      <c r="K693" s="12" t="s">
        <v>0</v>
      </c>
      <c r="L693" s="14" t="s">
        <v>0</v>
      </c>
      <c r="O693" s="12" t="s">
        <v>0</v>
      </c>
      <c r="P693" s="14" t="s">
        <v>0</v>
      </c>
      <c r="S693" s="12" t="s">
        <v>0</v>
      </c>
      <c r="T693" s="14" t="s">
        <v>0</v>
      </c>
      <c r="Z693"/>
    </row>
    <row r="694" spans="1:26" hidden="1" x14ac:dyDescent="0.2">
      <c r="A694" s="13" t="s">
        <v>18395</v>
      </c>
      <c r="B694">
        <v>0.95</v>
      </c>
      <c r="C694">
        <v>0.97</v>
      </c>
      <c r="D694" s="1">
        <v>-2.0000000000000018E-2</v>
      </c>
      <c r="E694">
        <v>0.11405</v>
      </c>
      <c r="F694">
        <v>0.16703000000000001</v>
      </c>
      <c r="G694" s="1">
        <v>-2.8340000000000001E-2</v>
      </c>
      <c r="H694">
        <v>0.14785999999999999</v>
      </c>
      <c r="I694">
        <v>-0.43358999999999998</v>
      </c>
      <c r="J694">
        <v>-0.58145000000000002</v>
      </c>
      <c r="K694" s="12" t="s">
        <v>18396</v>
      </c>
      <c r="L694" s="14" t="s">
        <v>18397</v>
      </c>
      <c r="M694">
        <v>0.30681000000000003</v>
      </c>
      <c r="N694">
        <v>-0.27464</v>
      </c>
      <c r="O694" s="12" t="s">
        <v>18398</v>
      </c>
      <c r="P694" s="14" t="s">
        <v>18399</v>
      </c>
      <c r="Q694">
        <v>-0.17004</v>
      </c>
      <c r="R694">
        <v>-0.75148999999999999</v>
      </c>
      <c r="S694" s="12" t="s">
        <v>0</v>
      </c>
      <c r="T694" s="14" t="s">
        <v>0</v>
      </c>
      <c r="U694">
        <v>-0.38279000000000002</v>
      </c>
      <c r="V694">
        <v>-0.16649</v>
      </c>
      <c r="W694" s="1">
        <v>-0.75148999999999999</v>
      </c>
      <c r="Z694"/>
    </row>
    <row r="695" spans="1:26" x14ac:dyDescent="0.2">
      <c r="A695" s="13" t="s">
        <v>60236</v>
      </c>
      <c r="B695">
        <v>0.65</v>
      </c>
      <c r="C695">
        <v>0.1</v>
      </c>
      <c r="D695" s="1">
        <v>0.55000000000000004</v>
      </c>
      <c r="E695">
        <v>-8.5120000000000001E-2</v>
      </c>
      <c r="F695">
        <v>-0.12202</v>
      </c>
      <c r="G695" s="1">
        <v>-1.8589999999999999E-2</v>
      </c>
      <c r="H695">
        <v>-0.18467</v>
      </c>
      <c r="I695">
        <v>-8.6370000000000002E-2</v>
      </c>
      <c r="J695">
        <v>9.8309999999999995E-2</v>
      </c>
      <c r="K695" s="12" t="s">
        <v>60237</v>
      </c>
      <c r="L695" s="14" t="s">
        <v>60238</v>
      </c>
      <c r="M695">
        <v>-0.24789</v>
      </c>
      <c r="N695">
        <v>-0.14959</v>
      </c>
      <c r="O695" s="12" t="s">
        <v>60239</v>
      </c>
      <c r="P695" s="14" t="s">
        <v>60240</v>
      </c>
      <c r="Q695">
        <v>-5.8229999999999997E-2</v>
      </c>
      <c r="R695">
        <v>4.0079999999999998E-2</v>
      </c>
      <c r="S695" s="12" t="s">
        <v>0</v>
      </c>
      <c r="T695" s="14" t="s">
        <v>0</v>
      </c>
      <c r="U695">
        <v>-8.3280000000000007E-2</v>
      </c>
      <c r="V695">
        <v>-0.21589</v>
      </c>
      <c r="W695" s="1">
        <v>4.0079999999999998E-2</v>
      </c>
      <c r="Z695"/>
    </row>
    <row r="696" spans="1:26" x14ac:dyDescent="0.2">
      <c r="A696" s="13" t="s">
        <v>86659</v>
      </c>
      <c r="B696">
        <v>0.92</v>
      </c>
      <c r="C696">
        <v>0.78</v>
      </c>
      <c r="D696" s="1">
        <v>0.14000000000000001</v>
      </c>
      <c r="E696">
        <v>-0.18454999999999999</v>
      </c>
      <c r="F696">
        <v>-0.12232999999999999</v>
      </c>
      <c r="G696" s="1">
        <v>-0.30898999999999999</v>
      </c>
      <c r="H696">
        <v>-0.18454999999999999</v>
      </c>
      <c r="I696">
        <v>-0.29943999999999998</v>
      </c>
      <c r="J696">
        <v>-0.11489000000000001</v>
      </c>
      <c r="K696" s="12" t="s">
        <v>86660</v>
      </c>
      <c r="L696" s="14" t="s">
        <v>86661</v>
      </c>
      <c r="M696">
        <v>-0.12232999999999999</v>
      </c>
      <c r="N696">
        <v>-0.23721999999999999</v>
      </c>
      <c r="O696" s="12" t="s">
        <v>86662</v>
      </c>
      <c r="P696" s="14" t="s">
        <v>86663</v>
      </c>
      <c r="Q696">
        <v>-0.30898999999999999</v>
      </c>
      <c r="R696">
        <v>-0.42387999999999998</v>
      </c>
      <c r="S696" s="12" t="s">
        <v>0</v>
      </c>
      <c r="T696" s="14" t="s">
        <v>0</v>
      </c>
      <c r="U696">
        <v>-0.43393999999999999</v>
      </c>
      <c r="V696">
        <v>-4.0509999999999997E-2</v>
      </c>
      <c r="W696" s="1">
        <v>-0.42387999999999998</v>
      </c>
      <c r="Z696"/>
    </row>
    <row r="697" spans="1:26" hidden="1" x14ac:dyDescent="0.2">
      <c r="A697" s="13" t="s">
        <v>56290</v>
      </c>
      <c r="B697">
        <v>0.99</v>
      </c>
      <c r="C697">
        <v>1</v>
      </c>
      <c r="D697" s="1">
        <v>-1.0000000000000009E-2</v>
      </c>
      <c r="E697">
        <v>0.1139</v>
      </c>
      <c r="F697">
        <v>0.20266000000000001</v>
      </c>
      <c r="G697" s="1">
        <v>3.15E-3</v>
      </c>
      <c r="H697">
        <v>0.12826000000000001</v>
      </c>
      <c r="I697">
        <v>-1.1144700000000001</v>
      </c>
      <c r="J697">
        <v>-1.2427299999999999</v>
      </c>
      <c r="K697" s="12" t="s">
        <v>56291</v>
      </c>
      <c r="L697" s="14" t="s">
        <v>56292</v>
      </c>
      <c r="M697">
        <v>0.20863999999999999</v>
      </c>
      <c r="N697">
        <v>-1.03409</v>
      </c>
      <c r="O697" s="12" t="s">
        <v>56293</v>
      </c>
      <c r="P697" s="14" t="s">
        <v>56294</v>
      </c>
      <c r="Q697">
        <v>-3.2500000000000001E-2</v>
      </c>
      <c r="R697">
        <v>-1.2752300000000001</v>
      </c>
      <c r="S697" s="12" t="s">
        <v>0</v>
      </c>
      <c r="T697" s="14" t="s">
        <v>0</v>
      </c>
      <c r="U697">
        <v>-1.17011</v>
      </c>
      <c r="V697">
        <v>-0.89807999999999999</v>
      </c>
      <c r="W697" s="1">
        <v>-1.2752300000000001</v>
      </c>
      <c r="Z697"/>
    </row>
    <row r="698" spans="1:26" x14ac:dyDescent="0.2">
      <c r="A698" s="13" t="s">
        <v>58309</v>
      </c>
      <c r="B698">
        <v>0.9</v>
      </c>
      <c r="C698">
        <v>0.67</v>
      </c>
      <c r="D698" s="1">
        <v>0.22999999999999998</v>
      </c>
      <c r="E698">
        <v>-5.7520000000000002E-2</v>
      </c>
      <c r="F698">
        <v>-6.6930000000000003E-2</v>
      </c>
      <c r="G698" s="1">
        <v>-4.9799999999999997E-2</v>
      </c>
      <c r="H698">
        <v>-0.18453</v>
      </c>
      <c r="I698">
        <v>-0.25573000000000001</v>
      </c>
      <c r="J698">
        <v>-7.1199999999999999E-2</v>
      </c>
      <c r="K698" s="12" t="s">
        <v>58310</v>
      </c>
      <c r="L698" s="14" t="s">
        <v>58311</v>
      </c>
      <c r="M698">
        <v>-0.18720999999999999</v>
      </c>
      <c r="N698">
        <v>-0.25840000000000002</v>
      </c>
      <c r="O698" s="12" t="s">
        <v>58312</v>
      </c>
      <c r="P698" s="14" t="s">
        <v>58313</v>
      </c>
      <c r="Q698">
        <v>-0.17918999999999999</v>
      </c>
      <c r="R698">
        <v>-0.25039</v>
      </c>
      <c r="S698" s="12" t="s">
        <v>0</v>
      </c>
      <c r="T698" s="14" t="s">
        <v>0</v>
      </c>
      <c r="U698">
        <v>-0.24568000000000001</v>
      </c>
      <c r="V698">
        <v>-0.27112999999999998</v>
      </c>
      <c r="W698" s="1">
        <v>-0.25039</v>
      </c>
      <c r="Z698"/>
    </row>
    <row r="699" spans="1:26" hidden="1" x14ac:dyDescent="0.2">
      <c r="A699" s="13" t="s">
        <v>18541</v>
      </c>
      <c r="B699">
        <v>0.88</v>
      </c>
      <c r="C699">
        <v>0.94</v>
      </c>
      <c r="D699" s="1">
        <v>-5.9999999999999942E-2</v>
      </c>
      <c r="E699">
        <v>0.11376</v>
      </c>
      <c r="F699">
        <v>0.17343</v>
      </c>
      <c r="G699" s="1">
        <v>0.10203</v>
      </c>
      <c r="H699">
        <v>0.11225</v>
      </c>
      <c r="I699">
        <v>-0.23111000000000001</v>
      </c>
      <c r="J699">
        <v>-0.34336</v>
      </c>
      <c r="K699" s="12" t="s">
        <v>18542</v>
      </c>
      <c r="L699" s="14" t="s">
        <v>18543</v>
      </c>
      <c r="M699">
        <v>7.5079999999999994E-2</v>
      </c>
      <c r="N699">
        <v>-0.26828999999999997</v>
      </c>
      <c r="O699" s="12" t="s">
        <v>18544</v>
      </c>
      <c r="P699" s="14" t="s">
        <v>18545</v>
      </c>
      <c r="Q699">
        <v>0.18659000000000001</v>
      </c>
      <c r="R699">
        <v>-0.15676999999999999</v>
      </c>
      <c r="S699" s="12" t="s">
        <v>0</v>
      </c>
      <c r="T699" s="14" t="s">
        <v>0</v>
      </c>
      <c r="U699">
        <v>-0.14369000000000001</v>
      </c>
      <c r="V699">
        <v>-0.39288000000000001</v>
      </c>
      <c r="W699" s="1">
        <v>-0.15676999999999999</v>
      </c>
      <c r="Z699"/>
    </row>
    <row r="700" spans="1:26" x14ac:dyDescent="0.2">
      <c r="A700" s="13" t="s">
        <v>85972</v>
      </c>
      <c r="B700">
        <v>0.73</v>
      </c>
      <c r="C700">
        <v>0.18</v>
      </c>
      <c r="D700" s="1">
        <v>0.55000000000000004</v>
      </c>
      <c r="E700">
        <v>-0.1845</v>
      </c>
      <c r="F700">
        <v>-0.19508</v>
      </c>
      <c r="G700" s="1">
        <v>-0.16335</v>
      </c>
      <c r="H700">
        <v>-0.1845</v>
      </c>
      <c r="I700">
        <v>-0.12013</v>
      </c>
      <c r="J700">
        <v>6.4369999999999997E-2</v>
      </c>
      <c r="K700" s="12" t="s">
        <v>85973</v>
      </c>
      <c r="L700" s="14" t="s">
        <v>85974</v>
      </c>
      <c r="M700">
        <v>-0.19508</v>
      </c>
      <c r="N700">
        <v>-0.13070999999999999</v>
      </c>
      <c r="O700" s="12" t="s">
        <v>85975</v>
      </c>
      <c r="P700" s="14" t="s">
        <v>85976</v>
      </c>
      <c r="Q700">
        <v>-0.16335</v>
      </c>
      <c r="R700">
        <v>-9.8979999999999999E-2</v>
      </c>
      <c r="S700" s="12" t="s">
        <v>0</v>
      </c>
      <c r="T700" s="14" t="s">
        <v>0</v>
      </c>
      <c r="U700">
        <v>-0.25846000000000002</v>
      </c>
      <c r="V700">
        <v>-2.96E-3</v>
      </c>
      <c r="W700" s="1">
        <v>-9.8979999999999999E-2</v>
      </c>
      <c r="Z700"/>
    </row>
    <row r="701" spans="1:26" hidden="1" x14ac:dyDescent="0.2">
      <c r="A701" s="13" t="s">
        <v>27706</v>
      </c>
      <c r="B701">
        <v>0.93</v>
      </c>
      <c r="C701">
        <v>0.96</v>
      </c>
      <c r="D701" s="1">
        <v>-2.9999999999999916E-2</v>
      </c>
      <c r="E701">
        <v>0.11360000000000001</v>
      </c>
      <c r="F701">
        <v>0.20363999999999999</v>
      </c>
      <c r="G701" s="1">
        <v>-9.5399999999999999E-3</v>
      </c>
      <c r="H701">
        <v>0.18457000000000001</v>
      </c>
      <c r="I701">
        <v>-0.32357000000000002</v>
      </c>
      <c r="J701">
        <v>-0.50814000000000004</v>
      </c>
      <c r="K701" s="12" t="s">
        <v>27707</v>
      </c>
      <c r="L701" s="14" t="s">
        <v>27708</v>
      </c>
      <c r="M701">
        <v>0.28181</v>
      </c>
      <c r="N701">
        <v>-0.22633</v>
      </c>
      <c r="O701" s="12" t="s">
        <v>27709</v>
      </c>
      <c r="P701" s="14" t="s">
        <v>27710</v>
      </c>
      <c r="Q701">
        <v>-9.9100000000000004E-3</v>
      </c>
      <c r="R701">
        <v>-0.51805000000000001</v>
      </c>
      <c r="S701" s="12" t="s">
        <v>0</v>
      </c>
      <c r="T701" s="14" t="s">
        <v>0</v>
      </c>
      <c r="U701">
        <v>-0.31130000000000002</v>
      </c>
      <c r="V701">
        <v>-0.14136000000000001</v>
      </c>
      <c r="W701" s="1">
        <v>-0.51805000000000001</v>
      </c>
      <c r="Z701"/>
    </row>
    <row r="702" spans="1:26" x14ac:dyDescent="0.2">
      <c r="A702" s="13" t="s">
        <v>69765</v>
      </c>
      <c r="B702">
        <v>0.62</v>
      </c>
      <c r="C702">
        <v>0.08</v>
      </c>
      <c r="D702" s="1">
        <v>0.54</v>
      </c>
      <c r="E702">
        <v>-0.10382</v>
      </c>
      <c r="F702">
        <v>-2.0820000000000002E-2</v>
      </c>
      <c r="G702" s="1">
        <v>-0.29430000000000001</v>
      </c>
      <c r="H702">
        <v>-0.18421000000000001</v>
      </c>
      <c r="I702">
        <v>-7.4079999999999993E-2</v>
      </c>
      <c r="J702">
        <v>0.11013000000000001</v>
      </c>
      <c r="K702" s="12" t="s">
        <v>69766</v>
      </c>
      <c r="L702" s="14" t="s">
        <v>69767</v>
      </c>
      <c r="M702">
        <v>1.7399999999999999E-2</v>
      </c>
      <c r="N702">
        <v>0.12753</v>
      </c>
      <c r="O702" s="12" t="s">
        <v>69768</v>
      </c>
      <c r="P702" s="14" t="s">
        <v>69769</v>
      </c>
      <c r="Q702">
        <v>-0.58742000000000005</v>
      </c>
      <c r="R702">
        <v>-0.47728999999999999</v>
      </c>
      <c r="S702" s="12" t="s">
        <v>0</v>
      </c>
      <c r="T702" s="14" t="s">
        <v>0</v>
      </c>
      <c r="U702">
        <v>0.14496000000000001</v>
      </c>
      <c r="V702">
        <v>0.1101</v>
      </c>
      <c r="W702" s="1">
        <v>-0.47728999999999999</v>
      </c>
      <c r="Z702"/>
    </row>
    <row r="703" spans="1:26" x14ac:dyDescent="0.2">
      <c r="A703" s="13" t="s">
        <v>71416</v>
      </c>
      <c r="B703">
        <v>0.76</v>
      </c>
      <c r="C703">
        <v>0.23</v>
      </c>
      <c r="D703" s="1">
        <v>0.53</v>
      </c>
      <c r="E703">
        <v>-8.226E-2</v>
      </c>
      <c r="F703">
        <v>-5.8869999999999999E-2</v>
      </c>
      <c r="G703" s="1">
        <v>-8.9550000000000005E-2</v>
      </c>
      <c r="H703">
        <v>-0.18412999999999999</v>
      </c>
      <c r="I703">
        <v>-0.13807</v>
      </c>
      <c r="J703">
        <v>4.6050000000000001E-2</v>
      </c>
      <c r="K703" s="12" t="s">
        <v>71417</v>
      </c>
      <c r="L703" s="14" t="s">
        <v>71418</v>
      </c>
      <c r="M703">
        <v>-0.19478000000000001</v>
      </c>
      <c r="N703">
        <v>-0.14873</v>
      </c>
      <c r="O703" s="12" t="s">
        <v>71419</v>
      </c>
      <c r="P703" s="14" t="s">
        <v>71420</v>
      </c>
      <c r="Q703">
        <v>-0.16281999999999999</v>
      </c>
      <c r="R703">
        <v>-0.11676</v>
      </c>
      <c r="S703" s="12" t="s">
        <v>0</v>
      </c>
      <c r="T703" s="14" t="s">
        <v>0</v>
      </c>
      <c r="U703">
        <v>-4.6879999999999998E-2</v>
      </c>
      <c r="V703">
        <v>-0.25058000000000002</v>
      </c>
      <c r="W703" s="1">
        <v>-0.11676</v>
      </c>
      <c r="Z703"/>
    </row>
    <row r="704" spans="1:26" hidden="1" x14ac:dyDescent="0.2">
      <c r="A704" s="13" t="s">
        <v>69293</v>
      </c>
      <c r="E704">
        <v>0.11345</v>
      </c>
      <c r="F704">
        <v>0.3271</v>
      </c>
      <c r="G704" s="1">
        <v>-2.0080000000000001E-2</v>
      </c>
      <c r="K704" s="12" t="s">
        <v>15</v>
      </c>
      <c r="L704" s="14" t="s">
        <v>15</v>
      </c>
      <c r="O704" s="12" t="s">
        <v>15</v>
      </c>
      <c r="P704" s="14" t="s">
        <v>15</v>
      </c>
      <c r="S704" s="12" t="s">
        <v>15</v>
      </c>
      <c r="T704" s="14" t="s">
        <v>15</v>
      </c>
      <c r="Z704"/>
    </row>
    <row r="705" spans="1:26" x14ac:dyDescent="0.2">
      <c r="A705" s="13" t="s">
        <v>30850</v>
      </c>
      <c r="B705">
        <v>0.92</v>
      </c>
      <c r="C705">
        <v>0.8</v>
      </c>
      <c r="D705" s="1">
        <v>0.12</v>
      </c>
      <c r="E705">
        <v>-9.3359999999999999E-2</v>
      </c>
      <c r="F705">
        <v>-4.6960000000000002E-2</v>
      </c>
      <c r="G705" s="1">
        <v>-0.17912</v>
      </c>
      <c r="H705">
        <v>-0.18410000000000001</v>
      </c>
      <c r="I705">
        <v>-0.3054</v>
      </c>
      <c r="J705">
        <v>-0.12130000000000001</v>
      </c>
      <c r="K705" s="12" t="s">
        <v>30851</v>
      </c>
      <c r="L705" s="14" t="s">
        <v>30852</v>
      </c>
      <c r="M705">
        <v>-0.10154000000000001</v>
      </c>
      <c r="N705">
        <v>-0.22284000000000001</v>
      </c>
      <c r="O705" s="12" t="s">
        <v>30853</v>
      </c>
      <c r="P705" s="14" t="s">
        <v>30854</v>
      </c>
      <c r="Q705">
        <v>-0.34921999999999997</v>
      </c>
      <c r="R705">
        <v>-0.47051999999999999</v>
      </c>
      <c r="S705" s="12" t="s">
        <v>0</v>
      </c>
      <c r="T705" s="14" t="s">
        <v>0</v>
      </c>
      <c r="U705">
        <v>-0.10352</v>
      </c>
      <c r="V705">
        <v>-0.34216999999999997</v>
      </c>
      <c r="W705" s="1">
        <v>-0.47051999999999999</v>
      </c>
      <c r="Z705"/>
    </row>
    <row r="706" spans="1:26" x14ac:dyDescent="0.2">
      <c r="A706" s="13" t="s">
        <v>72757</v>
      </c>
      <c r="B706">
        <v>0.92</v>
      </c>
      <c r="C706">
        <v>0.78</v>
      </c>
      <c r="D706" s="1">
        <v>0.14000000000000001</v>
      </c>
      <c r="E706">
        <v>-0.12859999999999999</v>
      </c>
      <c r="F706">
        <v>-0.1988</v>
      </c>
      <c r="G706" s="1">
        <v>-6.6269999999999996E-2</v>
      </c>
      <c r="H706">
        <v>-0.18403</v>
      </c>
      <c r="I706">
        <v>-0.29854000000000003</v>
      </c>
      <c r="J706">
        <v>-0.11451</v>
      </c>
      <c r="K706" s="12" t="s">
        <v>72758</v>
      </c>
      <c r="L706" s="14" t="s">
        <v>72759</v>
      </c>
      <c r="M706">
        <v>-0.21087</v>
      </c>
      <c r="N706">
        <v>-0.32538</v>
      </c>
      <c r="O706" s="12" t="s">
        <v>72760</v>
      </c>
      <c r="P706" s="14" t="s">
        <v>72761</v>
      </c>
      <c r="Q706">
        <v>-0.13036</v>
      </c>
      <c r="R706">
        <v>-0.24487</v>
      </c>
      <c r="S706" s="12" t="s">
        <v>0</v>
      </c>
      <c r="T706" s="14" t="s">
        <v>0</v>
      </c>
      <c r="U706">
        <v>-0.21868000000000001</v>
      </c>
      <c r="V706">
        <v>-0.43208000000000002</v>
      </c>
      <c r="W706" s="1">
        <v>-0.24487</v>
      </c>
      <c r="Z706"/>
    </row>
    <row r="707" spans="1:26" x14ac:dyDescent="0.2">
      <c r="A707" s="13" t="s">
        <v>60927</v>
      </c>
      <c r="B707">
        <v>0.75</v>
      </c>
      <c r="C707">
        <v>0.22</v>
      </c>
      <c r="D707" s="1">
        <v>0.53</v>
      </c>
      <c r="E707">
        <v>-9.6360000000000001E-2</v>
      </c>
      <c r="F707">
        <v>-0.12581999999999999</v>
      </c>
      <c r="G707" s="1">
        <v>-5.4050000000000001E-2</v>
      </c>
      <c r="H707">
        <v>-0.18368000000000001</v>
      </c>
      <c r="I707">
        <v>-0.13396</v>
      </c>
      <c r="J707">
        <v>4.972E-2</v>
      </c>
      <c r="K707" s="12" t="s">
        <v>60928</v>
      </c>
      <c r="L707" s="14" t="s">
        <v>60929</v>
      </c>
      <c r="M707">
        <v>-0.21844</v>
      </c>
      <c r="N707">
        <v>-0.16871</v>
      </c>
      <c r="O707" s="12" t="s">
        <v>60930</v>
      </c>
      <c r="P707" s="14" t="s">
        <v>60931</v>
      </c>
      <c r="Q707">
        <v>-0.11416999999999999</v>
      </c>
      <c r="R707">
        <v>-6.4449999999999993E-2</v>
      </c>
      <c r="S707" s="12" t="s">
        <v>0</v>
      </c>
      <c r="T707" s="14" t="s">
        <v>0</v>
      </c>
      <c r="U707">
        <v>-0.13149</v>
      </c>
      <c r="V707">
        <v>-0.20594000000000001</v>
      </c>
      <c r="W707" s="1">
        <v>-6.4449999999999993E-2</v>
      </c>
      <c r="Z707"/>
    </row>
    <row r="708" spans="1:26" x14ac:dyDescent="0.2">
      <c r="A708" s="13" t="s">
        <v>16129</v>
      </c>
      <c r="B708">
        <v>0.92</v>
      </c>
      <c r="C708">
        <v>0.81</v>
      </c>
      <c r="D708" s="1">
        <v>0.10999999999999999</v>
      </c>
      <c r="E708">
        <v>-0.12964000000000001</v>
      </c>
      <c r="F708">
        <v>-6.4869999999999997E-2</v>
      </c>
      <c r="G708" s="1">
        <v>-0.27182000000000001</v>
      </c>
      <c r="H708">
        <v>-0.18367</v>
      </c>
      <c r="I708">
        <v>-0.31391000000000002</v>
      </c>
      <c r="J708">
        <v>-0.13025</v>
      </c>
      <c r="K708" s="12" t="s">
        <v>16130</v>
      </c>
      <c r="L708" s="14" t="s">
        <v>16131</v>
      </c>
      <c r="M708">
        <v>-3.5720000000000002E-2</v>
      </c>
      <c r="N708">
        <v>-0.16597000000000001</v>
      </c>
      <c r="O708" s="12" t="s">
        <v>16132</v>
      </c>
      <c r="P708" s="14" t="s">
        <v>16133</v>
      </c>
      <c r="Q708">
        <v>-0.47955999999999999</v>
      </c>
      <c r="R708">
        <v>-0.60980000000000001</v>
      </c>
      <c r="S708" s="12" t="s">
        <v>0</v>
      </c>
      <c r="T708" s="14" t="s">
        <v>0</v>
      </c>
      <c r="U708">
        <v>-0.19520999999999999</v>
      </c>
      <c r="V708">
        <v>-0.13672999999999999</v>
      </c>
      <c r="W708" s="1">
        <v>-0.60980000000000001</v>
      </c>
      <c r="Z708"/>
    </row>
    <row r="709" spans="1:26" x14ac:dyDescent="0.2">
      <c r="A709" s="13" t="s">
        <v>13805</v>
      </c>
      <c r="B709">
        <v>0.93</v>
      </c>
      <c r="C709">
        <v>0.83</v>
      </c>
      <c r="D709" s="1">
        <v>0.10000000000000009</v>
      </c>
      <c r="E709">
        <v>-0.1018</v>
      </c>
      <c r="F709">
        <v>-8.4180000000000005E-2</v>
      </c>
      <c r="G709" s="1">
        <v>-0.13428999999999999</v>
      </c>
      <c r="H709">
        <v>-0.18328</v>
      </c>
      <c r="I709">
        <v>-0.32693</v>
      </c>
      <c r="J709">
        <v>-0.14365</v>
      </c>
      <c r="K709" s="12" t="s">
        <v>13806</v>
      </c>
      <c r="L709" s="14" t="s">
        <v>13807</v>
      </c>
      <c r="M709">
        <v>-0.15204999999999999</v>
      </c>
      <c r="N709">
        <v>-0.29570000000000002</v>
      </c>
      <c r="O709" s="12" t="s">
        <v>13808</v>
      </c>
      <c r="P709" s="14" t="s">
        <v>13809</v>
      </c>
      <c r="Q709">
        <v>-0.24573999999999999</v>
      </c>
      <c r="R709">
        <v>-0.38939000000000001</v>
      </c>
      <c r="S709" s="12" t="s">
        <v>0</v>
      </c>
      <c r="T709" s="14" t="s">
        <v>0</v>
      </c>
      <c r="U709">
        <v>-0.23491000000000001</v>
      </c>
      <c r="V709">
        <v>-0.35648999999999997</v>
      </c>
      <c r="W709" s="1">
        <v>-0.38939000000000001</v>
      </c>
      <c r="Z709"/>
    </row>
    <row r="710" spans="1:26" x14ac:dyDescent="0.2">
      <c r="A710" s="13" t="s">
        <v>78850</v>
      </c>
      <c r="B710">
        <v>0.33</v>
      </c>
      <c r="C710">
        <v>0.01</v>
      </c>
      <c r="D710" s="1">
        <v>0.32</v>
      </c>
      <c r="E710">
        <v>-0.18301000000000001</v>
      </c>
      <c r="F710">
        <v>-0.11462</v>
      </c>
      <c r="G710" s="1">
        <v>-0.31980999999999998</v>
      </c>
      <c r="H710">
        <v>-0.18301000000000001</v>
      </c>
      <c r="I710">
        <v>2.1909999999999999E-2</v>
      </c>
      <c r="J710">
        <v>0.20491999999999999</v>
      </c>
      <c r="K710" s="12" t="s">
        <v>78851</v>
      </c>
      <c r="L710" s="14" t="s">
        <v>78852</v>
      </c>
      <c r="M710">
        <v>-0.11462</v>
      </c>
      <c r="N710">
        <v>9.0310000000000001E-2</v>
      </c>
      <c r="O710" s="12" t="s">
        <v>78853</v>
      </c>
      <c r="P710" s="14" t="s">
        <v>78854</v>
      </c>
      <c r="Q710">
        <v>-0.31980999999999998</v>
      </c>
      <c r="R710">
        <v>-0.11489000000000001</v>
      </c>
      <c r="S710" s="12" t="s">
        <v>0</v>
      </c>
      <c r="T710" s="14" t="s">
        <v>0</v>
      </c>
      <c r="U710">
        <v>6.9279999999999994E-2</v>
      </c>
      <c r="V710">
        <v>0.11133999999999999</v>
      </c>
      <c r="W710" s="1">
        <v>-0.11489000000000001</v>
      </c>
      <c r="Z710"/>
    </row>
    <row r="711" spans="1:26" x14ac:dyDescent="0.2">
      <c r="A711" s="13" t="s">
        <v>22041</v>
      </c>
      <c r="B711">
        <v>0.85</v>
      </c>
      <c r="C711">
        <v>0.47</v>
      </c>
      <c r="D711" s="1">
        <v>0.38</v>
      </c>
      <c r="E711">
        <v>-0.14338000000000001</v>
      </c>
      <c r="F711">
        <v>-0.19868</v>
      </c>
      <c r="G711" s="1">
        <v>-8.1350000000000006E-2</v>
      </c>
      <c r="H711">
        <v>-0.18265999999999999</v>
      </c>
      <c r="I711">
        <v>-0.19983999999999999</v>
      </c>
      <c r="J711">
        <v>-1.7180000000000001E-2</v>
      </c>
      <c r="K711" s="12" t="s">
        <v>22042</v>
      </c>
      <c r="L711" s="14" t="s">
        <v>22043</v>
      </c>
      <c r="M711">
        <v>-0.22259999999999999</v>
      </c>
      <c r="N711">
        <v>-0.23977999999999999</v>
      </c>
      <c r="O711" s="12" t="s">
        <v>22044</v>
      </c>
      <c r="P711" s="14" t="s">
        <v>22045</v>
      </c>
      <c r="Q711">
        <v>-0.10278</v>
      </c>
      <c r="R711">
        <v>-0.11996999999999999</v>
      </c>
      <c r="S711" s="12" t="s">
        <v>0</v>
      </c>
      <c r="T711" s="14" t="s">
        <v>0</v>
      </c>
      <c r="U711">
        <v>-0.40401999999999999</v>
      </c>
      <c r="V711">
        <v>-7.5539999999999996E-2</v>
      </c>
      <c r="W711" s="1">
        <v>-0.11996999999999999</v>
      </c>
      <c r="Z711"/>
    </row>
    <row r="712" spans="1:26" x14ac:dyDescent="0.2">
      <c r="A712" s="13" t="s">
        <v>62129</v>
      </c>
      <c r="B712">
        <v>0.93</v>
      </c>
      <c r="C712">
        <v>0.85</v>
      </c>
      <c r="D712" s="1">
        <v>8.0000000000000071E-2</v>
      </c>
      <c r="E712">
        <v>-9.9159999999999998E-2</v>
      </c>
      <c r="F712">
        <v>-9.2600000000000002E-2</v>
      </c>
      <c r="G712" s="1">
        <v>-0.13056999999999999</v>
      </c>
      <c r="H712">
        <v>-0.18262</v>
      </c>
      <c r="I712">
        <v>-0.33933999999999997</v>
      </c>
      <c r="J712">
        <v>-0.15672</v>
      </c>
      <c r="K712" s="12" t="s">
        <v>62130</v>
      </c>
      <c r="L712" s="14" t="s">
        <v>62131</v>
      </c>
      <c r="M712">
        <v>-0.14291000000000001</v>
      </c>
      <c r="N712">
        <v>-0.29963000000000001</v>
      </c>
      <c r="O712" s="12" t="s">
        <v>62132</v>
      </c>
      <c r="P712" s="14" t="s">
        <v>62133</v>
      </c>
      <c r="Q712">
        <v>-0.26204</v>
      </c>
      <c r="R712">
        <v>-0.41876000000000002</v>
      </c>
      <c r="S712" s="12" t="s">
        <v>0</v>
      </c>
      <c r="T712" s="14" t="s">
        <v>0</v>
      </c>
      <c r="U712">
        <v>-0.27265</v>
      </c>
      <c r="V712">
        <v>-0.32661000000000001</v>
      </c>
      <c r="W712" s="1">
        <v>-0.41876000000000002</v>
      </c>
      <c r="Z712"/>
    </row>
    <row r="713" spans="1:26" hidden="1" x14ac:dyDescent="0.2">
      <c r="A713" s="13" t="s">
        <v>9452</v>
      </c>
      <c r="B713">
        <v>0.99</v>
      </c>
      <c r="C713">
        <v>0.99</v>
      </c>
      <c r="D713" s="1">
        <v>0</v>
      </c>
      <c r="E713">
        <v>0.11274000000000001</v>
      </c>
      <c r="F713">
        <v>9.758E-2</v>
      </c>
      <c r="G713" s="1">
        <v>0.15148</v>
      </c>
      <c r="H713">
        <v>6.3100000000000003E-2</v>
      </c>
      <c r="I713">
        <v>-0.90788999999999997</v>
      </c>
      <c r="J713">
        <v>-0.97099000000000002</v>
      </c>
      <c r="K713" s="12" t="s">
        <v>9453</v>
      </c>
      <c r="L713" s="14" t="s">
        <v>9454</v>
      </c>
      <c r="M713">
        <v>2.052E-2</v>
      </c>
      <c r="N713">
        <v>-0.95047000000000004</v>
      </c>
      <c r="O713" s="12" t="s">
        <v>9455</v>
      </c>
      <c r="P713" s="14" t="s">
        <v>9456</v>
      </c>
      <c r="Q713">
        <v>0.14826</v>
      </c>
      <c r="R713">
        <v>-0.82272999999999996</v>
      </c>
      <c r="S713" s="12" t="s">
        <v>15</v>
      </c>
      <c r="T713" s="14" t="s">
        <v>15</v>
      </c>
      <c r="U713">
        <v>-0.83267999999999998</v>
      </c>
      <c r="V713">
        <v>-1.0682700000000001</v>
      </c>
      <c r="W713" s="1">
        <v>-0.82272999999999996</v>
      </c>
      <c r="Z713"/>
    </row>
    <row r="714" spans="1:26" hidden="1" x14ac:dyDescent="0.2">
      <c r="A714" s="13" t="s">
        <v>45483</v>
      </c>
      <c r="B714">
        <v>0.98</v>
      </c>
      <c r="C714">
        <v>0.98</v>
      </c>
      <c r="D714" s="1">
        <v>0</v>
      </c>
      <c r="E714">
        <v>0.11272</v>
      </c>
      <c r="F714">
        <v>0.24640000000000001</v>
      </c>
      <c r="G714" s="1">
        <v>-3.2190000000000003E-2</v>
      </c>
      <c r="H714">
        <v>-2.2599999999999999E-2</v>
      </c>
      <c r="I714">
        <v>-0.78322000000000003</v>
      </c>
      <c r="J714">
        <v>-0.76061999999999996</v>
      </c>
      <c r="K714" s="12" t="s">
        <v>45484</v>
      </c>
      <c r="L714" s="14" t="s">
        <v>45485</v>
      </c>
      <c r="M714">
        <v>6.6650000000000001E-2</v>
      </c>
      <c r="N714">
        <v>-0.69396999999999998</v>
      </c>
      <c r="O714" s="12" t="s">
        <v>45486</v>
      </c>
      <c r="P714" s="14" t="s">
        <v>45487</v>
      </c>
      <c r="Q714">
        <v>-0.20111000000000001</v>
      </c>
      <c r="R714">
        <v>-0.96172000000000002</v>
      </c>
      <c r="S714" s="12" t="s">
        <v>0</v>
      </c>
      <c r="T714" s="14" t="s">
        <v>0</v>
      </c>
      <c r="U714">
        <v>-0.56528</v>
      </c>
      <c r="V714">
        <v>-0.82265999999999995</v>
      </c>
      <c r="W714" s="1">
        <v>-0.96172000000000002</v>
      </c>
      <c r="Z714"/>
    </row>
    <row r="715" spans="1:26" x14ac:dyDescent="0.2">
      <c r="A715" s="13" t="s">
        <v>36266</v>
      </c>
      <c r="B715">
        <v>0.87</v>
      </c>
      <c r="C715">
        <v>0.56000000000000005</v>
      </c>
      <c r="D715" s="1">
        <v>0.30999999999999994</v>
      </c>
      <c r="E715">
        <v>-0.13408999999999999</v>
      </c>
      <c r="F715">
        <v>-0.12031</v>
      </c>
      <c r="G715" s="1">
        <v>-0.16836999999999999</v>
      </c>
      <c r="H715">
        <v>-0.18257000000000001</v>
      </c>
      <c r="I715">
        <v>-0.22183</v>
      </c>
      <c r="J715">
        <v>-3.9269999999999999E-2</v>
      </c>
      <c r="K715" s="12" t="s">
        <v>36267</v>
      </c>
      <c r="L715" s="14" t="s">
        <v>36268</v>
      </c>
      <c r="M715">
        <v>-0.14521000000000001</v>
      </c>
      <c r="N715">
        <v>-0.18448000000000001</v>
      </c>
      <c r="O715" s="12" t="s">
        <v>36269</v>
      </c>
      <c r="P715" s="14" t="s">
        <v>36270</v>
      </c>
      <c r="Q715">
        <v>-0.25728000000000001</v>
      </c>
      <c r="R715">
        <v>-0.29654000000000003</v>
      </c>
      <c r="S715" s="12" t="s">
        <v>0</v>
      </c>
      <c r="T715" s="14" t="s">
        <v>0</v>
      </c>
      <c r="U715">
        <v>-0.31923000000000001</v>
      </c>
      <c r="V715">
        <v>-4.972E-2</v>
      </c>
      <c r="W715" s="1">
        <v>-0.29654000000000003</v>
      </c>
      <c r="Z715"/>
    </row>
    <row r="716" spans="1:26" hidden="1" x14ac:dyDescent="0.2">
      <c r="A716" s="13" t="s">
        <v>25711</v>
      </c>
      <c r="B716">
        <v>0.98</v>
      </c>
      <c r="C716">
        <v>0.99</v>
      </c>
      <c r="D716" s="1">
        <v>-1.0000000000000009E-2</v>
      </c>
      <c r="E716">
        <v>0.11262</v>
      </c>
      <c r="F716">
        <v>0.23511000000000001</v>
      </c>
      <c r="G716" s="1">
        <v>1.7090000000000001E-2</v>
      </c>
      <c r="H716">
        <v>0.12594</v>
      </c>
      <c r="I716">
        <v>-0.74987000000000004</v>
      </c>
      <c r="J716">
        <v>-0.87580999999999998</v>
      </c>
      <c r="K716" s="12" t="s">
        <v>25712</v>
      </c>
      <c r="L716" s="14" t="s">
        <v>25713</v>
      </c>
      <c r="M716">
        <v>0.15353</v>
      </c>
      <c r="N716">
        <v>-0.72228000000000003</v>
      </c>
      <c r="O716" s="12" t="s">
        <v>25714</v>
      </c>
      <c r="P716" s="14" t="s">
        <v>25715</v>
      </c>
      <c r="Q716">
        <v>7.0749999999999993E-2</v>
      </c>
      <c r="R716">
        <v>-0.80506</v>
      </c>
      <c r="S716" s="12" t="s">
        <v>0</v>
      </c>
      <c r="T716" s="14" t="s">
        <v>0</v>
      </c>
      <c r="U716">
        <v>-0.80994999999999995</v>
      </c>
      <c r="V716">
        <v>-0.63461000000000001</v>
      </c>
      <c r="W716" s="1">
        <v>-0.80506</v>
      </c>
      <c r="Z716"/>
    </row>
    <row r="717" spans="1:26" hidden="1" x14ac:dyDescent="0.2">
      <c r="A717" s="13" t="s">
        <v>85365</v>
      </c>
      <c r="B717">
        <v>0</v>
      </c>
      <c r="C717">
        <v>0.01</v>
      </c>
      <c r="D717" s="1">
        <v>-0.01</v>
      </c>
      <c r="E717">
        <v>0.11262</v>
      </c>
      <c r="F717">
        <v>-1.8669999999999999E-2</v>
      </c>
      <c r="G717" s="1">
        <v>0.37518000000000001</v>
      </c>
      <c r="H717">
        <v>0.11262</v>
      </c>
      <c r="I717">
        <v>0.30375999999999997</v>
      </c>
      <c r="J717">
        <v>0.19114999999999999</v>
      </c>
      <c r="K717" s="12" t="s">
        <v>85366</v>
      </c>
      <c r="L717" s="14" t="s">
        <v>85367</v>
      </c>
      <c r="M717">
        <v>-1.8669999999999999E-2</v>
      </c>
      <c r="N717">
        <v>0.17247999999999999</v>
      </c>
      <c r="O717" s="12" t="s">
        <v>85368</v>
      </c>
      <c r="P717" s="14" t="s">
        <v>85369</v>
      </c>
      <c r="Q717">
        <v>0.37518000000000001</v>
      </c>
      <c r="R717">
        <v>0.56633</v>
      </c>
      <c r="S717" s="12" t="s">
        <v>0</v>
      </c>
      <c r="T717" s="14" t="s">
        <v>0</v>
      </c>
      <c r="U717">
        <v>0.22139</v>
      </c>
      <c r="V717">
        <v>0.12357</v>
      </c>
      <c r="W717" s="1">
        <v>0.56633</v>
      </c>
      <c r="Z717"/>
    </row>
    <row r="718" spans="1:26" hidden="1" x14ac:dyDescent="0.2">
      <c r="A718" s="13" t="s">
        <v>15998</v>
      </c>
      <c r="B718">
        <v>0.99</v>
      </c>
      <c r="C718">
        <v>1</v>
      </c>
      <c r="D718" s="1">
        <v>-1.0000000000000009E-2</v>
      </c>
      <c r="E718">
        <v>0.11257</v>
      </c>
      <c r="F718">
        <v>0.23541999999999999</v>
      </c>
      <c r="G718" s="1">
        <v>1.354E-2</v>
      </c>
      <c r="H718">
        <v>9.6930000000000002E-2</v>
      </c>
      <c r="I718">
        <v>-1.04721</v>
      </c>
      <c r="J718">
        <v>-1.1441399999999999</v>
      </c>
      <c r="K718" s="12" t="s">
        <v>15999</v>
      </c>
      <c r="L718" s="14" t="s">
        <v>16000</v>
      </c>
      <c r="M718">
        <v>0.12928999999999999</v>
      </c>
      <c r="N718">
        <v>-1.01484</v>
      </c>
      <c r="O718" s="12" t="s">
        <v>16001</v>
      </c>
      <c r="P718" s="14" t="s">
        <v>16002</v>
      </c>
      <c r="Q718">
        <v>3.2199999999999999E-2</v>
      </c>
      <c r="R718">
        <v>-1.1119300000000001</v>
      </c>
      <c r="S718" s="12" t="s">
        <v>0</v>
      </c>
      <c r="T718" s="14" t="s">
        <v>0</v>
      </c>
      <c r="U718">
        <v>-1.2755000000000001</v>
      </c>
      <c r="V718">
        <v>-0.75417999999999996</v>
      </c>
      <c r="W718" s="1">
        <v>-1.1119300000000001</v>
      </c>
      <c r="Z718"/>
    </row>
    <row r="719" spans="1:26" x14ac:dyDescent="0.2">
      <c r="A719" s="13" t="s">
        <v>47157</v>
      </c>
      <c r="B719">
        <v>0.82</v>
      </c>
      <c r="C719">
        <v>0.37</v>
      </c>
      <c r="D719" s="1">
        <v>0.44999999999999996</v>
      </c>
      <c r="E719">
        <v>-7.2889999999999996E-2</v>
      </c>
      <c r="F719">
        <v>-3.551E-2</v>
      </c>
      <c r="G719" s="1">
        <v>-9.5420000000000005E-2</v>
      </c>
      <c r="H719">
        <v>-0.18256</v>
      </c>
      <c r="I719">
        <v>-0.17471</v>
      </c>
      <c r="J719">
        <v>7.8499999999999993E-3</v>
      </c>
      <c r="K719" s="12" t="s">
        <v>47158</v>
      </c>
      <c r="L719" s="14" t="s">
        <v>47159</v>
      </c>
      <c r="M719">
        <v>-0.18378</v>
      </c>
      <c r="N719">
        <v>-0.17591999999999999</v>
      </c>
      <c r="O719" s="12" t="s">
        <v>47160</v>
      </c>
      <c r="P719" s="14" t="s">
        <v>47161</v>
      </c>
      <c r="Q719">
        <v>-0.18012</v>
      </c>
      <c r="R719">
        <v>-0.17227000000000001</v>
      </c>
      <c r="S719" s="12" t="s">
        <v>0</v>
      </c>
      <c r="T719" s="14" t="s">
        <v>0</v>
      </c>
      <c r="U719">
        <v>-8.6440000000000003E-2</v>
      </c>
      <c r="V719">
        <v>-0.26540999999999998</v>
      </c>
      <c r="W719" s="1">
        <v>-0.17227000000000001</v>
      </c>
      <c r="Z719"/>
    </row>
    <row r="720" spans="1:26" x14ac:dyDescent="0.2">
      <c r="A720" s="13" t="s">
        <v>57526</v>
      </c>
      <c r="B720">
        <v>0.7</v>
      </c>
      <c r="C720">
        <v>0.15</v>
      </c>
      <c r="D720" s="1">
        <v>0.54999999999999993</v>
      </c>
      <c r="E720">
        <v>-0.11527999999999999</v>
      </c>
      <c r="F720">
        <v>-0.11488</v>
      </c>
      <c r="G720" s="1">
        <v>-0.14474999999999999</v>
      </c>
      <c r="H720">
        <v>-0.18240000000000001</v>
      </c>
      <c r="I720">
        <v>-0.10728</v>
      </c>
      <c r="J720">
        <v>7.5120000000000006E-2</v>
      </c>
      <c r="K720" s="12" t="s">
        <v>57527</v>
      </c>
      <c r="L720" s="14" t="s">
        <v>57528</v>
      </c>
      <c r="M720">
        <v>-0.13991000000000001</v>
      </c>
      <c r="N720">
        <v>-6.479E-2</v>
      </c>
      <c r="O720" s="12" t="s">
        <v>57529</v>
      </c>
      <c r="P720" s="14" t="s">
        <v>57530</v>
      </c>
      <c r="Q720">
        <v>-0.26738000000000001</v>
      </c>
      <c r="R720">
        <v>-0.19225999999999999</v>
      </c>
      <c r="S720" s="12" t="s">
        <v>0</v>
      </c>
      <c r="T720" s="14" t="s">
        <v>0</v>
      </c>
      <c r="U720">
        <v>-7.6410000000000006E-2</v>
      </c>
      <c r="V720">
        <v>-5.3170000000000002E-2</v>
      </c>
      <c r="W720" s="1">
        <v>-0.19225999999999999</v>
      </c>
      <c r="Z720"/>
    </row>
    <row r="721" spans="1:26" hidden="1" x14ac:dyDescent="0.2">
      <c r="A721" s="13" t="s">
        <v>85027</v>
      </c>
      <c r="B721">
        <v>0.96</v>
      </c>
      <c r="C721">
        <v>0.97</v>
      </c>
      <c r="D721" s="1">
        <v>-1.0000000000000009E-2</v>
      </c>
      <c r="E721">
        <v>0.11235000000000001</v>
      </c>
      <c r="F721">
        <v>4.5569999999999999E-2</v>
      </c>
      <c r="G721" s="1">
        <v>0.24590999999999999</v>
      </c>
      <c r="H721">
        <v>0.11235000000000001</v>
      </c>
      <c r="I721">
        <v>-0.45512000000000002</v>
      </c>
      <c r="J721">
        <v>-0.56747000000000003</v>
      </c>
      <c r="K721" s="12" t="s">
        <v>85028</v>
      </c>
      <c r="L721" s="14" t="s">
        <v>85029</v>
      </c>
      <c r="M721">
        <v>4.5569999999999999E-2</v>
      </c>
      <c r="N721">
        <v>-0.52190000000000003</v>
      </c>
      <c r="O721" s="12" t="s">
        <v>85030</v>
      </c>
      <c r="P721" s="14" t="s">
        <v>85031</v>
      </c>
      <c r="Q721">
        <v>0.24590999999999999</v>
      </c>
      <c r="R721">
        <v>-0.32156000000000001</v>
      </c>
      <c r="S721" s="12" t="s">
        <v>0</v>
      </c>
      <c r="T721" s="14" t="s">
        <v>0</v>
      </c>
      <c r="U721">
        <v>-0.62168000000000001</v>
      </c>
      <c r="V721">
        <v>-0.42212</v>
      </c>
      <c r="W721" s="1">
        <v>-0.32156000000000001</v>
      </c>
      <c r="Z721"/>
    </row>
    <row r="722" spans="1:26" x14ac:dyDescent="0.2">
      <c r="A722" s="13" t="s">
        <v>47178</v>
      </c>
      <c r="B722">
        <v>0.12</v>
      </c>
      <c r="C722">
        <v>0</v>
      </c>
      <c r="D722" s="1">
        <v>0.12</v>
      </c>
      <c r="E722">
        <v>-0.11268</v>
      </c>
      <c r="F722">
        <v>-0.13630999999999999</v>
      </c>
      <c r="G722" s="1">
        <v>-6.1359999999999998E-2</v>
      </c>
      <c r="H722">
        <v>-0.18235000000000001</v>
      </c>
      <c r="I722">
        <v>0.11082</v>
      </c>
      <c r="J722">
        <v>0.29318</v>
      </c>
      <c r="K722" s="12" t="s">
        <v>47179</v>
      </c>
      <c r="L722" s="14" t="s">
        <v>47180</v>
      </c>
      <c r="M722">
        <v>-0.23552000000000001</v>
      </c>
      <c r="N722">
        <v>5.7660000000000003E-2</v>
      </c>
      <c r="O722" s="12" t="s">
        <v>47181</v>
      </c>
      <c r="P722" s="14" t="s">
        <v>47182</v>
      </c>
      <c r="Q722">
        <v>-7.6020000000000004E-2</v>
      </c>
      <c r="R722">
        <v>0.21715000000000001</v>
      </c>
      <c r="S722" s="12" t="s">
        <v>0</v>
      </c>
      <c r="T722" s="14" t="s">
        <v>0</v>
      </c>
      <c r="U722">
        <v>0.17069999999999999</v>
      </c>
      <c r="V722">
        <v>-5.5390000000000002E-2</v>
      </c>
      <c r="W722" s="1">
        <v>0.21715000000000001</v>
      </c>
      <c r="Z722"/>
    </row>
    <row r="723" spans="1:26" hidden="1" x14ac:dyDescent="0.2">
      <c r="A723" s="13" t="s">
        <v>57657</v>
      </c>
      <c r="B723">
        <v>0.98</v>
      </c>
      <c r="C723">
        <v>0.98</v>
      </c>
      <c r="D723" s="1">
        <v>0</v>
      </c>
      <c r="E723">
        <v>0.11228</v>
      </c>
      <c r="F723">
        <v>0.27374999999999999</v>
      </c>
      <c r="G723" s="1">
        <v>-7.8179999999999999E-2</v>
      </c>
      <c r="H723">
        <v>2.0039999999999999E-2</v>
      </c>
      <c r="I723">
        <v>-0.73146</v>
      </c>
      <c r="J723">
        <v>-0.75149999999999995</v>
      </c>
      <c r="K723" s="12" t="s">
        <v>57658</v>
      </c>
      <c r="L723" s="14" t="s">
        <v>57659</v>
      </c>
      <c r="M723">
        <v>0.15031</v>
      </c>
      <c r="N723">
        <v>-0.60119</v>
      </c>
      <c r="O723" s="12" t="s">
        <v>57660</v>
      </c>
      <c r="P723" s="14" t="s">
        <v>57661</v>
      </c>
      <c r="Q723">
        <v>-0.24049000000000001</v>
      </c>
      <c r="R723">
        <v>-0.99199999999999999</v>
      </c>
      <c r="S723" s="12" t="s">
        <v>0</v>
      </c>
      <c r="T723" s="14" t="s">
        <v>0</v>
      </c>
      <c r="U723">
        <v>-0.80478000000000005</v>
      </c>
      <c r="V723">
        <v>-0.39761000000000002</v>
      </c>
      <c r="W723" s="1">
        <v>-0.99199999999999999</v>
      </c>
      <c r="Z723"/>
    </row>
    <row r="724" spans="1:26" x14ac:dyDescent="0.2">
      <c r="A724" s="13" t="s">
        <v>32031</v>
      </c>
      <c r="B724">
        <v>0.89</v>
      </c>
      <c r="C724">
        <v>0.65</v>
      </c>
      <c r="D724" s="1">
        <v>0.24</v>
      </c>
      <c r="E724">
        <v>-0.13513</v>
      </c>
      <c r="F724">
        <v>1.0959999999999999E-2</v>
      </c>
      <c r="G724" s="1">
        <v>-0.35365999999999997</v>
      </c>
      <c r="H724">
        <v>-0.18231</v>
      </c>
      <c r="I724">
        <v>-0.24573999999999999</v>
      </c>
      <c r="J724">
        <v>-6.3420000000000004E-2</v>
      </c>
      <c r="K724" s="12" t="s">
        <v>32032</v>
      </c>
      <c r="L724" s="14" t="s">
        <v>32033</v>
      </c>
      <c r="M724">
        <v>2.7499999999999998E-3</v>
      </c>
      <c r="N724">
        <v>-6.0679999999999998E-2</v>
      </c>
      <c r="O724" s="12" t="s">
        <v>32034</v>
      </c>
      <c r="P724" s="14" t="s">
        <v>32035</v>
      </c>
      <c r="Q724">
        <v>-0.55242999999999998</v>
      </c>
      <c r="R724">
        <v>-0.61585999999999996</v>
      </c>
      <c r="S724" s="12" t="s">
        <v>0</v>
      </c>
      <c r="T724" s="14" t="s">
        <v>0</v>
      </c>
      <c r="U724">
        <v>-0.19364000000000001</v>
      </c>
      <c r="V724">
        <v>7.2289999999999993E-2</v>
      </c>
      <c r="W724" s="1">
        <v>-0.61585999999999996</v>
      </c>
      <c r="Z724"/>
    </row>
    <row r="725" spans="1:26" x14ac:dyDescent="0.2">
      <c r="A725" s="13" t="s">
        <v>3577</v>
      </c>
      <c r="B725">
        <v>0.62</v>
      </c>
      <c r="C725">
        <v>0.09</v>
      </c>
      <c r="D725" s="1">
        <v>0.53</v>
      </c>
      <c r="E725">
        <v>-7.0150000000000004E-2</v>
      </c>
      <c r="F725">
        <v>-5.4760000000000003E-2</v>
      </c>
      <c r="G725" s="1">
        <v>-9.1340000000000005E-2</v>
      </c>
      <c r="H725">
        <v>-0.18226000000000001</v>
      </c>
      <c r="I725">
        <v>-7.6649999999999996E-2</v>
      </c>
      <c r="J725">
        <v>0.10561</v>
      </c>
      <c r="K725" s="12" t="s">
        <v>3578</v>
      </c>
      <c r="L725" s="14" t="s">
        <v>3579</v>
      </c>
      <c r="M725">
        <v>-0.16544</v>
      </c>
      <c r="N725">
        <v>-5.9830000000000001E-2</v>
      </c>
      <c r="O725" s="12" t="s">
        <v>3580</v>
      </c>
      <c r="P725" s="14" t="s">
        <v>3581</v>
      </c>
      <c r="Q725">
        <v>-0.21590000000000001</v>
      </c>
      <c r="R725">
        <v>-0.11029</v>
      </c>
      <c r="S725" s="12" t="s">
        <v>0</v>
      </c>
      <c r="T725" s="14" t="s">
        <v>0</v>
      </c>
      <c r="U725">
        <v>-0.15575</v>
      </c>
      <c r="V725">
        <v>3.6089999999999997E-2</v>
      </c>
      <c r="W725" s="1">
        <v>-0.11029</v>
      </c>
      <c r="Z725"/>
    </row>
    <row r="726" spans="1:26" hidden="1" x14ac:dyDescent="0.2">
      <c r="A726" s="13" t="s">
        <v>75957</v>
      </c>
      <c r="E726">
        <v>0.11212</v>
      </c>
      <c r="F726">
        <v>3.295E-2</v>
      </c>
      <c r="G726" s="1">
        <v>0.16161</v>
      </c>
      <c r="K726" s="12" t="s">
        <v>15</v>
      </c>
      <c r="L726" s="14" t="s">
        <v>15</v>
      </c>
      <c r="O726" s="12" t="s">
        <v>15</v>
      </c>
      <c r="P726" s="14" t="s">
        <v>15</v>
      </c>
      <c r="S726" s="12" t="s">
        <v>15</v>
      </c>
      <c r="T726" s="14" t="s">
        <v>15</v>
      </c>
      <c r="Z726"/>
    </row>
    <row r="727" spans="1:26" x14ac:dyDescent="0.2">
      <c r="A727" s="13" t="s">
        <v>24427</v>
      </c>
      <c r="B727">
        <v>0.6</v>
      </c>
      <c r="C727">
        <v>7.0000000000000007E-2</v>
      </c>
      <c r="D727" s="1">
        <v>0.53</v>
      </c>
      <c r="E727">
        <v>-9.06E-2</v>
      </c>
      <c r="F727">
        <v>-0.11716</v>
      </c>
      <c r="G727" s="1">
        <v>-4.0559999999999999E-2</v>
      </c>
      <c r="H727">
        <v>-0.18206</v>
      </c>
      <c r="I727">
        <v>-6.8159999999999998E-2</v>
      </c>
      <c r="J727">
        <v>0.11391</v>
      </c>
      <c r="K727" s="12" t="s">
        <v>24428</v>
      </c>
      <c r="L727" s="14" t="s">
        <v>24429</v>
      </c>
      <c r="M727">
        <v>-0.23069999999999999</v>
      </c>
      <c r="N727">
        <v>-0.1168</v>
      </c>
      <c r="O727" s="12" t="s">
        <v>24430</v>
      </c>
      <c r="P727" s="14" t="s">
        <v>24431</v>
      </c>
      <c r="Q727">
        <v>-8.4779999999999994E-2</v>
      </c>
      <c r="R727">
        <v>2.913E-2</v>
      </c>
      <c r="S727" s="12" t="s">
        <v>0</v>
      </c>
      <c r="T727" s="14" t="s">
        <v>0</v>
      </c>
      <c r="U727">
        <v>-6.2149999999999997E-2</v>
      </c>
      <c r="V727">
        <v>-0.17144000000000001</v>
      </c>
      <c r="W727" s="1">
        <v>2.913E-2</v>
      </c>
      <c r="Z727"/>
    </row>
    <row r="728" spans="1:26" x14ac:dyDescent="0.2">
      <c r="A728" s="13" t="s">
        <v>75770</v>
      </c>
      <c r="B728">
        <v>0.88</v>
      </c>
      <c r="C728">
        <v>0.57999999999999996</v>
      </c>
      <c r="D728" s="1">
        <v>0.30000000000000004</v>
      </c>
      <c r="E728">
        <v>-0.11216</v>
      </c>
      <c r="F728">
        <v>-5.987E-2</v>
      </c>
      <c r="G728" s="1">
        <v>-0.19112000000000001</v>
      </c>
      <c r="H728">
        <v>-0.18193999999999999</v>
      </c>
      <c r="I728">
        <v>-0.22627</v>
      </c>
      <c r="J728">
        <v>-4.4330000000000001E-2</v>
      </c>
      <c r="K728" s="12" t="s">
        <v>75771</v>
      </c>
      <c r="L728" s="14" t="s">
        <v>75772</v>
      </c>
      <c r="M728">
        <v>-0.11464000000000001</v>
      </c>
      <c r="N728">
        <v>-0.15895999999999999</v>
      </c>
      <c r="O728" s="12" t="s">
        <v>75773</v>
      </c>
      <c r="P728" s="14" t="s">
        <v>75774</v>
      </c>
      <c r="Q728">
        <v>-0.31655</v>
      </c>
      <c r="R728">
        <v>-0.36087999999999998</v>
      </c>
      <c r="S728" s="12" t="s">
        <v>0</v>
      </c>
      <c r="T728" s="14" t="s">
        <v>0</v>
      </c>
      <c r="U728">
        <v>-5.679E-2</v>
      </c>
      <c r="V728">
        <v>-0.26112999999999997</v>
      </c>
      <c r="W728" s="1">
        <v>-0.36087999999999998</v>
      </c>
      <c r="Z728"/>
    </row>
    <row r="729" spans="1:26" x14ac:dyDescent="0.2">
      <c r="A729" s="13" t="s">
        <v>46428</v>
      </c>
      <c r="B729">
        <v>0.91</v>
      </c>
      <c r="C729">
        <v>0.77</v>
      </c>
      <c r="D729" s="1">
        <v>0.14000000000000001</v>
      </c>
      <c r="E729">
        <v>-0.11192000000000001</v>
      </c>
      <c r="F729">
        <v>-8.1350000000000006E-2</v>
      </c>
      <c r="G729" s="1">
        <v>-0.16347999999999999</v>
      </c>
      <c r="H729">
        <v>-0.18171999999999999</v>
      </c>
      <c r="I729">
        <v>-0.29020000000000001</v>
      </c>
      <c r="J729">
        <v>-0.10847999999999999</v>
      </c>
      <c r="K729" s="12" t="s">
        <v>46429</v>
      </c>
      <c r="L729" s="14" t="s">
        <v>46430</v>
      </c>
      <c r="M729">
        <v>-0.13450999999999999</v>
      </c>
      <c r="N729">
        <v>-0.24299000000000001</v>
      </c>
      <c r="O729" s="12" t="s">
        <v>46431</v>
      </c>
      <c r="P729" s="14" t="s">
        <v>46432</v>
      </c>
      <c r="Q729">
        <v>-0.27615000000000001</v>
      </c>
      <c r="R729">
        <v>-0.38462000000000002</v>
      </c>
      <c r="S729" s="12" t="s">
        <v>0</v>
      </c>
      <c r="T729" s="14" t="s">
        <v>0</v>
      </c>
      <c r="U729">
        <v>-0.10446999999999999</v>
      </c>
      <c r="V729">
        <v>-0.38151000000000002</v>
      </c>
      <c r="W729" s="1">
        <v>-0.38462000000000002</v>
      </c>
      <c r="Z729"/>
    </row>
    <row r="730" spans="1:26" x14ac:dyDescent="0.2">
      <c r="A730" s="13" t="s">
        <v>59944</v>
      </c>
      <c r="B730">
        <v>0.82</v>
      </c>
      <c r="C730">
        <v>0.36</v>
      </c>
      <c r="D730" s="1">
        <v>0.45999999999999996</v>
      </c>
      <c r="E730">
        <v>-0.14727999999999999</v>
      </c>
      <c r="F730">
        <v>-9.69E-2</v>
      </c>
      <c r="G730" s="1">
        <v>-0.1928</v>
      </c>
      <c r="H730">
        <v>-0.1817</v>
      </c>
      <c r="I730">
        <v>-0.16952</v>
      </c>
      <c r="J730">
        <v>1.218E-2</v>
      </c>
      <c r="K730" s="12" t="s">
        <v>59945</v>
      </c>
      <c r="L730" s="14" t="s">
        <v>59946</v>
      </c>
      <c r="M730">
        <v>-0.16131000000000001</v>
      </c>
      <c r="N730">
        <v>-0.14913000000000001</v>
      </c>
      <c r="O730" s="12" t="s">
        <v>59947</v>
      </c>
      <c r="P730" s="14" t="s">
        <v>59948</v>
      </c>
      <c r="Q730">
        <v>-0.22248000000000001</v>
      </c>
      <c r="R730">
        <v>-0.21029999999999999</v>
      </c>
      <c r="S730" s="12" t="s">
        <v>15</v>
      </c>
      <c r="T730" s="14" t="s">
        <v>15</v>
      </c>
      <c r="U730">
        <v>-0.11804000000000001</v>
      </c>
      <c r="V730">
        <v>-0.18021999999999999</v>
      </c>
      <c r="W730" s="1">
        <v>-0.21029999999999999</v>
      </c>
      <c r="Z730"/>
    </row>
    <row r="731" spans="1:26" x14ac:dyDescent="0.2">
      <c r="A731" s="13" t="s">
        <v>74970</v>
      </c>
      <c r="B731">
        <v>0.85</v>
      </c>
      <c r="C731">
        <v>0.49</v>
      </c>
      <c r="D731" s="1">
        <v>0.36</v>
      </c>
      <c r="E731">
        <v>-0.10341</v>
      </c>
      <c r="F731">
        <v>-1.32E-2</v>
      </c>
      <c r="G731" s="1">
        <v>-0.24418999999999999</v>
      </c>
      <c r="H731">
        <v>-0.18146000000000001</v>
      </c>
      <c r="I731">
        <v>-0.20282</v>
      </c>
      <c r="J731">
        <v>-2.1360000000000001E-2</v>
      </c>
      <c r="K731" s="12" t="s">
        <v>74971</v>
      </c>
      <c r="L731" s="14" t="s">
        <v>74972</v>
      </c>
      <c r="M731">
        <v>-5.8689999999999999E-2</v>
      </c>
      <c r="N731">
        <v>-8.0049999999999996E-2</v>
      </c>
      <c r="O731" s="12" t="s">
        <v>74973</v>
      </c>
      <c r="P731" s="14" t="s">
        <v>74974</v>
      </c>
      <c r="Q731">
        <v>-0.42701</v>
      </c>
      <c r="R731">
        <v>-0.44835999999999998</v>
      </c>
      <c r="S731" s="12" t="s">
        <v>0</v>
      </c>
      <c r="T731" s="14" t="s">
        <v>0</v>
      </c>
      <c r="U731">
        <v>-6.2390000000000001E-2</v>
      </c>
      <c r="V731">
        <v>-9.7710000000000005E-2</v>
      </c>
      <c r="W731" s="1">
        <v>-0.44835999999999998</v>
      </c>
      <c r="Z731"/>
    </row>
    <row r="732" spans="1:26" hidden="1" x14ac:dyDescent="0.2">
      <c r="A732" s="13" t="s">
        <v>15409</v>
      </c>
      <c r="C732">
        <v>0.63</v>
      </c>
      <c r="E732">
        <v>0.11171</v>
      </c>
      <c r="F732">
        <v>7.2590000000000002E-2</v>
      </c>
      <c r="G732" s="1">
        <v>0.13614999999999999</v>
      </c>
      <c r="J732">
        <v>-5.8009999999999999E-2</v>
      </c>
      <c r="K732" s="12" t="s">
        <v>0</v>
      </c>
      <c r="L732" s="14" t="s">
        <v>0</v>
      </c>
      <c r="O732" s="12" t="s">
        <v>0</v>
      </c>
      <c r="P732" s="14" t="s">
        <v>0</v>
      </c>
      <c r="S732" s="12" t="s">
        <v>0</v>
      </c>
      <c r="T732" s="14" t="s">
        <v>0</v>
      </c>
      <c r="Z732"/>
    </row>
    <row r="733" spans="1:26" x14ac:dyDescent="0.2">
      <c r="A733" s="13" t="s">
        <v>65690</v>
      </c>
      <c r="B733">
        <v>0.86</v>
      </c>
      <c r="C733">
        <v>0.52</v>
      </c>
      <c r="D733" s="1">
        <v>0.33999999999999997</v>
      </c>
      <c r="E733">
        <v>-8.0170000000000005E-2</v>
      </c>
      <c r="F733">
        <v>-6.9599999999999995E-2</v>
      </c>
      <c r="G733" s="1">
        <v>-0.11924</v>
      </c>
      <c r="H733">
        <v>-0.18128</v>
      </c>
      <c r="I733">
        <v>-0.20957999999999999</v>
      </c>
      <c r="J733">
        <v>-2.8299999999999999E-2</v>
      </c>
      <c r="K733" s="12" t="s">
        <v>65691</v>
      </c>
      <c r="L733" s="14" t="s">
        <v>65692</v>
      </c>
      <c r="M733">
        <v>-0.13405</v>
      </c>
      <c r="N733">
        <v>-0.16234999999999999</v>
      </c>
      <c r="O733" s="12" t="s">
        <v>65693</v>
      </c>
      <c r="P733" s="14" t="s">
        <v>65694</v>
      </c>
      <c r="Q733">
        <v>-0.27573999999999999</v>
      </c>
      <c r="R733">
        <v>-0.30403999999999998</v>
      </c>
      <c r="S733" s="12" t="s">
        <v>0</v>
      </c>
      <c r="T733" s="14" t="s">
        <v>0</v>
      </c>
      <c r="U733">
        <v>4.6999999999999999E-4</v>
      </c>
      <c r="V733">
        <v>-0.32517000000000001</v>
      </c>
      <c r="W733" s="1">
        <v>-0.30403999999999998</v>
      </c>
      <c r="Z733"/>
    </row>
    <row r="734" spans="1:26" hidden="1" x14ac:dyDescent="0.2">
      <c r="A734" s="13" t="s">
        <v>48577</v>
      </c>
      <c r="B734">
        <v>0.01</v>
      </c>
      <c r="C734">
        <v>0.06</v>
      </c>
      <c r="D734" s="1">
        <v>-4.9999999999999996E-2</v>
      </c>
      <c r="E734">
        <v>0.11136</v>
      </c>
      <c r="F734">
        <v>8.1030000000000005E-2</v>
      </c>
      <c r="G734" s="1">
        <v>0.18622</v>
      </c>
      <c r="H734">
        <v>0.14577000000000001</v>
      </c>
      <c r="I734">
        <v>0.26711000000000001</v>
      </c>
      <c r="J734">
        <v>0.12134</v>
      </c>
      <c r="K734" s="12" t="s">
        <v>48578</v>
      </c>
      <c r="L734" s="14" t="s">
        <v>48579</v>
      </c>
      <c r="M734">
        <v>6.447E-2</v>
      </c>
      <c r="N734">
        <v>0.18579999999999999</v>
      </c>
      <c r="O734" s="12" t="s">
        <v>48580</v>
      </c>
      <c r="P734" s="14" t="s">
        <v>48581</v>
      </c>
      <c r="Q734">
        <v>0.30837999999999999</v>
      </c>
      <c r="R734">
        <v>0.42971999999999999</v>
      </c>
      <c r="S734" s="12" t="s">
        <v>0</v>
      </c>
      <c r="T734" s="14" t="s">
        <v>0</v>
      </c>
      <c r="U734">
        <v>0.16908000000000001</v>
      </c>
      <c r="V734">
        <v>0.20252999999999999</v>
      </c>
      <c r="W734" s="1">
        <v>0.42971999999999999</v>
      </c>
      <c r="Z734"/>
    </row>
    <row r="735" spans="1:26" x14ac:dyDescent="0.2">
      <c r="A735" s="13" t="s">
        <v>8565</v>
      </c>
      <c r="B735">
        <v>0.77</v>
      </c>
      <c r="C735">
        <v>0.25</v>
      </c>
      <c r="D735" s="1">
        <v>0.52</v>
      </c>
      <c r="E735">
        <v>-8.1000000000000003E-2</v>
      </c>
      <c r="F735">
        <v>-7.6780000000000001E-2</v>
      </c>
      <c r="G735" s="1">
        <v>-8.3460000000000006E-2</v>
      </c>
      <c r="H735">
        <v>-0.18090000000000001</v>
      </c>
      <c r="I735">
        <v>-0.14022999999999999</v>
      </c>
      <c r="J735">
        <v>4.0669999999999998E-2</v>
      </c>
      <c r="K735" s="12" t="s">
        <v>8566</v>
      </c>
      <c r="L735" s="14" t="s">
        <v>8567</v>
      </c>
      <c r="M735">
        <v>-0.18115999999999999</v>
      </c>
      <c r="N735">
        <v>-0.14050000000000001</v>
      </c>
      <c r="O735" s="12" t="s">
        <v>8568</v>
      </c>
      <c r="P735" s="14" t="s">
        <v>8569</v>
      </c>
      <c r="Q735">
        <v>-0.18037</v>
      </c>
      <c r="R735">
        <v>-0.13971</v>
      </c>
      <c r="S735" s="12" t="s">
        <v>0</v>
      </c>
      <c r="T735" s="14" t="s">
        <v>0</v>
      </c>
      <c r="U735">
        <v>-6.7220000000000002E-2</v>
      </c>
      <c r="V735">
        <v>-0.21376999999999999</v>
      </c>
      <c r="W735" s="1">
        <v>-0.13971</v>
      </c>
      <c r="Z735"/>
    </row>
    <row r="736" spans="1:26" x14ac:dyDescent="0.2">
      <c r="A736" s="13" t="s">
        <v>84076</v>
      </c>
      <c r="B736">
        <v>0.85</v>
      </c>
      <c r="C736">
        <v>0.47</v>
      </c>
      <c r="D736" s="1">
        <v>0.38</v>
      </c>
      <c r="E736">
        <v>-0.18085000000000001</v>
      </c>
      <c r="F736">
        <v>-0.14469000000000001</v>
      </c>
      <c r="G736" s="1">
        <v>-0.25318000000000002</v>
      </c>
      <c r="H736">
        <v>-0.18085000000000001</v>
      </c>
      <c r="I736">
        <v>-0.19713</v>
      </c>
      <c r="J736">
        <v>-1.627E-2</v>
      </c>
      <c r="K736" s="12" t="s">
        <v>84077</v>
      </c>
      <c r="L736" s="14" t="s">
        <v>84078</v>
      </c>
      <c r="M736">
        <v>-0.14469000000000001</v>
      </c>
      <c r="N736">
        <v>-0.16095999999999999</v>
      </c>
      <c r="O736" s="12" t="s">
        <v>84079</v>
      </c>
      <c r="P736" s="14" t="s">
        <v>84080</v>
      </c>
      <c r="Q736">
        <v>-0.25318000000000002</v>
      </c>
      <c r="R736">
        <v>-0.26945000000000002</v>
      </c>
      <c r="S736" s="12" t="s">
        <v>0</v>
      </c>
      <c r="T736" s="14" t="s">
        <v>0</v>
      </c>
      <c r="U736">
        <v>-0.16394</v>
      </c>
      <c r="V736">
        <v>-0.15798000000000001</v>
      </c>
      <c r="W736" s="1">
        <v>-0.26945000000000002</v>
      </c>
      <c r="Z736"/>
    </row>
    <row r="737" spans="1:26" x14ac:dyDescent="0.2">
      <c r="A737" s="13" t="s">
        <v>40305</v>
      </c>
      <c r="B737">
        <v>0.86</v>
      </c>
      <c r="C737">
        <v>0.5</v>
      </c>
      <c r="D737" s="1">
        <v>0.36</v>
      </c>
      <c r="E737">
        <v>-6.6339999999999996E-2</v>
      </c>
      <c r="F737">
        <v>-5.5780000000000003E-2</v>
      </c>
      <c r="G737" s="1">
        <v>-8.8969999999999994E-2</v>
      </c>
      <c r="H737">
        <v>-0.18074999999999999</v>
      </c>
      <c r="I737">
        <v>-0.20436000000000001</v>
      </c>
      <c r="J737">
        <v>-2.3609999999999999E-2</v>
      </c>
      <c r="K737" s="12" t="s">
        <v>40306</v>
      </c>
      <c r="L737" s="14" t="s">
        <v>40307</v>
      </c>
      <c r="M737">
        <v>-0.15744</v>
      </c>
      <c r="N737">
        <v>-0.18104999999999999</v>
      </c>
      <c r="O737" s="12" t="s">
        <v>40308</v>
      </c>
      <c r="P737" s="14" t="s">
        <v>40309</v>
      </c>
      <c r="Q737">
        <v>-0.22738</v>
      </c>
      <c r="R737">
        <v>-0.25098999999999999</v>
      </c>
      <c r="S737" s="12" t="s">
        <v>0</v>
      </c>
      <c r="T737" s="14" t="s">
        <v>0</v>
      </c>
      <c r="U737">
        <v>-1.8429999999999998E-2</v>
      </c>
      <c r="V737">
        <v>-0.34366999999999998</v>
      </c>
      <c r="W737" s="1">
        <v>-0.25098999999999999</v>
      </c>
      <c r="Z737"/>
    </row>
    <row r="738" spans="1:26" x14ac:dyDescent="0.2">
      <c r="A738" s="13" t="s">
        <v>7403</v>
      </c>
      <c r="B738">
        <v>0.68</v>
      </c>
      <c r="C738">
        <v>0.14000000000000001</v>
      </c>
      <c r="D738" s="1">
        <v>0.54</v>
      </c>
      <c r="E738">
        <v>-6.021E-2</v>
      </c>
      <c r="F738">
        <v>2.0219999999999998E-2</v>
      </c>
      <c r="G738" s="1">
        <v>-0.17721999999999999</v>
      </c>
      <c r="H738">
        <v>-0.18063000000000001</v>
      </c>
      <c r="I738">
        <v>-9.9419999999999994E-2</v>
      </c>
      <c r="J738">
        <v>8.1210000000000004E-2</v>
      </c>
      <c r="K738" s="12" t="s">
        <v>7404</v>
      </c>
      <c r="L738" s="14" t="s">
        <v>7405</v>
      </c>
      <c r="M738">
        <v>-8.3549999999999999E-2</v>
      </c>
      <c r="N738">
        <v>-2.3400000000000001E-3</v>
      </c>
      <c r="O738" s="12" t="s">
        <v>7406</v>
      </c>
      <c r="P738" s="14" t="s">
        <v>7407</v>
      </c>
      <c r="Q738">
        <v>-0.37480000000000002</v>
      </c>
      <c r="R738">
        <v>-0.29359000000000002</v>
      </c>
      <c r="S738" s="12" t="s">
        <v>15</v>
      </c>
      <c r="T738" s="14" t="s">
        <v>15</v>
      </c>
      <c r="U738">
        <v>-1.2200000000000001E-2</v>
      </c>
      <c r="V738">
        <v>7.5199999999999998E-3</v>
      </c>
      <c r="W738" s="1">
        <v>-0.29359000000000002</v>
      </c>
      <c r="Z738"/>
    </row>
    <row r="739" spans="1:26" hidden="1" x14ac:dyDescent="0.2">
      <c r="A739" s="13" t="s">
        <v>39472</v>
      </c>
      <c r="B739">
        <v>0.95</v>
      </c>
      <c r="C739">
        <v>0.96</v>
      </c>
      <c r="D739" s="1">
        <v>-1.0000000000000009E-2</v>
      </c>
      <c r="E739">
        <v>0.11114</v>
      </c>
      <c r="F739">
        <v>0.10562000000000001</v>
      </c>
      <c r="G739" s="1">
        <v>9.6259999999999998E-2</v>
      </c>
      <c r="H739">
        <v>0.11497</v>
      </c>
      <c r="I739">
        <v>-0.38893</v>
      </c>
      <c r="J739">
        <v>-0.50390000000000001</v>
      </c>
      <c r="K739" s="12" t="s">
        <v>39473</v>
      </c>
      <c r="L739" s="14" t="s">
        <v>39474</v>
      </c>
      <c r="M739">
        <v>0.14162</v>
      </c>
      <c r="N739">
        <v>-0.36226999999999998</v>
      </c>
      <c r="O739" s="12" t="s">
        <v>39475</v>
      </c>
      <c r="P739" s="14" t="s">
        <v>39476</v>
      </c>
      <c r="Q739">
        <v>6.1650000000000003E-2</v>
      </c>
      <c r="R739">
        <v>-0.44224000000000002</v>
      </c>
      <c r="S739" s="12" t="s">
        <v>0</v>
      </c>
      <c r="T739" s="14" t="s">
        <v>0</v>
      </c>
      <c r="U739">
        <v>-0.44473000000000001</v>
      </c>
      <c r="V739">
        <v>-0.27981</v>
      </c>
      <c r="W739" s="1">
        <v>-0.44224000000000002</v>
      </c>
      <c r="Z739"/>
    </row>
    <row r="740" spans="1:26" x14ac:dyDescent="0.2">
      <c r="A740" s="13" t="s">
        <v>38656</v>
      </c>
      <c r="B740">
        <v>0.88</v>
      </c>
      <c r="C740">
        <v>0.6</v>
      </c>
      <c r="D740" s="1">
        <v>0.28000000000000003</v>
      </c>
      <c r="E740">
        <v>-8.7679999999999994E-2</v>
      </c>
      <c r="F740">
        <v>-0.12909999999999999</v>
      </c>
      <c r="G740" s="1">
        <v>-1.6480000000000002E-2</v>
      </c>
      <c r="H740">
        <v>-0.18057000000000001</v>
      </c>
      <c r="I740">
        <v>-0.23177</v>
      </c>
      <c r="J740">
        <v>-5.1189999999999999E-2</v>
      </c>
      <c r="K740" s="12" t="s">
        <v>38657</v>
      </c>
      <c r="L740" s="14" t="s">
        <v>38658</v>
      </c>
      <c r="M740">
        <v>-0.24648</v>
      </c>
      <c r="N740">
        <v>-0.29768</v>
      </c>
      <c r="O740" s="12" t="s">
        <v>38659</v>
      </c>
      <c r="P740" s="14" t="s">
        <v>38660</v>
      </c>
      <c r="Q740">
        <v>-4.8750000000000002E-2</v>
      </c>
      <c r="R740">
        <v>-9.9940000000000001E-2</v>
      </c>
      <c r="S740" s="12" t="s">
        <v>0</v>
      </c>
      <c r="T740" s="14" t="s">
        <v>0</v>
      </c>
      <c r="U740">
        <v>-0.19949</v>
      </c>
      <c r="V740">
        <v>-0.39585999999999999</v>
      </c>
      <c r="W740" s="1">
        <v>-9.9940000000000001E-2</v>
      </c>
      <c r="Z740"/>
    </row>
    <row r="741" spans="1:26" x14ac:dyDescent="0.2">
      <c r="A741" s="13" t="s">
        <v>72426</v>
      </c>
      <c r="B741">
        <v>0.41</v>
      </c>
      <c r="C741">
        <v>0.02</v>
      </c>
      <c r="D741" s="1">
        <v>0.38999999999999996</v>
      </c>
      <c r="E741">
        <v>-8.992E-2</v>
      </c>
      <c r="F741">
        <v>-5.3100000000000001E-2</v>
      </c>
      <c r="G741" s="1">
        <v>-0.13125999999999999</v>
      </c>
      <c r="H741">
        <v>-0.18054000000000001</v>
      </c>
      <c r="I741">
        <v>-3.9300000000000003E-3</v>
      </c>
      <c r="J741">
        <v>0.17660999999999999</v>
      </c>
      <c r="K741" s="12" t="s">
        <v>72427</v>
      </c>
      <c r="L741" s="14" t="s">
        <v>72428</v>
      </c>
      <c r="M741">
        <v>-0.15389</v>
      </c>
      <c r="N741">
        <v>2.2720000000000001E-2</v>
      </c>
      <c r="O741" s="12" t="s">
        <v>72429</v>
      </c>
      <c r="P741" s="14" t="s">
        <v>72430</v>
      </c>
      <c r="Q741">
        <v>-0.23385</v>
      </c>
      <c r="R741">
        <v>-5.7230000000000003E-2</v>
      </c>
      <c r="S741" s="12" t="s">
        <v>0</v>
      </c>
      <c r="T741" s="14" t="s">
        <v>0</v>
      </c>
      <c r="U741">
        <v>-6.3509999999999997E-2</v>
      </c>
      <c r="V741">
        <v>0.10895000000000001</v>
      </c>
      <c r="W741" s="1">
        <v>-5.7230000000000003E-2</v>
      </c>
      <c r="Z741"/>
    </row>
    <row r="742" spans="1:26" x14ac:dyDescent="0.2">
      <c r="A742" s="13" t="s">
        <v>45299</v>
      </c>
      <c r="B742">
        <v>0.86</v>
      </c>
      <c r="C742">
        <v>0.53</v>
      </c>
      <c r="D742" s="1">
        <v>0.32999999999999996</v>
      </c>
      <c r="E742">
        <v>-0.10784000000000001</v>
      </c>
      <c r="F742">
        <v>-0.1371</v>
      </c>
      <c r="G742" s="1">
        <v>-9.9779999999999994E-2</v>
      </c>
      <c r="H742">
        <v>-0.18048</v>
      </c>
      <c r="I742">
        <v>-0.21196999999999999</v>
      </c>
      <c r="J742">
        <v>-3.1489999999999997E-2</v>
      </c>
      <c r="K742" s="12" t="s">
        <v>45300</v>
      </c>
      <c r="L742" s="14" t="s">
        <v>45301</v>
      </c>
      <c r="M742">
        <v>-0.16558999999999999</v>
      </c>
      <c r="N742">
        <v>-0.19708999999999999</v>
      </c>
      <c r="O742" s="12" t="s">
        <v>45302</v>
      </c>
      <c r="P742" s="14" t="s">
        <v>45303</v>
      </c>
      <c r="Q742">
        <v>-0.21024000000000001</v>
      </c>
      <c r="R742">
        <v>-0.24174000000000001</v>
      </c>
      <c r="S742" s="12" t="s">
        <v>0</v>
      </c>
      <c r="T742" s="14" t="s">
        <v>0</v>
      </c>
      <c r="U742">
        <v>-0.20080000000000001</v>
      </c>
      <c r="V742">
        <v>-0.19338</v>
      </c>
      <c r="W742" s="1">
        <v>-0.24174000000000001</v>
      </c>
      <c r="Z742"/>
    </row>
    <row r="743" spans="1:26" hidden="1" x14ac:dyDescent="0.2">
      <c r="A743" s="13" t="s">
        <v>2547</v>
      </c>
      <c r="B743">
        <v>0.99</v>
      </c>
      <c r="C743">
        <v>1</v>
      </c>
      <c r="D743" s="1">
        <v>-1.0000000000000009E-2</v>
      </c>
      <c r="E743">
        <v>0.11086</v>
      </c>
      <c r="F743">
        <v>9.0399999999999994E-2</v>
      </c>
      <c r="G743" s="1">
        <v>9.1630000000000003E-2</v>
      </c>
      <c r="H743">
        <v>0.19081999999999999</v>
      </c>
      <c r="I743">
        <v>-1.15618</v>
      </c>
      <c r="J743">
        <v>-1.347</v>
      </c>
      <c r="K743" s="12" t="s">
        <v>2548</v>
      </c>
      <c r="L743" s="14" t="s">
        <v>2549</v>
      </c>
      <c r="M743">
        <v>0.23741000000000001</v>
      </c>
      <c r="N743">
        <v>-1.1095900000000001</v>
      </c>
      <c r="O743" s="12" t="s">
        <v>2550</v>
      </c>
      <c r="P743" s="14" t="s">
        <v>2551</v>
      </c>
      <c r="Q743">
        <v>9.7650000000000001E-2</v>
      </c>
      <c r="R743">
        <v>-1.24936</v>
      </c>
      <c r="S743" s="12" t="s">
        <v>0</v>
      </c>
      <c r="T743" s="14" t="s">
        <v>0</v>
      </c>
      <c r="U743">
        <v>-1.3234900000000001</v>
      </c>
      <c r="V743">
        <v>-0.89570000000000005</v>
      </c>
      <c r="W743" s="1">
        <v>-1.24936</v>
      </c>
      <c r="Z743"/>
    </row>
    <row r="744" spans="1:26" x14ac:dyDescent="0.2">
      <c r="A744" s="13" t="s">
        <v>48989</v>
      </c>
      <c r="B744">
        <v>0.75</v>
      </c>
      <c r="C744">
        <v>0.22</v>
      </c>
      <c r="D744" s="1">
        <v>0.53</v>
      </c>
      <c r="E744">
        <v>-7.3719999999999994E-2</v>
      </c>
      <c r="F744">
        <v>-3.3790000000000001E-2</v>
      </c>
      <c r="G744" s="1">
        <v>-0.14654</v>
      </c>
      <c r="H744">
        <v>-0.1804</v>
      </c>
      <c r="I744">
        <v>-0.13117000000000001</v>
      </c>
      <c r="J744">
        <v>4.9230000000000003E-2</v>
      </c>
      <c r="K744" s="12" t="s">
        <v>48990</v>
      </c>
      <c r="L744" s="14" t="s">
        <v>48991</v>
      </c>
      <c r="M744">
        <v>-0.11079</v>
      </c>
      <c r="N744">
        <v>-6.157E-2</v>
      </c>
      <c r="O744" s="12" t="s">
        <v>48992</v>
      </c>
      <c r="P744" s="14" t="s">
        <v>48993</v>
      </c>
      <c r="Q744">
        <v>-0.31962000000000002</v>
      </c>
      <c r="R744">
        <v>-0.27039000000000002</v>
      </c>
      <c r="S744" s="12" t="s">
        <v>0</v>
      </c>
      <c r="T744" s="14" t="s">
        <v>0</v>
      </c>
      <c r="U744">
        <v>-8.2750000000000004E-2</v>
      </c>
      <c r="V744">
        <v>-4.0379999999999999E-2</v>
      </c>
      <c r="W744" s="1">
        <v>-0.27039000000000002</v>
      </c>
      <c r="Z744"/>
    </row>
    <row r="745" spans="1:26" x14ac:dyDescent="0.2">
      <c r="A745" s="13" t="s">
        <v>49453</v>
      </c>
      <c r="B745">
        <v>0.69</v>
      </c>
      <c r="C745">
        <v>0.15</v>
      </c>
      <c r="D745" s="1">
        <v>0.53999999999999992</v>
      </c>
      <c r="E745">
        <v>-0.10181999999999999</v>
      </c>
      <c r="F745">
        <v>-0.11784</v>
      </c>
      <c r="G745" s="1">
        <v>-9.8500000000000004E-2</v>
      </c>
      <c r="H745">
        <v>-0.17999000000000001</v>
      </c>
      <c r="I745">
        <v>-0.10566</v>
      </c>
      <c r="J745">
        <v>7.4329999999999993E-2</v>
      </c>
      <c r="K745" s="12" t="s">
        <v>49454</v>
      </c>
      <c r="L745" s="14" t="s">
        <v>49455</v>
      </c>
      <c r="M745">
        <v>-0.17024</v>
      </c>
      <c r="N745">
        <v>-9.5920000000000005E-2</v>
      </c>
      <c r="O745" s="12" t="s">
        <v>49456</v>
      </c>
      <c r="P745" s="14" t="s">
        <v>49457</v>
      </c>
      <c r="Q745">
        <v>-0.19947000000000001</v>
      </c>
      <c r="R745">
        <v>-0.12515000000000001</v>
      </c>
      <c r="S745" s="12" t="s">
        <v>0</v>
      </c>
      <c r="T745" s="14" t="s">
        <v>0</v>
      </c>
      <c r="U745">
        <v>-0.16164999999999999</v>
      </c>
      <c r="V745">
        <v>-3.0179999999999998E-2</v>
      </c>
      <c r="W745" s="1">
        <v>-0.12515000000000001</v>
      </c>
      <c r="Z745"/>
    </row>
    <row r="746" spans="1:26" x14ac:dyDescent="0.2">
      <c r="A746" s="13" t="s">
        <v>32082</v>
      </c>
      <c r="B746">
        <v>0.76</v>
      </c>
      <c r="C746">
        <v>0.24</v>
      </c>
      <c r="D746" s="1">
        <v>0.52</v>
      </c>
      <c r="E746">
        <v>-6.6769999999999996E-2</v>
      </c>
      <c r="F746">
        <v>-4.6519999999999999E-2</v>
      </c>
      <c r="G746" s="1">
        <v>-0.14202000000000001</v>
      </c>
      <c r="H746">
        <v>-0.17995</v>
      </c>
      <c r="I746">
        <v>-0.13625000000000001</v>
      </c>
      <c r="J746">
        <v>4.3700000000000003E-2</v>
      </c>
      <c r="K746" s="12" t="s">
        <v>32083</v>
      </c>
      <c r="L746" s="14" t="s">
        <v>32084</v>
      </c>
      <c r="M746">
        <v>-8.8900000000000007E-2</v>
      </c>
      <c r="N746">
        <v>-4.5199999999999997E-2</v>
      </c>
      <c r="O746" s="12" t="s">
        <v>32085</v>
      </c>
      <c r="P746" s="14" t="s">
        <v>32086</v>
      </c>
      <c r="Q746">
        <v>-0.36203999999999997</v>
      </c>
      <c r="R746">
        <v>-0.31834000000000001</v>
      </c>
      <c r="S746" s="12" t="s">
        <v>0</v>
      </c>
      <c r="T746" s="14" t="s">
        <v>0</v>
      </c>
      <c r="U746">
        <v>-0.17398</v>
      </c>
      <c r="V746">
        <v>8.3580000000000002E-2</v>
      </c>
      <c r="W746" s="1">
        <v>-0.31834000000000001</v>
      </c>
      <c r="Z746"/>
    </row>
    <row r="747" spans="1:26" x14ac:dyDescent="0.2">
      <c r="A747" s="13" t="s">
        <v>78927</v>
      </c>
      <c r="B747">
        <v>0.83</v>
      </c>
      <c r="C747">
        <v>0.39</v>
      </c>
      <c r="D747" s="1">
        <v>0.43999999999999995</v>
      </c>
      <c r="E747">
        <v>-0.17976</v>
      </c>
      <c r="F747">
        <v>-2.734E-2</v>
      </c>
      <c r="G747" s="1">
        <v>-0.48458000000000001</v>
      </c>
      <c r="H747">
        <v>-0.17976</v>
      </c>
      <c r="I747">
        <v>-0.17654</v>
      </c>
      <c r="J747">
        <v>3.2100000000000002E-3</v>
      </c>
      <c r="K747" s="12" t="s">
        <v>78928</v>
      </c>
      <c r="L747" s="14" t="s">
        <v>78929</v>
      </c>
      <c r="M747">
        <v>-2.734E-2</v>
      </c>
      <c r="N747">
        <v>-2.4129999999999999E-2</v>
      </c>
      <c r="O747" s="12" t="s">
        <v>78930</v>
      </c>
      <c r="P747" s="14" t="s">
        <v>78931</v>
      </c>
      <c r="Q747">
        <v>-0.48458000000000001</v>
      </c>
      <c r="R747">
        <v>-0.48137000000000002</v>
      </c>
      <c r="S747" s="12" t="s">
        <v>0</v>
      </c>
      <c r="T747" s="14" t="s">
        <v>0</v>
      </c>
      <c r="U747">
        <v>-4.8340000000000001E-2</v>
      </c>
      <c r="V747">
        <v>8.0000000000000007E-5</v>
      </c>
      <c r="W747" s="1">
        <v>-0.48137000000000002</v>
      </c>
      <c r="Z747"/>
    </row>
    <row r="748" spans="1:26" hidden="1" x14ac:dyDescent="0.2">
      <c r="A748" s="13" t="s">
        <v>18686</v>
      </c>
      <c r="B748">
        <v>0.96</v>
      </c>
      <c r="C748">
        <v>0.97</v>
      </c>
      <c r="D748" s="1">
        <v>-1.0000000000000009E-2</v>
      </c>
      <c r="E748">
        <v>0.11065999999999999</v>
      </c>
      <c r="F748">
        <v>0.15093000000000001</v>
      </c>
      <c r="G748" s="1">
        <v>7.4899999999999994E-2</v>
      </c>
      <c r="H748">
        <v>0.18540999999999999</v>
      </c>
      <c r="I748">
        <v>-0.46975</v>
      </c>
      <c r="J748">
        <v>-0.65515999999999996</v>
      </c>
      <c r="K748" s="12" t="s">
        <v>18687</v>
      </c>
      <c r="L748" s="14" t="s">
        <v>18688</v>
      </c>
      <c r="M748">
        <v>0.20082</v>
      </c>
      <c r="N748">
        <v>-0.45434000000000002</v>
      </c>
      <c r="O748" s="12" t="s">
        <v>18689</v>
      </c>
      <c r="P748" s="14" t="s">
        <v>18690</v>
      </c>
      <c r="Q748">
        <v>0.15459000000000001</v>
      </c>
      <c r="R748">
        <v>-0.50056999999999996</v>
      </c>
      <c r="S748" s="12" t="s">
        <v>0</v>
      </c>
      <c r="T748" s="14" t="s">
        <v>0</v>
      </c>
      <c r="U748">
        <v>-0.34919</v>
      </c>
      <c r="V748">
        <v>-0.5595</v>
      </c>
      <c r="W748" s="1">
        <v>-0.50056999999999996</v>
      </c>
      <c r="Z748"/>
    </row>
    <row r="749" spans="1:26" x14ac:dyDescent="0.2">
      <c r="A749" s="13" t="s">
        <v>12054</v>
      </c>
      <c r="B749">
        <v>0.71</v>
      </c>
      <c r="C749">
        <v>0.18</v>
      </c>
      <c r="D749" s="1">
        <v>0.53</v>
      </c>
      <c r="E749">
        <v>-0.19961999999999999</v>
      </c>
      <c r="F749">
        <v>-4.4429999999999997E-2</v>
      </c>
      <c r="G749" s="1">
        <v>-0.35898000000000002</v>
      </c>
      <c r="H749">
        <v>-0.1797</v>
      </c>
      <c r="I749">
        <v>-0.11451</v>
      </c>
      <c r="J749">
        <v>6.5189999999999998E-2</v>
      </c>
      <c r="K749" s="12" t="s">
        <v>12055</v>
      </c>
      <c r="L749" s="14" t="s">
        <v>12056</v>
      </c>
      <c r="M749">
        <v>-8.8999999999999996E-2</v>
      </c>
      <c r="N749">
        <v>-2.3810000000000001E-2</v>
      </c>
      <c r="O749" s="12" t="s">
        <v>12057</v>
      </c>
      <c r="P749" s="14" t="s">
        <v>12058</v>
      </c>
      <c r="Q749">
        <v>-0.36109999999999998</v>
      </c>
      <c r="R749">
        <v>-0.29591000000000001</v>
      </c>
      <c r="S749" s="12" t="s">
        <v>0</v>
      </c>
      <c r="T749" s="14" t="s">
        <v>0</v>
      </c>
      <c r="U749">
        <v>-0.20147999999999999</v>
      </c>
      <c r="V749">
        <v>0.15387000000000001</v>
      </c>
      <c r="W749" s="1">
        <v>-0.29591000000000001</v>
      </c>
      <c r="Z749"/>
    </row>
    <row r="750" spans="1:26" x14ac:dyDescent="0.2">
      <c r="A750" s="13" t="s">
        <v>36169</v>
      </c>
      <c r="B750">
        <v>0.67</v>
      </c>
      <c r="C750">
        <v>0.13</v>
      </c>
      <c r="D750" s="1">
        <v>0.54</v>
      </c>
      <c r="E750">
        <v>-8.1949999999999995E-2</v>
      </c>
      <c r="F750">
        <v>-7.1590000000000001E-2</v>
      </c>
      <c r="G750" s="1">
        <v>-9.2399999999999996E-2</v>
      </c>
      <c r="H750">
        <v>-0.17968999999999999</v>
      </c>
      <c r="I750">
        <v>-9.4630000000000006E-2</v>
      </c>
      <c r="J750">
        <v>8.5059999999999997E-2</v>
      </c>
      <c r="K750" s="12" t="s">
        <v>36170</v>
      </c>
      <c r="L750" s="14" t="s">
        <v>36171</v>
      </c>
      <c r="M750">
        <v>-0.17391999999999999</v>
      </c>
      <c r="N750">
        <v>-8.8849999999999998E-2</v>
      </c>
      <c r="O750" s="12" t="s">
        <v>36172</v>
      </c>
      <c r="P750" s="14" t="s">
        <v>36173</v>
      </c>
      <c r="Q750">
        <v>-0.19123999999999999</v>
      </c>
      <c r="R750">
        <v>-0.10618</v>
      </c>
      <c r="S750" s="12" t="s">
        <v>0</v>
      </c>
      <c r="T750" s="14" t="s">
        <v>0</v>
      </c>
      <c r="U750">
        <v>-0.11465</v>
      </c>
      <c r="V750">
        <v>-6.3060000000000005E-2</v>
      </c>
      <c r="W750" s="1">
        <v>-0.10618</v>
      </c>
      <c r="Z750"/>
    </row>
    <row r="751" spans="1:26" hidden="1" x14ac:dyDescent="0.2">
      <c r="A751" s="13" t="s">
        <v>42730</v>
      </c>
      <c r="E751">
        <v>0.11054</v>
      </c>
      <c r="F751">
        <v>0.35282000000000002</v>
      </c>
      <c r="G751" s="1">
        <v>-4.0890000000000003E-2</v>
      </c>
      <c r="K751" s="12" t="s">
        <v>15</v>
      </c>
      <c r="L751" s="14" t="s">
        <v>15</v>
      </c>
      <c r="O751" s="12" t="s">
        <v>15</v>
      </c>
      <c r="P751" s="14" t="s">
        <v>15</v>
      </c>
      <c r="S751" s="12" t="s">
        <v>15</v>
      </c>
      <c r="T751" s="14" t="s">
        <v>15</v>
      </c>
      <c r="Z751"/>
    </row>
    <row r="752" spans="1:26" x14ac:dyDescent="0.2">
      <c r="A752" s="13" t="s">
        <v>79942</v>
      </c>
      <c r="B752">
        <v>0.92</v>
      </c>
      <c r="C752">
        <v>0.81</v>
      </c>
      <c r="D752" s="1">
        <v>0.10999999999999999</v>
      </c>
      <c r="E752">
        <v>-0.17965999999999999</v>
      </c>
      <c r="F752">
        <v>8.7059999999999998E-2</v>
      </c>
      <c r="G752" s="1">
        <v>-0.71309</v>
      </c>
      <c r="H752">
        <v>-0.17965999999999999</v>
      </c>
      <c r="I752">
        <v>-0.30760999999999999</v>
      </c>
      <c r="J752">
        <v>-0.12795000000000001</v>
      </c>
      <c r="K752" s="12" t="s">
        <v>79943</v>
      </c>
      <c r="L752" s="14" t="s">
        <v>79944</v>
      </c>
      <c r="M752">
        <v>8.7059999999999998E-2</v>
      </c>
      <c r="N752">
        <v>-4.0890000000000003E-2</v>
      </c>
      <c r="O752" s="12" t="s">
        <v>79945</v>
      </c>
      <c r="P752" s="14" t="s">
        <v>79946</v>
      </c>
      <c r="Q752">
        <v>-0.71309</v>
      </c>
      <c r="R752">
        <v>-0.84104000000000001</v>
      </c>
      <c r="S752" s="12" t="s">
        <v>0</v>
      </c>
      <c r="T752" s="14" t="s">
        <v>0</v>
      </c>
      <c r="U752">
        <v>2.1510000000000001E-2</v>
      </c>
      <c r="V752">
        <v>-0.1033</v>
      </c>
      <c r="W752" s="1">
        <v>-0.84104000000000001</v>
      </c>
      <c r="Z752"/>
    </row>
    <row r="753" spans="1:26" x14ac:dyDescent="0.2">
      <c r="A753" s="13" t="s">
        <v>18520</v>
      </c>
      <c r="B753">
        <v>0.88</v>
      </c>
      <c r="C753">
        <v>0.6</v>
      </c>
      <c r="D753" s="1">
        <v>0.28000000000000003</v>
      </c>
      <c r="E753">
        <v>-6.54E-2</v>
      </c>
      <c r="F753">
        <v>-3.1320000000000001E-2</v>
      </c>
      <c r="G753" s="1">
        <v>-0.10281999999999999</v>
      </c>
      <c r="H753">
        <v>-0.17963000000000001</v>
      </c>
      <c r="I753">
        <v>-0.22944000000000001</v>
      </c>
      <c r="J753">
        <v>-4.981E-2</v>
      </c>
      <c r="K753" s="12" t="s">
        <v>18521</v>
      </c>
      <c r="L753" s="14" t="s">
        <v>18522</v>
      </c>
      <c r="M753">
        <v>-0.15617</v>
      </c>
      <c r="N753">
        <v>-0.20598</v>
      </c>
      <c r="O753" s="12" t="s">
        <v>18523</v>
      </c>
      <c r="P753" s="14" t="s">
        <v>18524</v>
      </c>
      <c r="Q753">
        <v>-0.22656000000000001</v>
      </c>
      <c r="R753">
        <v>-0.27637</v>
      </c>
      <c r="S753" s="12" t="s">
        <v>0</v>
      </c>
      <c r="T753" s="14" t="s">
        <v>0</v>
      </c>
      <c r="U753">
        <v>-0.10390000000000001</v>
      </c>
      <c r="V753">
        <v>-0.30804999999999999</v>
      </c>
      <c r="W753" s="1">
        <v>-0.27637</v>
      </c>
      <c r="Z753"/>
    </row>
    <row r="754" spans="1:26" x14ac:dyDescent="0.2">
      <c r="A754" s="13" t="s">
        <v>69091</v>
      </c>
      <c r="B754">
        <v>0.7</v>
      </c>
      <c r="C754">
        <v>0.17</v>
      </c>
      <c r="D754" s="1">
        <v>0.52999999999999992</v>
      </c>
      <c r="E754">
        <v>-5.5620000000000003E-2</v>
      </c>
      <c r="F754">
        <v>-0.13927999999999999</v>
      </c>
      <c r="G754" s="1">
        <v>3.1800000000000002E-2</v>
      </c>
      <c r="H754">
        <v>-0.17960999999999999</v>
      </c>
      <c r="I754">
        <v>-0.11007</v>
      </c>
      <c r="J754">
        <v>6.9529999999999995E-2</v>
      </c>
      <c r="K754" s="12" t="s">
        <v>69092</v>
      </c>
      <c r="L754" s="14" t="s">
        <v>69093</v>
      </c>
      <c r="M754">
        <v>-0.23072000000000001</v>
      </c>
      <c r="N754">
        <v>-0.16117999999999999</v>
      </c>
      <c r="O754" s="12" t="s">
        <v>69094</v>
      </c>
      <c r="P754" s="14" t="s">
        <v>69095</v>
      </c>
      <c r="Q754">
        <v>-7.739E-2</v>
      </c>
      <c r="R754">
        <v>-7.8600000000000007E-3</v>
      </c>
      <c r="S754" s="12" t="s">
        <v>0</v>
      </c>
      <c r="T754" s="14" t="s">
        <v>0</v>
      </c>
      <c r="U754">
        <v>-0.10264</v>
      </c>
      <c r="V754">
        <v>-0.21973000000000001</v>
      </c>
      <c r="W754" s="1">
        <v>-7.8600000000000007E-3</v>
      </c>
      <c r="Z754"/>
    </row>
    <row r="755" spans="1:26" x14ac:dyDescent="0.2">
      <c r="A755" s="13" t="s">
        <v>37108</v>
      </c>
      <c r="B755">
        <v>0.54</v>
      </c>
      <c r="C755">
        <v>0.05</v>
      </c>
      <c r="D755" s="1">
        <v>0.49000000000000005</v>
      </c>
      <c r="E755">
        <v>-0.1018</v>
      </c>
      <c r="F755">
        <v>-4.0599999999999997E-2</v>
      </c>
      <c r="G755" s="1">
        <v>-0.22721</v>
      </c>
      <c r="H755">
        <v>-0.17943999999999999</v>
      </c>
      <c r="I755">
        <v>-4.8329999999999998E-2</v>
      </c>
      <c r="J755">
        <v>0.13111</v>
      </c>
      <c r="K755" s="12" t="s">
        <v>37109</v>
      </c>
      <c r="L755" s="14" t="s">
        <v>37110</v>
      </c>
      <c r="M755">
        <v>-5.2639999999999999E-2</v>
      </c>
      <c r="N755">
        <v>7.8469999999999998E-2</v>
      </c>
      <c r="O755" s="12" t="s">
        <v>37111</v>
      </c>
      <c r="P755" s="14" t="s">
        <v>37112</v>
      </c>
      <c r="Q755">
        <v>-0.43303000000000003</v>
      </c>
      <c r="R755">
        <v>-0.30192999999999998</v>
      </c>
      <c r="S755" s="12" t="s">
        <v>0</v>
      </c>
      <c r="T755" s="14" t="s">
        <v>0</v>
      </c>
      <c r="U755">
        <v>-1.6639999999999999E-2</v>
      </c>
      <c r="V755">
        <v>0.17358000000000001</v>
      </c>
      <c r="W755" s="1">
        <v>-0.30192999999999998</v>
      </c>
      <c r="Z755"/>
    </row>
    <row r="756" spans="1:26" x14ac:dyDescent="0.2">
      <c r="A756" s="13" t="s">
        <v>80650</v>
      </c>
      <c r="B756">
        <v>0.62</v>
      </c>
      <c r="C756">
        <v>0.09</v>
      </c>
      <c r="D756" s="1">
        <v>0.53</v>
      </c>
      <c r="E756">
        <v>-0.17924000000000001</v>
      </c>
      <c r="F756">
        <v>-3.9190000000000003E-2</v>
      </c>
      <c r="G756" s="1">
        <v>-0.45935999999999999</v>
      </c>
      <c r="H756">
        <v>-0.17924000000000001</v>
      </c>
      <c r="I756">
        <v>-7.5039999999999996E-2</v>
      </c>
      <c r="J756">
        <v>0.10421</v>
      </c>
      <c r="K756" s="12" t="s">
        <v>80651</v>
      </c>
      <c r="L756" s="14" t="s">
        <v>80652</v>
      </c>
      <c r="M756">
        <v>-3.9190000000000003E-2</v>
      </c>
      <c r="N756">
        <v>6.5019999999999994E-2</v>
      </c>
      <c r="O756" s="12" t="s">
        <v>80653</v>
      </c>
      <c r="P756" s="14" t="s">
        <v>80654</v>
      </c>
      <c r="Q756">
        <v>-0.45935999999999999</v>
      </c>
      <c r="R756">
        <v>-0.35515999999999998</v>
      </c>
      <c r="S756" s="12" t="s">
        <v>0</v>
      </c>
      <c r="T756" s="14" t="s">
        <v>0</v>
      </c>
      <c r="U756">
        <v>8.1629999999999994E-2</v>
      </c>
      <c r="V756">
        <v>4.8419999999999998E-2</v>
      </c>
      <c r="W756" s="1">
        <v>-0.35515999999999998</v>
      </c>
      <c r="Z756"/>
    </row>
    <row r="757" spans="1:26" hidden="1" x14ac:dyDescent="0.2">
      <c r="A757" s="13" t="s">
        <v>79405</v>
      </c>
      <c r="B757">
        <v>0.01</v>
      </c>
      <c r="C757">
        <v>0.03</v>
      </c>
      <c r="D757" s="1">
        <v>-1.9999999999999997E-2</v>
      </c>
      <c r="E757">
        <v>0.11017</v>
      </c>
      <c r="F757">
        <v>0.14532</v>
      </c>
      <c r="G757" s="1">
        <v>3.9879999999999999E-2</v>
      </c>
      <c r="H757">
        <v>0.11017</v>
      </c>
      <c r="I757">
        <v>0.25964999999999999</v>
      </c>
      <c r="J757">
        <v>0.14948</v>
      </c>
      <c r="K757" s="12" t="s">
        <v>79406</v>
      </c>
      <c r="L757" s="14" t="s">
        <v>79407</v>
      </c>
      <c r="M757">
        <v>0.14532</v>
      </c>
      <c r="N757">
        <v>0.29480000000000001</v>
      </c>
      <c r="O757" s="12" t="s">
        <v>79408</v>
      </c>
      <c r="P757" s="14" t="s">
        <v>79409</v>
      </c>
      <c r="Q757">
        <v>3.9879999999999999E-2</v>
      </c>
      <c r="R757">
        <v>0.18936</v>
      </c>
      <c r="S757" s="12" t="s">
        <v>0</v>
      </c>
      <c r="T757" s="14" t="s">
        <v>0</v>
      </c>
      <c r="U757">
        <v>0.21806</v>
      </c>
      <c r="V757">
        <v>0.37153999999999998</v>
      </c>
      <c r="W757" s="1">
        <v>0.18936</v>
      </c>
      <c r="Z757"/>
    </row>
    <row r="758" spans="1:26" x14ac:dyDescent="0.2">
      <c r="A758" s="13" t="s">
        <v>66502</v>
      </c>
      <c r="B758">
        <v>0.44</v>
      </c>
      <c r="C758">
        <v>0.02</v>
      </c>
      <c r="D758" s="1">
        <v>0.42</v>
      </c>
      <c r="E758">
        <v>-9.1420000000000001E-2</v>
      </c>
      <c r="F758">
        <v>-9.6970000000000001E-2</v>
      </c>
      <c r="G758" s="1">
        <v>-7.5579999999999994E-2</v>
      </c>
      <c r="H758">
        <v>-0.17910999999999999</v>
      </c>
      <c r="I758">
        <v>-1.461E-2</v>
      </c>
      <c r="J758">
        <v>0.16450000000000001</v>
      </c>
      <c r="K758" s="12" t="s">
        <v>66503</v>
      </c>
      <c r="L758" s="14" t="s">
        <v>66504</v>
      </c>
      <c r="M758">
        <v>-0.1971</v>
      </c>
      <c r="N758">
        <v>-3.2599999999999997E-2</v>
      </c>
      <c r="O758" s="12" t="s">
        <v>66505</v>
      </c>
      <c r="P758" s="14" t="s">
        <v>66506</v>
      </c>
      <c r="Q758">
        <v>-0.14312</v>
      </c>
      <c r="R758">
        <v>2.138E-2</v>
      </c>
      <c r="S758" s="12" t="s">
        <v>0</v>
      </c>
      <c r="T758" s="14" t="s">
        <v>0</v>
      </c>
      <c r="U758">
        <v>-0.12016</v>
      </c>
      <c r="V758">
        <v>5.4949999999999999E-2</v>
      </c>
      <c r="W758" s="1">
        <v>2.138E-2</v>
      </c>
      <c r="Z758"/>
    </row>
    <row r="759" spans="1:26" hidden="1" x14ac:dyDescent="0.2">
      <c r="A759" s="13" t="s">
        <v>50308</v>
      </c>
      <c r="B759">
        <v>0.94</v>
      </c>
      <c r="C759">
        <v>0.94</v>
      </c>
      <c r="D759" s="1">
        <v>0</v>
      </c>
      <c r="E759">
        <v>0.11</v>
      </c>
      <c r="F759">
        <v>5.7119999999999997E-2</v>
      </c>
      <c r="G759" s="1">
        <v>0.19711999999999999</v>
      </c>
      <c r="H759">
        <v>-1.008E-2</v>
      </c>
      <c r="I759">
        <v>-0.35288999999999998</v>
      </c>
      <c r="J759">
        <v>-0.34281</v>
      </c>
      <c r="K759" s="12" t="s">
        <v>50309</v>
      </c>
      <c r="L759" s="14" t="s">
        <v>50310</v>
      </c>
      <c r="M759">
        <v>-8.8730000000000003E-2</v>
      </c>
      <c r="N759">
        <v>-0.43153000000000002</v>
      </c>
      <c r="O759" s="12" t="s">
        <v>50311</v>
      </c>
      <c r="P759" s="14" t="s">
        <v>50312</v>
      </c>
      <c r="Q759">
        <v>0.1472</v>
      </c>
      <c r="R759">
        <v>-0.1956</v>
      </c>
      <c r="S759" s="12" t="s">
        <v>0</v>
      </c>
      <c r="T759" s="14" t="s">
        <v>0</v>
      </c>
      <c r="U759">
        <v>-0.43915999999999999</v>
      </c>
      <c r="V759">
        <v>-0.42391000000000001</v>
      </c>
      <c r="W759" s="1">
        <v>-0.1956</v>
      </c>
      <c r="Z759"/>
    </row>
    <row r="760" spans="1:26" hidden="1" x14ac:dyDescent="0.2">
      <c r="A760" s="13" t="s">
        <v>12724</v>
      </c>
      <c r="B760">
        <v>0.92</v>
      </c>
      <c r="C760">
        <v>0.91</v>
      </c>
      <c r="D760" s="1">
        <v>1.0000000000000009E-2</v>
      </c>
      <c r="E760">
        <v>0.10997</v>
      </c>
      <c r="F760">
        <v>0.21360000000000001</v>
      </c>
      <c r="G760" s="1">
        <v>-4.4839999999999998E-2</v>
      </c>
      <c r="H760">
        <v>-6.3829999999999998E-2</v>
      </c>
      <c r="I760">
        <v>-0.31552999999999998</v>
      </c>
      <c r="J760">
        <v>-0.25170999999999999</v>
      </c>
      <c r="K760" s="12" t="s">
        <v>12725</v>
      </c>
      <c r="L760" s="14" t="s">
        <v>12726</v>
      </c>
      <c r="M760">
        <v>6.7150000000000001E-2</v>
      </c>
      <c r="N760">
        <v>-0.18454999999999999</v>
      </c>
      <c r="O760" s="12" t="s">
        <v>12727</v>
      </c>
      <c r="P760" s="14" t="s">
        <v>12728</v>
      </c>
      <c r="Q760">
        <v>-0.32579000000000002</v>
      </c>
      <c r="R760">
        <v>-0.57748999999999995</v>
      </c>
      <c r="S760" s="12" t="s">
        <v>0</v>
      </c>
      <c r="T760" s="14" t="s">
        <v>0</v>
      </c>
      <c r="U760">
        <v>-0.33804000000000001</v>
      </c>
      <c r="V760">
        <v>-3.107E-2</v>
      </c>
      <c r="W760" s="1">
        <v>-0.57748999999999995</v>
      </c>
      <c r="Z760"/>
    </row>
    <row r="761" spans="1:26" x14ac:dyDescent="0.2">
      <c r="A761" s="13" t="s">
        <v>27129</v>
      </c>
      <c r="B761">
        <v>0.8</v>
      </c>
      <c r="C761">
        <v>0.34</v>
      </c>
      <c r="D761" s="1">
        <v>0.46</v>
      </c>
      <c r="E761">
        <v>-0.13633000000000001</v>
      </c>
      <c r="F761">
        <v>-0.18812000000000001</v>
      </c>
      <c r="G761" s="1">
        <v>-0.13668</v>
      </c>
      <c r="H761">
        <v>-0.17906</v>
      </c>
      <c r="I761">
        <v>-0.16155</v>
      </c>
      <c r="J761">
        <v>1.7500000000000002E-2</v>
      </c>
      <c r="K761" s="12" t="s">
        <v>27130</v>
      </c>
      <c r="L761" s="14" t="s">
        <v>27131</v>
      </c>
      <c r="M761">
        <v>-0.13148000000000001</v>
      </c>
      <c r="N761">
        <v>-0.11398</v>
      </c>
      <c r="O761" s="12" t="s">
        <v>27132</v>
      </c>
      <c r="P761" s="14" t="s">
        <v>27133</v>
      </c>
      <c r="Q761">
        <v>-0.2742</v>
      </c>
      <c r="R761">
        <v>-0.25669999999999998</v>
      </c>
      <c r="S761" s="12" t="s">
        <v>0</v>
      </c>
      <c r="T761" s="14" t="s">
        <v>0</v>
      </c>
      <c r="U761">
        <v>-0.17527999999999999</v>
      </c>
      <c r="V761">
        <v>-5.2679999999999998E-2</v>
      </c>
      <c r="W761" s="1">
        <v>-0.25669999999999998</v>
      </c>
      <c r="Z761"/>
    </row>
    <row r="762" spans="1:26" hidden="1" x14ac:dyDescent="0.2">
      <c r="A762" s="13" t="s">
        <v>85662</v>
      </c>
      <c r="B762">
        <v>0.97</v>
      </c>
      <c r="C762">
        <v>0.98</v>
      </c>
      <c r="D762" s="1">
        <v>-1.0000000000000009E-2</v>
      </c>
      <c r="E762">
        <v>0.1099</v>
      </c>
      <c r="F762">
        <v>0.14432</v>
      </c>
      <c r="G762" s="1">
        <v>4.1050000000000003E-2</v>
      </c>
      <c r="H762">
        <v>0.1099</v>
      </c>
      <c r="I762">
        <v>-0.57908999999999999</v>
      </c>
      <c r="J762">
        <v>-0.68898999999999999</v>
      </c>
      <c r="K762" s="12" t="s">
        <v>85663</v>
      </c>
      <c r="L762" s="14" t="s">
        <v>85664</v>
      </c>
      <c r="M762">
        <v>0.14432</v>
      </c>
      <c r="N762">
        <v>-0.54466999999999999</v>
      </c>
      <c r="O762" s="12" t="s">
        <v>85665</v>
      </c>
      <c r="P762" s="14" t="s">
        <v>85666</v>
      </c>
      <c r="Q762">
        <v>4.1050000000000003E-2</v>
      </c>
      <c r="R762">
        <v>-0.64793999999999996</v>
      </c>
      <c r="S762" s="12" t="s">
        <v>0</v>
      </c>
      <c r="T762" s="14" t="s">
        <v>0</v>
      </c>
      <c r="U762">
        <v>-0.84675</v>
      </c>
      <c r="V762">
        <v>-0.24259</v>
      </c>
      <c r="W762" s="1">
        <v>-0.64793999999999996</v>
      </c>
      <c r="Z762"/>
    </row>
    <row r="763" spans="1:26" x14ac:dyDescent="0.2">
      <c r="A763" s="13" t="s">
        <v>49362</v>
      </c>
      <c r="B763">
        <v>0.7</v>
      </c>
      <c r="C763">
        <v>0.16</v>
      </c>
      <c r="D763" s="1">
        <v>0.53999999999999992</v>
      </c>
      <c r="E763">
        <v>-0.10579</v>
      </c>
      <c r="F763">
        <v>-0.11377</v>
      </c>
      <c r="G763" s="1">
        <v>-0.128</v>
      </c>
      <c r="H763">
        <v>-0.17904999999999999</v>
      </c>
      <c r="I763">
        <v>-0.10879</v>
      </c>
      <c r="J763">
        <v>7.0260000000000003E-2</v>
      </c>
      <c r="K763" s="12" t="s">
        <v>49363</v>
      </c>
      <c r="L763" s="14" t="s">
        <v>49364</v>
      </c>
      <c r="M763">
        <v>-0.13947999999999999</v>
      </c>
      <c r="N763">
        <v>-6.9220000000000004E-2</v>
      </c>
      <c r="O763" s="12" t="s">
        <v>49365</v>
      </c>
      <c r="P763" s="14" t="s">
        <v>49366</v>
      </c>
      <c r="Q763">
        <v>-0.25818999999999998</v>
      </c>
      <c r="R763">
        <v>-0.18794</v>
      </c>
      <c r="S763" s="12" t="s">
        <v>0</v>
      </c>
      <c r="T763" s="14" t="s">
        <v>0</v>
      </c>
      <c r="U763">
        <v>-0.10398</v>
      </c>
      <c r="V763">
        <v>-3.4459999999999998E-2</v>
      </c>
      <c r="W763" s="1">
        <v>-0.18794</v>
      </c>
      <c r="Z763"/>
    </row>
    <row r="764" spans="1:26" x14ac:dyDescent="0.2">
      <c r="A764" s="13" t="s">
        <v>49574</v>
      </c>
      <c r="B764">
        <v>0.89</v>
      </c>
      <c r="C764">
        <v>0.67</v>
      </c>
      <c r="D764" s="1">
        <v>0.21999999999999997</v>
      </c>
      <c r="E764">
        <v>-7.0940000000000003E-2</v>
      </c>
      <c r="F764">
        <v>-6.719E-2</v>
      </c>
      <c r="G764" s="1">
        <v>-8.0680000000000002E-2</v>
      </c>
      <c r="H764">
        <v>-0.17896999999999999</v>
      </c>
      <c r="I764">
        <v>-0.25123000000000001</v>
      </c>
      <c r="J764">
        <v>-7.2260000000000005E-2</v>
      </c>
      <c r="K764" s="12" t="s">
        <v>49575</v>
      </c>
      <c r="L764" s="14" t="s">
        <v>49576</v>
      </c>
      <c r="M764">
        <v>-0.16821</v>
      </c>
      <c r="N764">
        <v>-0.24048</v>
      </c>
      <c r="O764" s="12" t="s">
        <v>49577</v>
      </c>
      <c r="P764" s="14" t="s">
        <v>49578</v>
      </c>
      <c r="Q764">
        <v>-0.20047000000000001</v>
      </c>
      <c r="R764">
        <v>-0.27273999999999998</v>
      </c>
      <c r="S764" s="12" t="s">
        <v>0</v>
      </c>
      <c r="T764" s="14" t="s">
        <v>0</v>
      </c>
      <c r="U764">
        <v>-0.24972</v>
      </c>
      <c r="V764">
        <v>-0.23122999999999999</v>
      </c>
      <c r="W764" s="1">
        <v>-0.27273999999999998</v>
      </c>
      <c r="Z764"/>
    </row>
    <row r="765" spans="1:26" x14ac:dyDescent="0.2">
      <c r="A765" s="13" t="s">
        <v>64360</v>
      </c>
      <c r="B765">
        <v>0.35</v>
      </c>
      <c r="C765">
        <v>0.01</v>
      </c>
      <c r="D765" s="1">
        <v>0.33999999999999997</v>
      </c>
      <c r="E765">
        <v>-9.3869999999999995E-2</v>
      </c>
      <c r="F765">
        <v>-8.2290000000000002E-2</v>
      </c>
      <c r="G765" s="1">
        <v>-0.15367</v>
      </c>
      <c r="H765">
        <v>-0.17873</v>
      </c>
      <c r="I765">
        <v>1.7069999999999998E-2</v>
      </c>
      <c r="J765">
        <v>0.1958</v>
      </c>
      <c r="K765" s="12" t="s">
        <v>64361</v>
      </c>
      <c r="L765" s="14" t="s">
        <v>64362</v>
      </c>
      <c r="M765">
        <v>-0.10229000000000001</v>
      </c>
      <c r="N765">
        <v>9.3509999999999996E-2</v>
      </c>
      <c r="O765" s="12" t="s">
        <v>64363</v>
      </c>
      <c r="P765" s="14" t="s">
        <v>64364</v>
      </c>
      <c r="Q765">
        <v>-0.33162000000000003</v>
      </c>
      <c r="R765">
        <v>-0.13582</v>
      </c>
      <c r="S765" s="12" t="s">
        <v>0</v>
      </c>
      <c r="T765" s="14" t="s">
        <v>0</v>
      </c>
      <c r="U765">
        <v>0.1229</v>
      </c>
      <c r="V765">
        <v>6.4130000000000006E-2</v>
      </c>
      <c r="W765" s="1">
        <v>-0.13582</v>
      </c>
      <c r="Z765"/>
    </row>
    <row r="766" spans="1:26" x14ac:dyDescent="0.2">
      <c r="A766" s="13" t="s">
        <v>26281</v>
      </c>
      <c r="B766">
        <v>0.82</v>
      </c>
      <c r="C766">
        <v>0.37</v>
      </c>
      <c r="D766" s="1">
        <v>0.44999999999999996</v>
      </c>
      <c r="E766">
        <v>-8.7139999999999995E-2</v>
      </c>
      <c r="F766">
        <v>-8.4159999999999999E-2</v>
      </c>
      <c r="G766" s="1">
        <v>-9.2749999999999999E-2</v>
      </c>
      <c r="H766">
        <v>-0.17868000000000001</v>
      </c>
      <c r="I766">
        <v>-0.16974</v>
      </c>
      <c r="J766">
        <v>8.9499999999999996E-3</v>
      </c>
      <c r="K766" s="12" t="s">
        <v>26282</v>
      </c>
      <c r="L766" s="14" t="s">
        <v>26283</v>
      </c>
      <c r="M766">
        <v>-0.17323</v>
      </c>
      <c r="N766">
        <v>-0.16428000000000001</v>
      </c>
      <c r="O766" s="12" t="s">
        <v>26284</v>
      </c>
      <c r="P766" s="14" t="s">
        <v>26285</v>
      </c>
      <c r="Q766">
        <v>-0.18959000000000001</v>
      </c>
      <c r="R766">
        <v>-0.18065000000000001</v>
      </c>
      <c r="S766" s="12" t="s">
        <v>0</v>
      </c>
      <c r="T766" s="14" t="s">
        <v>0</v>
      </c>
      <c r="U766">
        <v>-0.13392000000000001</v>
      </c>
      <c r="V766">
        <v>-0.19464000000000001</v>
      </c>
      <c r="W766" s="1">
        <v>-0.18065000000000001</v>
      </c>
      <c r="Z766"/>
    </row>
    <row r="767" spans="1:26" x14ac:dyDescent="0.2">
      <c r="A767" s="13" t="s">
        <v>59984</v>
      </c>
      <c r="B767">
        <v>0.71</v>
      </c>
      <c r="C767">
        <v>0.18</v>
      </c>
      <c r="D767" s="1">
        <v>0.53</v>
      </c>
      <c r="E767">
        <v>-0.10424</v>
      </c>
      <c r="F767">
        <v>-0.11448</v>
      </c>
      <c r="G767" s="1">
        <v>-2.862E-2</v>
      </c>
      <c r="H767">
        <v>-0.17848</v>
      </c>
      <c r="I767">
        <v>-0.11275</v>
      </c>
      <c r="J767">
        <v>6.5740000000000007E-2</v>
      </c>
      <c r="K767" s="12" t="s">
        <v>59985</v>
      </c>
      <c r="L767" s="14" t="s">
        <v>59986</v>
      </c>
      <c r="M767">
        <v>-0.27916000000000002</v>
      </c>
      <c r="N767">
        <v>-0.21342</v>
      </c>
      <c r="O767" s="12" t="s">
        <v>59987</v>
      </c>
      <c r="P767" s="14" t="s">
        <v>59988</v>
      </c>
      <c r="Q767">
        <v>2.2870000000000001E-2</v>
      </c>
      <c r="R767">
        <v>8.8599999999999998E-2</v>
      </c>
      <c r="S767" s="12" t="s">
        <v>0</v>
      </c>
      <c r="T767" s="14" t="s">
        <v>0</v>
      </c>
      <c r="U767">
        <v>-0.17707999999999999</v>
      </c>
      <c r="V767">
        <v>-0.24976000000000001</v>
      </c>
      <c r="W767" s="1">
        <v>8.8599999999999998E-2</v>
      </c>
      <c r="Z767"/>
    </row>
    <row r="768" spans="1:26" x14ac:dyDescent="0.2">
      <c r="A768" s="13" t="s">
        <v>3692</v>
      </c>
      <c r="B768">
        <v>0.89</v>
      </c>
      <c r="C768">
        <v>0.65</v>
      </c>
      <c r="D768" s="1">
        <v>0.24</v>
      </c>
      <c r="E768">
        <v>-9.9650000000000002E-2</v>
      </c>
      <c r="F768">
        <v>-7.9549999999999996E-2</v>
      </c>
      <c r="G768" s="1">
        <v>-0.15289</v>
      </c>
      <c r="H768">
        <v>-0.17845</v>
      </c>
      <c r="I768">
        <v>-0.24460000000000001</v>
      </c>
      <c r="J768">
        <v>-6.615E-2</v>
      </c>
      <c r="K768" s="12" t="s">
        <v>3693</v>
      </c>
      <c r="L768" s="14" t="s">
        <v>3694</v>
      </c>
      <c r="M768">
        <v>-0.11928</v>
      </c>
      <c r="N768">
        <v>-0.18543000000000001</v>
      </c>
      <c r="O768" s="12" t="s">
        <v>3695</v>
      </c>
      <c r="P768" s="14" t="s">
        <v>3696</v>
      </c>
      <c r="Q768">
        <v>-0.29677999999999999</v>
      </c>
      <c r="R768">
        <v>-0.36292999999999997</v>
      </c>
      <c r="S768" s="12" t="s">
        <v>0</v>
      </c>
      <c r="T768" s="14" t="s">
        <v>0</v>
      </c>
      <c r="U768">
        <v>-0.19639999999999999</v>
      </c>
      <c r="V768">
        <v>-0.17446</v>
      </c>
      <c r="W768" s="1">
        <v>-0.36292999999999997</v>
      </c>
      <c r="Z768"/>
    </row>
    <row r="769" spans="1:26" x14ac:dyDescent="0.2">
      <c r="A769" s="13" t="s">
        <v>62445</v>
      </c>
      <c r="B769">
        <v>0.69</v>
      </c>
      <c r="C769">
        <v>0.15</v>
      </c>
      <c r="D769" s="1">
        <v>0.53999999999999992</v>
      </c>
      <c r="E769">
        <v>-0.12142</v>
      </c>
      <c r="F769">
        <v>-8.1140000000000004E-2</v>
      </c>
      <c r="G769" s="1">
        <v>-0.21965999999999999</v>
      </c>
      <c r="H769">
        <v>-0.17843999999999999</v>
      </c>
      <c r="I769">
        <v>-0.10287</v>
      </c>
      <c r="J769">
        <v>7.5569999999999998E-2</v>
      </c>
      <c r="K769" s="12" t="s">
        <v>62446</v>
      </c>
      <c r="L769" s="14" t="s">
        <v>62447</v>
      </c>
      <c r="M769">
        <v>-7.2169999999999998E-2</v>
      </c>
      <c r="N769">
        <v>3.3899999999999998E-3</v>
      </c>
      <c r="O769" s="12" t="s">
        <v>62448</v>
      </c>
      <c r="P769" s="14" t="s">
        <v>62449</v>
      </c>
      <c r="Q769">
        <v>-0.39096999999999998</v>
      </c>
      <c r="R769">
        <v>-0.31540000000000001</v>
      </c>
      <c r="S769" s="12" t="s">
        <v>0</v>
      </c>
      <c r="T769" s="14" t="s">
        <v>0</v>
      </c>
      <c r="U769">
        <v>-2.9569999999999999E-2</v>
      </c>
      <c r="V769">
        <v>3.6360000000000003E-2</v>
      </c>
      <c r="W769" s="1">
        <v>-0.31540000000000001</v>
      </c>
      <c r="Z769"/>
    </row>
    <row r="770" spans="1:26" x14ac:dyDescent="0.2">
      <c r="A770" s="13" t="s">
        <v>27099</v>
      </c>
      <c r="B770">
        <v>0.69</v>
      </c>
      <c r="C770">
        <v>0.15</v>
      </c>
      <c r="D770" s="1">
        <v>0.53999999999999992</v>
      </c>
      <c r="E770">
        <v>-8.6639999999999995E-2</v>
      </c>
      <c r="F770">
        <v>4.4200000000000003E-2</v>
      </c>
      <c r="G770" s="1">
        <v>-0.27715000000000001</v>
      </c>
      <c r="H770">
        <v>-0.17838999999999999</v>
      </c>
      <c r="I770">
        <v>-0.10373</v>
      </c>
      <c r="J770">
        <v>7.4660000000000004E-2</v>
      </c>
      <c r="K770" s="12" t="s">
        <v>27100</v>
      </c>
      <c r="L770" s="14" t="s">
        <v>27101</v>
      </c>
      <c r="M770">
        <v>-2.0240000000000001E-2</v>
      </c>
      <c r="N770">
        <v>5.4420000000000003E-2</v>
      </c>
      <c r="O770" s="12" t="s">
        <v>27102</v>
      </c>
      <c r="P770" s="14" t="s">
        <v>27103</v>
      </c>
      <c r="Q770">
        <v>-0.49468000000000001</v>
      </c>
      <c r="R770">
        <v>-0.42002</v>
      </c>
      <c r="S770" s="12" t="s">
        <v>0</v>
      </c>
      <c r="T770" s="14" t="s">
        <v>0</v>
      </c>
      <c r="U770">
        <v>9.6990000000000007E-2</v>
      </c>
      <c r="V770">
        <v>1.1860000000000001E-2</v>
      </c>
      <c r="W770" s="1">
        <v>-0.42002</v>
      </c>
      <c r="Z770"/>
    </row>
    <row r="771" spans="1:26" hidden="1" x14ac:dyDescent="0.2">
      <c r="A771" s="13" t="s">
        <v>16415</v>
      </c>
      <c r="E771">
        <v>0.10929999999999999</v>
      </c>
      <c r="F771">
        <v>0.1867</v>
      </c>
      <c r="G771" s="1">
        <v>6.0920000000000002E-2</v>
      </c>
      <c r="K771" s="12" t="s">
        <v>15</v>
      </c>
      <c r="L771" s="14" t="s">
        <v>15</v>
      </c>
      <c r="O771" s="12" t="s">
        <v>15</v>
      </c>
      <c r="P771" s="14" t="s">
        <v>15</v>
      </c>
      <c r="S771" s="12" t="s">
        <v>15</v>
      </c>
      <c r="T771" s="14" t="s">
        <v>15</v>
      </c>
      <c r="Z771"/>
    </row>
    <row r="772" spans="1:26" x14ac:dyDescent="0.2">
      <c r="A772" s="13" t="s">
        <v>44304</v>
      </c>
      <c r="B772">
        <v>0.61</v>
      </c>
      <c r="C772">
        <v>0.08</v>
      </c>
      <c r="D772" s="1">
        <v>0.53</v>
      </c>
      <c r="E772">
        <v>-8.2820000000000005E-2</v>
      </c>
      <c r="F772">
        <v>1.414E-2</v>
      </c>
      <c r="G772" s="1">
        <v>-0.27682000000000001</v>
      </c>
      <c r="H772">
        <v>-0.17832999999999999</v>
      </c>
      <c r="I772">
        <v>-7.0120000000000002E-2</v>
      </c>
      <c r="J772">
        <v>0.10821</v>
      </c>
      <c r="K772" s="12" t="s">
        <v>44305</v>
      </c>
      <c r="L772" s="14" t="s">
        <v>44306</v>
      </c>
      <c r="M772">
        <v>1.5679999999999999E-2</v>
      </c>
      <c r="N772">
        <v>0.1239</v>
      </c>
      <c r="O772" s="12" t="s">
        <v>44307</v>
      </c>
      <c r="P772" s="14" t="s">
        <v>44308</v>
      </c>
      <c r="Q772">
        <v>-0.56637000000000004</v>
      </c>
      <c r="R772">
        <v>-0.45816000000000001</v>
      </c>
      <c r="S772" s="12" t="s">
        <v>0</v>
      </c>
      <c r="T772" s="14" t="s">
        <v>0</v>
      </c>
      <c r="U772">
        <v>0.1089</v>
      </c>
      <c r="V772">
        <v>0.13889000000000001</v>
      </c>
      <c r="W772" s="1">
        <v>-0.45816000000000001</v>
      </c>
      <c r="Z772"/>
    </row>
    <row r="773" spans="1:26" x14ac:dyDescent="0.2">
      <c r="A773" s="13" t="s">
        <v>39611</v>
      </c>
      <c r="B773">
        <v>0.9</v>
      </c>
      <c r="C773">
        <v>0.7</v>
      </c>
      <c r="D773" s="1">
        <v>0.20000000000000007</v>
      </c>
      <c r="E773">
        <v>-6.012E-2</v>
      </c>
      <c r="F773">
        <v>-6.4159999999999995E-2</v>
      </c>
      <c r="G773" s="1">
        <v>-2.5309999999999999E-2</v>
      </c>
      <c r="H773">
        <v>-0.17813000000000001</v>
      </c>
      <c r="I773">
        <v>-0.26032</v>
      </c>
      <c r="J773">
        <v>-8.2189999999999999E-2</v>
      </c>
      <c r="K773" s="12" t="s">
        <v>39612</v>
      </c>
      <c r="L773" s="14" t="s">
        <v>39613</v>
      </c>
      <c r="M773">
        <v>-0.22509999999999999</v>
      </c>
      <c r="N773">
        <v>-0.30729000000000001</v>
      </c>
      <c r="O773" s="12" t="s">
        <v>39614</v>
      </c>
      <c r="P773" s="14" t="s">
        <v>39615</v>
      </c>
      <c r="Q773">
        <v>-8.4199999999999997E-2</v>
      </c>
      <c r="R773">
        <v>-0.16639000000000001</v>
      </c>
      <c r="S773" s="12" t="s">
        <v>0</v>
      </c>
      <c r="T773" s="14" t="s">
        <v>0</v>
      </c>
      <c r="U773">
        <v>1.3350000000000001E-2</v>
      </c>
      <c r="V773">
        <v>-0.62792999999999999</v>
      </c>
      <c r="W773" s="1">
        <v>-0.16639000000000001</v>
      </c>
      <c r="Z773"/>
    </row>
    <row r="774" spans="1:26" x14ac:dyDescent="0.2">
      <c r="A774" s="13" t="s">
        <v>44234</v>
      </c>
      <c r="B774">
        <v>0.82</v>
      </c>
      <c r="C774">
        <v>0.38</v>
      </c>
      <c r="D774" s="1">
        <v>0.43999999999999995</v>
      </c>
      <c r="E774">
        <v>-3.4419999999999999E-2</v>
      </c>
      <c r="F774">
        <v>5.525E-2</v>
      </c>
      <c r="G774" s="1">
        <v>-9.5939999999999998E-2</v>
      </c>
      <c r="H774">
        <v>-0.17810999999999999</v>
      </c>
      <c r="I774">
        <v>-0.17158000000000001</v>
      </c>
      <c r="J774">
        <v>6.5300000000000002E-3</v>
      </c>
      <c r="K774" s="12" t="s">
        <v>44235</v>
      </c>
      <c r="L774" s="14" t="s">
        <v>44236</v>
      </c>
      <c r="M774">
        <v>-0.17016000000000001</v>
      </c>
      <c r="N774">
        <v>-0.16363</v>
      </c>
      <c r="O774" s="12" t="s">
        <v>44237</v>
      </c>
      <c r="P774" s="14" t="s">
        <v>44238</v>
      </c>
      <c r="Q774">
        <v>-0.19402</v>
      </c>
      <c r="R774">
        <v>-0.18748999999999999</v>
      </c>
      <c r="S774" s="12" t="s">
        <v>0</v>
      </c>
      <c r="T774" s="14" t="s">
        <v>0</v>
      </c>
      <c r="U774">
        <v>8.362E-2</v>
      </c>
      <c r="V774">
        <v>-0.41087000000000001</v>
      </c>
      <c r="W774" s="1">
        <v>-0.18748999999999999</v>
      </c>
      <c r="Z774"/>
    </row>
    <row r="775" spans="1:26" x14ac:dyDescent="0.2">
      <c r="A775" s="13" t="s">
        <v>54674</v>
      </c>
      <c r="B775">
        <v>0.71</v>
      </c>
      <c r="C775">
        <v>0.18</v>
      </c>
      <c r="D775" s="1">
        <v>0.53</v>
      </c>
      <c r="E775">
        <v>-0.10126</v>
      </c>
      <c r="F775">
        <v>-0.11756</v>
      </c>
      <c r="G775" s="1">
        <v>-3.5459999999999998E-2</v>
      </c>
      <c r="H775">
        <v>-0.17805000000000001</v>
      </c>
      <c r="I775">
        <v>-0.11234</v>
      </c>
      <c r="J775">
        <v>6.5710000000000005E-2</v>
      </c>
      <c r="K775" s="12" t="s">
        <v>54675</v>
      </c>
      <c r="L775" s="14" t="s">
        <v>54676</v>
      </c>
      <c r="M775">
        <v>-0.25892999999999999</v>
      </c>
      <c r="N775">
        <v>-0.19322</v>
      </c>
      <c r="O775" s="12" t="s">
        <v>54677</v>
      </c>
      <c r="P775" s="14" t="s">
        <v>54678</v>
      </c>
      <c r="Q775">
        <v>-1.6279999999999999E-2</v>
      </c>
      <c r="R775">
        <v>4.9430000000000002E-2</v>
      </c>
      <c r="S775" s="12" t="s">
        <v>0</v>
      </c>
      <c r="T775" s="14" t="s">
        <v>0</v>
      </c>
      <c r="U775">
        <v>-0.19964999999999999</v>
      </c>
      <c r="V775">
        <v>-0.18679000000000001</v>
      </c>
      <c r="W775" s="1">
        <v>4.9430000000000002E-2</v>
      </c>
      <c r="Z775"/>
    </row>
    <row r="776" spans="1:26" x14ac:dyDescent="0.2">
      <c r="A776" s="13" t="s">
        <v>43401</v>
      </c>
      <c r="B776">
        <v>0.86</v>
      </c>
      <c r="C776">
        <v>0.51</v>
      </c>
      <c r="D776" s="1">
        <v>0.35</v>
      </c>
      <c r="E776">
        <v>-9.5519999999999994E-2</v>
      </c>
      <c r="F776">
        <v>-0.12655</v>
      </c>
      <c r="G776" s="1">
        <v>-4.3479999999999998E-2</v>
      </c>
      <c r="H776">
        <v>-0.17802000000000001</v>
      </c>
      <c r="I776">
        <v>-0.20538000000000001</v>
      </c>
      <c r="J776">
        <v>-2.7359999999999999E-2</v>
      </c>
      <c r="K776" s="12" t="s">
        <v>43402</v>
      </c>
      <c r="L776" s="14" t="s">
        <v>43403</v>
      </c>
      <c r="M776">
        <v>-0.22549</v>
      </c>
      <c r="N776">
        <v>-0.25285000000000002</v>
      </c>
      <c r="O776" s="12" t="s">
        <v>43404</v>
      </c>
      <c r="P776" s="14" t="s">
        <v>43405</v>
      </c>
      <c r="Q776">
        <v>-8.3070000000000005E-2</v>
      </c>
      <c r="R776">
        <v>-0.11043</v>
      </c>
      <c r="S776" s="12" t="s">
        <v>0</v>
      </c>
      <c r="T776" s="14" t="s">
        <v>0</v>
      </c>
      <c r="U776">
        <v>-7.3209999999999997E-2</v>
      </c>
      <c r="V776">
        <v>-0.43248999999999999</v>
      </c>
      <c r="W776" s="1">
        <v>-0.11043</v>
      </c>
      <c r="Z776"/>
    </row>
    <row r="777" spans="1:26" x14ac:dyDescent="0.2">
      <c r="A777" s="13" t="s">
        <v>11303</v>
      </c>
      <c r="B777">
        <v>0.7</v>
      </c>
      <c r="C777">
        <v>0.16</v>
      </c>
      <c r="D777" s="1">
        <v>0.53999999999999992</v>
      </c>
      <c r="E777">
        <v>-0.10714</v>
      </c>
      <c r="F777">
        <v>-3.7719999999999997E-2</v>
      </c>
      <c r="G777" s="1">
        <v>-0.22353000000000001</v>
      </c>
      <c r="H777">
        <v>-0.17780000000000001</v>
      </c>
      <c r="I777">
        <v>-0.10732999999999999</v>
      </c>
      <c r="J777">
        <v>7.0470000000000005E-2</v>
      </c>
      <c r="K777" s="12" t="s">
        <v>11304</v>
      </c>
      <c r="L777" s="14" t="s">
        <v>11305</v>
      </c>
      <c r="M777">
        <v>-7.1599999999999997E-2</v>
      </c>
      <c r="N777">
        <v>-1.1299999999999999E-3</v>
      </c>
      <c r="O777" s="12" t="s">
        <v>11306</v>
      </c>
      <c r="P777" s="14" t="s">
        <v>11307</v>
      </c>
      <c r="Q777">
        <v>-0.39018999999999998</v>
      </c>
      <c r="R777">
        <v>-0.31972</v>
      </c>
      <c r="S777" s="12" t="s">
        <v>0</v>
      </c>
      <c r="T777" s="14" t="s">
        <v>0</v>
      </c>
      <c r="U777">
        <v>-0.11126999999999999</v>
      </c>
      <c r="V777">
        <v>0.109</v>
      </c>
      <c r="W777" s="1">
        <v>-0.31972</v>
      </c>
      <c r="Z777"/>
    </row>
    <row r="778" spans="1:26" x14ac:dyDescent="0.2">
      <c r="A778" s="13" t="s">
        <v>36444</v>
      </c>
      <c r="B778">
        <v>0.65</v>
      </c>
      <c r="C778">
        <v>0.11</v>
      </c>
      <c r="D778" s="1">
        <v>0.54</v>
      </c>
      <c r="E778">
        <v>-0.1024</v>
      </c>
      <c r="F778">
        <v>-3.5700000000000003E-2</v>
      </c>
      <c r="G778" s="1">
        <v>-0.21207999999999999</v>
      </c>
      <c r="H778">
        <v>-0.17773</v>
      </c>
      <c r="I778">
        <v>-8.523E-2</v>
      </c>
      <c r="J778">
        <v>9.2499999999999999E-2</v>
      </c>
      <c r="K778" s="12" t="s">
        <v>36445</v>
      </c>
      <c r="L778" s="14" t="s">
        <v>36446</v>
      </c>
      <c r="M778">
        <v>-7.8829999999999997E-2</v>
      </c>
      <c r="N778">
        <v>1.367E-2</v>
      </c>
      <c r="O778" s="12" t="s">
        <v>36447</v>
      </c>
      <c r="P778" s="14" t="s">
        <v>36448</v>
      </c>
      <c r="Q778">
        <v>-0.37553999999999998</v>
      </c>
      <c r="R778">
        <v>-0.28304000000000001</v>
      </c>
      <c r="S778" s="12" t="s">
        <v>0</v>
      </c>
      <c r="T778" s="14" t="s">
        <v>0</v>
      </c>
      <c r="U778">
        <v>-5.9389999999999998E-2</v>
      </c>
      <c r="V778">
        <v>8.6730000000000002E-2</v>
      </c>
      <c r="W778" s="1">
        <v>-0.28304000000000001</v>
      </c>
      <c r="Z778"/>
    </row>
    <row r="779" spans="1:26" x14ac:dyDescent="0.2">
      <c r="A779" s="13" t="s">
        <v>52810</v>
      </c>
      <c r="B779">
        <v>0.32</v>
      </c>
      <c r="C779">
        <v>0.01</v>
      </c>
      <c r="D779" s="1">
        <v>0.31</v>
      </c>
      <c r="E779">
        <v>-0.11644</v>
      </c>
      <c r="F779">
        <v>-5.9060000000000001E-2</v>
      </c>
      <c r="G779" s="1">
        <v>-0.22062000000000001</v>
      </c>
      <c r="H779">
        <v>-0.17771000000000001</v>
      </c>
      <c r="I779">
        <v>2.5049999999999999E-2</v>
      </c>
      <c r="J779">
        <v>0.20276</v>
      </c>
      <c r="K779" s="12" t="s">
        <v>52811</v>
      </c>
      <c r="L779" s="14" t="s">
        <v>52812</v>
      </c>
      <c r="M779">
        <v>-7.8350000000000003E-2</v>
      </c>
      <c r="N779">
        <v>0.12441000000000001</v>
      </c>
      <c r="O779" s="12" t="s">
        <v>52813</v>
      </c>
      <c r="P779" s="14" t="s">
        <v>52814</v>
      </c>
      <c r="Q779">
        <v>-0.37641999999999998</v>
      </c>
      <c r="R779">
        <v>-0.17366000000000001</v>
      </c>
      <c r="S779" s="12" t="s">
        <v>0</v>
      </c>
      <c r="T779" s="14" t="s">
        <v>0</v>
      </c>
      <c r="U779">
        <v>7.9369999999999996E-2</v>
      </c>
      <c r="V779">
        <v>0.16944000000000001</v>
      </c>
      <c r="W779" s="1">
        <v>-0.17366000000000001</v>
      </c>
      <c r="Z779"/>
    </row>
    <row r="780" spans="1:26" hidden="1" x14ac:dyDescent="0.2">
      <c r="A780" s="13" t="s">
        <v>69017</v>
      </c>
      <c r="B780">
        <v>0</v>
      </c>
      <c r="C780">
        <v>0.03</v>
      </c>
      <c r="D780" s="1">
        <v>-0.03</v>
      </c>
      <c r="E780">
        <v>0.10904</v>
      </c>
      <c r="F780">
        <v>0.10642</v>
      </c>
      <c r="G780" s="1">
        <v>0.11438</v>
      </c>
      <c r="H780">
        <v>0.13999</v>
      </c>
      <c r="I780">
        <v>0.29564000000000001</v>
      </c>
      <c r="J780">
        <v>0.15565000000000001</v>
      </c>
      <c r="K780" s="12" t="s">
        <v>69018</v>
      </c>
      <c r="L780" s="14" t="s">
        <v>69019</v>
      </c>
      <c r="M780">
        <v>0.13461999999999999</v>
      </c>
      <c r="N780">
        <v>0.29026999999999997</v>
      </c>
      <c r="O780" s="12" t="s">
        <v>69020</v>
      </c>
      <c r="P780" s="14" t="s">
        <v>69021</v>
      </c>
      <c r="Q780">
        <v>0.15073</v>
      </c>
      <c r="R780">
        <v>0.30637999999999999</v>
      </c>
      <c r="S780" s="12" t="s">
        <v>0</v>
      </c>
      <c r="T780" s="14" t="s">
        <v>0</v>
      </c>
      <c r="U780">
        <v>0.28608</v>
      </c>
      <c r="V780">
        <v>0.29444999999999999</v>
      </c>
      <c r="W780" s="1">
        <v>0.30637999999999999</v>
      </c>
      <c r="Z780"/>
    </row>
    <row r="781" spans="1:26" x14ac:dyDescent="0.2">
      <c r="A781" s="13" t="s">
        <v>49230</v>
      </c>
      <c r="B781">
        <v>0.66</v>
      </c>
      <c r="C781">
        <v>0.12</v>
      </c>
      <c r="D781" s="1">
        <v>0.54</v>
      </c>
      <c r="E781">
        <v>-0.10431</v>
      </c>
      <c r="F781">
        <v>-7.7499999999999999E-2</v>
      </c>
      <c r="G781" s="1">
        <v>-0.14926</v>
      </c>
      <c r="H781">
        <v>-0.17766000000000001</v>
      </c>
      <c r="I781">
        <v>-8.9120000000000005E-2</v>
      </c>
      <c r="J781">
        <v>8.8539999999999994E-2</v>
      </c>
      <c r="K781" s="12" t="s">
        <v>49231</v>
      </c>
      <c r="L781" s="14" t="s">
        <v>49232</v>
      </c>
      <c r="M781">
        <v>-0.13664999999999999</v>
      </c>
      <c r="N781">
        <v>-4.811E-2</v>
      </c>
      <c r="O781" s="12" t="s">
        <v>49233</v>
      </c>
      <c r="P781" s="14" t="s">
        <v>49234</v>
      </c>
      <c r="Q781">
        <v>-0.25968000000000002</v>
      </c>
      <c r="R781">
        <v>-0.17113999999999999</v>
      </c>
      <c r="S781" s="12" t="s">
        <v>0</v>
      </c>
      <c r="T781" s="14" t="s">
        <v>0</v>
      </c>
      <c r="U781">
        <v>-0.13136</v>
      </c>
      <c r="V781">
        <v>3.5139999999999998E-2</v>
      </c>
      <c r="W781" s="1">
        <v>-0.17113999999999999</v>
      </c>
      <c r="Z781"/>
    </row>
    <row r="782" spans="1:26" x14ac:dyDescent="0.2">
      <c r="A782" s="13" t="s">
        <v>59974</v>
      </c>
      <c r="B782">
        <v>0.87</v>
      </c>
      <c r="C782">
        <v>0.56000000000000005</v>
      </c>
      <c r="D782" s="1">
        <v>0.30999999999999994</v>
      </c>
      <c r="E782">
        <v>-0.1043</v>
      </c>
      <c r="F782">
        <v>-9.1939999999999994E-2</v>
      </c>
      <c r="G782" s="1">
        <v>-0.14055000000000001</v>
      </c>
      <c r="H782">
        <v>-0.17751</v>
      </c>
      <c r="I782">
        <v>-0.21609999999999999</v>
      </c>
      <c r="J782">
        <v>-3.8589999999999999E-2</v>
      </c>
      <c r="K782" s="12" t="s">
        <v>59975</v>
      </c>
      <c r="L782" s="14" t="s">
        <v>59976</v>
      </c>
      <c r="M782">
        <v>-0.13603000000000001</v>
      </c>
      <c r="N782">
        <v>-0.17462</v>
      </c>
      <c r="O782" s="12" t="s">
        <v>59977</v>
      </c>
      <c r="P782" s="14" t="s">
        <v>59978</v>
      </c>
      <c r="Q782">
        <v>-0.26047999999999999</v>
      </c>
      <c r="R782">
        <v>-0.29907</v>
      </c>
      <c r="S782" s="12" t="s">
        <v>0</v>
      </c>
      <c r="T782" s="14" t="s">
        <v>0</v>
      </c>
      <c r="U782">
        <v>-0.12581999999999999</v>
      </c>
      <c r="V782">
        <v>-0.22342000000000001</v>
      </c>
      <c r="W782" s="1">
        <v>-0.29907</v>
      </c>
      <c r="Z782"/>
    </row>
    <row r="783" spans="1:26" x14ac:dyDescent="0.2">
      <c r="A783" s="13" t="s">
        <v>36875</v>
      </c>
      <c r="B783">
        <v>0.72</v>
      </c>
      <c r="C783">
        <v>0.2</v>
      </c>
      <c r="D783" s="1">
        <v>0.52</v>
      </c>
      <c r="E783">
        <v>-9.1889999999999999E-2</v>
      </c>
      <c r="F783">
        <v>-9.3679999999999999E-2</v>
      </c>
      <c r="G783" s="1">
        <v>-8.6540000000000006E-2</v>
      </c>
      <c r="H783">
        <v>-0.17743999999999999</v>
      </c>
      <c r="I783">
        <v>-0.11883000000000001</v>
      </c>
      <c r="J783">
        <v>5.8610000000000002E-2</v>
      </c>
      <c r="K783" s="12" t="s">
        <v>36876</v>
      </c>
      <c r="L783" s="14" t="s">
        <v>36877</v>
      </c>
      <c r="M783">
        <v>-0.18362000000000001</v>
      </c>
      <c r="N783">
        <v>-0.12501000000000001</v>
      </c>
      <c r="O783" s="12" t="s">
        <v>36878</v>
      </c>
      <c r="P783" s="14" t="s">
        <v>36879</v>
      </c>
      <c r="Q783">
        <v>-0.1651</v>
      </c>
      <c r="R783">
        <v>-0.10648000000000001</v>
      </c>
      <c r="S783" s="12" t="s">
        <v>0</v>
      </c>
      <c r="T783" s="14" t="s">
        <v>0</v>
      </c>
      <c r="U783">
        <v>-4.6260000000000003E-2</v>
      </c>
      <c r="V783">
        <v>-0.20374999999999999</v>
      </c>
      <c r="W783" s="1">
        <v>-0.10648000000000001</v>
      </c>
      <c r="Z783"/>
    </row>
    <row r="784" spans="1:26" x14ac:dyDescent="0.2">
      <c r="A784" s="13" t="s">
        <v>68177</v>
      </c>
      <c r="B784">
        <v>0.82</v>
      </c>
      <c r="C784">
        <v>0.37</v>
      </c>
      <c r="D784" s="1">
        <v>0.44999999999999996</v>
      </c>
      <c r="E784">
        <v>-9.0160000000000004E-2</v>
      </c>
      <c r="F784">
        <v>-9.3899999999999997E-2</v>
      </c>
      <c r="G784" s="1">
        <v>-8.4860000000000005E-2</v>
      </c>
      <c r="H784">
        <v>-0.17741000000000001</v>
      </c>
      <c r="I784">
        <v>-0.16828000000000001</v>
      </c>
      <c r="J784">
        <v>9.1400000000000006E-3</v>
      </c>
      <c r="K784" s="12" t="s">
        <v>68178</v>
      </c>
      <c r="L784" s="14" t="s">
        <v>68179</v>
      </c>
      <c r="M784">
        <v>-0.18171999999999999</v>
      </c>
      <c r="N784">
        <v>-0.17258000000000001</v>
      </c>
      <c r="O784" s="12" t="s">
        <v>68180</v>
      </c>
      <c r="P784" s="14" t="s">
        <v>68181</v>
      </c>
      <c r="Q784">
        <v>-0.16880000000000001</v>
      </c>
      <c r="R784">
        <v>-0.15966</v>
      </c>
      <c r="S784" s="12" t="s">
        <v>0</v>
      </c>
      <c r="T784" s="14" t="s">
        <v>0</v>
      </c>
      <c r="U784">
        <v>-0.27883999999999998</v>
      </c>
      <c r="V784">
        <v>-6.633E-2</v>
      </c>
      <c r="W784" s="1">
        <v>-0.15966</v>
      </c>
      <c r="Z784"/>
    </row>
    <row r="785" spans="1:26" x14ac:dyDescent="0.2">
      <c r="A785" s="13" t="s">
        <v>27134</v>
      </c>
      <c r="B785">
        <v>0.79</v>
      </c>
      <c r="C785">
        <v>0.31</v>
      </c>
      <c r="D785" s="1">
        <v>0.48000000000000004</v>
      </c>
      <c r="E785">
        <v>-0.11228</v>
      </c>
      <c r="F785">
        <v>-0.12182999999999999</v>
      </c>
      <c r="G785" s="1">
        <v>-0.16516</v>
      </c>
      <c r="H785">
        <v>-0.17741000000000001</v>
      </c>
      <c r="I785">
        <v>-0.15381</v>
      </c>
      <c r="J785">
        <v>2.3599999999999999E-2</v>
      </c>
      <c r="K785" s="12" t="s">
        <v>27135</v>
      </c>
      <c r="L785" s="14" t="s">
        <v>27136</v>
      </c>
      <c r="M785">
        <v>-9.1810000000000003E-2</v>
      </c>
      <c r="N785">
        <v>-6.8210000000000007E-2</v>
      </c>
      <c r="O785" s="12" t="s">
        <v>27137</v>
      </c>
      <c r="P785" s="14" t="s">
        <v>27138</v>
      </c>
      <c r="Q785">
        <v>-0.34860999999999998</v>
      </c>
      <c r="R785">
        <v>-0.32501000000000002</v>
      </c>
      <c r="S785" s="12" t="s">
        <v>0</v>
      </c>
      <c r="T785" s="14" t="s">
        <v>0</v>
      </c>
      <c r="U785">
        <v>-0.17757999999999999</v>
      </c>
      <c r="V785">
        <v>4.1160000000000002E-2</v>
      </c>
      <c r="W785" s="1">
        <v>-0.32501000000000002</v>
      </c>
      <c r="Z785"/>
    </row>
    <row r="786" spans="1:26" hidden="1" x14ac:dyDescent="0.2">
      <c r="A786" s="13" t="s">
        <v>19189</v>
      </c>
      <c r="B786">
        <v>0.91</v>
      </c>
      <c r="C786">
        <v>0.95</v>
      </c>
      <c r="D786" s="1">
        <v>-3.9999999999999925E-2</v>
      </c>
      <c r="E786">
        <v>0.10843999999999999</v>
      </c>
      <c r="F786">
        <v>0.22445999999999999</v>
      </c>
      <c r="G786" s="1">
        <v>-2.5440000000000001E-2</v>
      </c>
      <c r="H786">
        <v>0.11949</v>
      </c>
      <c r="I786">
        <v>-0.28548000000000001</v>
      </c>
      <c r="J786">
        <v>-0.40497</v>
      </c>
      <c r="K786" s="12" t="s">
        <v>19190</v>
      </c>
      <c r="L786" s="14" t="s">
        <v>19191</v>
      </c>
      <c r="M786">
        <v>0.20874999999999999</v>
      </c>
      <c r="N786">
        <v>-0.19621</v>
      </c>
      <c r="O786" s="12" t="s">
        <v>19192</v>
      </c>
      <c r="P786" s="14" t="s">
        <v>19193</v>
      </c>
      <c r="Q786">
        <v>-5.9029999999999999E-2</v>
      </c>
      <c r="R786">
        <v>-0.46400000000000002</v>
      </c>
      <c r="S786" s="12" t="s">
        <v>0</v>
      </c>
      <c r="T786" s="14" t="s">
        <v>0</v>
      </c>
      <c r="U786">
        <v>-0.23188</v>
      </c>
      <c r="V786">
        <v>-0.16053999999999999</v>
      </c>
      <c r="W786" s="1">
        <v>-0.46400000000000002</v>
      </c>
      <c r="Z786"/>
    </row>
    <row r="787" spans="1:26" x14ac:dyDescent="0.2">
      <c r="A787" s="13" t="s">
        <v>80150</v>
      </c>
      <c r="B787">
        <v>0.4</v>
      </c>
      <c r="C787">
        <v>0.02</v>
      </c>
      <c r="D787" s="1">
        <v>0.38</v>
      </c>
      <c r="E787">
        <v>-0.1774</v>
      </c>
      <c r="F787">
        <v>-5.57E-2</v>
      </c>
      <c r="G787" s="1">
        <v>-0.42080000000000001</v>
      </c>
      <c r="H787">
        <v>-0.1774</v>
      </c>
      <c r="I787">
        <v>-2.33E-3</v>
      </c>
      <c r="J787">
        <v>0.17507</v>
      </c>
      <c r="K787" s="12" t="s">
        <v>80151</v>
      </c>
      <c r="L787" s="14" t="s">
        <v>80152</v>
      </c>
      <c r="M787">
        <v>-5.57E-2</v>
      </c>
      <c r="N787">
        <v>0.11937</v>
      </c>
      <c r="O787" s="12" t="s">
        <v>80153</v>
      </c>
      <c r="P787" s="14" t="s">
        <v>80154</v>
      </c>
      <c r="Q787">
        <v>-0.42080000000000001</v>
      </c>
      <c r="R787">
        <v>-0.24573999999999999</v>
      </c>
      <c r="S787" s="12" t="s">
        <v>0</v>
      </c>
      <c r="T787" s="14" t="s">
        <v>0</v>
      </c>
      <c r="U787">
        <v>8.0810000000000007E-2</v>
      </c>
      <c r="V787">
        <v>0.15792</v>
      </c>
      <c r="W787" s="1">
        <v>-0.24573999999999999</v>
      </c>
      <c r="Z787"/>
    </row>
    <row r="788" spans="1:26" hidden="1" x14ac:dyDescent="0.2">
      <c r="A788" s="13" t="s">
        <v>29473</v>
      </c>
      <c r="B788">
        <v>0.96</v>
      </c>
      <c r="C788">
        <v>0.97</v>
      </c>
      <c r="D788" s="1">
        <v>-1.0000000000000009E-2</v>
      </c>
      <c r="E788">
        <v>0.10838</v>
      </c>
      <c r="F788">
        <v>0.22763</v>
      </c>
      <c r="G788" s="1">
        <v>-3.4479999999999997E-2</v>
      </c>
      <c r="H788">
        <v>2.5839999999999998E-2</v>
      </c>
      <c r="I788">
        <v>-0.53793000000000002</v>
      </c>
      <c r="J788">
        <v>-0.56376000000000004</v>
      </c>
      <c r="K788" s="12" t="s">
        <v>29474</v>
      </c>
      <c r="L788" s="14" t="s">
        <v>29475</v>
      </c>
      <c r="M788">
        <v>0.12523999999999999</v>
      </c>
      <c r="N788">
        <v>-0.43852000000000002</v>
      </c>
      <c r="O788" s="12" t="s">
        <v>29476</v>
      </c>
      <c r="P788" s="14" t="s">
        <v>29477</v>
      </c>
      <c r="Q788">
        <v>-0.17297000000000001</v>
      </c>
      <c r="R788">
        <v>-0.73673</v>
      </c>
      <c r="S788" s="12" t="s">
        <v>0</v>
      </c>
      <c r="T788" s="14" t="s">
        <v>0</v>
      </c>
      <c r="U788">
        <v>-0.46384999999999998</v>
      </c>
      <c r="V788">
        <v>-0.41319</v>
      </c>
      <c r="W788" s="1">
        <v>-0.73673</v>
      </c>
      <c r="Z788"/>
    </row>
    <row r="789" spans="1:26" x14ac:dyDescent="0.2">
      <c r="A789" s="13" t="s">
        <v>85632</v>
      </c>
      <c r="B789">
        <v>0.38</v>
      </c>
      <c r="C789">
        <v>0.02</v>
      </c>
      <c r="D789" s="1">
        <v>0.36</v>
      </c>
      <c r="E789">
        <v>-0.17727000000000001</v>
      </c>
      <c r="F789">
        <v>-0.15372</v>
      </c>
      <c r="G789" s="1">
        <v>-0.22434999999999999</v>
      </c>
      <c r="H789">
        <v>-0.17727000000000001</v>
      </c>
      <c r="I789">
        <v>5.3099999999999996E-3</v>
      </c>
      <c r="J789">
        <v>0.18257999999999999</v>
      </c>
      <c r="K789" s="12" t="s">
        <v>85633</v>
      </c>
      <c r="L789" s="14" t="s">
        <v>85634</v>
      </c>
      <c r="M789">
        <v>-0.15372</v>
      </c>
      <c r="N789">
        <v>2.8850000000000001E-2</v>
      </c>
      <c r="O789" s="12" t="s">
        <v>85635</v>
      </c>
      <c r="P789" s="14" t="s">
        <v>85636</v>
      </c>
      <c r="Q789">
        <v>-0.22434999999999999</v>
      </c>
      <c r="R789">
        <v>-4.1770000000000002E-2</v>
      </c>
      <c r="S789" s="12" t="s">
        <v>0</v>
      </c>
      <c r="T789" s="14" t="s">
        <v>0</v>
      </c>
      <c r="U789">
        <v>9.0840000000000004E-2</v>
      </c>
      <c r="V789">
        <v>-3.313E-2</v>
      </c>
      <c r="W789" s="1">
        <v>-4.1770000000000002E-2</v>
      </c>
      <c r="Z789"/>
    </row>
    <row r="790" spans="1:26" x14ac:dyDescent="0.2">
      <c r="A790" s="13" t="s">
        <v>54840</v>
      </c>
      <c r="B790">
        <v>0.93</v>
      </c>
      <c r="C790">
        <v>0.85</v>
      </c>
      <c r="D790" s="1">
        <v>8.0000000000000071E-2</v>
      </c>
      <c r="E790">
        <v>-9.4119999999999995E-2</v>
      </c>
      <c r="F790">
        <v>-5.8709999999999998E-2</v>
      </c>
      <c r="G790" s="1">
        <v>-0.16708000000000001</v>
      </c>
      <c r="H790">
        <v>-0.17715</v>
      </c>
      <c r="I790">
        <v>-0.33606999999999998</v>
      </c>
      <c r="J790">
        <v>-0.15892000000000001</v>
      </c>
      <c r="K790" s="12" t="s">
        <v>54841</v>
      </c>
      <c r="L790" s="14" t="s">
        <v>54842</v>
      </c>
      <c r="M790">
        <v>-0.10324999999999999</v>
      </c>
      <c r="N790">
        <v>-0.26217000000000001</v>
      </c>
      <c r="O790" s="12" t="s">
        <v>54843</v>
      </c>
      <c r="P790" s="14" t="s">
        <v>54844</v>
      </c>
      <c r="Q790">
        <v>-0.32496000000000003</v>
      </c>
      <c r="R790">
        <v>-0.48387000000000002</v>
      </c>
      <c r="S790" s="12" t="s">
        <v>0</v>
      </c>
      <c r="T790" s="14" t="s">
        <v>0</v>
      </c>
      <c r="U790">
        <v>-0.34777000000000002</v>
      </c>
      <c r="V790">
        <v>-0.17655999999999999</v>
      </c>
      <c r="W790" s="1">
        <v>-0.48387000000000002</v>
      </c>
      <c r="Z790"/>
    </row>
    <row r="791" spans="1:26" x14ac:dyDescent="0.2">
      <c r="A791" s="13" t="s">
        <v>24801</v>
      </c>
      <c r="B791">
        <v>0.82</v>
      </c>
      <c r="C791">
        <v>0.39</v>
      </c>
      <c r="D791" s="1">
        <v>0.42999999999999994</v>
      </c>
      <c r="E791">
        <v>-9.7850000000000006E-2</v>
      </c>
      <c r="F791">
        <v>-0.11558</v>
      </c>
      <c r="G791" s="1">
        <v>-0.12597</v>
      </c>
      <c r="H791">
        <v>-0.17706</v>
      </c>
      <c r="I791">
        <v>-0.17249999999999999</v>
      </c>
      <c r="J791">
        <v>4.5599999999999998E-3</v>
      </c>
      <c r="K791" s="12" t="s">
        <v>24802</v>
      </c>
      <c r="L791" s="14" t="s">
        <v>24803</v>
      </c>
      <c r="M791">
        <v>-0.12003</v>
      </c>
      <c r="N791">
        <v>-0.11547</v>
      </c>
      <c r="O791" s="12" t="s">
        <v>24804</v>
      </c>
      <c r="P791" s="14" t="s">
        <v>24805</v>
      </c>
      <c r="Q791">
        <v>-0.29110999999999998</v>
      </c>
      <c r="R791">
        <v>-0.28655000000000003</v>
      </c>
      <c r="S791" s="12" t="s">
        <v>0</v>
      </c>
      <c r="T791" s="14" t="s">
        <v>0</v>
      </c>
      <c r="U791">
        <v>1.6100000000000001E-3</v>
      </c>
      <c r="V791">
        <v>-0.23255999999999999</v>
      </c>
      <c r="W791" s="1">
        <v>-0.28655000000000003</v>
      </c>
      <c r="Z791"/>
    </row>
    <row r="792" spans="1:26" x14ac:dyDescent="0.2">
      <c r="A792" s="13" t="s">
        <v>52124</v>
      </c>
      <c r="B792">
        <v>0.76</v>
      </c>
      <c r="C792">
        <v>0.25</v>
      </c>
      <c r="D792" s="1">
        <v>0.51</v>
      </c>
      <c r="E792">
        <v>-7.3380000000000001E-2</v>
      </c>
      <c r="F792">
        <v>1.7579999999999998E-2</v>
      </c>
      <c r="G792" s="1">
        <v>-0.18844</v>
      </c>
      <c r="H792">
        <v>-0.17699999999999999</v>
      </c>
      <c r="I792">
        <v>-0.13663</v>
      </c>
      <c r="J792">
        <v>4.0370000000000003E-2</v>
      </c>
      <c r="K792" s="12" t="s">
        <v>52125</v>
      </c>
      <c r="L792" s="14" t="s">
        <v>52126</v>
      </c>
      <c r="M792">
        <v>-9.2319999999999999E-2</v>
      </c>
      <c r="N792">
        <v>-5.1950000000000003E-2</v>
      </c>
      <c r="O792" s="12" t="s">
        <v>52127</v>
      </c>
      <c r="P792" s="14" t="s">
        <v>52128</v>
      </c>
      <c r="Q792">
        <v>-0.34636</v>
      </c>
      <c r="R792">
        <v>-0.30598999999999998</v>
      </c>
      <c r="S792" s="12" t="s">
        <v>0</v>
      </c>
      <c r="T792" s="14" t="s">
        <v>0</v>
      </c>
      <c r="U792">
        <v>4.3409999999999997E-2</v>
      </c>
      <c r="V792">
        <v>-0.14732000000000001</v>
      </c>
      <c r="W792" s="1">
        <v>-0.30598999999999998</v>
      </c>
      <c r="Z792"/>
    </row>
    <row r="793" spans="1:26" x14ac:dyDescent="0.2">
      <c r="A793" s="13" t="s">
        <v>86182</v>
      </c>
      <c r="B793">
        <v>0.82</v>
      </c>
      <c r="C793">
        <v>0.38</v>
      </c>
      <c r="D793" s="1">
        <v>0.43999999999999995</v>
      </c>
      <c r="E793">
        <v>-0.17699000000000001</v>
      </c>
      <c r="F793">
        <v>-0.19982</v>
      </c>
      <c r="G793" s="1">
        <v>-0.13131999999999999</v>
      </c>
      <c r="H793">
        <v>-0.17699000000000001</v>
      </c>
      <c r="I793">
        <v>-0.17166000000000001</v>
      </c>
      <c r="J793">
        <v>5.3299999999999997E-3</v>
      </c>
      <c r="K793" s="12" t="s">
        <v>86183</v>
      </c>
      <c r="L793" s="14" t="s">
        <v>86184</v>
      </c>
      <c r="M793">
        <v>-0.19982</v>
      </c>
      <c r="N793">
        <v>-0.19449</v>
      </c>
      <c r="O793" s="12" t="s">
        <v>86185</v>
      </c>
      <c r="P793" s="14" t="s">
        <v>86186</v>
      </c>
      <c r="Q793">
        <v>-0.13131999999999999</v>
      </c>
      <c r="R793">
        <v>-0.12598999999999999</v>
      </c>
      <c r="S793" s="12" t="s">
        <v>0</v>
      </c>
      <c r="T793" s="14" t="s">
        <v>0</v>
      </c>
      <c r="U793">
        <v>-0.16475999999999999</v>
      </c>
      <c r="V793">
        <v>-0.22422</v>
      </c>
      <c r="W793" s="1">
        <v>-0.12598999999999999</v>
      </c>
      <c r="Z793"/>
    </row>
    <row r="794" spans="1:26" hidden="1" x14ac:dyDescent="0.2">
      <c r="A794" s="13" t="s">
        <v>67051</v>
      </c>
      <c r="E794">
        <v>0.10800999999999999</v>
      </c>
      <c r="F794">
        <v>0.20888000000000001</v>
      </c>
      <c r="G794" s="1">
        <v>4.496E-2</v>
      </c>
      <c r="K794" s="12" t="s">
        <v>15</v>
      </c>
      <c r="L794" s="14" t="s">
        <v>15</v>
      </c>
      <c r="O794" s="12" t="s">
        <v>15</v>
      </c>
      <c r="P794" s="14" t="s">
        <v>15</v>
      </c>
      <c r="S794" s="12" t="s">
        <v>15</v>
      </c>
      <c r="T794" s="14" t="s">
        <v>15</v>
      </c>
      <c r="Z794"/>
    </row>
    <row r="795" spans="1:26" x14ac:dyDescent="0.2">
      <c r="A795" s="13" t="s">
        <v>75485</v>
      </c>
      <c r="B795">
        <v>0.65</v>
      </c>
      <c r="C795">
        <v>0.12</v>
      </c>
      <c r="D795" s="1">
        <v>0.53</v>
      </c>
      <c r="E795">
        <v>-8.5169999999999996E-2</v>
      </c>
      <c r="F795">
        <v>-6.3409999999999994E-2</v>
      </c>
      <c r="G795" s="1">
        <v>-0.12537999999999999</v>
      </c>
      <c r="H795">
        <v>-0.17696000000000001</v>
      </c>
      <c r="I795">
        <v>-8.7590000000000001E-2</v>
      </c>
      <c r="J795">
        <v>8.9370000000000005E-2</v>
      </c>
      <c r="K795" s="12" t="s">
        <v>75486</v>
      </c>
      <c r="L795" s="14" t="s">
        <v>75487</v>
      </c>
      <c r="M795">
        <v>-0.13827</v>
      </c>
      <c r="N795">
        <v>-4.8899999999999999E-2</v>
      </c>
      <c r="O795" s="12" t="s">
        <v>75488</v>
      </c>
      <c r="P795" s="14" t="s">
        <v>75489</v>
      </c>
      <c r="Q795">
        <v>-0.25435000000000002</v>
      </c>
      <c r="R795">
        <v>-0.16497999999999999</v>
      </c>
      <c r="S795" s="12" t="s">
        <v>0</v>
      </c>
      <c r="T795" s="14" t="s">
        <v>0</v>
      </c>
      <c r="U795">
        <v>-5.3249999999999999E-2</v>
      </c>
      <c r="V795">
        <v>-4.4549999999999999E-2</v>
      </c>
      <c r="W795" s="1">
        <v>-0.16497999999999999</v>
      </c>
      <c r="Z795"/>
    </row>
    <row r="796" spans="1:26" hidden="1" x14ac:dyDescent="0.2">
      <c r="A796" s="13" t="s">
        <v>54624</v>
      </c>
      <c r="B796">
        <v>1</v>
      </c>
      <c r="C796">
        <v>1</v>
      </c>
      <c r="D796" s="1">
        <v>0</v>
      </c>
      <c r="E796">
        <v>0.10793999999999999</v>
      </c>
      <c r="F796">
        <v>0.20916000000000001</v>
      </c>
      <c r="G796" s="1">
        <v>-5.5799999999999999E-3</v>
      </c>
      <c r="H796">
        <v>0.20086999999999999</v>
      </c>
      <c r="I796">
        <v>-1.3594200000000001</v>
      </c>
      <c r="J796">
        <v>-1.56029</v>
      </c>
      <c r="K796" s="12" t="s">
        <v>54625</v>
      </c>
      <c r="L796" s="14" t="s">
        <v>54626</v>
      </c>
      <c r="M796">
        <v>0.27396999999999999</v>
      </c>
      <c r="N796">
        <v>-1.2863199999999999</v>
      </c>
      <c r="O796" s="12" t="s">
        <v>54627</v>
      </c>
      <c r="P796" s="14" t="s">
        <v>54628</v>
      </c>
      <c r="Q796">
        <v>5.4670000000000003E-2</v>
      </c>
      <c r="R796">
        <v>-1.50562</v>
      </c>
      <c r="S796" s="12" t="s">
        <v>0</v>
      </c>
      <c r="T796" s="14" t="s">
        <v>0</v>
      </c>
      <c r="U796">
        <v>-1.6050599999999999</v>
      </c>
      <c r="V796">
        <v>-0.96758</v>
      </c>
      <c r="W796" s="1">
        <v>-1.50562</v>
      </c>
      <c r="Z796"/>
    </row>
    <row r="797" spans="1:26" x14ac:dyDescent="0.2">
      <c r="A797" s="13" t="s">
        <v>76892</v>
      </c>
      <c r="B797">
        <v>0.94</v>
      </c>
      <c r="C797">
        <v>0.87</v>
      </c>
      <c r="D797" s="1">
        <v>6.9999999999999951E-2</v>
      </c>
      <c r="E797">
        <v>-0.13286000000000001</v>
      </c>
      <c r="F797">
        <v>-1.7899999999999999E-3</v>
      </c>
      <c r="G797" s="1">
        <v>-0.17834</v>
      </c>
      <c r="H797">
        <v>-0.17691000000000001</v>
      </c>
      <c r="I797">
        <v>-0.35804999999999998</v>
      </c>
      <c r="J797">
        <v>-0.18114</v>
      </c>
      <c r="K797" s="12" t="s">
        <v>76893</v>
      </c>
      <c r="L797" s="14" t="s">
        <v>76894</v>
      </c>
      <c r="M797">
        <v>-0.22992000000000001</v>
      </c>
      <c r="N797">
        <v>-0.41105999999999998</v>
      </c>
      <c r="O797" s="12" t="s">
        <v>76895</v>
      </c>
      <c r="P797" s="14" t="s">
        <v>76896</v>
      </c>
      <c r="Q797">
        <v>-7.0879999999999999E-2</v>
      </c>
      <c r="R797">
        <v>-0.25202000000000002</v>
      </c>
      <c r="S797" s="12" t="s">
        <v>0</v>
      </c>
      <c r="T797" s="14" t="s">
        <v>0</v>
      </c>
      <c r="U797">
        <v>-0.51100000000000001</v>
      </c>
      <c r="V797">
        <v>-0.31112000000000001</v>
      </c>
      <c r="W797" s="1">
        <v>-0.25202000000000002</v>
      </c>
      <c r="Z797"/>
    </row>
    <row r="798" spans="1:26" x14ac:dyDescent="0.2">
      <c r="A798" s="13" t="s">
        <v>12208</v>
      </c>
      <c r="B798">
        <v>0.85</v>
      </c>
      <c r="C798">
        <v>0.5</v>
      </c>
      <c r="D798" s="1">
        <v>0.35</v>
      </c>
      <c r="E798">
        <v>-8.9130000000000001E-2</v>
      </c>
      <c r="F798">
        <v>-3.1699999999999999E-2</v>
      </c>
      <c r="G798" s="1">
        <v>-0.18895999999999999</v>
      </c>
      <c r="H798">
        <v>-0.17680999999999999</v>
      </c>
      <c r="I798">
        <v>-0.20011999999999999</v>
      </c>
      <c r="J798">
        <v>-2.332E-2</v>
      </c>
      <c r="K798" s="12" t="s">
        <v>12209</v>
      </c>
      <c r="L798" s="14" t="s">
        <v>12210</v>
      </c>
      <c r="M798">
        <v>-8.3809999999999996E-2</v>
      </c>
      <c r="N798">
        <v>-0.10712000000000001</v>
      </c>
      <c r="O798" s="12" t="s">
        <v>12211</v>
      </c>
      <c r="P798" s="14" t="s">
        <v>12212</v>
      </c>
      <c r="Q798">
        <v>-0.36280000000000001</v>
      </c>
      <c r="R798">
        <v>-0.38612000000000002</v>
      </c>
      <c r="S798" s="12" t="s">
        <v>0</v>
      </c>
      <c r="T798" s="14" t="s">
        <v>0</v>
      </c>
      <c r="U798">
        <v>-0.17756</v>
      </c>
      <c r="V798">
        <v>-3.6679999999999997E-2</v>
      </c>
      <c r="W798" s="1">
        <v>-0.38612000000000002</v>
      </c>
      <c r="Z798"/>
    </row>
    <row r="799" spans="1:26" x14ac:dyDescent="0.2">
      <c r="A799" s="13" t="s">
        <v>70420</v>
      </c>
      <c r="B799">
        <v>0.88</v>
      </c>
      <c r="C799">
        <v>0.6</v>
      </c>
      <c r="D799" s="1">
        <v>0.28000000000000003</v>
      </c>
      <c r="E799">
        <v>-0.10899</v>
      </c>
      <c r="F799">
        <v>-0.16678000000000001</v>
      </c>
      <c r="G799" s="1">
        <v>-6.7070000000000005E-2</v>
      </c>
      <c r="H799">
        <v>-0.17657</v>
      </c>
      <c r="I799">
        <v>-0.22781999999999999</v>
      </c>
      <c r="J799">
        <v>-5.1249999999999997E-2</v>
      </c>
      <c r="K799" s="12" t="s">
        <v>70421</v>
      </c>
      <c r="L799" s="14" t="s">
        <v>70422</v>
      </c>
      <c r="M799">
        <v>-0.18501000000000001</v>
      </c>
      <c r="N799">
        <v>-0.23626</v>
      </c>
      <c r="O799" s="12" t="s">
        <v>70423</v>
      </c>
      <c r="P799" s="14" t="s">
        <v>70424</v>
      </c>
      <c r="Q799">
        <v>-0.15970000000000001</v>
      </c>
      <c r="R799">
        <v>-0.21095</v>
      </c>
      <c r="S799" s="12" t="s">
        <v>0</v>
      </c>
      <c r="T799" s="14" t="s">
        <v>0</v>
      </c>
      <c r="U799">
        <v>-0.35496</v>
      </c>
      <c r="V799">
        <v>-0.11756</v>
      </c>
      <c r="W799" s="1">
        <v>-0.21095</v>
      </c>
      <c r="Z799"/>
    </row>
    <row r="800" spans="1:26" x14ac:dyDescent="0.2">
      <c r="A800" s="13" t="s">
        <v>52083</v>
      </c>
      <c r="B800">
        <v>0.53</v>
      </c>
      <c r="C800">
        <v>0.05</v>
      </c>
      <c r="D800" s="1">
        <v>0.48000000000000004</v>
      </c>
      <c r="E800">
        <v>-8.2199999999999995E-2</v>
      </c>
      <c r="F800">
        <v>-5.1499999999999997E-2</v>
      </c>
      <c r="G800" s="1">
        <v>-0.12806999999999999</v>
      </c>
      <c r="H800">
        <v>-0.17638999999999999</v>
      </c>
      <c r="I800">
        <v>-4.4920000000000002E-2</v>
      </c>
      <c r="J800">
        <v>0.13147</v>
      </c>
      <c r="K800" s="12" t="s">
        <v>52084</v>
      </c>
      <c r="L800" s="14" t="s">
        <v>52085</v>
      </c>
      <c r="M800">
        <v>-0.1376</v>
      </c>
      <c r="N800">
        <v>-6.13E-3</v>
      </c>
      <c r="O800" s="12" t="s">
        <v>52086</v>
      </c>
      <c r="P800" s="14" t="s">
        <v>52087</v>
      </c>
      <c r="Q800">
        <v>-0.25397999999999998</v>
      </c>
      <c r="R800">
        <v>-0.12250999999999999</v>
      </c>
      <c r="S800" s="12" t="s">
        <v>0</v>
      </c>
      <c r="T800" s="14" t="s">
        <v>0</v>
      </c>
      <c r="U800">
        <v>-1.5480000000000001E-2</v>
      </c>
      <c r="V800">
        <v>3.2200000000000002E-3</v>
      </c>
      <c r="W800" s="1">
        <v>-0.12250999999999999</v>
      </c>
      <c r="Z800"/>
    </row>
    <row r="801" spans="1:26" x14ac:dyDescent="0.2">
      <c r="A801" s="13" t="s">
        <v>33030</v>
      </c>
      <c r="B801">
        <v>0.94</v>
      </c>
      <c r="C801">
        <v>0.87</v>
      </c>
      <c r="D801" s="1">
        <v>6.9999999999999951E-2</v>
      </c>
      <c r="E801">
        <v>-0.13288</v>
      </c>
      <c r="F801">
        <v>-0.13533999999999999</v>
      </c>
      <c r="G801" s="1">
        <v>-4.5990000000000003E-2</v>
      </c>
      <c r="H801">
        <v>-0.17632999999999999</v>
      </c>
      <c r="I801">
        <v>-0.35132999999999998</v>
      </c>
      <c r="J801">
        <v>-0.17499999999999999</v>
      </c>
      <c r="K801" s="12" t="s">
        <v>33031</v>
      </c>
      <c r="L801" s="14" t="s">
        <v>33032</v>
      </c>
      <c r="M801">
        <v>-0.30048000000000002</v>
      </c>
      <c r="N801">
        <v>-0.47548000000000001</v>
      </c>
      <c r="O801" s="12" t="s">
        <v>33033</v>
      </c>
      <c r="P801" s="14" t="s">
        <v>33034</v>
      </c>
      <c r="Q801">
        <v>7.1970000000000006E-2</v>
      </c>
      <c r="R801">
        <v>-0.10303</v>
      </c>
      <c r="S801" s="12" t="s">
        <v>0</v>
      </c>
      <c r="T801" s="14" t="s">
        <v>0</v>
      </c>
      <c r="U801">
        <v>-0.33633000000000002</v>
      </c>
      <c r="V801">
        <v>-0.61463999999999996</v>
      </c>
      <c r="W801" s="1">
        <v>-0.10303</v>
      </c>
      <c r="Z801"/>
    </row>
    <row r="802" spans="1:26" x14ac:dyDescent="0.2">
      <c r="A802" s="13" t="s">
        <v>67092</v>
      </c>
      <c r="B802">
        <v>0.94</v>
      </c>
      <c r="C802">
        <v>0.87</v>
      </c>
      <c r="D802" s="1">
        <v>6.9999999999999951E-2</v>
      </c>
      <c r="E802">
        <v>-8.8650000000000007E-2</v>
      </c>
      <c r="F802">
        <v>-6.5060000000000007E-2</v>
      </c>
      <c r="G802" s="1">
        <v>-0.11692</v>
      </c>
      <c r="H802">
        <v>-0.17627000000000001</v>
      </c>
      <c r="I802">
        <v>-0.35638999999999998</v>
      </c>
      <c r="J802">
        <v>-0.18012</v>
      </c>
      <c r="K802" s="12" t="s">
        <v>67093</v>
      </c>
      <c r="L802" s="14" t="s">
        <v>67094</v>
      </c>
      <c r="M802">
        <v>-0.15659999999999999</v>
      </c>
      <c r="N802">
        <v>-0.33672000000000002</v>
      </c>
      <c r="O802" s="12" t="s">
        <v>67095</v>
      </c>
      <c r="P802" s="14" t="s">
        <v>67096</v>
      </c>
      <c r="Q802">
        <v>-0.21561</v>
      </c>
      <c r="R802">
        <v>-0.39573000000000003</v>
      </c>
      <c r="S802" s="12" t="s">
        <v>0</v>
      </c>
      <c r="T802" s="14" t="s">
        <v>0</v>
      </c>
      <c r="U802">
        <v>-0.19767999999999999</v>
      </c>
      <c r="V802">
        <v>-0.47576000000000002</v>
      </c>
      <c r="W802" s="1">
        <v>-0.39573000000000003</v>
      </c>
      <c r="Z802"/>
    </row>
    <row r="803" spans="1:26" x14ac:dyDescent="0.2">
      <c r="A803" s="13" t="s">
        <v>18916</v>
      </c>
      <c r="B803">
        <v>0.68</v>
      </c>
      <c r="C803">
        <v>0.15</v>
      </c>
      <c r="D803" s="1">
        <v>0.53</v>
      </c>
      <c r="E803">
        <v>-6.5920000000000006E-2</v>
      </c>
      <c r="F803">
        <v>1.6199999999999999E-2</v>
      </c>
      <c r="G803" s="1">
        <v>-0.22236</v>
      </c>
      <c r="H803">
        <v>-0.17623</v>
      </c>
      <c r="I803">
        <v>-0.10023</v>
      </c>
      <c r="J803">
        <v>7.5999999999999998E-2</v>
      </c>
      <c r="K803" s="12" t="s">
        <v>18917</v>
      </c>
      <c r="L803" s="14" t="s">
        <v>18918</v>
      </c>
      <c r="M803">
        <v>-2.332E-2</v>
      </c>
      <c r="N803">
        <v>5.2670000000000002E-2</v>
      </c>
      <c r="O803" s="12" t="s">
        <v>18919</v>
      </c>
      <c r="P803" s="14" t="s">
        <v>18920</v>
      </c>
      <c r="Q803">
        <v>-0.48204000000000002</v>
      </c>
      <c r="R803">
        <v>-0.40604000000000001</v>
      </c>
      <c r="S803" s="12" t="s">
        <v>0</v>
      </c>
      <c r="T803" s="14" t="s">
        <v>0</v>
      </c>
      <c r="U803">
        <v>1.6920000000000001E-2</v>
      </c>
      <c r="V803">
        <v>8.8429999999999995E-2</v>
      </c>
      <c r="W803" s="1">
        <v>-0.40604000000000001</v>
      </c>
      <c r="Z803"/>
    </row>
    <row r="804" spans="1:26" hidden="1" x14ac:dyDescent="0.2">
      <c r="A804" s="13" t="s">
        <v>71038</v>
      </c>
      <c r="B804">
        <v>0.97</v>
      </c>
      <c r="C804">
        <v>0.98</v>
      </c>
      <c r="D804" s="1">
        <v>-1.0000000000000009E-2</v>
      </c>
      <c r="E804">
        <v>0.10715</v>
      </c>
      <c r="F804">
        <v>3.823E-2</v>
      </c>
      <c r="G804" s="1">
        <v>0.12154</v>
      </c>
      <c r="H804">
        <v>8.3460000000000006E-2</v>
      </c>
      <c r="I804">
        <v>-0.61885000000000001</v>
      </c>
      <c r="J804">
        <v>-0.70230999999999999</v>
      </c>
      <c r="K804" s="12" t="s">
        <v>71039</v>
      </c>
      <c r="L804" s="14" t="s">
        <v>71040</v>
      </c>
      <c r="M804">
        <v>0.12518000000000001</v>
      </c>
      <c r="N804">
        <v>-0.57711999999999997</v>
      </c>
      <c r="O804" s="12" t="s">
        <v>71041</v>
      </c>
      <c r="P804" s="14" t="s">
        <v>71042</v>
      </c>
      <c r="Q804">
        <v>1.0000000000000001E-5</v>
      </c>
      <c r="R804">
        <v>-0.70228999999999997</v>
      </c>
      <c r="S804" s="12" t="s">
        <v>0</v>
      </c>
      <c r="T804" s="14" t="s">
        <v>0</v>
      </c>
      <c r="U804">
        <v>-0.46859000000000001</v>
      </c>
      <c r="V804">
        <v>-0.68566000000000005</v>
      </c>
      <c r="W804" s="1">
        <v>-0.70228999999999997</v>
      </c>
      <c r="Z804"/>
    </row>
    <row r="805" spans="1:26" x14ac:dyDescent="0.2">
      <c r="A805" s="13" t="s">
        <v>22074</v>
      </c>
      <c r="B805">
        <v>0.75</v>
      </c>
      <c r="C805">
        <v>0.24</v>
      </c>
      <c r="D805" s="1">
        <v>0.51</v>
      </c>
      <c r="E805">
        <v>-0.10718</v>
      </c>
      <c r="F805">
        <v>-0.13005</v>
      </c>
      <c r="G805" s="1">
        <v>-9.3659999999999993E-2</v>
      </c>
      <c r="H805">
        <v>-0.17607</v>
      </c>
      <c r="I805">
        <v>-0.13225000000000001</v>
      </c>
      <c r="J805">
        <v>4.3819999999999998E-2</v>
      </c>
      <c r="K805" s="12" t="s">
        <v>22075</v>
      </c>
      <c r="L805" s="14" t="s">
        <v>22076</v>
      </c>
      <c r="M805">
        <v>-0.17496</v>
      </c>
      <c r="N805">
        <v>-0.13114000000000001</v>
      </c>
      <c r="O805" s="12" t="s">
        <v>22077</v>
      </c>
      <c r="P805" s="14" t="s">
        <v>22078</v>
      </c>
      <c r="Q805">
        <v>-0.17829</v>
      </c>
      <c r="R805">
        <v>-0.13447000000000001</v>
      </c>
      <c r="S805" s="12" t="s">
        <v>0</v>
      </c>
      <c r="T805" s="14" t="s">
        <v>0</v>
      </c>
      <c r="U805">
        <v>-0.20755999999999999</v>
      </c>
      <c r="V805">
        <v>-5.4719999999999998E-2</v>
      </c>
      <c r="W805" s="1">
        <v>-0.13447000000000001</v>
      </c>
      <c r="Z805"/>
    </row>
    <row r="806" spans="1:26" x14ac:dyDescent="0.2">
      <c r="A806" s="13" t="s">
        <v>73017</v>
      </c>
      <c r="B806">
        <v>0.67</v>
      </c>
      <c r="C806">
        <v>0.14000000000000001</v>
      </c>
      <c r="D806" s="1">
        <v>0.53</v>
      </c>
      <c r="E806">
        <v>-0.11282</v>
      </c>
      <c r="F806">
        <v>-0.11584</v>
      </c>
      <c r="G806" s="1">
        <v>-0.11856</v>
      </c>
      <c r="H806">
        <v>-0.17563000000000001</v>
      </c>
      <c r="I806">
        <v>-9.597E-2</v>
      </c>
      <c r="J806">
        <v>7.9659999999999995E-2</v>
      </c>
      <c r="K806" s="12" t="s">
        <v>73018</v>
      </c>
      <c r="L806" s="14" t="s">
        <v>73019</v>
      </c>
      <c r="M806">
        <v>-0.16452</v>
      </c>
      <c r="N806">
        <v>-8.4860000000000005E-2</v>
      </c>
      <c r="O806" s="12" t="s">
        <v>73020</v>
      </c>
      <c r="P806" s="14" t="s">
        <v>73021</v>
      </c>
      <c r="Q806">
        <v>-0.19786000000000001</v>
      </c>
      <c r="R806">
        <v>-0.1182</v>
      </c>
      <c r="S806" s="12" t="s">
        <v>0</v>
      </c>
      <c r="T806" s="14" t="s">
        <v>0</v>
      </c>
      <c r="U806">
        <v>-5.4559999999999997E-2</v>
      </c>
      <c r="V806">
        <v>-0.11515</v>
      </c>
      <c r="W806" s="1">
        <v>-0.1182</v>
      </c>
      <c r="Z806"/>
    </row>
    <row r="807" spans="1:26" x14ac:dyDescent="0.2">
      <c r="A807" s="13" t="s">
        <v>75010</v>
      </c>
      <c r="B807">
        <v>0.93</v>
      </c>
      <c r="C807">
        <v>0.84</v>
      </c>
      <c r="D807" s="1">
        <v>9.000000000000008E-2</v>
      </c>
      <c r="E807">
        <v>-0.13199</v>
      </c>
      <c r="F807">
        <v>-0.10602</v>
      </c>
      <c r="G807" s="1">
        <v>-0.16395999999999999</v>
      </c>
      <c r="H807">
        <v>-0.17546</v>
      </c>
      <c r="I807">
        <v>-0.32485000000000003</v>
      </c>
      <c r="J807">
        <v>-0.14939</v>
      </c>
      <c r="K807" s="12" t="s">
        <v>75011</v>
      </c>
      <c r="L807" s="14" t="s">
        <v>75012</v>
      </c>
      <c r="M807">
        <v>-0.15253</v>
      </c>
      <c r="N807">
        <v>-0.30192999999999998</v>
      </c>
      <c r="O807" s="12" t="s">
        <v>75013</v>
      </c>
      <c r="P807" s="14" t="s">
        <v>75014</v>
      </c>
      <c r="Q807">
        <v>-0.2213</v>
      </c>
      <c r="R807">
        <v>-0.37069999999999997</v>
      </c>
      <c r="S807" s="12" t="s">
        <v>0</v>
      </c>
      <c r="T807" s="14" t="s">
        <v>0</v>
      </c>
      <c r="U807">
        <v>-0.14402000000000001</v>
      </c>
      <c r="V807">
        <v>-0.45983000000000002</v>
      </c>
      <c r="W807" s="1">
        <v>-0.37069999999999997</v>
      </c>
      <c r="Z807"/>
    </row>
    <row r="808" spans="1:26" x14ac:dyDescent="0.2">
      <c r="A808" s="13" t="s">
        <v>31099</v>
      </c>
      <c r="B808">
        <v>0.52</v>
      </c>
      <c r="C808">
        <v>0.05</v>
      </c>
      <c r="D808" s="1">
        <v>0.47000000000000003</v>
      </c>
      <c r="E808">
        <v>-0.12556</v>
      </c>
      <c r="F808">
        <v>-0.11724</v>
      </c>
      <c r="G808" s="1">
        <v>-0.12842000000000001</v>
      </c>
      <c r="H808">
        <v>-0.17530000000000001</v>
      </c>
      <c r="I808">
        <v>-3.9379999999999998E-2</v>
      </c>
      <c r="J808">
        <v>0.13592000000000001</v>
      </c>
      <c r="K808" s="12" t="s">
        <v>31100</v>
      </c>
      <c r="L808" s="14" t="s">
        <v>31101</v>
      </c>
      <c r="M808">
        <v>-0.17871000000000001</v>
      </c>
      <c r="N808">
        <v>-4.2790000000000002E-2</v>
      </c>
      <c r="O808" s="12" t="s">
        <v>31102</v>
      </c>
      <c r="P808" s="14" t="s">
        <v>31103</v>
      </c>
      <c r="Q808">
        <v>-0.16847999999999999</v>
      </c>
      <c r="R808">
        <v>-3.2559999999999999E-2</v>
      </c>
      <c r="S808" s="12" t="s">
        <v>0</v>
      </c>
      <c r="T808" s="14" t="s">
        <v>0</v>
      </c>
      <c r="U808">
        <v>0.15409</v>
      </c>
      <c r="V808">
        <v>-0.23966999999999999</v>
      </c>
      <c r="W808" s="1">
        <v>-3.2559999999999999E-2</v>
      </c>
      <c r="Z808"/>
    </row>
    <row r="809" spans="1:26" hidden="1" x14ac:dyDescent="0.2">
      <c r="A809" s="13" t="s">
        <v>62247</v>
      </c>
      <c r="B809">
        <v>0.96</v>
      </c>
      <c r="C809">
        <v>0.97</v>
      </c>
      <c r="D809" s="1">
        <v>-1.0000000000000009E-2</v>
      </c>
      <c r="E809">
        <v>0.10699</v>
      </c>
      <c r="F809">
        <v>0.11078</v>
      </c>
      <c r="G809" s="1">
        <v>0.18859999999999999</v>
      </c>
      <c r="H809">
        <v>7.1309999999999998E-2</v>
      </c>
      <c r="I809">
        <v>-0.52666000000000002</v>
      </c>
      <c r="J809">
        <v>-0.59797</v>
      </c>
      <c r="K809" s="12" t="s">
        <v>62248</v>
      </c>
      <c r="L809" s="14" t="s">
        <v>62249</v>
      </c>
      <c r="M809">
        <v>-5.083E-2</v>
      </c>
      <c r="N809">
        <v>-0.64881</v>
      </c>
      <c r="O809" s="12" t="s">
        <v>62250</v>
      </c>
      <c r="P809" s="14" t="s">
        <v>62251</v>
      </c>
      <c r="Q809">
        <v>0.31559999999999999</v>
      </c>
      <c r="R809">
        <v>-0.28237000000000001</v>
      </c>
      <c r="S809" s="12" t="s">
        <v>0</v>
      </c>
      <c r="T809" s="14" t="s">
        <v>0</v>
      </c>
      <c r="U809">
        <v>-1.0386299999999999</v>
      </c>
      <c r="V809">
        <v>-0.25897999999999999</v>
      </c>
      <c r="W809" s="1">
        <v>-0.28237000000000001</v>
      </c>
      <c r="Z809"/>
    </row>
    <row r="810" spans="1:26" x14ac:dyDescent="0.2">
      <c r="A810" s="13" t="s">
        <v>21152</v>
      </c>
      <c r="B810">
        <v>0.94</v>
      </c>
      <c r="C810">
        <v>0.87</v>
      </c>
      <c r="D810" s="1">
        <v>6.9999999999999951E-2</v>
      </c>
      <c r="E810">
        <v>-0.13578999999999999</v>
      </c>
      <c r="F810">
        <v>-8.763E-2</v>
      </c>
      <c r="G810" s="1">
        <v>-0.17632999999999999</v>
      </c>
      <c r="H810">
        <v>-0.17519999999999999</v>
      </c>
      <c r="I810">
        <v>-0.35048000000000001</v>
      </c>
      <c r="J810">
        <v>-0.17527999999999999</v>
      </c>
      <c r="K810" s="12" t="s">
        <v>21153</v>
      </c>
      <c r="L810" s="14" t="s">
        <v>21154</v>
      </c>
      <c r="M810">
        <v>-0.16001000000000001</v>
      </c>
      <c r="N810">
        <v>-0.33529999999999999</v>
      </c>
      <c r="O810" s="12" t="s">
        <v>21155</v>
      </c>
      <c r="P810" s="14" t="s">
        <v>21156</v>
      </c>
      <c r="Q810">
        <v>-0.20557</v>
      </c>
      <c r="R810">
        <v>-0.38085999999999998</v>
      </c>
      <c r="S810" s="12" t="s">
        <v>0</v>
      </c>
      <c r="T810" s="14" t="s">
        <v>0</v>
      </c>
      <c r="U810">
        <v>-0.29113</v>
      </c>
      <c r="V810">
        <v>-0.37946000000000002</v>
      </c>
      <c r="W810" s="1">
        <v>-0.38085999999999998</v>
      </c>
      <c r="Z810"/>
    </row>
    <row r="811" spans="1:26" x14ac:dyDescent="0.2">
      <c r="A811" s="13" t="s">
        <v>85596</v>
      </c>
      <c r="B811">
        <v>0.64</v>
      </c>
      <c r="C811">
        <v>0.11</v>
      </c>
      <c r="D811" s="1">
        <v>0.53</v>
      </c>
      <c r="E811">
        <v>-0.17510999999999999</v>
      </c>
      <c r="F811">
        <v>-0.18653</v>
      </c>
      <c r="G811" s="1">
        <v>-0.15226999999999999</v>
      </c>
      <c r="H811">
        <v>-0.17510999999999999</v>
      </c>
      <c r="I811">
        <v>-8.3559999999999995E-2</v>
      </c>
      <c r="J811">
        <v>9.1550000000000006E-2</v>
      </c>
      <c r="K811" s="12" t="s">
        <v>85597</v>
      </c>
      <c r="L811" s="14" t="s">
        <v>85598</v>
      </c>
      <c r="M811">
        <v>-0.18653</v>
      </c>
      <c r="N811">
        <v>-9.4979999999999995E-2</v>
      </c>
      <c r="O811" s="12" t="s">
        <v>85599</v>
      </c>
      <c r="P811" s="14" t="s">
        <v>85600</v>
      </c>
      <c r="Q811">
        <v>-0.15226999999999999</v>
      </c>
      <c r="R811">
        <v>-6.0720000000000003E-2</v>
      </c>
      <c r="S811" s="12" t="s">
        <v>15</v>
      </c>
      <c r="T811" s="14" t="s">
        <v>15</v>
      </c>
      <c r="U811">
        <v>-8.6529999999999996E-2</v>
      </c>
      <c r="V811">
        <v>-0.10342999999999999</v>
      </c>
      <c r="W811" s="1">
        <v>-6.0720000000000003E-2</v>
      </c>
      <c r="Z811"/>
    </row>
    <row r="812" spans="1:26" x14ac:dyDescent="0.2">
      <c r="A812" s="13" t="s">
        <v>53762</v>
      </c>
      <c r="B812">
        <v>0.84</v>
      </c>
      <c r="C812">
        <v>0.47</v>
      </c>
      <c r="D812" s="1">
        <v>0.37</v>
      </c>
      <c r="E812">
        <v>-7.7439999999999995E-2</v>
      </c>
      <c r="F812">
        <v>-5.5509999999999997E-2</v>
      </c>
      <c r="G812" s="1">
        <v>-8.0890000000000004E-2</v>
      </c>
      <c r="H812">
        <v>-0.17501</v>
      </c>
      <c r="I812">
        <v>-0.19116</v>
      </c>
      <c r="J812">
        <v>-1.6150000000000001E-2</v>
      </c>
      <c r="K812" s="12" t="s">
        <v>53763</v>
      </c>
      <c r="L812" s="14" t="s">
        <v>53764</v>
      </c>
      <c r="M812">
        <v>-0.18992999999999999</v>
      </c>
      <c r="N812">
        <v>-0.20608000000000001</v>
      </c>
      <c r="O812" s="12" t="s">
        <v>53765</v>
      </c>
      <c r="P812" s="14" t="s">
        <v>53766</v>
      </c>
      <c r="Q812">
        <v>-0.14516000000000001</v>
      </c>
      <c r="R812">
        <v>-0.16131000000000001</v>
      </c>
      <c r="S812" s="12" t="s">
        <v>0</v>
      </c>
      <c r="T812" s="14" t="s">
        <v>0</v>
      </c>
      <c r="U812">
        <v>-8.3890000000000006E-2</v>
      </c>
      <c r="V812">
        <v>-0.32828000000000002</v>
      </c>
      <c r="W812" s="1">
        <v>-0.16131000000000001</v>
      </c>
      <c r="Z812"/>
    </row>
    <row r="813" spans="1:26" x14ac:dyDescent="0.2">
      <c r="A813" s="13" t="s">
        <v>46815</v>
      </c>
      <c r="B813">
        <v>0.84</v>
      </c>
      <c r="C813">
        <v>0.45</v>
      </c>
      <c r="D813" s="1">
        <v>0.38999999999999996</v>
      </c>
      <c r="E813">
        <v>-9.078E-2</v>
      </c>
      <c r="F813">
        <v>-3.5560000000000001E-2</v>
      </c>
      <c r="G813" s="1">
        <v>-0.18598999999999999</v>
      </c>
      <c r="H813">
        <v>-0.17498</v>
      </c>
      <c r="I813">
        <v>-0.18773000000000001</v>
      </c>
      <c r="J813">
        <v>-1.2749999999999999E-2</v>
      </c>
      <c r="K813" s="12" t="s">
        <v>46816</v>
      </c>
      <c r="L813" s="14" t="s">
        <v>46817</v>
      </c>
      <c r="M813">
        <v>-8.6679999999999993E-2</v>
      </c>
      <c r="N813">
        <v>-9.9430000000000004E-2</v>
      </c>
      <c r="O813" s="12" t="s">
        <v>46818</v>
      </c>
      <c r="P813" s="14" t="s">
        <v>46819</v>
      </c>
      <c r="Q813">
        <v>-0.35156999999999999</v>
      </c>
      <c r="R813">
        <v>-0.36432999999999999</v>
      </c>
      <c r="S813" s="12" t="s">
        <v>0</v>
      </c>
      <c r="T813" s="14" t="s">
        <v>0</v>
      </c>
      <c r="U813">
        <v>-9.1400000000000006E-3</v>
      </c>
      <c r="V813">
        <v>-0.18972</v>
      </c>
      <c r="W813" s="1">
        <v>-0.36432999999999999</v>
      </c>
      <c r="Z813"/>
    </row>
    <row r="814" spans="1:26" x14ac:dyDescent="0.2">
      <c r="A814" s="13" t="s">
        <v>73048</v>
      </c>
      <c r="B814">
        <v>0.33</v>
      </c>
      <c r="C814">
        <v>0.01</v>
      </c>
      <c r="D814" s="1">
        <v>0.32</v>
      </c>
      <c r="E814">
        <v>-7.3749999999999996E-2</v>
      </c>
      <c r="F814">
        <v>-7.3940000000000006E-2</v>
      </c>
      <c r="G814" s="1">
        <v>-8.0490000000000006E-2</v>
      </c>
      <c r="H814">
        <v>-0.17485999999999999</v>
      </c>
      <c r="I814">
        <v>2.2859999999999998E-2</v>
      </c>
      <c r="J814">
        <v>0.19772000000000001</v>
      </c>
      <c r="K814" s="12" t="s">
        <v>73049</v>
      </c>
      <c r="L814" s="14" t="s">
        <v>73050</v>
      </c>
      <c r="M814">
        <v>-0.16489999999999999</v>
      </c>
      <c r="N814">
        <v>3.2820000000000002E-2</v>
      </c>
      <c r="O814" s="12" t="s">
        <v>73051</v>
      </c>
      <c r="P814" s="14" t="s">
        <v>73052</v>
      </c>
      <c r="Q814">
        <v>-0.19478999999999999</v>
      </c>
      <c r="R814">
        <v>2.9399999999999999E-3</v>
      </c>
      <c r="S814" s="12" t="s">
        <v>0</v>
      </c>
      <c r="T814" s="14" t="s">
        <v>0</v>
      </c>
      <c r="U814">
        <v>0.12311999999999999</v>
      </c>
      <c r="V814">
        <v>-5.7480000000000003E-2</v>
      </c>
      <c r="W814" s="1">
        <v>2.9399999999999999E-3</v>
      </c>
      <c r="Z814"/>
    </row>
    <row r="815" spans="1:26" hidden="1" x14ac:dyDescent="0.2">
      <c r="A815" s="13" t="s">
        <v>83349</v>
      </c>
      <c r="B815">
        <v>0.9</v>
      </c>
      <c r="C815">
        <v>0.95</v>
      </c>
      <c r="D815" s="1">
        <v>-4.9999999999999933E-2</v>
      </c>
      <c r="E815">
        <v>0.10649</v>
      </c>
      <c r="F815">
        <v>0.27556000000000003</v>
      </c>
      <c r="G815" s="1">
        <v>-0.23164999999999999</v>
      </c>
      <c r="H815">
        <v>0.10649</v>
      </c>
      <c r="I815">
        <v>-0.26057999999999998</v>
      </c>
      <c r="J815">
        <v>-0.36707000000000001</v>
      </c>
      <c r="K815" s="12" t="s">
        <v>83350</v>
      </c>
      <c r="L815" s="14" t="s">
        <v>83351</v>
      </c>
      <c r="M815">
        <v>0.27556000000000003</v>
      </c>
      <c r="N815">
        <v>-9.1509999999999994E-2</v>
      </c>
      <c r="O815" s="12" t="s">
        <v>83352</v>
      </c>
      <c r="P815" s="14" t="s">
        <v>83353</v>
      </c>
      <c r="Q815">
        <v>-0.23164999999999999</v>
      </c>
      <c r="R815">
        <v>-0.59872000000000003</v>
      </c>
      <c r="S815" s="12" t="s">
        <v>0</v>
      </c>
      <c r="T815" s="14" t="s">
        <v>0</v>
      </c>
      <c r="U815">
        <v>-0.18401999999999999</v>
      </c>
      <c r="V815">
        <v>1E-3</v>
      </c>
      <c r="W815" s="1">
        <v>-0.59872000000000003</v>
      </c>
      <c r="Z815"/>
    </row>
    <row r="816" spans="1:26" x14ac:dyDescent="0.2">
      <c r="A816" s="13" t="s">
        <v>25492</v>
      </c>
      <c r="B816">
        <v>0.82</v>
      </c>
      <c r="C816">
        <v>0.39</v>
      </c>
      <c r="D816" s="1">
        <v>0.42999999999999994</v>
      </c>
      <c r="E816">
        <v>-7.671E-2</v>
      </c>
      <c r="F816">
        <v>-4.5069999999999999E-2</v>
      </c>
      <c r="G816" s="1">
        <v>-0.16556000000000001</v>
      </c>
      <c r="H816">
        <v>-0.17466999999999999</v>
      </c>
      <c r="I816">
        <v>-0.17027</v>
      </c>
      <c r="J816">
        <v>4.4099999999999999E-3</v>
      </c>
      <c r="K816" s="12" t="s">
        <v>25493</v>
      </c>
      <c r="L816" s="14" t="s">
        <v>25494</v>
      </c>
      <c r="M816">
        <v>-7.4200000000000002E-2</v>
      </c>
      <c r="N816">
        <v>-6.9790000000000005E-2</v>
      </c>
      <c r="O816" s="12" t="s">
        <v>25495</v>
      </c>
      <c r="P816" s="14" t="s">
        <v>25496</v>
      </c>
      <c r="Q816">
        <v>-0.37562000000000001</v>
      </c>
      <c r="R816">
        <v>-0.37120999999999998</v>
      </c>
      <c r="S816" s="12" t="s">
        <v>0</v>
      </c>
      <c r="T816" s="14" t="s">
        <v>0</v>
      </c>
      <c r="U816">
        <v>-6.5259999999999999E-2</v>
      </c>
      <c r="V816">
        <v>-7.4329999999999993E-2</v>
      </c>
      <c r="W816" s="1">
        <v>-0.37120999999999998</v>
      </c>
      <c r="Z816"/>
    </row>
    <row r="817" spans="1:26" x14ac:dyDescent="0.2">
      <c r="A817" s="13" t="s">
        <v>72399</v>
      </c>
      <c r="B817">
        <v>0.88</v>
      </c>
      <c r="C817">
        <v>0.61</v>
      </c>
      <c r="D817" s="1">
        <v>0.27</v>
      </c>
      <c r="E817">
        <v>-6.4439999999999997E-2</v>
      </c>
      <c r="F817">
        <v>-3.7060000000000003E-2</v>
      </c>
      <c r="G817" s="1">
        <v>-0.122</v>
      </c>
      <c r="H817">
        <v>-0.17466000000000001</v>
      </c>
      <c r="I817">
        <v>-0.2283</v>
      </c>
      <c r="J817">
        <v>-5.364E-2</v>
      </c>
      <c r="K817" s="12" t="s">
        <v>72400</v>
      </c>
      <c r="L817" s="14" t="s">
        <v>72401</v>
      </c>
      <c r="M817">
        <v>-0.11581</v>
      </c>
      <c r="N817">
        <v>-0.16944999999999999</v>
      </c>
      <c r="O817" s="12" t="s">
        <v>72402</v>
      </c>
      <c r="P817" s="14" t="s">
        <v>72403</v>
      </c>
      <c r="Q817">
        <v>-0.29235</v>
      </c>
      <c r="R817">
        <v>-0.34599000000000002</v>
      </c>
      <c r="S817" s="12" t="s">
        <v>0</v>
      </c>
      <c r="T817" s="14" t="s">
        <v>0</v>
      </c>
      <c r="U817">
        <v>-2.7119999999999998E-2</v>
      </c>
      <c r="V817">
        <v>-0.31176999999999999</v>
      </c>
      <c r="W817" s="1">
        <v>-0.34599000000000002</v>
      </c>
      <c r="Z817"/>
    </row>
    <row r="818" spans="1:26" hidden="1" x14ac:dyDescent="0.2">
      <c r="A818" s="13" t="s">
        <v>10293</v>
      </c>
      <c r="E818">
        <v>0.10638</v>
      </c>
      <c r="F818">
        <v>3.3230000000000003E-2</v>
      </c>
      <c r="G818" s="1">
        <v>0.15209</v>
      </c>
      <c r="K818" s="12" t="s">
        <v>15</v>
      </c>
      <c r="L818" s="14" t="s">
        <v>15</v>
      </c>
      <c r="O818" s="12" t="s">
        <v>15</v>
      </c>
      <c r="P818" s="14" t="s">
        <v>15</v>
      </c>
      <c r="S818" s="12" t="s">
        <v>15</v>
      </c>
      <c r="T818" s="14" t="s">
        <v>15</v>
      </c>
      <c r="Z818"/>
    </row>
    <row r="819" spans="1:26" x14ac:dyDescent="0.2">
      <c r="A819" s="13" t="s">
        <v>60948</v>
      </c>
      <c r="B819">
        <v>0.54</v>
      </c>
      <c r="C819">
        <v>0.06</v>
      </c>
      <c r="D819" s="1">
        <v>0.48000000000000004</v>
      </c>
      <c r="E819">
        <v>-0.11</v>
      </c>
      <c r="F819">
        <v>-0.19137999999999999</v>
      </c>
      <c r="G819" s="1">
        <v>-6.8229999999999999E-2</v>
      </c>
      <c r="H819">
        <v>-0.17463999999999999</v>
      </c>
      <c r="I819">
        <v>-4.8570000000000002E-2</v>
      </c>
      <c r="J819">
        <v>0.12606999999999999</v>
      </c>
      <c r="K819" s="12" t="s">
        <v>60949</v>
      </c>
      <c r="L819" s="14" t="s">
        <v>60950</v>
      </c>
      <c r="M819">
        <v>-0.16142999999999999</v>
      </c>
      <c r="N819">
        <v>-3.5349999999999999E-2</v>
      </c>
      <c r="O819" s="12" t="s">
        <v>60951</v>
      </c>
      <c r="P819" s="14" t="s">
        <v>60952</v>
      </c>
      <c r="Q819">
        <v>-0.20107</v>
      </c>
      <c r="R819">
        <v>-7.4999999999999997E-2</v>
      </c>
      <c r="S819" s="12" t="s">
        <v>0</v>
      </c>
      <c r="T819" s="14" t="s">
        <v>0</v>
      </c>
      <c r="U819">
        <v>-4.3770000000000003E-2</v>
      </c>
      <c r="V819">
        <v>-2.6939999999999999E-2</v>
      </c>
      <c r="W819" s="1">
        <v>-7.4999999999999997E-2</v>
      </c>
      <c r="Z819"/>
    </row>
    <row r="820" spans="1:26" x14ac:dyDescent="0.2">
      <c r="A820" s="13" t="s">
        <v>16442</v>
      </c>
      <c r="B820">
        <v>0.9</v>
      </c>
      <c r="C820">
        <v>0.71</v>
      </c>
      <c r="D820" s="1">
        <v>0.19000000000000006</v>
      </c>
      <c r="E820">
        <v>-8.7819999999999995E-2</v>
      </c>
      <c r="F820">
        <v>-5.8720000000000001E-2</v>
      </c>
      <c r="G820" s="1">
        <v>-9.5299999999999996E-2</v>
      </c>
      <c r="H820">
        <v>-0.17460999999999999</v>
      </c>
      <c r="I820">
        <v>-0.25786999999999999</v>
      </c>
      <c r="J820">
        <v>-8.3260000000000001E-2</v>
      </c>
      <c r="K820" s="12" t="s">
        <v>16443</v>
      </c>
      <c r="L820" s="14" t="s">
        <v>16444</v>
      </c>
      <c r="M820">
        <v>-0.19020000000000001</v>
      </c>
      <c r="N820">
        <v>-0.27345000000000003</v>
      </c>
      <c r="O820" s="12" t="s">
        <v>16445</v>
      </c>
      <c r="P820" s="14" t="s">
        <v>16446</v>
      </c>
      <c r="Q820">
        <v>-0.14344999999999999</v>
      </c>
      <c r="R820">
        <v>-0.22670999999999999</v>
      </c>
      <c r="S820" s="12" t="s">
        <v>0</v>
      </c>
      <c r="T820" s="14" t="s">
        <v>0</v>
      </c>
      <c r="U820">
        <v>-9.4039999999999999E-2</v>
      </c>
      <c r="V820">
        <v>-0.45286999999999999</v>
      </c>
      <c r="W820" s="1">
        <v>-0.22670999999999999</v>
      </c>
      <c r="Z820"/>
    </row>
    <row r="821" spans="1:26" x14ac:dyDescent="0.2">
      <c r="A821" s="13" t="s">
        <v>6823</v>
      </c>
      <c r="B821">
        <v>0.89</v>
      </c>
      <c r="C821">
        <v>0.65</v>
      </c>
      <c r="D821" s="1">
        <v>0.24</v>
      </c>
      <c r="E821">
        <v>-9.7900000000000001E-2</v>
      </c>
      <c r="F821">
        <v>-5.4940000000000003E-2</v>
      </c>
      <c r="G821" s="1">
        <v>-0.15901000000000001</v>
      </c>
      <c r="H821">
        <v>-0.17455000000000001</v>
      </c>
      <c r="I821">
        <v>-0.23827000000000001</v>
      </c>
      <c r="J821">
        <v>-6.3719999999999999E-2</v>
      </c>
      <c r="K821" s="12" t="s">
        <v>6824</v>
      </c>
      <c r="L821" s="14" t="s">
        <v>6825</v>
      </c>
      <c r="M821">
        <v>-0.12470000000000001</v>
      </c>
      <c r="N821">
        <v>-0.18842</v>
      </c>
      <c r="O821" s="12" t="s">
        <v>6826</v>
      </c>
      <c r="P821" s="14" t="s">
        <v>6827</v>
      </c>
      <c r="Q821">
        <v>-0.27424999999999999</v>
      </c>
      <c r="R821">
        <v>-0.33796999999999999</v>
      </c>
      <c r="S821" s="12" t="s">
        <v>0</v>
      </c>
      <c r="T821" s="14" t="s">
        <v>0</v>
      </c>
      <c r="U821">
        <v>-0.10442</v>
      </c>
      <c r="V821">
        <v>-0.27240999999999999</v>
      </c>
      <c r="W821" s="1">
        <v>-0.33796999999999999</v>
      </c>
      <c r="Z821"/>
    </row>
    <row r="822" spans="1:26" x14ac:dyDescent="0.2">
      <c r="A822" s="13" t="s">
        <v>74116</v>
      </c>
      <c r="B822">
        <v>0.83</v>
      </c>
      <c r="C822">
        <v>0.43</v>
      </c>
      <c r="D822" s="1">
        <v>0.39999999999999997</v>
      </c>
      <c r="E822">
        <v>-0.10556</v>
      </c>
      <c r="F822">
        <v>-9.4869999999999996E-2</v>
      </c>
      <c r="G822" s="1">
        <v>-0.14782999999999999</v>
      </c>
      <c r="H822">
        <v>-0.17454</v>
      </c>
      <c r="I822">
        <v>-0.18018000000000001</v>
      </c>
      <c r="J822">
        <v>-5.64E-3</v>
      </c>
      <c r="K822" s="12" t="s">
        <v>74117</v>
      </c>
      <c r="L822" s="14" t="s">
        <v>74118</v>
      </c>
      <c r="M822">
        <v>-0.12275</v>
      </c>
      <c r="N822">
        <v>-0.12839</v>
      </c>
      <c r="O822" s="12" t="s">
        <v>74119</v>
      </c>
      <c r="P822" s="14" t="s">
        <v>74120</v>
      </c>
      <c r="Q822">
        <v>-0.27811000000000002</v>
      </c>
      <c r="R822">
        <v>-0.28375</v>
      </c>
      <c r="S822" s="12" t="s">
        <v>0</v>
      </c>
      <c r="T822" s="14" t="s">
        <v>0</v>
      </c>
      <c r="U822">
        <v>-0.19242999999999999</v>
      </c>
      <c r="V822">
        <v>-6.4350000000000004E-2</v>
      </c>
      <c r="W822" s="1">
        <v>-0.28375</v>
      </c>
      <c r="Z822"/>
    </row>
    <row r="823" spans="1:26" x14ac:dyDescent="0.2">
      <c r="A823" s="13" t="s">
        <v>3226</v>
      </c>
      <c r="B823">
        <v>0.5</v>
      </c>
      <c r="C823">
        <v>0.04</v>
      </c>
      <c r="D823" s="1">
        <v>0.46</v>
      </c>
      <c r="E823">
        <v>-0.10697</v>
      </c>
      <c r="F823">
        <v>-4.614E-2</v>
      </c>
      <c r="G823" s="1">
        <v>-0.24487</v>
      </c>
      <c r="H823">
        <v>-0.17438999999999999</v>
      </c>
      <c r="I823">
        <v>-3.2930000000000001E-2</v>
      </c>
      <c r="J823">
        <v>0.14146</v>
      </c>
      <c r="K823" s="12" t="s">
        <v>3227</v>
      </c>
      <c r="L823" s="14" t="s">
        <v>3228</v>
      </c>
      <c r="M823">
        <v>-2.912E-2</v>
      </c>
      <c r="N823">
        <v>0.11234</v>
      </c>
      <c r="O823" s="12" t="s">
        <v>3229</v>
      </c>
      <c r="P823" s="14" t="s">
        <v>3230</v>
      </c>
      <c r="Q823">
        <v>-0.46494000000000002</v>
      </c>
      <c r="R823">
        <v>-0.32347999999999999</v>
      </c>
      <c r="S823" s="12" t="s">
        <v>0</v>
      </c>
      <c r="T823" s="14" t="s">
        <v>0</v>
      </c>
      <c r="U823">
        <v>0.12914999999999999</v>
      </c>
      <c r="V823">
        <v>9.5530000000000004E-2</v>
      </c>
      <c r="W823" s="1">
        <v>-0.32347999999999999</v>
      </c>
      <c r="Z823"/>
    </row>
    <row r="824" spans="1:26" hidden="1" x14ac:dyDescent="0.2">
      <c r="A824" s="13" t="s">
        <v>12230</v>
      </c>
      <c r="B824">
        <v>0.99</v>
      </c>
      <c r="C824">
        <v>0.99</v>
      </c>
      <c r="D824" s="1">
        <v>0</v>
      </c>
      <c r="E824">
        <v>0.106</v>
      </c>
      <c r="F824">
        <v>0.16278000000000001</v>
      </c>
      <c r="G824" s="1">
        <v>5.9700000000000003E-2</v>
      </c>
      <c r="H824">
        <v>-8.9120000000000005E-2</v>
      </c>
      <c r="I824">
        <v>-1.0689299999999999</v>
      </c>
      <c r="J824">
        <v>-0.97980999999999996</v>
      </c>
      <c r="K824" s="12" t="s">
        <v>12231</v>
      </c>
      <c r="L824" s="14" t="s">
        <v>12232</v>
      </c>
      <c r="M824">
        <v>-7.3400000000000007E-2</v>
      </c>
      <c r="N824">
        <v>-1.0531999999999999</v>
      </c>
      <c r="O824" s="12" t="s">
        <v>12233</v>
      </c>
      <c r="P824" s="14" t="s">
        <v>12234</v>
      </c>
      <c r="Q824">
        <v>-0.12056</v>
      </c>
      <c r="R824">
        <v>-1.1003700000000001</v>
      </c>
      <c r="S824" s="12" t="s">
        <v>0</v>
      </c>
      <c r="T824" s="14" t="s">
        <v>0</v>
      </c>
      <c r="U824">
        <v>-0.98936999999999997</v>
      </c>
      <c r="V824">
        <v>-1.11704</v>
      </c>
      <c r="W824" s="1">
        <v>-1.1003700000000001</v>
      </c>
      <c r="Z824"/>
    </row>
    <row r="825" spans="1:26" x14ac:dyDescent="0.2">
      <c r="A825" s="13" t="s">
        <v>5326</v>
      </c>
      <c r="B825">
        <v>0.89</v>
      </c>
      <c r="C825">
        <v>0.69</v>
      </c>
      <c r="D825" s="1">
        <v>0.20000000000000007</v>
      </c>
      <c r="E825">
        <v>-9.6390000000000003E-2</v>
      </c>
      <c r="F825">
        <v>-5.3089999999999998E-2</v>
      </c>
      <c r="G825" s="1">
        <v>-0.17978</v>
      </c>
      <c r="H825">
        <v>-0.17413999999999999</v>
      </c>
      <c r="I825">
        <v>-0.25067</v>
      </c>
      <c r="J825">
        <v>-7.6530000000000001E-2</v>
      </c>
      <c r="K825" s="12" t="s">
        <v>5327</v>
      </c>
      <c r="L825" s="14" t="s">
        <v>5328</v>
      </c>
      <c r="M825">
        <v>-9.2200000000000004E-2</v>
      </c>
      <c r="N825">
        <v>-0.16872999999999999</v>
      </c>
      <c r="O825" s="12" t="s">
        <v>5329</v>
      </c>
      <c r="P825" s="14" t="s">
        <v>5330</v>
      </c>
      <c r="Q825">
        <v>-0.33801999999999999</v>
      </c>
      <c r="R825">
        <v>-0.41455999999999998</v>
      </c>
      <c r="S825" s="12" t="s">
        <v>0</v>
      </c>
      <c r="T825" s="14" t="s">
        <v>0</v>
      </c>
      <c r="U825">
        <v>-0.16117999999999999</v>
      </c>
      <c r="V825">
        <v>-0.17627000000000001</v>
      </c>
      <c r="W825" s="1">
        <v>-0.41455999999999998</v>
      </c>
      <c r="Z825"/>
    </row>
    <row r="826" spans="1:26" hidden="1" x14ac:dyDescent="0.2">
      <c r="A826" s="13" t="s">
        <v>77071</v>
      </c>
      <c r="B826">
        <v>0.01</v>
      </c>
      <c r="C826">
        <v>0.03</v>
      </c>
      <c r="D826" s="1">
        <v>-1.9999999999999997E-2</v>
      </c>
      <c r="E826">
        <v>0.10586</v>
      </c>
      <c r="F826">
        <v>0.18124000000000001</v>
      </c>
      <c r="G826" s="1">
        <v>-4.4900000000000002E-2</v>
      </c>
      <c r="H826">
        <v>0.10586</v>
      </c>
      <c r="I826">
        <v>0.25839000000000001</v>
      </c>
      <c r="J826">
        <v>0.15251999999999999</v>
      </c>
      <c r="K826" s="12" t="s">
        <v>77072</v>
      </c>
      <c r="L826" s="14" t="s">
        <v>77073</v>
      </c>
      <c r="M826">
        <v>0.18124000000000001</v>
      </c>
      <c r="N826">
        <v>0.33377000000000001</v>
      </c>
      <c r="O826" s="12" t="s">
        <v>77074</v>
      </c>
      <c r="P826" s="14" t="s">
        <v>77075</v>
      </c>
      <c r="Q826">
        <v>-4.4900000000000002E-2</v>
      </c>
      <c r="R826">
        <v>0.10761999999999999</v>
      </c>
      <c r="S826" s="12" t="s">
        <v>0</v>
      </c>
      <c r="T826" s="14" t="s">
        <v>0</v>
      </c>
      <c r="U826">
        <v>0.36989</v>
      </c>
      <c r="V826">
        <v>0.29764000000000002</v>
      </c>
      <c r="W826" s="1">
        <v>0.10761999999999999</v>
      </c>
      <c r="Z826"/>
    </row>
    <row r="827" spans="1:26" hidden="1" x14ac:dyDescent="0.2">
      <c r="A827" s="13" t="s">
        <v>61151</v>
      </c>
      <c r="E827">
        <v>0.10576000000000001</v>
      </c>
      <c r="F827">
        <v>3.9390000000000001E-2</v>
      </c>
      <c r="G827" s="1">
        <v>0.14724000000000001</v>
      </c>
      <c r="K827" s="12" t="s">
        <v>15</v>
      </c>
      <c r="L827" s="14" t="s">
        <v>15</v>
      </c>
      <c r="O827" s="12" t="s">
        <v>15</v>
      </c>
      <c r="P827" s="14" t="s">
        <v>15</v>
      </c>
      <c r="S827" s="12" t="s">
        <v>15</v>
      </c>
      <c r="T827" s="14" t="s">
        <v>15</v>
      </c>
      <c r="Z827"/>
    </row>
    <row r="828" spans="1:26" x14ac:dyDescent="0.2">
      <c r="A828" s="13" t="s">
        <v>26251</v>
      </c>
      <c r="B828">
        <v>0.83</v>
      </c>
      <c r="C828">
        <v>0.43</v>
      </c>
      <c r="D828" s="1">
        <v>0.39999999999999997</v>
      </c>
      <c r="E828">
        <v>-0.12428</v>
      </c>
      <c r="F828">
        <v>-7.4490000000000001E-2</v>
      </c>
      <c r="G828" s="1">
        <v>-0.19248000000000001</v>
      </c>
      <c r="H828">
        <v>-0.17401</v>
      </c>
      <c r="I828">
        <v>-0.17982999999999999</v>
      </c>
      <c r="J828">
        <v>-5.8100000000000001E-3</v>
      </c>
      <c r="K828" s="12" t="s">
        <v>26252</v>
      </c>
      <c r="L828" s="14" t="s">
        <v>26253</v>
      </c>
      <c r="M828">
        <v>-0.12009</v>
      </c>
      <c r="N828">
        <v>-0.12590999999999999</v>
      </c>
      <c r="O828" s="12" t="s">
        <v>26254</v>
      </c>
      <c r="P828" s="14" t="s">
        <v>26255</v>
      </c>
      <c r="Q828">
        <v>-0.28186</v>
      </c>
      <c r="R828">
        <v>-0.28766999999999998</v>
      </c>
      <c r="S828" s="12" t="s">
        <v>0</v>
      </c>
      <c r="T828" s="14" t="s">
        <v>0</v>
      </c>
      <c r="U828">
        <v>-0.17387</v>
      </c>
      <c r="V828">
        <v>-7.7950000000000005E-2</v>
      </c>
      <c r="W828" s="1">
        <v>-0.28766999999999998</v>
      </c>
      <c r="Z828"/>
    </row>
    <row r="829" spans="1:26" hidden="1" x14ac:dyDescent="0.2">
      <c r="A829" s="13" t="s">
        <v>53772</v>
      </c>
      <c r="B829">
        <v>0.97</v>
      </c>
      <c r="C829">
        <v>0.97</v>
      </c>
      <c r="D829" s="1">
        <v>0</v>
      </c>
      <c r="E829">
        <v>0.10567</v>
      </c>
      <c r="F829">
        <v>0.14319000000000001</v>
      </c>
      <c r="G829" s="1">
        <v>0.11436</v>
      </c>
      <c r="H829">
        <v>2.2030000000000001E-2</v>
      </c>
      <c r="I829">
        <v>-0.54822000000000004</v>
      </c>
      <c r="J829">
        <v>-0.57025000000000003</v>
      </c>
      <c r="K829" s="12" t="s">
        <v>53773</v>
      </c>
      <c r="L829" s="14" t="s">
        <v>53774</v>
      </c>
      <c r="M829">
        <v>-2.4709999999999999E-2</v>
      </c>
      <c r="N829">
        <v>-0.59496000000000004</v>
      </c>
      <c r="O829" s="12" t="s">
        <v>53775</v>
      </c>
      <c r="P829" s="14" t="s">
        <v>53776</v>
      </c>
      <c r="Q829">
        <v>0.11552</v>
      </c>
      <c r="R829">
        <v>-0.45473000000000002</v>
      </c>
      <c r="S829" s="12" t="s">
        <v>0</v>
      </c>
      <c r="T829" s="14" t="s">
        <v>0</v>
      </c>
      <c r="U829">
        <v>-0.45668999999999998</v>
      </c>
      <c r="V829">
        <v>-0.73323000000000005</v>
      </c>
      <c r="W829" s="1">
        <v>-0.45473000000000002</v>
      </c>
      <c r="Z829"/>
    </row>
    <row r="830" spans="1:26" hidden="1" x14ac:dyDescent="0.2">
      <c r="A830" s="13" t="s">
        <v>51127</v>
      </c>
      <c r="B830">
        <v>0.97</v>
      </c>
      <c r="C830">
        <v>0.97</v>
      </c>
      <c r="D830" s="1">
        <v>0</v>
      </c>
      <c r="E830">
        <v>0.10564</v>
      </c>
      <c r="F830">
        <v>4.725E-2</v>
      </c>
      <c r="G830" s="1">
        <v>0.15514</v>
      </c>
      <c r="H830">
        <v>-1.92E-3</v>
      </c>
      <c r="I830">
        <v>-0.62932999999999995</v>
      </c>
      <c r="J830">
        <v>-0.62741000000000002</v>
      </c>
      <c r="K830" s="12" t="s">
        <v>51128</v>
      </c>
      <c r="L830" s="14" t="s">
        <v>51129</v>
      </c>
      <c r="M830">
        <v>-2.0830000000000001E-2</v>
      </c>
      <c r="N830">
        <v>-0.64824000000000004</v>
      </c>
      <c r="O830" s="12" t="s">
        <v>51130</v>
      </c>
      <c r="P830" s="14" t="s">
        <v>51131</v>
      </c>
      <c r="Q830">
        <v>3.5889999999999998E-2</v>
      </c>
      <c r="R830">
        <v>-0.59152000000000005</v>
      </c>
      <c r="S830" s="12" t="s">
        <v>0</v>
      </c>
      <c r="T830" s="14" t="s">
        <v>0</v>
      </c>
      <c r="U830">
        <v>-0.64127000000000001</v>
      </c>
      <c r="V830">
        <v>-0.65520999999999996</v>
      </c>
      <c r="W830" s="1">
        <v>-0.59152000000000005</v>
      </c>
      <c r="Z830"/>
    </row>
    <row r="831" spans="1:26" hidden="1" x14ac:dyDescent="0.2">
      <c r="A831" s="13" t="s">
        <v>44471</v>
      </c>
      <c r="B831">
        <v>0.96</v>
      </c>
      <c r="C831">
        <v>0.98</v>
      </c>
      <c r="D831" s="1">
        <v>-2.0000000000000018E-2</v>
      </c>
      <c r="E831">
        <v>0.10562000000000001</v>
      </c>
      <c r="F831">
        <v>0.17135</v>
      </c>
      <c r="G831" s="1">
        <v>3.2000000000000001E-2</v>
      </c>
      <c r="H831">
        <v>0.16794999999999999</v>
      </c>
      <c r="I831">
        <v>-0.51036999999999999</v>
      </c>
      <c r="J831">
        <v>-0.67832000000000003</v>
      </c>
      <c r="K831" s="12" t="s">
        <v>44472</v>
      </c>
      <c r="L831" s="14" t="s">
        <v>44473</v>
      </c>
      <c r="M831">
        <v>0.21531</v>
      </c>
      <c r="N831">
        <v>-0.46300999999999998</v>
      </c>
      <c r="O831" s="12" t="s">
        <v>44474</v>
      </c>
      <c r="P831" s="14" t="s">
        <v>44475</v>
      </c>
      <c r="Q831">
        <v>7.324E-2</v>
      </c>
      <c r="R831">
        <v>-0.60507999999999995</v>
      </c>
      <c r="S831" s="12" t="s">
        <v>0</v>
      </c>
      <c r="T831" s="14" t="s">
        <v>0</v>
      </c>
      <c r="U831">
        <v>-0.47689999999999999</v>
      </c>
      <c r="V831">
        <v>-0.44912999999999997</v>
      </c>
      <c r="W831" s="1">
        <v>-0.60507999999999995</v>
      </c>
      <c r="Z831"/>
    </row>
    <row r="832" spans="1:26" x14ac:dyDescent="0.2">
      <c r="A832" s="13" t="s">
        <v>56786</v>
      </c>
      <c r="B832">
        <v>0.86</v>
      </c>
      <c r="C832">
        <v>0.54</v>
      </c>
      <c r="D832" s="1">
        <v>0.31999999999999995</v>
      </c>
      <c r="E832">
        <v>-9.0690000000000007E-2</v>
      </c>
      <c r="F832">
        <v>-5.5910000000000001E-2</v>
      </c>
      <c r="G832" s="1">
        <v>-0.14727000000000001</v>
      </c>
      <c r="H832">
        <v>-0.17380000000000001</v>
      </c>
      <c r="I832">
        <v>-0.20868</v>
      </c>
      <c r="J832">
        <v>-3.4880000000000001E-2</v>
      </c>
      <c r="K832" s="12" t="s">
        <v>56787</v>
      </c>
      <c r="L832" s="14" t="s">
        <v>56788</v>
      </c>
      <c r="M832">
        <v>-0.12309</v>
      </c>
      <c r="N832">
        <v>-0.15798000000000001</v>
      </c>
      <c r="O832" s="12" t="s">
        <v>56789</v>
      </c>
      <c r="P832" s="14" t="s">
        <v>56790</v>
      </c>
      <c r="Q832">
        <v>-0.2752</v>
      </c>
      <c r="R832">
        <v>-0.31008000000000002</v>
      </c>
      <c r="S832" s="12" t="s">
        <v>0</v>
      </c>
      <c r="T832" s="14" t="s">
        <v>0</v>
      </c>
      <c r="U832">
        <v>-0.16467000000000001</v>
      </c>
      <c r="V832">
        <v>-0.15128</v>
      </c>
      <c r="W832" s="1">
        <v>-0.31008000000000002</v>
      </c>
      <c r="Z832"/>
    </row>
    <row r="833" spans="1:26" x14ac:dyDescent="0.2">
      <c r="A833" s="13" t="s">
        <v>54710</v>
      </c>
      <c r="B833">
        <v>0.88</v>
      </c>
      <c r="C833">
        <v>0.61</v>
      </c>
      <c r="D833" s="1">
        <v>0.27</v>
      </c>
      <c r="E833">
        <v>-0.19139999999999999</v>
      </c>
      <c r="F833">
        <v>-0.21967</v>
      </c>
      <c r="G833" s="1">
        <v>-0.19214999999999999</v>
      </c>
      <c r="H833">
        <v>-0.17377000000000001</v>
      </c>
      <c r="I833">
        <v>-0.22678000000000001</v>
      </c>
      <c r="J833">
        <v>-5.3019999999999998E-2</v>
      </c>
      <c r="K833" s="12" t="s">
        <v>54711</v>
      </c>
      <c r="L833" s="14" t="s">
        <v>54712</v>
      </c>
      <c r="M833">
        <v>-0.14696999999999999</v>
      </c>
      <c r="N833">
        <v>-0.19997999999999999</v>
      </c>
      <c r="O833" s="12" t="s">
        <v>54713</v>
      </c>
      <c r="P833" s="14" t="s">
        <v>54714</v>
      </c>
      <c r="Q833">
        <v>-0.22736000000000001</v>
      </c>
      <c r="R833">
        <v>-0.28038000000000002</v>
      </c>
      <c r="S833" s="12" t="s">
        <v>0</v>
      </c>
      <c r="T833" s="14" t="s">
        <v>0</v>
      </c>
      <c r="U833">
        <v>-0.26856000000000002</v>
      </c>
      <c r="V833">
        <v>-0.13141</v>
      </c>
      <c r="W833" s="1">
        <v>-0.28038000000000002</v>
      </c>
      <c r="Z833"/>
    </row>
    <row r="834" spans="1:26" hidden="1" x14ac:dyDescent="0.2">
      <c r="A834" s="13" t="s">
        <v>75129</v>
      </c>
      <c r="B834">
        <v>0</v>
      </c>
      <c r="C834">
        <v>0.03</v>
      </c>
      <c r="D834" s="1">
        <v>-0.03</v>
      </c>
      <c r="E834">
        <v>0.10548</v>
      </c>
      <c r="F834">
        <v>9.4409999999999994E-2</v>
      </c>
      <c r="G834" s="1">
        <v>0.13075999999999999</v>
      </c>
      <c r="H834">
        <v>0.14019000000000001</v>
      </c>
      <c r="I834">
        <v>0.29859999999999998</v>
      </c>
      <c r="J834">
        <v>0.15841</v>
      </c>
      <c r="K834" s="12" t="s">
        <v>75130</v>
      </c>
      <c r="L834" s="14" t="s">
        <v>75131</v>
      </c>
      <c r="M834">
        <v>0.11348</v>
      </c>
      <c r="N834">
        <v>0.27189000000000002</v>
      </c>
      <c r="O834" s="12" t="s">
        <v>75132</v>
      </c>
      <c r="P834" s="14" t="s">
        <v>75133</v>
      </c>
      <c r="Q834">
        <v>0.19361</v>
      </c>
      <c r="R834">
        <v>0.35202</v>
      </c>
      <c r="S834" s="12" t="s">
        <v>0</v>
      </c>
      <c r="T834" s="14" t="s">
        <v>0</v>
      </c>
      <c r="U834">
        <v>0.26919999999999999</v>
      </c>
      <c r="V834">
        <v>0.27456999999999998</v>
      </c>
      <c r="W834" s="1">
        <v>0.35202</v>
      </c>
      <c r="Z834"/>
    </row>
    <row r="835" spans="1:26" x14ac:dyDescent="0.2">
      <c r="A835" s="13" t="s">
        <v>18166</v>
      </c>
      <c r="B835">
        <v>0.78</v>
      </c>
      <c r="C835">
        <v>0.31</v>
      </c>
      <c r="D835" s="1">
        <v>0.47000000000000003</v>
      </c>
      <c r="E835">
        <v>-7.6119999999999993E-2</v>
      </c>
      <c r="F835">
        <v>-0.10456</v>
      </c>
      <c r="G835" s="1">
        <v>-1.076E-2</v>
      </c>
      <c r="H835">
        <v>-0.17376</v>
      </c>
      <c r="I835">
        <v>-0.14771999999999999</v>
      </c>
      <c r="J835">
        <v>2.6040000000000001E-2</v>
      </c>
      <c r="K835" s="12" t="s">
        <v>18167</v>
      </c>
      <c r="L835" s="14" t="s">
        <v>18168</v>
      </c>
      <c r="M835">
        <v>-0.24296999999999999</v>
      </c>
      <c r="N835">
        <v>-0.21693000000000001</v>
      </c>
      <c r="O835" s="12" t="s">
        <v>18169</v>
      </c>
      <c r="P835" s="14" t="s">
        <v>18170</v>
      </c>
      <c r="Q835">
        <v>-3.5340000000000003E-2</v>
      </c>
      <c r="R835">
        <v>-9.2999999999999992E-3</v>
      </c>
      <c r="S835" s="12" t="s">
        <v>0</v>
      </c>
      <c r="T835" s="14" t="s">
        <v>0</v>
      </c>
      <c r="U835">
        <v>-0.18049000000000001</v>
      </c>
      <c r="V835">
        <v>-0.25337999999999999</v>
      </c>
      <c r="W835" s="1">
        <v>-9.2999999999999992E-3</v>
      </c>
      <c r="Z835"/>
    </row>
    <row r="836" spans="1:26" x14ac:dyDescent="0.2">
      <c r="A836" s="13" t="s">
        <v>13839</v>
      </c>
      <c r="B836">
        <v>0.88</v>
      </c>
      <c r="C836">
        <v>0.64</v>
      </c>
      <c r="D836" s="1">
        <v>0.24</v>
      </c>
      <c r="E836">
        <v>-9.7879999999999995E-2</v>
      </c>
      <c r="F836">
        <v>-0.15095</v>
      </c>
      <c r="G836" s="1">
        <v>2.4879999999999999E-2</v>
      </c>
      <c r="H836">
        <v>-0.17313999999999999</v>
      </c>
      <c r="I836">
        <v>-0.23549999999999999</v>
      </c>
      <c r="J836">
        <v>-6.2350000000000003E-2</v>
      </c>
      <c r="K836" s="12" t="s">
        <v>13840</v>
      </c>
      <c r="L836" s="14" t="s">
        <v>13841</v>
      </c>
      <c r="M836">
        <v>-0.30348000000000003</v>
      </c>
      <c r="N836">
        <v>-0.36582999999999999</v>
      </c>
      <c r="O836" s="12" t="s">
        <v>13842</v>
      </c>
      <c r="P836" s="14" t="s">
        <v>13843</v>
      </c>
      <c r="Q836">
        <v>8.7529999999999997E-2</v>
      </c>
      <c r="R836">
        <v>2.5170000000000001E-2</v>
      </c>
      <c r="S836" s="12" t="s">
        <v>0</v>
      </c>
      <c r="T836" s="14" t="s">
        <v>0</v>
      </c>
      <c r="U836">
        <v>-0.25224999999999997</v>
      </c>
      <c r="V836">
        <v>-0.47941</v>
      </c>
      <c r="W836" s="1">
        <v>2.5170000000000001E-2</v>
      </c>
      <c r="Z836"/>
    </row>
    <row r="837" spans="1:26" x14ac:dyDescent="0.2">
      <c r="A837" s="13" t="s">
        <v>65380</v>
      </c>
      <c r="B837">
        <v>0.77</v>
      </c>
      <c r="C837">
        <v>0.28000000000000003</v>
      </c>
      <c r="D837" s="1">
        <v>0.49</v>
      </c>
      <c r="E837">
        <v>-8.4580000000000002E-2</v>
      </c>
      <c r="F837">
        <v>-8.8980000000000004E-2</v>
      </c>
      <c r="G837" s="1">
        <v>-7.0000000000000007E-2</v>
      </c>
      <c r="H837">
        <v>-0.17308999999999999</v>
      </c>
      <c r="I837">
        <v>-0.14101</v>
      </c>
      <c r="J837">
        <v>3.2079999999999997E-2</v>
      </c>
      <c r="K837" s="12" t="s">
        <v>65381</v>
      </c>
      <c r="L837" s="14" t="s">
        <v>65382</v>
      </c>
      <c r="M837">
        <v>-0.19028999999999999</v>
      </c>
      <c r="N837">
        <v>-0.15820000000000001</v>
      </c>
      <c r="O837" s="12" t="s">
        <v>65383</v>
      </c>
      <c r="P837" s="14" t="s">
        <v>65384</v>
      </c>
      <c r="Q837">
        <v>-0.13869999999999999</v>
      </c>
      <c r="R837">
        <v>-0.10662000000000001</v>
      </c>
      <c r="S837" s="12" t="s">
        <v>0</v>
      </c>
      <c r="T837" s="14" t="s">
        <v>0</v>
      </c>
      <c r="U837">
        <v>-9.1149999999999995E-2</v>
      </c>
      <c r="V837">
        <v>-0.22525999999999999</v>
      </c>
      <c r="W837" s="1">
        <v>-0.10662000000000001</v>
      </c>
      <c r="Z837"/>
    </row>
    <row r="838" spans="1:26" hidden="1" x14ac:dyDescent="0.2">
      <c r="A838" s="13" t="s">
        <v>55558</v>
      </c>
      <c r="B838">
        <v>0.96</v>
      </c>
      <c r="C838">
        <v>0.97</v>
      </c>
      <c r="D838" s="1">
        <v>-1.0000000000000009E-2</v>
      </c>
      <c r="E838">
        <v>0.10534</v>
      </c>
      <c r="F838">
        <v>0.11656</v>
      </c>
      <c r="G838" s="1">
        <v>0.10465000000000001</v>
      </c>
      <c r="H838">
        <v>0.15894</v>
      </c>
      <c r="I838">
        <v>-0.46642</v>
      </c>
      <c r="J838">
        <v>-0.62536000000000003</v>
      </c>
      <c r="K838" s="12" t="s">
        <v>55559</v>
      </c>
      <c r="L838" s="14" t="s">
        <v>55560</v>
      </c>
      <c r="M838">
        <v>0.14973</v>
      </c>
      <c r="N838">
        <v>-0.47563</v>
      </c>
      <c r="O838" s="12" t="s">
        <v>55561</v>
      </c>
      <c r="P838" s="14" t="s">
        <v>55562</v>
      </c>
      <c r="Q838">
        <v>0.17735000000000001</v>
      </c>
      <c r="R838">
        <v>-0.44801000000000002</v>
      </c>
      <c r="S838" s="12" t="s">
        <v>0</v>
      </c>
      <c r="T838" s="14" t="s">
        <v>0</v>
      </c>
      <c r="U838">
        <v>-0.42601</v>
      </c>
      <c r="V838">
        <v>-0.52525999999999995</v>
      </c>
      <c r="W838" s="1">
        <v>-0.44801000000000002</v>
      </c>
      <c r="Z838"/>
    </row>
    <row r="839" spans="1:26" x14ac:dyDescent="0.2">
      <c r="A839" s="13" t="s">
        <v>60119</v>
      </c>
      <c r="B839">
        <v>0.59</v>
      </c>
      <c r="C839">
        <v>0.08</v>
      </c>
      <c r="D839" s="1">
        <v>0.51</v>
      </c>
      <c r="E839">
        <v>-5.8130000000000001E-2</v>
      </c>
      <c r="F839">
        <v>-2.164E-2</v>
      </c>
      <c r="G839" s="1">
        <v>-0.13497999999999999</v>
      </c>
      <c r="H839">
        <v>-0.17271</v>
      </c>
      <c r="I839">
        <v>-6.5119999999999997E-2</v>
      </c>
      <c r="J839">
        <v>0.10759000000000001</v>
      </c>
      <c r="K839" s="12" t="s">
        <v>60120</v>
      </c>
      <c r="L839" s="14" t="s">
        <v>60121</v>
      </c>
      <c r="M839">
        <v>-9.4089999999999993E-2</v>
      </c>
      <c r="N839">
        <v>1.35E-2</v>
      </c>
      <c r="O839" s="12" t="s">
        <v>60122</v>
      </c>
      <c r="P839" s="14" t="s">
        <v>60123</v>
      </c>
      <c r="Q839">
        <v>-0.32994000000000001</v>
      </c>
      <c r="R839">
        <v>-0.22234000000000001</v>
      </c>
      <c r="S839" s="12" t="s">
        <v>0</v>
      </c>
      <c r="T839" s="14" t="s">
        <v>0</v>
      </c>
      <c r="U839">
        <v>0.13628000000000001</v>
      </c>
      <c r="V839">
        <v>-0.10928</v>
      </c>
      <c r="W839" s="1">
        <v>-0.22234000000000001</v>
      </c>
      <c r="Z839"/>
    </row>
    <row r="840" spans="1:26" x14ac:dyDescent="0.2">
      <c r="A840" s="13" t="s">
        <v>26515</v>
      </c>
      <c r="B840">
        <v>0.77</v>
      </c>
      <c r="C840">
        <v>0.28999999999999998</v>
      </c>
      <c r="D840" s="1">
        <v>0.48000000000000004</v>
      </c>
      <c r="E840">
        <v>-8.9330000000000007E-2</v>
      </c>
      <c r="F840">
        <v>-0.12812000000000001</v>
      </c>
      <c r="G840" s="1">
        <v>-5.731E-2</v>
      </c>
      <c r="H840">
        <v>-0.17265</v>
      </c>
      <c r="I840">
        <v>-0.14297000000000001</v>
      </c>
      <c r="J840">
        <v>2.9680000000000002E-2</v>
      </c>
      <c r="K840" s="12" t="s">
        <v>26516</v>
      </c>
      <c r="L840" s="14" t="s">
        <v>26517</v>
      </c>
      <c r="M840">
        <v>-0.18396999999999999</v>
      </c>
      <c r="N840">
        <v>-0.15429000000000001</v>
      </c>
      <c r="O840" s="12" t="s">
        <v>26518</v>
      </c>
      <c r="P840" s="14" t="s">
        <v>26519</v>
      </c>
      <c r="Q840">
        <v>-0.15001999999999999</v>
      </c>
      <c r="R840">
        <v>-0.12034</v>
      </c>
      <c r="S840" s="12" t="s">
        <v>0</v>
      </c>
      <c r="T840" s="14" t="s">
        <v>0</v>
      </c>
      <c r="U840">
        <v>-0.19339000000000001</v>
      </c>
      <c r="V840">
        <v>-0.11519</v>
      </c>
      <c r="W840" s="1">
        <v>-0.12034</v>
      </c>
      <c r="Z840"/>
    </row>
    <row r="841" spans="1:26" x14ac:dyDescent="0.2">
      <c r="A841" s="13" t="s">
        <v>41363</v>
      </c>
      <c r="B841">
        <v>0.63</v>
      </c>
      <c r="C841">
        <v>0.11</v>
      </c>
      <c r="D841" s="1">
        <v>0.52</v>
      </c>
      <c r="E841">
        <v>-0.11723</v>
      </c>
      <c r="F841">
        <v>-0.10384</v>
      </c>
      <c r="G841" s="1">
        <v>-0.19746</v>
      </c>
      <c r="H841">
        <v>-0.17252000000000001</v>
      </c>
      <c r="I841">
        <v>-7.9200000000000007E-2</v>
      </c>
      <c r="J841">
        <v>9.332E-2</v>
      </c>
      <c r="K841" s="12" t="s">
        <v>41364</v>
      </c>
      <c r="L841" s="14" t="s">
        <v>41365</v>
      </c>
      <c r="M841">
        <v>-6.8010000000000001E-2</v>
      </c>
      <c r="N841">
        <v>2.5319999999999999E-2</v>
      </c>
      <c r="O841" s="12" t="s">
        <v>41366</v>
      </c>
      <c r="P841" s="14" t="s">
        <v>41367</v>
      </c>
      <c r="Q841">
        <v>-0.38156000000000001</v>
      </c>
      <c r="R841">
        <v>-0.28824</v>
      </c>
      <c r="S841" s="12" t="s">
        <v>0</v>
      </c>
      <c r="T841" s="14" t="s">
        <v>0</v>
      </c>
      <c r="U841">
        <v>4.5100000000000001E-2</v>
      </c>
      <c r="V841">
        <v>5.5300000000000002E-3</v>
      </c>
      <c r="W841" s="1">
        <v>-0.28824</v>
      </c>
      <c r="Z841"/>
    </row>
    <row r="842" spans="1:26" x14ac:dyDescent="0.2">
      <c r="A842" s="13" t="s">
        <v>77499</v>
      </c>
      <c r="B842">
        <v>0.87</v>
      </c>
      <c r="C842">
        <v>0.57999999999999996</v>
      </c>
      <c r="D842" s="1">
        <v>0.29000000000000004</v>
      </c>
      <c r="E842">
        <v>-0.17215</v>
      </c>
      <c r="F842">
        <v>-9.3740000000000004E-2</v>
      </c>
      <c r="G842" s="1">
        <v>-0.32895999999999997</v>
      </c>
      <c r="H842">
        <v>-0.17215</v>
      </c>
      <c r="I842">
        <v>-0.21681</v>
      </c>
      <c r="J842">
        <v>-4.4659999999999998E-2</v>
      </c>
      <c r="K842" s="12" t="s">
        <v>77500</v>
      </c>
      <c r="L842" s="14" t="s">
        <v>77501</v>
      </c>
      <c r="M842">
        <v>-9.3740000000000004E-2</v>
      </c>
      <c r="N842">
        <v>-0.1384</v>
      </c>
      <c r="O842" s="12" t="s">
        <v>77502</v>
      </c>
      <c r="P842" s="14" t="s">
        <v>77503</v>
      </c>
      <c r="Q842">
        <v>-0.32895999999999997</v>
      </c>
      <c r="R842">
        <v>-0.37362000000000001</v>
      </c>
      <c r="S842" s="12" t="s">
        <v>0</v>
      </c>
      <c r="T842" s="14" t="s">
        <v>0</v>
      </c>
      <c r="U842">
        <v>-0.12786</v>
      </c>
      <c r="V842">
        <v>-0.14895</v>
      </c>
      <c r="W842" s="1">
        <v>-0.37362000000000001</v>
      </c>
      <c r="Z842"/>
    </row>
    <row r="843" spans="1:26" x14ac:dyDescent="0.2">
      <c r="A843" s="13" t="s">
        <v>25397</v>
      </c>
      <c r="B843">
        <v>0.92</v>
      </c>
      <c r="C843">
        <v>0.82</v>
      </c>
      <c r="D843" s="1">
        <v>0.10000000000000009</v>
      </c>
      <c r="E843">
        <v>-9.9080000000000001E-2</v>
      </c>
      <c r="F843">
        <v>-1.214E-2</v>
      </c>
      <c r="G843" s="1">
        <v>-0.25535999999999998</v>
      </c>
      <c r="H843">
        <v>-0.17204</v>
      </c>
      <c r="I843">
        <v>-0.30567</v>
      </c>
      <c r="J843">
        <v>-0.13363</v>
      </c>
      <c r="K843" s="12" t="s">
        <v>25398</v>
      </c>
      <c r="L843" s="14" t="s">
        <v>25399</v>
      </c>
      <c r="M843">
        <v>-2.376E-2</v>
      </c>
      <c r="N843">
        <v>-0.15739</v>
      </c>
      <c r="O843" s="12" t="s">
        <v>25400</v>
      </c>
      <c r="P843" s="14" t="s">
        <v>25401</v>
      </c>
      <c r="Q843">
        <v>-0.46861000000000003</v>
      </c>
      <c r="R843">
        <v>-0.60224</v>
      </c>
      <c r="S843" s="12" t="s">
        <v>0</v>
      </c>
      <c r="T843" s="14" t="s">
        <v>0</v>
      </c>
      <c r="U843">
        <v>-0.18948999999999999</v>
      </c>
      <c r="V843">
        <v>-0.12528</v>
      </c>
      <c r="W843" s="1">
        <v>-0.60224</v>
      </c>
      <c r="Z843"/>
    </row>
    <row r="844" spans="1:26" x14ac:dyDescent="0.2">
      <c r="A844" s="13" t="s">
        <v>85530</v>
      </c>
      <c r="B844">
        <v>0.92</v>
      </c>
      <c r="C844">
        <v>0.8</v>
      </c>
      <c r="D844" s="1">
        <v>0.12</v>
      </c>
      <c r="E844">
        <v>-0.17196</v>
      </c>
      <c r="F844">
        <v>-0.12604000000000001</v>
      </c>
      <c r="G844" s="1">
        <v>-0.26380999999999999</v>
      </c>
      <c r="H844">
        <v>-0.17196</v>
      </c>
      <c r="I844">
        <v>-0.29464000000000001</v>
      </c>
      <c r="J844">
        <v>-0.12267</v>
      </c>
      <c r="K844" s="12" t="s">
        <v>85531</v>
      </c>
      <c r="L844" s="14" t="s">
        <v>85532</v>
      </c>
      <c r="M844">
        <v>-0.12604000000000001</v>
      </c>
      <c r="N844">
        <v>-0.24870999999999999</v>
      </c>
      <c r="O844" s="12" t="s">
        <v>85533</v>
      </c>
      <c r="P844" s="14" t="s">
        <v>85534</v>
      </c>
      <c r="Q844">
        <v>-0.26380999999999999</v>
      </c>
      <c r="R844">
        <v>-0.38647999999999999</v>
      </c>
      <c r="S844" s="12" t="s">
        <v>15</v>
      </c>
      <c r="T844" s="14" t="s">
        <v>15</v>
      </c>
      <c r="U844">
        <v>-0.27567000000000003</v>
      </c>
      <c r="V844">
        <v>-0.22176000000000001</v>
      </c>
      <c r="W844" s="1">
        <v>-0.38647999999999999</v>
      </c>
      <c r="Z844"/>
    </row>
    <row r="845" spans="1:26" hidden="1" x14ac:dyDescent="0.2">
      <c r="A845" s="13" t="s">
        <v>70326</v>
      </c>
      <c r="C845">
        <v>0.44</v>
      </c>
      <c r="E845">
        <v>0.10485999999999999</v>
      </c>
      <c r="F845">
        <v>0.10602</v>
      </c>
      <c r="G845" s="1">
        <v>0.10413</v>
      </c>
      <c r="J845">
        <v>-9.2700000000000005E-3</v>
      </c>
      <c r="K845" s="12" t="s">
        <v>0</v>
      </c>
      <c r="L845" s="14" t="s">
        <v>0</v>
      </c>
      <c r="O845" s="12" t="s">
        <v>0</v>
      </c>
      <c r="P845" s="14" t="s">
        <v>0</v>
      </c>
      <c r="S845" s="12" t="s">
        <v>0</v>
      </c>
      <c r="T845" s="14" t="s">
        <v>0</v>
      </c>
      <c r="Z845"/>
    </row>
    <row r="846" spans="1:26" hidden="1" x14ac:dyDescent="0.2">
      <c r="A846" s="13" t="s">
        <v>20171</v>
      </c>
      <c r="E846">
        <v>0.10483000000000001</v>
      </c>
      <c r="F846">
        <v>0.19717999999999999</v>
      </c>
      <c r="G846" s="1">
        <v>4.7120000000000002E-2</v>
      </c>
      <c r="K846" s="12" t="s">
        <v>15</v>
      </c>
      <c r="L846" s="14" t="s">
        <v>15</v>
      </c>
      <c r="O846" s="12" t="s">
        <v>15</v>
      </c>
      <c r="P846" s="14" t="s">
        <v>15</v>
      </c>
      <c r="S846" s="12" t="s">
        <v>15</v>
      </c>
      <c r="T846" s="14" t="s">
        <v>15</v>
      </c>
      <c r="Z846"/>
    </row>
    <row r="847" spans="1:26" hidden="1" x14ac:dyDescent="0.2">
      <c r="A847" s="13" t="s">
        <v>13600</v>
      </c>
      <c r="E847">
        <v>0.10477</v>
      </c>
      <c r="F847">
        <v>0.14263000000000001</v>
      </c>
      <c r="G847" s="1">
        <v>8.1110000000000002E-2</v>
      </c>
      <c r="K847" s="12" t="s">
        <v>15</v>
      </c>
      <c r="L847" s="14" t="s">
        <v>15</v>
      </c>
      <c r="O847" s="12" t="s">
        <v>15</v>
      </c>
      <c r="P847" s="14" t="s">
        <v>15</v>
      </c>
      <c r="S847" s="12" t="s">
        <v>15</v>
      </c>
      <c r="T847" s="14" t="s">
        <v>15</v>
      </c>
      <c r="Z847"/>
    </row>
    <row r="848" spans="1:26" hidden="1" x14ac:dyDescent="0.2">
      <c r="A848" s="13" t="s">
        <v>21490</v>
      </c>
      <c r="B848">
        <v>0.99</v>
      </c>
      <c r="C848">
        <v>1</v>
      </c>
      <c r="D848" s="1">
        <v>-1.0000000000000009E-2</v>
      </c>
      <c r="E848">
        <v>0.10471999999999999</v>
      </c>
      <c r="F848">
        <v>0.14971999999999999</v>
      </c>
      <c r="G848" s="1">
        <v>-1.7100000000000001E-2</v>
      </c>
      <c r="H848">
        <v>7.0580000000000004E-2</v>
      </c>
      <c r="I848">
        <v>-1.1419299999999999</v>
      </c>
      <c r="J848">
        <v>-1.21252</v>
      </c>
      <c r="K848" s="12" t="s">
        <v>21491</v>
      </c>
      <c r="L848" s="14" t="s">
        <v>21492</v>
      </c>
      <c r="M848">
        <v>0.20688000000000001</v>
      </c>
      <c r="N848">
        <v>-1.0056400000000001</v>
      </c>
      <c r="O848" s="12" t="s">
        <v>21493</v>
      </c>
      <c r="P848" s="14" t="s">
        <v>21494</v>
      </c>
      <c r="Q848">
        <v>-0.20200000000000001</v>
      </c>
      <c r="R848">
        <v>-1.41452</v>
      </c>
      <c r="S848" s="12" t="s">
        <v>0</v>
      </c>
      <c r="T848" s="14" t="s">
        <v>0</v>
      </c>
      <c r="U848">
        <v>-1.3163400000000001</v>
      </c>
      <c r="V848">
        <v>-0.69494</v>
      </c>
      <c r="W848" s="1">
        <v>-1.41452</v>
      </c>
      <c r="Z848"/>
    </row>
    <row r="849" spans="1:26" x14ac:dyDescent="0.2">
      <c r="A849" s="13" t="s">
        <v>23198</v>
      </c>
      <c r="B849">
        <v>0.79</v>
      </c>
      <c r="C849">
        <v>0.33</v>
      </c>
      <c r="D849" s="1">
        <v>0.46</v>
      </c>
      <c r="E849">
        <v>-5.5399999999999998E-2</v>
      </c>
      <c r="F849">
        <v>-3.7440000000000001E-2</v>
      </c>
      <c r="G849" s="1">
        <v>-8.8709999999999997E-2</v>
      </c>
      <c r="H849">
        <v>-0.17186000000000001</v>
      </c>
      <c r="I849">
        <v>-0.1525</v>
      </c>
      <c r="J849">
        <v>1.9369999999999998E-2</v>
      </c>
      <c r="K849" s="12" t="s">
        <v>23199</v>
      </c>
      <c r="L849" s="14" t="s">
        <v>23200</v>
      </c>
      <c r="M849">
        <v>-0.13972999999999999</v>
      </c>
      <c r="N849">
        <v>-0.12037</v>
      </c>
      <c r="O849" s="12" t="s">
        <v>23201</v>
      </c>
      <c r="P849" s="14" t="s">
        <v>23202</v>
      </c>
      <c r="Q849">
        <v>-0.23612</v>
      </c>
      <c r="R849">
        <v>-0.21675</v>
      </c>
      <c r="S849" s="12" t="s">
        <v>0</v>
      </c>
      <c r="T849" s="14" t="s">
        <v>0</v>
      </c>
      <c r="U849">
        <v>-0.27173999999999998</v>
      </c>
      <c r="V849">
        <v>3.1009999999999999E-2</v>
      </c>
      <c r="W849" s="1">
        <v>-0.21675</v>
      </c>
      <c r="Z849"/>
    </row>
    <row r="850" spans="1:26" x14ac:dyDescent="0.2">
      <c r="A850" s="13" t="s">
        <v>38915</v>
      </c>
      <c r="B850">
        <v>0.61</v>
      </c>
      <c r="C850">
        <v>0.1</v>
      </c>
      <c r="D850" s="1">
        <v>0.51</v>
      </c>
      <c r="E850">
        <v>-8.4360000000000004E-2</v>
      </c>
      <c r="F850">
        <v>-6.8100000000000001E-3</v>
      </c>
      <c r="G850" s="1">
        <v>-0.19411999999999999</v>
      </c>
      <c r="H850">
        <v>-0.17185</v>
      </c>
      <c r="I850">
        <v>-7.1720000000000006E-2</v>
      </c>
      <c r="J850">
        <v>0.10013</v>
      </c>
      <c r="K850" s="12" t="s">
        <v>38916</v>
      </c>
      <c r="L850" s="14" t="s">
        <v>38917</v>
      </c>
      <c r="M850">
        <v>-8.2699999999999996E-2</v>
      </c>
      <c r="N850">
        <v>1.7430000000000001E-2</v>
      </c>
      <c r="O850" s="12" t="s">
        <v>38918</v>
      </c>
      <c r="P850" s="14" t="s">
        <v>38919</v>
      </c>
      <c r="Q850">
        <v>-0.35016000000000003</v>
      </c>
      <c r="R850">
        <v>-0.25002999999999997</v>
      </c>
      <c r="S850" s="12" t="s">
        <v>0</v>
      </c>
      <c r="T850" s="14" t="s">
        <v>0</v>
      </c>
      <c r="U850">
        <v>-0.10453999999999999</v>
      </c>
      <c r="V850">
        <v>0.13941000000000001</v>
      </c>
      <c r="W850" s="1">
        <v>-0.25002999999999997</v>
      </c>
      <c r="Z850"/>
    </row>
    <row r="851" spans="1:26" hidden="1" x14ac:dyDescent="0.2">
      <c r="A851" s="13" t="s">
        <v>42849</v>
      </c>
      <c r="B851">
        <v>7.0000000000000007E-2</v>
      </c>
      <c r="C851">
        <v>0.1</v>
      </c>
      <c r="D851" s="1">
        <v>-0.03</v>
      </c>
      <c r="E851">
        <v>0.10448</v>
      </c>
      <c r="F851">
        <v>5.1900000000000002E-2</v>
      </c>
      <c r="G851" s="1">
        <v>0.16982</v>
      </c>
      <c r="H851">
        <v>5.1869999999999999E-2</v>
      </c>
      <c r="I851">
        <v>0.14895</v>
      </c>
      <c r="J851">
        <v>9.708E-2</v>
      </c>
      <c r="K851" s="12" t="s">
        <v>42850</v>
      </c>
      <c r="L851" s="14" t="s">
        <v>42851</v>
      </c>
      <c r="M851">
        <v>4.64E-3</v>
      </c>
      <c r="N851">
        <v>0.10172</v>
      </c>
      <c r="O851" s="12" t="s">
        <v>42852</v>
      </c>
      <c r="P851" s="14" t="s">
        <v>42853</v>
      </c>
      <c r="Q851">
        <v>0.14632000000000001</v>
      </c>
      <c r="R851">
        <v>0.24340000000000001</v>
      </c>
      <c r="S851" s="12" t="s">
        <v>0</v>
      </c>
      <c r="T851" s="14" t="s">
        <v>0</v>
      </c>
      <c r="U851">
        <v>5.8399999999999997E-3</v>
      </c>
      <c r="V851">
        <v>0.19761000000000001</v>
      </c>
      <c r="W851" s="1">
        <v>0.24340000000000001</v>
      </c>
      <c r="Z851"/>
    </row>
    <row r="852" spans="1:26" x14ac:dyDescent="0.2">
      <c r="A852" s="13" t="s">
        <v>79865</v>
      </c>
      <c r="B852">
        <v>0.33</v>
      </c>
      <c r="C852">
        <v>0.01</v>
      </c>
      <c r="D852" s="1">
        <v>0.32</v>
      </c>
      <c r="E852">
        <v>-0.17185</v>
      </c>
      <c r="F852">
        <v>-0.18855</v>
      </c>
      <c r="G852" s="1">
        <v>-0.13844999999999999</v>
      </c>
      <c r="H852">
        <v>-0.17185</v>
      </c>
      <c r="I852">
        <v>2.3E-2</v>
      </c>
      <c r="J852">
        <v>0.19486000000000001</v>
      </c>
      <c r="K852" s="12" t="s">
        <v>79866</v>
      </c>
      <c r="L852" s="14" t="s">
        <v>79867</v>
      </c>
      <c r="M852">
        <v>-0.18855</v>
      </c>
      <c r="N852">
        <v>6.3E-3</v>
      </c>
      <c r="O852" s="12" t="s">
        <v>79868</v>
      </c>
      <c r="P852" s="14" t="s">
        <v>79869</v>
      </c>
      <c r="Q852">
        <v>-0.13844999999999999</v>
      </c>
      <c r="R852">
        <v>5.6399999999999999E-2</v>
      </c>
      <c r="S852" s="12" t="s">
        <v>0</v>
      </c>
      <c r="T852" s="14" t="s">
        <v>0</v>
      </c>
      <c r="U852">
        <v>-9.4339999999999993E-2</v>
      </c>
      <c r="V852">
        <v>0.10695</v>
      </c>
      <c r="W852" s="1">
        <v>5.6399999999999999E-2</v>
      </c>
      <c r="Z852"/>
    </row>
    <row r="853" spans="1:26" x14ac:dyDescent="0.2">
      <c r="A853" s="13" t="s">
        <v>30210</v>
      </c>
      <c r="B853">
        <v>0.88</v>
      </c>
      <c r="C853">
        <v>0.63</v>
      </c>
      <c r="D853" s="1">
        <v>0.25</v>
      </c>
      <c r="E853">
        <v>-8.6080000000000004E-2</v>
      </c>
      <c r="F853">
        <v>-0.10047</v>
      </c>
      <c r="G853" s="1">
        <v>-8.9179999999999995E-2</v>
      </c>
      <c r="H853">
        <v>-0.17175000000000001</v>
      </c>
      <c r="I853">
        <v>-0.23144000000000001</v>
      </c>
      <c r="J853">
        <v>-5.969E-2</v>
      </c>
      <c r="K853" s="12" t="s">
        <v>30211</v>
      </c>
      <c r="L853" s="14" t="s">
        <v>30212</v>
      </c>
      <c r="M853">
        <v>-0.15415000000000001</v>
      </c>
      <c r="N853">
        <v>-0.21382999999999999</v>
      </c>
      <c r="O853" s="12" t="s">
        <v>30213</v>
      </c>
      <c r="P853" s="14" t="s">
        <v>30214</v>
      </c>
      <c r="Q853">
        <v>-0.20696000000000001</v>
      </c>
      <c r="R853">
        <v>-0.26663999999999999</v>
      </c>
      <c r="S853" s="12" t="s">
        <v>0</v>
      </c>
      <c r="T853" s="14" t="s">
        <v>0</v>
      </c>
      <c r="U853">
        <v>-0.11991</v>
      </c>
      <c r="V853">
        <v>-0.30775999999999998</v>
      </c>
      <c r="W853" s="1">
        <v>-0.26663999999999999</v>
      </c>
      <c r="Z853"/>
    </row>
    <row r="854" spans="1:26" x14ac:dyDescent="0.2">
      <c r="A854" s="13" t="s">
        <v>481</v>
      </c>
      <c r="B854">
        <v>0.81</v>
      </c>
      <c r="C854">
        <v>0.37</v>
      </c>
      <c r="D854" s="1">
        <v>0.44000000000000006</v>
      </c>
      <c r="E854">
        <v>-8.1320000000000003E-2</v>
      </c>
      <c r="F854">
        <v>1.174E-2</v>
      </c>
      <c r="G854" s="1">
        <v>-0.23308000000000001</v>
      </c>
      <c r="H854">
        <v>-0.17165</v>
      </c>
      <c r="I854">
        <v>-0.16342999999999999</v>
      </c>
      <c r="J854">
        <v>8.2199999999999999E-3</v>
      </c>
      <c r="K854" s="12" t="s">
        <v>480</v>
      </c>
      <c r="L854" s="14" t="s">
        <v>479</v>
      </c>
      <c r="M854">
        <v>-3.5499999999999997E-2</v>
      </c>
      <c r="N854">
        <v>-2.7279999999999999E-2</v>
      </c>
      <c r="O854" s="12" t="s">
        <v>478</v>
      </c>
      <c r="P854" s="14" t="s">
        <v>477</v>
      </c>
      <c r="Q854">
        <v>-0.44394</v>
      </c>
      <c r="R854">
        <v>-0.43572</v>
      </c>
      <c r="S854" s="12" t="s">
        <v>0</v>
      </c>
      <c r="T854" s="14" t="s">
        <v>0</v>
      </c>
      <c r="U854">
        <v>4.1579999999999999E-2</v>
      </c>
      <c r="V854">
        <v>-9.6149999999999999E-2</v>
      </c>
      <c r="W854" s="1">
        <v>-0.43572</v>
      </c>
      <c r="Z854"/>
    </row>
    <row r="855" spans="1:26" x14ac:dyDescent="0.2">
      <c r="A855" s="13" t="s">
        <v>40103</v>
      </c>
      <c r="B855">
        <v>0.76</v>
      </c>
      <c r="C855">
        <v>0.28000000000000003</v>
      </c>
      <c r="D855" s="1">
        <v>0.48</v>
      </c>
      <c r="E855">
        <v>-0.10421</v>
      </c>
      <c r="F855">
        <v>-0.10432</v>
      </c>
      <c r="G855" s="1">
        <v>-0.10666</v>
      </c>
      <c r="H855">
        <v>-0.17152000000000001</v>
      </c>
      <c r="I855">
        <v>-0.13797000000000001</v>
      </c>
      <c r="J855">
        <v>3.3550000000000003E-2</v>
      </c>
      <c r="K855" s="12" t="s">
        <v>40104</v>
      </c>
      <c r="L855" s="14" t="s">
        <v>40105</v>
      </c>
      <c r="M855">
        <v>-0.16786000000000001</v>
      </c>
      <c r="N855">
        <v>-0.13431000000000001</v>
      </c>
      <c r="O855" s="12" t="s">
        <v>40106</v>
      </c>
      <c r="P855" s="14" t="s">
        <v>40107</v>
      </c>
      <c r="Q855">
        <v>-0.17882999999999999</v>
      </c>
      <c r="R855">
        <v>-0.14527999999999999</v>
      </c>
      <c r="S855" s="12" t="s">
        <v>0</v>
      </c>
      <c r="T855" s="14" t="s">
        <v>0</v>
      </c>
      <c r="U855">
        <v>-0.17158999999999999</v>
      </c>
      <c r="V855">
        <v>-9.7040000000000001E-2</v>
      </c>
      <c r="W855" s="1">
        <v>-0.14527999999999999</v>
      </c>
      <c r="Z855"/>
    </row>
    <row r="856" spans="1:26" x14ac:dyDescent="0.2">
      <c r="A856" s="13" t="s">
        <v>4874</v>
      </c>
      <c r="B856">
        <v>0.9</v>
      </c>
      <c r="C856">
        <v>0.71</v>
      </c>
      <c r="D856" s="1">
        <v>0.19000000000000006</v>
      </c>
      <c r="E856">
        <v>-8.813E-2</v>
      </c>
      <c r="F856">
        <v>-0.13141</v>
      </c>
      <c r="G856" s="1">
        <v>-1.789E-2</v>
      </c>
      <c r="H856">
        <v>-0.17150000000000001</v>
      </c>
      <c r="I856">
        <v>-0.25467000000000001</v>
      </c>
      <c r="J856">
        <v>-8.3169999999999994E-2</v>
      </c>
      <c r="K856" s="12" t="s">
        <v>4875</v>
      </c>
      <c r="L856" s="14" t="s">
        <v>4876</v>
      </c>
      <c r="M856">
        <v>-0.23433999999999999</v>
      </c>
      <c r="N856">
        <v>-0.31751000000000001</v>
      </c>
      <c r="O856" s="12" t="s">
        <v>4877</v>
      </c>
      <c r="P856" s="14" t="s">
        <v>4878</v>
      </c>
      <c r="Q856">
        <v>-4.5830000000000003E-2</v>
      </c>
      <c r="R856">
        <v>-0.129</v>
      </c>
      <c r="S856" s="12" t="s">
        <v>0</v>
      </c>
      <c r="T856" s="14" t="s">
        <v>0</v>
      </c>
      <c r="U856">
        <v>-0.16203000000000001</v>
      </c>
      <c r="V856">
        <v>-0.47299000000000002</v>
      </c>
      <c r="W856" s="1">
        <v>-0.129</v>
      </c>
      <c r="Z856"/>
    </row>
    <row r="857" spans="1:26" x14ac:dyDescent="0.2">
      <c r="A857" s="13" t="s">
        <v>10851</v>
      </c>
      <c r="B857">
        <v>0.9</v>
      </c>
      <c r="C857">
        <v>0.72</v>
      </c>
      <c r="D857" s="1">
        <v>0.18000000000000005</v>
      </c>
      <c r="E857">
        <v>-0.11634</v>
      </c>
      <c r="F857">
        <v>-0.16611999999999999</v>
      </c>
      <c r="G857" s="1">
        <v>-7.9119999999999996E-2</v>
      </c>
      <c r="H857">
        <v>-0.17147000000000001</v>
      </c>
      <c r="I857">
        <v>-0.25861000000000001</v>
      </c>
      <c r="J857">
        <v>-8.7139999999999995E-2</v>
      </c>
      <c r="K857" s="12" t="s">
        <v>10852</v>
      </c>
      <c r="L857" s="14" t="s">
        <v>10853</v>
      </c>
      <c r="M857">
        <v>-0.18037</v>
      </c>
      <c r="N857">
        <v>-0.26751000000000003</v>
      </c>
      <c r="O857" s="12" t="s">
        <v>10854</v>
      </c>
      <c r="P857" s="14" t="s">
        <v>10855</v>
      </c>
      <c r="Q857">
        <v>-0.15367</v>
      </c>
      <c r="R857">
        <v>-0.24081</v>
      </c>
      <c r="S857" s="12" t="s">
        <v>0</v>
      </c>
      <c r="T857" s="14" t="s">
        <v>0</v>
      </c>
      <c r="U857">
        <v>-0.16603999999999999</v>
      </c>
      <c r="V857">
        <v>-0.36897999999999997</v>
      </c>
      <c r="W857" s="1">
        <v>-0.24081</v>
      </c>
      <c r="Z857"/>
    </row>
    <row r="858" spans="1:26" x14ac:dyDescent="0.2">
      <c r="A858" s="13" t="s">
        <v>54573</v>
      </c>
      <c r="B858">
        <v>0.93</v>
      </c>
      <c r="C858">
        <v>0.84</v>
      </c>
      <c r="D858" s="1">
        <v>9.000000000000008E-2</v>
      </c>
      <c r="E858">
        <v>-8.7099999999999997E-2</v>
      </c>
      <c r="F858">
        <v>-3.0609999999999998E-2</v>
      </c>
      <c r="G858" s="1">
        <v>-0.22594</v>
      </c>
      <c r="H858">
        <v>-0.17146</v>
      </c>
      <c r="I858">
        <v>-0.32075999999999999</v>
      </c>
      <c r="J858">
        <v>-0.14929999999999999</v>
      </c>
      <c r="K858" s="12" t="s">
        <v>54574</v>
      </c>
      <c r="L858" s="14" t="s">
        <v>54575</v>
      </c>
      <c r="M858">
        <v>-2.086E-2</v>
      </c>
      <c r="N858">
        <v>-0.17016999999999999</v>
      </c>
      <c r="O858" s="12" t="s">
        <v>54576</v>
      </c>
      <c r="P858" s="14" t="s">
        <v>54577</v>
      </c>
      <c r="Q858">
        <v>-0.47265000000000001</v>
      </c>
      <c r="R858">
        <v>-0.62195</v>
      </c>
      <c r="S858" s="12" t="s">
        <v>0</v>
      </c>
      <c r="T858" s="14" t="s">
        <v>0</v>
      </c>
      <c r="U858">
        <v>-6.2740000000000004E-2</v>
      </c>
      <c r="V858">
        <v>-0.27760000000000001</v>
      </c>
      <c r="W858" s="1">
        <v>-0.62195</v>
      </c>
      <c r="Z858"/>
    </row>
    <row r="859" spans="1:26" x14ac:dyDescent="0.2">
      <c r="A859" s="13" t="s">
        <v>25992</v>
      </c>
      <c r="B859">
        <v>0.87</v>
      </c>
      <c r="C859">
        <v>0.57999999999999996</v>
      </c>
      <c r="D859" s="1">
        <v>0.29000000000000004</v>
      </c>
      <c r="E859">
        <v>-0.11990000000000001</v>
      </c>
      <c r="F859">
        <v>-0.13758000000000001</v>
      </c>
      <c r="G859" s="1">
        <v>-0.15664</v>
      </c>
      <c r="H859">
        <v>-0.17133999999999999</v>
      </c>
      <c r="I859">
        <v>-0.21728</v>
      </c>
      <c r="J859">
        <v>-4.5940000000000002E-2</v>
      </c>
      <c r="K859" s="12" t="s">
        <v>25993</v>
      </c>
      <c r="L859" s="14" t="s">
        <v>25994</v>
      </c>
      <c r="M859">
        <v>-0.10183</v>
      </c>
      <c r="N859">
        <v>-0.14777000000000001</v>
      </c>
      <c r="O859" s="12" t="s">
        <v>25995</v>
      </c>
      <c r="P859" s="14" t="s">
        <v>25996</v>
      </c>
      <c r="Q859">
        <v>-0.31036999999999998</v>
      </c>
      <c r="R859">
        <v>-0.35630000000000001</v>
      </c>
      <c r="S859" s="12" t="s">
        <v>0</v>
      </c>
      <c r="T859" s="14" t="s">
        <v>0</v>
      </c>
      <c r="U859">
        <v>-0.10384</v>
      </c>
      <c r="V859">
        <v>-0.19170000000000001</v>
      </c>
      <c r="W859" s="1">
        <v>-0.35630000000000001</v>
      </c>
      <c r="Z859"/>
    </row>
    <row r="860" spans="1:26" x14ac:dyDescent="0.2">
      <c r="A860" s="13" t="s">
        <v>3940</v>
      </c>
      <c r="B860">
        <v>0.82</v>
      </c>
      <c r="C860">
        <v>0.4</v>
      </c>
      <c r="D860" s="1">
        <v>0.41999999999999993</v>
      </c>
      <c r="E860">
        <v>-0.10069</v>
      </c>
      <c r="F860">
        <v>-1.9449999999999999E-2</v>
      </c>
      <c r="G860" s="1">
        <v>-0.20401</v>
      </c>
      <c r="H860">
        <v>-0.17132</v>
      </c>
      <c r="I860">
        <v>-0.16932</v>
      </c>
      <c r="J860">
        <v>2E-3</v>
      </c>
      <c r="K860" s="12" t="s">
        <v>3941</v>
      </c>
      <c r="L860" s="14" t="s">
        <v>3942</v>
      </c>
      <c r="M860">
        <v>-9.4890000000000002E-2</v>
      </c>
      <c r="N860">
        <v>-9.289E-2</v>
      </c>
      <c r="O860" s="12" t="s">
        <v>3943</v>
      </c>
      <c r="P860" s="14" t="s">
        <v>3944</v>
      </c>
      <c r="Q860">
        <v>-0.32418000000000002</v>
      </c>
      <c r="R860">
        <v>-0.32217000000000001</v>
      </c>
      <c r="S860" s="12" t="s">
        <v>15</v>
      </c>
      <c r="T860" s="14" t="s">
        <v>15</v>
      </c>
      <c r="U860">
        <v>-4.8140000000000002E-2</v>
      </c>
      <c r="V860">
        <v>-0.13764000000000001</v>
      </c>
      <c r="W860" s="1">
        <v>-0.32217000000000001</v>
      </c>
      <c r="Z860"/>
    </row>
    <row r="861" spans="1:26" x14ac:dyDescent="0.2">
      <c r="A861" s="13" t="s">
        <v>24129</v>
      </c>
      <c r="B861">
        <v>0.42</v>
      </c>
      <c r="C861">
        <v>0.03</v>
      </c>
      <c r="D861" s="1">
        <v>0.39</v>
      </c>
      <c r="E861">
        <v>-0.11548</v>
      </c>
      <c r="F861">
        <v>-9.6619999999999998E-2</v>
      </c>
      <c r="G861" s="1">
        <v>-0.15745000000000001</v>
      </c>
      <c r="H861">
        <v>-0.17126</v>
      </c>
      <c r="I861">
        <v>-9.5899999999999996E-3</v>
      </c>
      <c r="J861">
        <v>0.16167999999999999</v>
      </c>
      <c r="K861" s="12" t="s">
        <v>24130</v>
      </c>
      <c r="L861" s="14" t="s">
        <v>24131</v>
      </c>
      <c r="M861">
        <v>-0.12736</v>
      </c>
      <c r="N861">
        <v>3.4320000000000003E-2</v>
      </c>
      <c r="O861" s="12" t="s">
        <v>24132</v>
      </c>
      <c r="P861" s="14" t="s">
        <v>24133</v>
      </c>
      <c r="Q861">
        <v>-0.25907000000000002</v>
      </c>
      <c r="R861">
        <v>-9.7390000000000004E-2</v>
      </c>
      <c r="S861" s="12" t="s">
        <v>0</v>
      </c>
      <c r="T861" s="14" t="s">
        <v>0</v>
      </c>
      <c r="U861">
        <v>-3.4779999999999998E-2</v>
      </c>
      <c r="V861">
        <v>0.10342</v>
      </c>
      <c r="W861" s="1">
        <v>-9.7390000000000004E-2</v>
      </c>
      <c r="Z861"/>
    </row>
    <row r="862" spans="1:26" hidden="1" x14ac:dyDescent="0.2">
      <c r="A862" s="13" t="s">
        <v>64408</v>
      </c>
      <c r="E862">
        <v>0.10391</v>
      </c>
      <c r="F862">
        <v>-0.11076999999999999</v>
      </c>
      <c r="G862" s="1">
        <v>0.23809</v>
      </c>
      <c r="K862" s="12" t="s">
        <v>15</v>
      </c>
      <c r="L862" s="14" t="s">
        <v>15</v>
      </c>
      <c r="O862" s="12" t="s">
        <v>15</v>
      </c>
      <c r="P862" s="14" t="s">
        <v>15</v>
      </c>
      <c r="S862" s="12" t="s">
        <v>15</v>
      </c>
      <c r="T862" s="14" t="s">
        <v>15</v>
      </c>
      <c r="Z862"/>
    </row>
    <row r="863" spans="1:26" x14ac:dyDescent="0.2">
      <c r="A863" s="13" t="s">
        <v>24971</v>
      </c>
      <c r="B863">
        <v>0.84</v>
      </c>
      <c r="C863">
        <v>0.47</v>
      </c>
      <c r="D863" s="1">
        <v>0.37</v>
      </c>
      <c r="E863">
        <v>-0.10882</v>
      </c>
      <c r="F863">
        <v>-8.1030000000000005E-2</v>
      </c>
      <c r="G863" s="1">
        <v>-0.1152</v>
      </c>
      <c r="H863">
        <v>-0.17121</v>
      </c>
      <c r="I863">
        <v>-0.18706999999999999</v>
      </c>
      <c r="J863">
        <v>-1.5859999999999999E-2</v>
      </c>
      <c r="K863" s="12" t="s">
        <v>24972</v>
      </c>
      <c r="L863" s="14" t="s">
        <v>24973</v>
      </c>
      <c r="M863">
        <v>-0.18718000000000001</v>
      </c>
      <c r="N863">
        <v>-0.20304</v>
      </c>
      <c r="O863" s="12" t="s">
        <v>24974</v>
      </c>
      <c r="P863" s="14" t="s">
        <v>24975</v>
      </c>
      <c r="Q863">
        <v>-0.13925999999999999</v>
      </c>
      <c r="R863">
        <v>-0.15512000000000001</v>
      </c>
      <c r="S863" s="12" t="s">
        <v>0</v>
      </c>
      <c r="T863" s="14" t="s">
        <v>0</v>
      </c>
      <c r="U863">
        <v>-0.15659999999999999</v>
      </c>
      <c r="V863">
        <v>-0.24948000000000001</v>
      </c>
      <c r="W863" s="1">
        <v>-0.15512000000000001</v>
      </c>
      <c r="Z863"/>
    </row>
    <row r="864" spans="1:26" x14ac:dyDescent="0.2">
      <c r="A864" s="13" t="s">
        <v>59516</v>
      </c>
      <c r="B864">
        <v>0.71</v>
      </c>
      <c r="C864">
        <v>0.2</v>
      </c>
      <c r="D864" s="1">
        <v>0.51</v>
      </c>
      <c r="E864">
        <v>-6.5879999999999994E-2</v>
      </c>
      <c r="F864">
        <v>-9.8200000000000006E-3</v>
      </c>
      <c r="G864" s="1">
        <v>-0.10866000000000001</v>
      </c>
      <c r="H864">
        <v>-0.17105000000000001</v>
      </c>
      <c r="I864">
        <v>-0.11354</v>
      </c>
      <c r="J864">
        <v>5.7509999999999999E-2</v>
      </c>
      <c r="K864" s="12" t="s">
        <v>59517</v>
      </c>
      <c r="L864" s="14" t="s">
        <v>59518</v>
      </c>
      <c r="M864">
        <v>-0.1598</v>
      </c>
      <c r="N864">
        <v>-0.10229000000000001</v>
      </c>
      <c r="O864" s="12" t="s">
        <v>59519</v>
      </c>
      <c r="P864" s="14" t="s">
        <v>59520</v>
      </c>
      <c r="Q864">
        <v>-0.19355</v>
      </c>
      <c r="R864">
        <v>-0.13603999999999999</v>
      </c>
      <c r="S864" s="12" t="s">
        <v>0</v>
      </c>
      <c r="T864" s="14" t="s">
        <v>0</v>
      </c>
      <c r="U864">
        <v>-0.10061</v>
      </c>
      <c r="V864">
        <v>-0.10396</v>
      </c>
      <c r="W864" s="1">
        <v>-0.13603999999999999</v>
      </c>
      <c r="Z864"/>
    </row>
    <row r="865" spans="1:26" x14ac:dyDescent="0.2">
      <c r="A865" s="13" t="s">
        <v>68816</v>
      </c>
      <c r="B865">
        <v>0.9</v>
      </c>
      <c r="C865">
        <v>0.74</v>
      </c>
      <c r="D865" s="1">
        <v>0.16000000000000003</v>
      </c>
      <c r="E865">
        <v>-7.5990000000000002E-2</v>
      </c>
      <c r="F865">
        <v>-9.6159999999999995E-2</v>
      </c>
      <c r="G865" s="1">
        <v>-4.607E-2</v>
      </c>
      <c r="H865">
        <v>-0.1709</v>
      </c>
      <c r="I865">
        <v>-0.26812999999999998</v>
      </c>
      <c r="J865">
        <v>-9.7220000000000001E-2</v>
      </c>
      <c r="K865" s="12" t="s">
        <v>68817</v>
      </c>
      <c r="L865" s="14" t="s">
        <v>68818</v>
      </c>
      <c r="M865">
        <v>-0.19611000000000001</v>
      </c>
      <c r="N865">
        <v>-0.29332999999999998</v>
      </c>
      <c r="O865" s="12" t="s">
        <v>68819</v>
      </c>
      <c r="P865" s="14" t="s">
        <v>68820</v>
      </c>
      <c r="Q865">
        <v>-0.1205</v>
      </c>
      <c r="R865">
        <v>-0.21772</v>
      </c>
      <c r="S865" s="12" t="s">
        <v>0</v>
      </c>
      <c r="T865" s="14" t="s">
        <v>0</v>
      </c>
      <c r="U865">
        <v>-0.27046999999999999</v>
      </c>
      <c r="V865">
        <v>-0.31619000000000003</v>
      </c>
      <c r="W865" s="1">
        <v>-0.21772</v>
      </c>
      <c r="Z865"/>
    </row>
    <row r="866" spans="1:26" x14ac:dyDescent="0.2">
      <c r="A866" s="13" t="s">
        <v>60815</v>
      </c>
      <c r="B866">
        <v>0.63</v>
      </c>
      <c r="C866">
        <v>0.11</v>
      </c>
      <c r="D866" s="1">
        <v>0.52</v>
      </c>
      <c r="E866">
        <v>-7.0800000000000002E-2</v>
      </c>
      <c r="F866">
        <v>-1.3140000000000001E-2</v>
      </c>
      <c r="G866" s="1">
        <v>-0.16369</v>
      </c>
      <c r="H866">
        <v>-0.17088</v>
      </c>
      <c r="I866">
        <v>-7.7060000000000003E-2</v>
      </c>
      <c r="J866">
        <v>9.3820000000000001E-2</v>
      </c>
      <c r="K866" s="12" t="s">
        <v>60816</v>
      </c>
      <c r="L866" s="14" t="s">
        <v>60817</v>
      </c>
      <c r="M866">
        <v>-8.8190000000000004E-2</v>
      </c>
      <c r="N866">
        <v>5.6299999999999996E-3</v>
      </c>
      <c r="O866" s="12" t="s">
        <v>60818</v>
      </c>
      <c r="P866" s="14" t="s">
        <v>60819</v>
      </c>
      <c r="Q866">
        <v>-0.33627000000000001</v>
      </c>
      <c r="R866">
        <v>-0.24243999999999999</v>
      </c>
      <c r="S866" s="12" t="s">
        <v>0</v>
      </c>
      <c r="T866" s="14" t="s">
        <v>0</v>
      </c>
      <c r="U866">
        <v>6.2469999999999998E-2</v>
      </c>
      <c r="V866">
        <v>-5.1200000000000002E-2</v>
      </c>
      <c r="W866" s="1">
        <v>-0.24243999999999999</v>
      </c>
      <c r="Z866"/>
    </row>
    <row r="867" spans="1:26" x14ac:dyDescent="0.2">
      <c r="A867" s="13" t="s">
        <v>13263</v>
      </c>
      <c r="B867">
        <v>0.88</v>
      </c>
      <c r="C867">
        <v>0.64</v>
      </c>
      <c r="D867" s="1">
        <v>0.24</v>
      </c>
      <c r="E867">
        <v>-9.8879999999999996E-2</v>
      </c>
      <c r="F867">
        <v>-7.7590000000000006E-2</v>
      </c>
      <c r="G867" s="1">
        <v>-0.14666000000000001</v>
      </c>
      <c r="H867">
        <v>-0.17088</v>
      </c>
      <c r="I867">
        <v>-0.23338999999999999</v>
      </c>
      <c r="J867">
        <v>-6.2509999999999996E-2</v>
      </c>
      <c r="K867" s="12" t="s">
        <v>13264</v>
      </c>
      <c r="L867" s="14" t="s">
        <v>13265</v>
      </c>
      <c r="M867">
        <v>-0.12075</v>
      </c>
      <c r="N867">
        <v>-0.18326000000000001</v>
      </c>
      <c r="O867" s="12" t="s">
        <v>13266</v>
      </c>
      <c r="P867" s="14" t="s">
        <v>13267</v>
      </c>
      <c r="Q867">
        <v>-0.27115</v>
      </c>
      <c r="R867">
        <v>-0.33366000000000001</v>
      </c>
      <c r="S867" s="12" t="s">
        <v>0</v>
      </c>
      <c r="T867" s="14" t="s">
        <v>0</v>
      </c>
      <c r="U867">
        <v>-0.18509</v>
      </c>
      <c r="V867">
        <v>-0.18142</v>
      </c>
      <c r="W867" s="1">
        <v>-0.33366000000000001</v>
      </c>
      <c r="Z867"/>
    </row>
    <row r="868" spans="1:26" x14ac:dyDescent="0.2">
      <c r="A868" s="13" t="s">
        <v>50921</v>
      </c>
      <c r="B868">
        <v>0.84</v>
      </c>
      <c r="C868">
        <v>0.46</v>
      </c>
      <c r="D868" s="1">
        <v>0.37999999999999995</v>
      </c>
      <c r="E868">
        <v>-7.6109999999999997E-2</v>
      </c>
      <c r="F868">
        <v>-0.13464999999999999</v>
      </c>
      <c r="G868" s="1">
        <v>-2.436E-2</v>
      </c>
      <c r="H868">
        <v>-0.17082</v>
      </c>
      <c r="I868">
        <v>-0.18572</v>
      </c>
      <c r="J868">
        <v>-1.49E-2</v>
      </c>
      <c r="K868" s="12" t="s">
        <v>50922</v>
      </c>
      <c r="L868" s="14" t="s">
        <v>50923</v>
      </c>
      <c r="M868">
        <v>-0.19286</v>
      </c>
      <c r="N868">
        <v>-0.20776</v>
      </c>
      <c r="O868" s="12" t="s">
        <v>50924</v>
      </c>
      <c r="P868" s="14" t="s">
        <v>50925</v>
      </c>
      <c r="Q868">
        <v>-0.12673999999999999</v>
      </c>
      <c r="R868">
        <v>-0.14163999999999999</v>
      </c>
      <c r="S868" s="12" t="s">
        <v>0</v>
      </c>
      <c r="T868" s="14" t="s">
        <v>0</v>
      </c>
      <c r="U868">
        <v>-0.11072</v>
      </c>
      <c r="V868">
        <v>-0.30480000000000002</v>
      </c>
      <c r="W868" s="1">
        <v>-0.14163999999999999</v>
      </c>
      <c r="Z868"/>
    </row>
    <row r="869" spans="1:26" x14ac:dyDescent="0.2">
      <c r="A869" s="13" t="s">
        <v>60342</v>
      </c>
      <c r="B869">
        <v>0.84</v>
      </c>
      <c r="C869">
        <v>0.46</v>
      </c>
      <c r="D869" s="1">
        <v>0.37999999999999995</v>
      </c>
      <c r="E869">
        <v>-8.0939999999999998E-2</v>
      </c>
      <c r="F869">
        <v>-2.9989999999999999E-2</v>
      </c>
      <c r="G869" s="1">
        <v>-0.23333999999999999</v>
      </c>
      <c r="H869">
        <v>-0.17058000000000001</v>
      </c>
      <c r="I869">
        <v>-0.18489</v>
      </c>
      <c r="J869">
        <v>-1.43E-2</v>
      </c>
      <c r="K869" s="12" t="s">
        <v>60343</v>
      </c>
      <c r="L869" s="14" t="s">
        <v>60344</v>
      </c>
      <c r="M869">
        <v>4.7800000000000004E-3</v>
      </c>
      <c r="N869">
        <v>-9.5300000000000003E-3</v>
      </c>
      <c r="O869" s="12" t="s">
        <v>60345</v>
      </c>
      <c r="P869" s="14" t="s">
        <v>60346</v>
      </c>
      <c r="Q869">
        <v>-0.52129999999999999</v>
      </c>
      <c r="R869">
        <v>-0.53559999999999997</v>
      </c>
      <c r="S869" s="12" t="s">
        <v>0</v>
      </c>
      <c r="T869" s="14" t="s">
        <v>0</v>
      </c>
      <c r="U869">
        <v>1.6729999999999998E-2</v>
      </c>
      <c r="V869">
        <v>-3.5779999999999999E-2</v>
      </c>
      <c r="W869" s="1">
        <v>-0.53559999999999997</v>
      </c>
      <c r="Z869"/>
    </row>
    <row r="870" spans="1:26" x14ac:dyDescent="0.2">
      <c r="A870" s="13" t="s">
        <v>71446</v>
      </c>
      <c r="B870">
        <v>0.78</v>
      </c>
      <c r="C870">
        <v>0.33</v>
      </c>
      <c r="D870" s="1">
        <v>0.45</v>
      </c>
      <c r="E870">
        <v>-7.4719999999999995E-2</v>
      </c>
      <c r="F870">
        <v>-4.1849999999999998E-2</v>
      </c>
      <c r="G870" s="1">
        <v>-0.13150999999999999</v>
      </c>
      <c r="H870">
        <v>-0.17052999999999999</v>
      </c>
      <c r="I870">
        <v>-0.15064</v>
      </c>
      <c r="J870">
        <v>1.9890000000000001E-2</v>
      </c>
      <c r="K870" s="12" t="s">
        <v>71447</v>
      </c>
      <c r="L870" s="14" t="s">
        <v>71448</v>
      </c>
      <c r="M870">
        <v>-0.11783</v>
      </c>
      <c r="N870">
        <v>-9.7939999999999999E-2</v>
      </c>
      <c r="O870" s="12" t="s">
        <v>71449</v>
      </c>
      <c r="P870" s="14" t="s">
        <v>71450</v>
      </c>
      <c r="Q870">
        <v>-0.27594000000000002</v>
      </c>
      <c r="R870">
        <v>-0.25605</v>
      </c>
      <c r="S870" s="12" t="s">
        <v>0</v>
      </c>
      <c r="T870" s="14" t="s">
        <v>0</v>
      </c>
      <c r="U870">
        <v>-0.20579</v>
      </c>
      <c r="V870">
        <v>9.9100000000000004E-3</v>
      </c>
      <c r="W870" s="1">
        <v>-0.25605</v>
      </c>
      <c r="Z870"/>
    </row>
    <row r="871" spans="1:26" x14ac:dyDescent="0.2">
      <c r="A871" s="13" t="s">
        <v>39512</v>
      </c>
      <c r="B871">
        <v>0.82</v>
      </c>
      <c r="C871">
        <v>0.4</v>
      </c>
      <c r="D871" s="1">
        <v>0.41999999999999993</v>
      </c>
      <c r="E871">
        <v>-6.6040000000000001E-2</v>
      </c>
      <c r="F871">
        <v>-3.8E-3</v>
      </c>
      <c r="G871" s="1">
        <v>-0.20785999999999999</v>
      </c>
      <c r="H871">
        <v>-0.17047999999999999</v>
      </c>
      <c r="I871">
        <v>-0.16914000000000001</v>
      </c>
      <c r="J871">
        <v>1.34E-3</v>
      </c>
      <c r="K871" s="12" t="s">
        <v>39513</v>
      </c>
      <c r="L871" s="14" t="s">
        <v>39514</v>
      </c>
      <c r="M871">
        <v>-2.078E-2</v>
      </c>
      <c r="N871">
        <v>-1.9439999999999999E-2</v>
      </c>
      <c r="O871" s="12" t="s">
        <v>39515</v>
      </c>
      <c r="P871" s="14" t="s">
        <v>39516</v>
      </c>
      <c r="Q871">
        <v>-0.46988999999999997</v>
      </c>
      <c r="R871">
        <v>-0.46854000000000001</v>
      </c>
      <c r="S871" s="12" t="s">
        <v>0</v>
      </c>
      <c r="T871" s="14" t="s">
        <v>0</v>
      </c>
      <c r="U871">
        <v>8.0099999999999998E-3</v>
      </c>
      <c r="V871">
        <v>-4.6890000000000001E-2</v>
      </c>
      <c r="W871" s="1">
        <v>-0.46854000000000001</v>
      </c>
      <c r="Z871"/>
    </row>
    <row r="872" spans="1:26" hidden="1" x14ac:dyDescent="0.2">
      <c r="A872" s="13" t="s">
        <v>84348</v>
      </c>
      <c r="B872">
        <v>0</v>
      </c>
      <c r="C872">
        <v>0.01</v>
      </c>
      <c r="D872" s="1">
        <v>-0.01</v>
      </c>
      <c r="E872">
        <v>0.10341</v>
      </c>
      <c r="F872">
        <v>6.8300000000000001E-3</v>
      </c>
      <c r="G872" s="1">
        <v>0.29657</v>
      </c>
      <c r="H872">
        <v>0.10341</v>
      </c>
      <c r="I872">
        <v>0.33537</v>
      </c>
      <c r="J872">
        <v>0.23196</v>
      </c>
      <c r="K872" s="12" t="s">
        <v>84349</v>
      </c>
      <c r="L872" s="14" t="s">
        <v>84350</v>
      </c>
      <c r="M872">
        <v>6.8300000000000001E-3</v>
      </c>
      <c r="N872">
        <v>0.23879</v>
      </c>
      <c r="O872" s="12" t="s">
        <v>84351</v>
      </c>
      <c r="P872" s="14" t="s">
        <v>84352</v>
      </c>
      <c r="Q872">
        <v>0.29657</v>
      </c>
      <c r="R872">
        <v>0.52853000000000006</v>
      </c>
      <c r="S872" s="12" t="s">
        <v>0</v>
      </c>
      <c r="T872" s="14" t="s">
        <v>0</v>
      </c>
      <c r="U872">
        <v>0.20693</v>
      </c>
      <c r="V872">
        <v>0.27065</v>
      </c>
      <c r="W872" s="1">
        <v>0.52853000000000006</v>
      </c>
      <c r="Z872"/>
    </row>
    <row r="873" spans="1:26" hidden="1" x14ac:dyDescent="0.2">
      <c r="A873" s="13" t="s">
        <v>78423</v>
      </c>
      <c r="B873">
        <v>0.02</v>
      </c>
      <c r="C873">
        <v>7.0000000000000007E-2</v>
      </c>
      <c r="D873" s="1">
        <v>-0.05</v>
      </c>
      <c r="E873">
        <v>0.10338</v>
      </c>
      <c r="F873">
        <v>0.14194999999999999</v>
      </c>
      <c r="G873" s="1">
        <v>2.623E-2</v>
      </c>
      <c r="H873">
        <v>0.10338</v>
      </c>
      <c r="I873">
        <v>0.22067000000000001</v>
      </c>
      <c r="J873">
        <v>0.1173</v>
      </c>
      <c r="K873" s="12" t="s">
        <v>78424</v>
      </c>
      <c r="L873" s="14" t="s">
        <v>78425</v>
      </c>
      <c r="M873">
        <v>0.14194999999999999</v>
      </c>
      <c r="N873">
        <v>0.25924999999999998</v>
      </c>
      <c r="O873" s="12" t="s">
        <v>78426</v>
      </c>
      <c r="P873" s="14" t="s">
        <v>78427</v>
      </c>
      <c r="Q873">
        <v>2.623E-2</v>
      </c>
      <c r="R873">
        <v>0.14352999999999999</v>
      </c>
      <c r="S873" s="12" t="s">
        <v>0</v>
      </c>
      <c r="T873" s="14" t="s">
        <v>0</v>
      </c>
      <c r="U873">
        <v>0.12336</v>
      </c>
      <c r="V873">
        <v>0.39512999999999998</v>
      </c>
      <c r="W873" s="1">
        <v>0.14352999999999999</v>
      </c>
      <c r="Z873"/>
    </row>
    <row r="874" spans="1:26" x14ac:dyDescent="0.2">
      <c r="A874" s="13" t="s">
        <v>5054</v>
      </c>
      <c r="B874">
        <v>0.69</v>
      </c>
      <c r="C874">
        <v>0.17</v>
      </c>
      <c r="D874" s="1">
        <v>0.51999999999999991</v>
      </c>
      <c r="E874">
        <v>-0.12495000000000001</v>
      </c>
      <c r="F874">
        <v>-0.13794999999999999</v>
      </c>
      <c r="G874" s="1">
        <v>-9.6060000000000006E-2</v>
      </c>
      <c r="H874">
        <v>-0.17046</v>
      </c>
      <c r="I874">
        <v>-0.10292999999999999</v>
      </c>
      <c r="J874">
        <v>6.7530000000000007E-2</v>
      </c>
      <c r="K874" s="12" t="s">
        <v>5055</v>
      </c>
      <c r="L874" s="14" t="s">
        <v>5056</v>
      </c>
      <c r="M874">
        <v>-0.20068</v>
      </c>
      <c r="N874">
        <v>-0.13314999999999999</v>
      </c>
      <c r="O874" s="12" t="s">
        <v>5057</v>
      </c>
      <c r="P874" s="14" t="s">
        <v>5058</v>
      </c>
      <c r="Q874">
        <v>-0.11002000000000001</v>
      </c>
      <c r="R874">
        <v>-4.249E-2</v>
      </c>
      <c r="S874" s="12" t="s">
        <v>0</v>
      </c>
      <c r="T874" s="14" t="s">
        <v>0</v>
      </c>
      <c r="U874">
        <v>-0.11581</v>
      </c>
      <c r="V874">
        <v>-0.15049000000000001</v>
      </c>
      <c r="W874" s="1">
        <v>-4.249E-2</v>
      </c>
      <c r="Z874"/>
    </row>
    <row r="875" spans="1:26" x14ac:dyDescent="0.2">
      <c r="A875" s="13" t="s">
        <v>66512</v>
      </c>
      <c r="B875">
        <v>0.93</v>
      </c>
      <c r="C875">
        <v>0.86</v>
      </c>
      <c r="D875" s="1">
        <v>7.0000000000000062E-2</v>
      </c>
      <c r="E875">
        <v>-0.12992999999999999</v>
      </c>
      <c r="F875">
        <v>-3.1099999999999999E-2</v>
      </c>
      <c r="G875" s="1">
        <v>-0.24665999999999999</v>
      </c>
      <c r="H875">
        <v>-0.17035</v>
      </c>
      <c r="I875">
        <v>-0.34197</v>
      </c>
      <c r="J875">
        <v>-0.17161999999999999</v>
      </c>
      <c r="K875" s="12" t="s">
        <v>66513</v>
      </c>
      <c r="L875" s="14" t="s">
        <v>66514</v>
      </c>
      <c r="M875">
        <v>-9.0410000000000004E-2</v>
      </c>
      <c r="N875">
        <v>-0.26201999999999998</v>
      </c>
      <c r="O875" s="12" t="s">
        <v>66515</v>
      </c>
      <c r="P875" s="14" t="s">
        <v>66516</v>
      </c>
      <c r="Q875">
        <v>-0.33023999999999998</v>
      </c>
      <c r="R875">
        <v>-0.50185000000000002</v>
      </c>
      <c r="S875" s="12" t="s">
        <v>0</v>
      </c>
      <c r="T875" s="14" t="s">
        <v>0</v>
      </c>
      <c r="U875">
        <v>-0.28711999999999999</v>
      </c>
      <c r="V875">
        <v>-0.23693</v>
      </c>
      <c r="W875" s="1">
        <v>-0.50185000000000002</v>
      </c>
      <c r="Z875"/>
    </row>
    <row r="876" spans="1:26" x14ac:dyDescent="0.2">
      <c r="A876" s="13" t="s">
        <v>65622</v>
      </c>
      <c r="B876">
        <v>0.89</v>
      </c>
      <c r="C876">
        <v>0.68</v>
      </c>
      <c r="D876" s="1">
        <v>0.20999999999999996</v>
      </c>
      <c r="E876">
        <v>-7.4630000000000002E-2</v>
      </c>
      <c r="F876">
        <v>-5.1209999999999999E-2</v>
      </c>
      <c r="G876" s="1">
        <v>-0.10376000000000001</v>
      </c>
      <c r="H876">
        <v>-0.17011999999999999</v>
      </c>
      <c r="I876">
        <v>-0.24515000000000001</v>
      </c>
      <c r="J876">
        <v>-7.5029999999999999E-2</v>
      </c>
      <c r="K876" s="12" t="s">
        <v>65623</v>
      </c>
      <c r="L876" s="14" t="s">
        <v>65624</v>
      </c>
      <c r="M876">
        <v>-0.14906</v>
      </c>
      <c r="N876">
        <v>-0.22409000000000001</v>
      </c>
      <c r="O876" s="12" t="s">
        <v>65625</v>
      </c>
      <c r="P876" s="14" t="s">
        <v>65626</v>
      </c>
      <c r="Q876">
        <v>-0.21224999999999999</v>
      </c>
      <c r="R876">
        <v>-0.28727999999999998</v>
      </c>
      <c r="S876" s="12" t="s">
        <v>0</v>
      </c>
      <c r="T876" s="14" t="s">
        <v>0</v>
      </c>
      <c r="U876">
        <v>-1.42E-3</v>
      </c>
      <c r="V876">
        <v>-0.44674999999999998</v>
      </c>
      <c r="W876" s="1">
        <v>-0.28727999999999998</v>
      </c>
      <c r="Z876"/>
    </row>
    <row r="877" spans="1:26" x14ac:dyDescent="0.2">
      <c r="A877" s="13" t="s">
        <v>57218</v>
      </c>
      <c r="B877">
        <v>0.69</v>
      </c>
      <c r="C877">
        <v>0.18</v>
      </c>
      <c r="D877" s="1">
        <v>0.51</v>
      </c>
      <c r="E877">
        <v>-8.8029999999999997E-2</v>
      </c>
      <c r="F877">
        <v>-8.0799999999999997E-2</v>
      </c>
      <c r="G877" s="1">
        <v>-0.1105</v>
      </c>
      <c r="H877">
        <v>-0.1701</v>
      </c>
      <c r="I877">
        <v>-0.10621</v>
      </c>
      <c r="J877">
        <v>6.3890000000000002E-2</v>
      </c>
      <c r="K877" s="12" t="s">
        <v>57219</v>
      </c>
      <c r="L877" s="14" t="s">
        <v>57220</v>
      </c>
      <c r="M877">
        <v>-0.14399000000000001</v>
      </c>
      <c r="N877">
        <v>-8.0100000000000005E-2</v>
      </c>
      <c r="O877" s="12" t="s">
        <v>57221</v>
      </c>
      <c r="P877" s="14" t="s">
        <v>57222</v>
      </c>
      <c r="Q877">
        <v>-0.22231999999999999</v>
      </c>
      <c r="R877">
        <v>-0.15844</v>
      </c>
      <c r="S877" s="12" t="s">
        <v>0</v>
      </c>
      <c r="T877" s="14" t="s">
        <v>0</v>
      </c>
      <c r="U877">
        <v>-4.2410000000000003E-2</v>
      </c>
      <c r="V877">
        <v>-0.11779000000000001</v>
      </c>
      <c r="W877" s="1">
        <v>-0.15844</v>
      </c>
      <c r="Z877"/>
    </row>
    <row r="878" spans="1:26" hidden="1" x14ac:dyDescent="0.2">
      <c r="A878" s="13" t="s">
        <v>70635</v>
      </c>
      <c r="E878">
        <v>0.10323</v>
      </c>
      <c r="F878">
        <v>0.19209000000000001</v>
      </c>
      <c r="G878" s="1">
        <v>4.7690000000000003E-2</v>
      </c>
      <c r="K878" s="12" t="s">
        <v>15</v>
      </c>
      <c r="L878" s="14" t="s">
        <v>15</v>
      </c>
      <c r="O878" s="12" t="s">
        <v>15</v>
      </c>
      <c r="P878" s="14" t="s">
        <v>15</v>
      </c>
      <c r="S878" s="12" t="s">
        <v>15</v>
      </c>
      <c r="T878" s="14" t="s">
        <v>15</v>
      </c>
      <c r="Z878"/>
    </row>
    <row r="879" spans="1:26" x14ac:dyDescent="0.2">
      <c r="A879" s="13" t="s">
        <v>8464</v>
      </c>
      <c r="B879">
        <v>0.81</v>
      </c>
      <c r="C879">
        <v>0.39</v>
      </c>
      <c r="D879" s="1">
        <v>0.42000000000000004</v>
      </c>
      <c r="E879">
        <v>-0.19044</v>
      </c>
      <c r="F879">
        <v>-0.35421999999999998</v>
      </c>
      <c r="G879" s="1">
        <v>-3.1060000000000001E-2</v>
      </c>
      <c r="H879">
        <v>-0.16994000000000001</v>
      </c>
      <c r="I879">
        <v>-0.1658</v>
      </c>
      <c r="J879">
        <v>4.1399999999999996E-3</v>
      </c>
      <c r="K879" s="12" t="s">
        <v>8465</v>
      </c>
      <c r="L879" s="14" t="s">
        <v>8466</v>
      </c>
      <c r="M879">
        <v>-0.25287999999999999</v>
      </c>
      <c r="N879">
        <v>-0.24875</v>
      </c>
      <c r="O879" s="12" t="s">
        <v>8467</v>
      </c>
      <c r="P879" s="14" t="s">
        <v>8468</v>
      </c>
      <c r="Q879">
        <v>-4.0400000000000002E-3</v>
      </c>
      <c r="R879">
        <v>9.0000000000000006E-5</v>
      </c>
      <c r="S879" s="12" t="s">
        <v>0</v>
      </c>
      <c r="T879" s="14" t="s">
        <v>0</v>
      </c>
      <c r="U879">
        <v>-0.37713000000000002</v>
      </c>
      <c r="V879">
        <v>-0.12035999999999999</v>
      </c>
      <c r="W879" s="1">
        <v>9.0000000000000006E-5</v>
      </c>
      <c r="Z879"/>
    </row>
    <row r="880" spans="1:26" x14ac:dyDescent="0.2">
      <c r="A880" s="13" t="s">
        <v>29468</v>
      </c>
      <c r="B880">
        <v>0.85</v>
      </c>
      <c r="C880">
        <v>0.5</v>
      </c>
      <c r="D880" s="1">
        <v>0.35</v>
      </c>
      <c r="E880">
        <v>-0.11601</v>
      </c>
      <c r="F880">
        <v>-6.9040000000000004E-2</v>
      </c>
      <c r="G880" s="1">
        <v>-0.15412999999999999</v>
      </c>
      <c r="H880">
        <v>-0.16988</v>
      </c>
      <c r="I880">
        <v>-0.19461000000000001</v>
      </c>
      <c r="J880">
        <v>-2.4729999999999999E-2</v>
      </c>
      <c r="K880" s="12" t="s">
        <v>29469</v>
      </c>
      <c r="L880" s="14" t="s">
        <v>29470</v>
      </c>
      <c r="M880">
        <v>-0.15715000000000001</v>
      </c>
      <c r="N880">
        <v>-0.18187999999999999</v>
      </c>
      <c r="O880" s="12" t="s">
        <v>29471</v>
      </c>
      <c r="P880" s="14" t="s">
        <v>29472</v>
      </c>
      <c r="Q880">
        <v>-0.19535</v>
      </c>
      <c r="R880">
        <v>-0.22006999999999999</v>
      </c>
      <c r="S880" s="12" t="s">
        <v>0</v>
      </c>
      <c r="T880" s="14" t="s">
        <v>0</v>
      </c>
      <c r="U880">
        <v>-0.13006999999999999</v>
      </c>
      <c r="V880">
        <v>-0.23369000000000001</v>
      </c>
      <c r="W880" s="1">
        <v>-0.22006999999999999</v>
      </c>
      <c r="Z880"/>
    </row>
    <row r="881" spans="1:26" x14ac:dyDescent="0.2">
      <c r="A881" s="13" t="s">
        <v>67157</v>
      </c>
      <c r="B881">
        <v>0.83</v>
      </c>
      <c r="C881">
        <v>0.44</v>
      </c>
      <c r="D881" s="1">
        <v>0.38999999999999996</v>
      </c>
      <c r="E881">
        <v>-9.6420000000000006E-2</v>
      </c>
      <c r="F881">
        <v>-0.12903999999999999</v>
      </c>
      <c r="G881" s="1">
        <v>-0.11422</v>
      </c>
      <c r="H881">
        <v>-0.16975999999999999</v>
      </c>
      <c r="I881">
        <v>-0.17810000000000001</v>
      </c>
      <c r="J881">
        <v>-8.3400000000000002E-3</v>
      </c>
      <c r="K881" s="12" t="s">
        <v>67158</v>
      </c>
      <c r="L881" s="14" t="s">
        <v>67159</v>
      </c>
      <c r="M881">
        <v>-0.11423</v>
      </c>
      <c r="N881">
        <v>-0.12257</v>
      </c>
      <c r="O881" s="12" t="s">
        <v>67160</v>
      </c>
      <c r="P881" s="14" t="s">
        <v>67161</v>
      </c>
      <c r="Q881">
        <v>-0.28082000000000001</v>
      </c>
      <c r="R881">
        <v>-0.28915999999999997</v>
      </c>
      <c r="S881" s="12" t="s">
        <v>0</v>
      </c>
      <c r="T881" s="14" t="s">
        <v>0</v>
      </c>
      <c r="U881">
        <v>-0.13546</v>
      </c>
      <c r="V881">
        <v>-0.10968</v>
      </c>
      <c r="W881" s="1">
        <v>-0.28915999999999997</v>
      </c>
      <c r="Z881"/>
    </row>
    <row r="882" spans="1:26" x14ac:dyDescent="0.2">
      <c r="A882" s="13" t="s">
        <v>24904</v>
      </c>
      <c r="B882">
        <v>0.85</v>
      </c>
      <c r="C882">
        <v>0.54</v>
      </c>
      <c r="D882" s="1">
        <v>0.30999999999999994</v>
      </c>
      <c r="E882">
        <v>-9.0139999999999998E-2</v>
      </c>
      <c r="F882">
        <v>-7.0959999999999995E-2</v>
      </c>
      <c r="G882" s="1">
        <v>-0.12053999999999999</v>
      </c>
      <c r="H882">
        <v>-0.16974</v>
      </c>
      <c r="I882">
        <v>-0.20244999999999999</v>
      </c>
      <c r="J882">
        <v>-3.27E-2</v>
      </c>
      <c r="K882" s="12" t="s">
        <v>24905</v>
      </c>
      <c r="L882" s="14" t="s">
        <v>24906</v>
      </c>
      <c r="M882">
        <v>-0.14297000000000001</v>
      </c>
      <c r="N882">
        <v>-0.17568</v>
      </c>
      <c r="O882" s="12" t="s">
        <v>24907</v>
      </c>
      <c r="P882" s="14" t="s">
        <v>24908</v>
      </c>
      <c r="Q882">
        <v>-0.22328000000000001</v>
      </c>
      <c r="R882">
        <v>-0.25597999999999999</v>
      </c>
      <c r="S882" s="12" t="s">
        <v>0</v>
      </c>
      <c r="T882" s="14" t="s">
        <v>0</v>
      </c>
      <c r="U882">
        <v>-0.14743000000000001</v>
      </c>
      <c r="V882">
        <v>-0.20393</v>
      </c>
      <c r="W882" s="1">
        <v>-0.25597999999999999</v>
      </c>
      <c r="Z882"/>
    </row>
    <row r="883" spans="1:26" x14ac:dyDescent="0.2">
      <c r="A883" s="13" t="s">
        <v>73835</v>
      </c>
      <c r="B883">
        <v>0.88</v>
      </c>
      <c r="C883">
        <v>0.62</v>
      </c>
      <c r="D883" s="1">
        <v>0.26</v>
      </c>
      <c r="E883">
        <v>-6.0069999999999998E-2</v>
      </c>
      <c r="F883">
        <v>-0.14183999999999999</v>
      </c>
      <c r="G883" s="1">
        <v>6.4339999999999994E-2</v>
      </c>
      <c r="H883">
        <v>-0.16972000000000001</v>
      </c>
      <c r="I883">
        <v>-0.22602</v>
      </c>
      <c r="J883">
        <v>-5.6300000000000003E-2</v>
      </c>
      <c r="K883" s="12" t="s">
        <v>73836</v>
      </c>
      <c r="L883" s="14" t="s">
        <v>73837</v>
      </c>
      <c r="M883">
        <v>-0.27632000000000001</v>
      </c>
      <c r="N883">
        <v>-0.33262000000000003</v>
      </c>
      <c r="O883" s="12" t="s">
        <v>73838</v>
      </c>
      <c r="P883" s="14" t="s">
        <v>73839</v>
      </c>
      <c r="Q883">
        <v>4.3499999999999997E-2</v>
      </c>
      <c r="R883">
        <v>-1.2800000000000001E-2</v>
      </c>
      <c r="S883" s="12" t="s">
        <v>0</v>
      </c>
      <c r="T883" s="14" t="s">
        <v>0</v>
      </c>
      <c r="U883">
        <v>-0.34319</v>
      </c>
      <c r="V883">
        <v>-0.32206000000000001</v>
      </c>
      <c r="W883" s="1">
        <v>-1.2800000000000001E-2</v>
      </c>
      <c r="Z883"/>
    </row>
    <row r="884" spans="1:26" x14ac:dyDescent="0.2">
      <c r="A884" s="13" t="s">
        <v>53468</v>
      </c>
      <c r="B884">
        <v>0.81</v>
      </c>
      <c r="C884">
        <v>0.38</v>
      </c>
      <c r="D884" s="1">
        <v>0.43000000000000005</v>
      </c>
      <c r="E884">
        <v>-0.13447999999999999</v>
      </c>
      <c r="F884">
        <v>-9.9900000000000003E-2</v>
      </c>
      <c r="G884" s="1">
        <v>-0.14165</v>
      </c>
      <c r="H884">
        <v>-0.16968</v>
      </c>
      <c r="I884">
        <v>-0.16458999999999999</v>
      </c>
      <c r="J884">
        <v>5.0899999999999999E-3</v>
      </c>
      <c r="K884" s="12" t="s">
        <v>53469</v>
      </c>
      <c r="L884" s="14" t="s">
        <v>53470</v>
      </c>
      <c r="M884">
        <v>-0.19067999999999999</v>
      </c>
      <c r="N884">
        <v>-0.18559</v>
      </c>
      <c r="O884" s="12" t="s">
        <v>53471</v>
      </c>
      <c r="P884" s="14" t="s">
        <v>53472</v>
      </c>
      <c r="Q884">
        <v>-0.12767999999999999</v>
      </c>
      <c r="R884">
        <v>-0.12259</v>
      </c>
      <c r="S884" s="12" t="s">
        <v>0</v>
      </c>
      <c r="T884" s="14" t="s">
        <v>0</v>
      </c>
      <c r="U884">
        <v>-0.25624999999999998</v>
      </c>
      <c r="V884">
        <v>-0.11493</v>
      </c>
      <c r="W884" s="1">
        <v>-0.12259</v>
      </c>
      <c r="Z884"/>
    </row>
    <row r="885" spans="1:26" hidden="1" x14ac:dyDescent="0.2">
      <c r="A885" s="13" t="s">
        <v>71998</v>
      </c>
      <c r="B885">
        <v>0.96</v>
      </c>
      <c r="C885">
        <v>0.97</v>
      </c>
      <c r="D885" s="1">
        <v>-1.0000000000000009E-2</v>
      </c>
      <c r="E885">
        <v>0.10310999999999999</v>
      </c>
      <c r="F885">
        <v>0.13522000000000001</v>
      </c>
      <c r="G885" s="1">
        <v>7.7499999999999999E-3</v>
      </c>
      <c r="H885">
        <v>7.9289999999999999E-2</v>
      </c>
      <c r="I885">
        <v>-0.47769</v>
      </c>
      <c r="J885">
        <v>-0.55698999999999999</v>
      </c>
      <c r="K885" s="12" t="s">
        <v>71999</v>
      </c>
      <c r="L885" s="14" t="s">
        <v>72000</v>
      </c>
      <c r="M885">
        <v>0.1888</v>
      </c>
      <c r="N885">
        <v>-0.36818000000000001</v>
      </c>
      <c r="O885" s="12" t="s">
        <v>72001</v>
      </c>
      <c r="P885" s="14" t="s">
        <v>72002</v>
      </c>
      <c r="Q885">
        <v>-0.13972999999999999</v>
      </c>
      <c r="R885">
        <v>-0.69672000000000001</v>
      </c>
      <c r="S885" s="12" t="s">
        <v>15</v>
      </c>
      <c r="T885" s="14" t="s">
        <v>15</v>
      </c>
      <c r="U885">
        <v>-0.35149999999999998</v>
      </c>
      <c r="V885">
        <v>-0.38486999999999999</v>
      </c>
      <c r="W885" s="1">
        <v>-0.69672000000000001</v>
      </c>
      <c r="Z885"/>
    </row>
    <row r="886" spans="1:26" hidden="1" x14ac:dyDescent="0.2">
      <c r="A886" s="13" t="s">
        <v>57762</v>
      </c>
      <c r="B886">
        <v>0.11</v>
      </c>
      <c r="C886">
        <v>7.0000000000000007E-2</v>
      </c>
      <c r="D886" s="1">
        <v>3.9999999999999994E-2</v>
      </c>
      <c r="E886">
        <v>0.10305</v>
      </c>
      <c r="F886">
        <v>9.4280000000000003E-2</v>
      </c>
      <c r="G886" s="1">
        <v>5.3940000000000002E-2</v>
      </c>
      <c r="H886">
        <v>4.62E-3</v>
      </c>
      <c r="I886">
        <v>0.12185</v>
      </c>
      <c r="J886">
        <v>0.11724</v>
      </c>
      <c r="K886" s="12" t="s">
        <v>57763</v>
      </c>
      <c r="L886" s="14" t="s">
        <v>57764</v>
      </c>
      <c r="M886">
        <v>8.4010000000000001E-2</v>
      </c>
      <c r="N886">
        <v>0.20125000000000001</v>
      </c>
      <c r="O886" s="12" t="s">
        <v>57765</v>
      </c>
      <c r="P886" s="14" t="s">
        <v>57766</v>
      </c>
      <c r="Q886">
        <v>-0.15417</v>
      </c>
      <c r="R886">
        <v>-3.6929999999999998E-2</v>
      </c>
      <c r="S886" s="12" t="s">
        <v>0</v>
      </c>
      <c r="T886" s="14" t="s">
        <v>0</v>
      </c>
      <c r="U886">
        <v>0.12285</v>
      </c>
      <c r="V886">
        <v>0.27964</v>
      </c>
      <c r="W886" s="1">
        <v>-3.6929999999999998E-2</v>
      </c>
      <c r="Z886"/>
    </row>
    <row r="887" spans="1:26" x14ac:dyDescent="0.2">
      <c r="A887" s="13" t="s">
        <v>40063</v>
      </c>
      <c r="B887">
        <v>0.89</v>
      </c>
      <c r="C887">
        <v>0.67</v>
      </c>
      <c r="D887" s="1">
        <v>0.21999999999999997</v>
      </c>
      <c r="E887">
        <v>-8.838E-2</v>
      </c>
      <c r="F887">
        <v>-7.9820000000000002E-2</v>
      </c>
      <c r="G887" s="1">
        <v>-7.7149999999999996E-2</v>
      </c>
      <c r="H887">
        <v>-0.16966000000000001</v>
      </c>
      <c r="I887">
        <v>-0.24212</v>
      </c>
      <c r="J887">
        <v>-7.2459999999999997E-2</v>
      </c>
      <c r="K887" s="12" t="s">
        <v>40064</v>
      </c>
      <c r="L887" s="14" t="s">
        <v>40065</v>
      </c>
      <c r="M887">
        <v>-0.1938</v>
      </c>
      <c r="N887">
        <v>-0.26626</v>
      </c>
      <c r="O887" s="12" t="s">
        <v>40066</v>
      </c>
      <c r="P887" s="14" t="s">
        <v>40067</v>
      </c>
      <c r="Q887">
        <v>-0.12138</v>
      </c>
      <c r="R887">
        <v>-0.19384000000000001</v>
      </c>
      <c r="S887" s="12" t="s">
        <v>0</v>
      </c>
      <c r="T887" s="14" t="s">
        <v>0</v>
      </c>
      <c r="U887">
        <v>-0.1124</v>
      </c>
      <c r="V887">
        <v>-0.42011999999999999</v>
      </c>
      <c r="W887" s="1">
        <v>-0.19384000000000001</v>
      </c>
      <c r="Z887"/>
    </row>
    <row r="888" spans="1:26" x14ac:dyDescent="0.2">
      <c r="A888" s="13" t="s">
        <v>77862</v>
      </c>
      <c r="B888">
        <v>0.51</v>
      </c>
      <c r="C888">
        <v>0.05</v>
      </c>
      <c r="D888" s="1">
        <v>0.46</v>
      </c>
      <c r="E888">
        <v>-0.16963</v>
      </c>
      <c r="F888">
        <v>-0.15648999999999999</v>
      </c>
      <c r="G888" s="1">
        <v>-0.19589999999999999</v>
      </c>
      <c r="H888">
        <v>-0.16963</v>
      </c>
      <c r="I888">
        <v>-3.5729999999999998E-2</v>
      </c>
      <c r="J888">
        <v>0.13389999999999999</v>
      </c>
      <c r="K888" s="12" t="s">
        <v>77863</v>
      </c>
      <c r="L888" s="14" t="s">
        <v>77864</v>
      </c>
      <c r="M888">
        <v>-0.15648999999999999</v>
      </c>
      <c r="N888">
        <v>-2.2589999999999999E-2</v>
      </c>
      <c r="O888" s="12" t="s">
        <v>77865</v>
      </c>
      <c r="P888" s="14" t="s">
        <v>77866</v>
      </c>
      <c r="Q888">
        <v>-0.19589999999999999</v>
      </c>
      <c r="R888">
        <v>-6.2E-2</v>
      </c>
      <c r="S888" s="12" t="s">
        <v>0</v>
      </c>
      <c r="T888" s="14" t="s">
        <v>0</v>
      </c>
      <c r="U888">
        <v>7.4630000000000002E-2</v>
      </c>
      <c r="V888">
        <v>-0.11981</v>
      </c>
      <c r="W888" s="1">
        <v>-6.2E-2</v>
      </c>
      <c r="Z888"/>
    </row>
    <row r="889" spans="1:26" x14ac:dyDescent="0.2">
      <c r="A889" s="13" t="s">
        <v>51021</v>
      </c>
      <c r="B889">
        <v>0.91</v>
      </c>
      <c r="C889">
        <v>0.78</v>
      </c>
      <c r="D889" s="1">
        <v>0.13</v>
      </c>
      <c r="E889">
        <v>-0.11078</v>
      </c>
      <c r="F889">
        <v>-0.13750000000000001</v>
      </c>
      <c r="G889" s="1">
        <v>-5.9360000000000003E-2</v>
      </c>
      <c r="H889">
        <v>-0.16958999999999999</v>
      </c>
      <c r="I889">
        <v>-0.28410999999999997</v>
      </c>
      <c r="J889">
        <v>-0.11452</v>
      </c>
      <c r="K889" s="12" t="s">
        <v>51022</v>
      </c>
      <c r="L889" s="14" t="s">
        <v>51023</v>
      </c>
      <c r="M889">
        <v>-0.22009999999999999</v>
      </c>
      <c r="N889">
        <v>-0.33461999999999997</v>
      </c>
      <c r="O889" s="12" t="s">
        <v>51024</v>
      </c>
      <c r="P889" s="14" t="s">
        <v>51025</v>
      </c>
      <c r="Q889">
        <v>-6.8589999999999998E-2</v>
      </c>
      <c r="R889">
        <v>-0.18310999999999999</v>
      </c>
      <c r="S889" s="12" t="s">
        <v>0</v>
      </c>
      <c r="T889" s="14" t="s">
        <v>0</v>
      </c>
      <c r="U889">
        <v>-0.16003000000000001</v>
      </c>
      <c r="V889">
        <v>-0.50919999999999999</v>
      </c>
      <c r="W889" s="1">
        <v>-0.18310999999999999</v>
      </c>
      <c r="Z889"/>
    </row>
    <row r="890" spans="1:26" x14ac:dyDescent="0.2">
      <c r="A890" s="13" t="s">
        <v>35397</v>
      </c>
      <c r="B890">
        <v>0.92</v>
      </c>
      <c r="C890">
        <v>0.8</v>
      </c>
      <c r="D890" s="1">
        <v>0.12</v>
      </c>
      <c r="E890">
        <v>-0.1903</v>
      </c>
      <c r="F890">
        <v>-9.962E-2</v>
      </c>
      <c r="G890" s="1">
        <v>-0.27134000000000003</v>
      </c>
      <c r="H890">
        <v>-0.16936999999999999</v>
      </c>
      <c r="I890">
        <v>-0.29396</v>
      </c>
      <c r="J890">
        <v>-0.12458</v>
      </c>
      <c r="K890" s="12" t="s">
        <v>35398</v>
      </c>
      <c r="L890" s="14" t="s">
        <v>35399</v>
      </c>
      <c r="M890">
        <v>-0.13392000000000001</v>
      </c>
      <c r="N890">
        <v>-0.25850000000000001</v>
      </c>
      <c r="O890" s="12" t="s">
        <v>35400</v>
      </c>
      <c r="P890" s="14" t="s">
        <v>35401</v>
      </c>
      <c r="Q890">
        <v>-0.24027000000000001</v>
      </c>
      <c r="R890">
        <v>-0.36486000000000002</v>
      </c>
      <c r="S890" s="12" t="s">
        <v>0</v>
      </c>
      <c r="T890" s="14" t="s">
        <v>0</v>
      </c>
      <c r="U890">
        <v>-0.23485</v>
      </c>
      <c r="V890">
        <v>-0.28215000000000001</v>
      </c>
      <c r="W890" s="1">
        <v>-0.36486000000000002</v>
      </c>
      <c r="Z890"/>
    </row>
    <row r="891" spans="1:26" hidden="1" x14ac:dyDescent="0.2">
      <c r="A891" s="13" t="s">
        <v>48343</v>
      </c>
      <c r="B891">
        <v>0.85</v>
      </c>
      <c r="C891">
        <v>0.83</v>
      </c>
      <c r="D891" s="1">
        <v>2.0000000000000018E-2</v>
      </c>
      <c r="E891">
        <v>0.10267</v>
      </c>
      <c r="F891">
        <v>-9.1400000000000006E-3</v>
      </c>
      <c r="G891" s="1">
        <v>0.19552</v>
      </c>
      <c r="H891">
        <v>-5.3280000000000001E-2</v>
      </c>
      <c r="I891">
        <v>-0.19572999999999999</v>
      </c>
      <c r="J891">
        <v>-0.14244999999999999</v>
      </c>
      <c r="K891" s="12" t="s">
        <v>48344</v>
      </c>
      <c r="L891" s="14" t="s">
        <v>48345</v>
      </c>
      <c r="M891">
        <v>-8.6690000000000003E-2</v>
      </c>
      <c r="N891">
        <v>-0.22914000000000001</v>
      </c>
      <c r="O891" s="12" t="s">
        <v>48346</v>
      </c>
      <c r="P891" s="14" t="s">
        <v>48347</v>
      </c>
      <c r="Q891">
        <v>1.354E-2</v>
      </c>
      <c r="R891">
        <v>-0.12891</v>
      </c>
      <c r="S891" s="12" t="s">
        <v>0</v>
      </c>
      <c r="T891" s="14" t="s">
        <v>0</v>
      </c>
      <c r="U891">
        <v>-0.28925000000000001</v>
      </c>
      <c r="V891">
        <v>-0.16903000000000001</v>
      </c>
      <c r="W891" s="1">
        <v>-0.12891</v>
      </c>
      <c r="Z891"/>
    </row>
    <row r="892" spans="1:26" hidden="1" x14ac:dyDescent="0.2">
      <c r="A892" s="13" t="s">
        <v>29004</v>
      </c>
      <c r="B892">
        <v>0.75</v>
      </c>
      <c r="C892">
        <v>0.8</v>
      </c>
      <c r="D892" s="1">
        <v>-5.0000000000000044E-2</v>
      </c>
      <c r="E892">
        <v>0.10265000000000001</v>
      </c>
      <c r="F892">
        <v>0.15468000000000001</v>
      </c>
      <c r="G892" s="1">
        <v>7.1400000000000005E-2</v>
      </c>
      <c r="H892">
        <v>-5.5399999999999998E-3</v>
      </c>
      <c r="I892">
        <v>-0.1318</v>
      </c>
      <c r="J892">
        <v>-0.12626000000000001</v>
      </c>
      <c r="K892" s="12" t="s">
        <v>29005</v>
      </c>
      <c r="L892" s="14" t="s">
        <v>29006</v>
      </c>
      <c r="M892">
        <v>-7.3800000000000003E-3</v>
      </c>
      <c r="N892">
        <v>-0.13363</v>
      </c>
      <c r="O892" s="12" t="s">
        <v>29007</v>
      </c>
      <c r="P892" s="14" t="s">
        <v>29008</v>
      </c>
      <c r="Q892">
        <v>-1.8699999999999999E-3</v>
      </c>
      <c r="R892">
        <v>-0.12812000000000001</v>
      </c>
      <c r="S892" s="12" t="s">
        <v>0</v>
      </c>
      <c r="T892" s="14" t="s">
        <v>0</v>
      </c>
      <c r="U892">
        <v>-0.10273</v>
      </c>
      <c r="V892">
        <v>-0.16453000000000001</v>
      </c>
      <c r="W892" s="1">
        <v>-0.12812000000000001</v>
      </c>
      <c r="Z892"/>
    </row>
    <row r="893" spans="1:26" x14ac:dyDescent="0.2">
      <c r="A893" s="13" t="s">
        <v>75891</v>
      </c>
      <c r="B893">
        <v>0.74</v>
      </c>
      <c r="C893">
        <v>0.25</v>
      </c>
      <c r="D893" s="1">
        <v>0.49</v>
      </c>
      <c r="E893">
        <v>-5.6250000000000001E-2</v>
      </c>
      <c r="F893">
        <v>-2.0459999999999999E-2</v>
      </c>
      <c r="G893" s="1">
        <v>-0.15537999999999999</v>
      </c>
      <c r="H893">
        <v>-0.16916</v>
      </c>
      <c r="I893">
        <v>-0.12667999999999999</v>
      </c>
      <c r="J893">
        <v>4.2470000000000001E-2</v>
      </c>
      <c r="K893" s="12" t="s">
        <v>75892</v>
      </c>
      <c r="L893" s="14" t="s">
        <v>75893</v>
      </c>
      <c r="M893">
        <v>-5.7500000000000002E-2</v>
      </c>
      <c r="N893">
        <v>-1.502E-2</v>
      </c>
      <c r="O893" s="12" t="s">
        <v>75894</v>
      </c>
      <c r="P893" s="14" t="s">
        <v>75895</v>
      </c>
      <c r="Q893">
        <v>-0.39248</v>
      </c>
      <c r="R893">
        <v>-0.35</v>
      </c>
      <c r="S893" s="12" t="s">
        <v>0</v>
      </c>
      <c r="T893" s="14" t="s">
        <v>0</v>
      </c>
      <c r="U893">
        <v>-5.2929999999999998E-2</v>
      </c>
      <c r="V893">
        <v>2.2890000000000001E-2</v>
      </c>
      <c r="W893" s="1">
        <v>-0.35</v>
      </c>
      <c r="Z893"/>
    </row>
    <row r="894" spans="1:26" x14ac:dyDescent="0.2">
      <c r="A894" s="13" t="s">
        <v>64320</v>
      </c>
      <c r="B894">
        <v>0.84</v>
      </c>
      <c r="C894">
        <v>0.5</v>
      </c>
      <c r="D894" s="1">
        <v>0.33999999999999997</v>
      </c>
      <c r="E894">
        <v>-0.11479</v>
      </c>
      <c r="F894">
        <v>-0.15468000000000001</v>
      </c>
      <c r="G894" s="1">
        <v>-0.15739</v>
      </c>
      <c r="H894">
        <v>-0.16908999999999999</v>
      </c>
      <c r="I894">
        <v>-0.19137999999999999</v>
      </c>
      <c r="J894">
        <v>-2.2290000000000001E-2</v>
      </c>
      <c r="K894" s="12" t="s">
        <v>64321</v>
      </c>
      <c r="L894" s="14" t="s">
        <v>64322</v>
      </c>
      <c r="M894">
        <v>-7.0860000000000006E-2</v>
      </c>
      <c r="N894">
        <v>-9.3149999999999997E-2</v>
      </c>
      <c r="O894" s="12" t="s">
        <v>64323</v>
      </c>
      <c r="P894" s="14" t="s">
        <v>64324</v>
      </c>
      <c r="Q894">
        <v>-0.36554999999999999</v>
      </c>
      <c r="R894">
        <v>-0.38784999999999997</v>
      </c>
      <c r="S894" s="12" t="s">
        <v>0</v>
      </c>
      <c r="T894" s="14" t="s">
        <v>0</v>
      </c>
      <c r="U894">
        <v>-0.13921</v>
      </c>
      <c r="V894">
        <v>-4.7100000000000003E-2</v>
      </c>
      <c r="W894" s="1">
        <v>-0.38784999999999997</v>
      </c>
      <c r="Z894"/>
    </row>
    <row r="895" spans="1:26" x14ac:dyDescent="0.2">
      <c r="A895" s="13" t="s">
        <v>14861</v>
      </c>
      <c r="B895">
        <v>0.64</v>
      </c>
      <c r="C895">
        <v>0.12</v>
      </c>
      <c r="D895" s="1">
        <v>0.52</v>
      </c>
      <c r="E895">
        <v>-0.10778</v>
      </c>
      <c r="F895">
        <v>-5.9450000000000003E-2</v>
      </c>
      <c r="G895" s="1">
        <v>-0.18772</v>
      </c>
      <c r="H895">
        <v>-0.16908000000000001</v>
      </c>
      <c r="I895">
        <v>-8.2180000000000003E-2</v>
      </c>
      <c r="J895">
        <v>8.6900000000000005E-2</v>
      </c>
      <c r="K895" s="12" t="s">
        <v>14862</v>
      </c>
      <c r="L895" s="14" t="s">
        <v>14863</v>
      </c>
      <c r="M895">
        <v>-9.6750000000000003E-2</v>
      </c>
      <c r="N895">
        <v>-9.8499999999999994E-3</v>
      </c>
      <c r="O895" s="12" t="s">
        <v>14864</v>
      </c>
      <c r="P895" s="14" t="s">
        <v>14865</v>
      </c>
      <c r="Q895">
        <v>-0.31374000000000002</v>
      </c>
      <c r="R895">
        <v>-0.22684000000000001</v>
      </c>
      <c r="S895" s="12" t="s">
        <v>0</v>
      </c>
      <c r="T895" s="14" t="s">
        <v>0</v>
      </c>
      <c r="U895">
        <v>3.0259999999999999E-2</v>
      </c>
      <c r="V895">
        <v>-4.9950000000000001E-2</v>
      </c>
      <c r="W895" s="1">
        <v>-0.22684000000000001</v>
      </c>
      <c r="Z895"/>
    </row>
    <row r="896" spans="1:26" hidden="1" x14ac:dyDescent="0.2">
      <c r="A896" s="13" t="s">
        <v>62159</v>
      </c>
      <c r="B896">
        <v>0.79</v>
      </c>
      <c r="C896">
        <v>0.78</v>
      </c>
      <c r="D896" s="1">
        <v>1.0000000000000009E-2</v>
      </c>
      <c r="E896">
        <v>0.10244</v>
      </c>
      <c r="F896">
        <v>0.16986999999999999</v>
      </c>
      <c r="G896" s="1">
        <v>8.2019999999999996E-2</v>
      </c>
      <c r="H896">
        <v>-4.1939999999999998E-2</v>
      </c>
      <c r="I896">
        <v>-0.15439</v>
      </c>
      <c r="J896">
        <v>-0.11244999999999999</v>
      </c>
      <c r="K896" s="12" t="s">
        <v>62160</v>
      </c>
      <c r="L896" s="14" t="s">
        <v>62161</v>
      </c>
      <c r="M896">
        <v>-7.3550000000000004E-2</v>
      </c>
      <c r="N896">
        <v>-0.186</v>
      </c>
      <c r="O896" s="12" t="s">
        <v>62162</v>
      </c>
      <c r="P896" s="14" t="s">
        <v>62163</v>
      </c>
      <c r="Q896">
        <v>2.128E-2</v>
      </c>
      <c r="R896">
        <v>-9.1170000000000001E-2</v>
      </c>
      <c r="S896" s="12" t="s">
        <v>0</v>
      </c>
      <c r="T896" s="14" t="s">
        <v>0</v>
      </c>
      <c r="U896">
        <v>-6.7729999999999999E-2</v>
      </c>
      <c r="V896">
        <v>-0.30426999999999998</v>
      </c>
      <c r="W896" s="1">
        <v>-9.1170000000000001E-2</v>
      </c>
      <c r="Z896"/>
    </row>
    <row r="897" spans="1:26" x14ac:dyDescent="0.2">
      <c r="A897" s="13" t="s">
        <v>84276</v>
      </c>
      <c r="B897">
        <v>0.67</v>
      </c>
      <c r="C897">
        <v>0.16</v>
      </c>
      <c r="D897" s="1">
        <v>0.51</v>
      </c>
      <c r="E897">
        <v>-0.16900999999999999</v>
      </c>
      <c r="F897">
        <v>-0.11831</v>
      </c>
      <c r="G897" s="1">
        <v>-0.27041999999999999</v>
      </c>
      <c r="H897">
        <v>-0.16900999999999999</v>
      </c>
      <c r="I897">
        <v>-9.6019999999999994E-2</v>
      </c>
      <c r="J897">
        <v>7.2989999999999999E-2</v>
      </c>
      <c r="K897" s="12" t="s">
        <v>84277</v>
      </c>
      <c r="L897" s="14" t="s">
        <v>84278</v>
      </c>
      <c r="M897">
        <v>-0.11831</v>
      </c>
      <c r="N897">
        <v>-4.5319999999999999E-2</v>
      </c>
      <c r="O897" s="12" t="s">
        <v>84279</v>
      </c>
      <c r="P897" s="14" t="s">
        <v>84280</v>
      </c>
      <c r="Q897">
        <v>-0.27041999999999999</v>
      </c>
      <c r="R897">
        <v>-0.19742999999999999</v>
      </c>
      <c r="S897" s="12" t="s">
        <v>0</v>
      </c>
      <c r="T897" s="14" t="s">
        <v>0</v>
      </c>
      <c r="U897">
        <v>0.11865000000000001</v>
      </c>
      <c r="V897">
        <v>-0.20927999999999999</v>
      </c>
      <c r="W897" s="1">
        <v>-0.19742999999999999</v>
      </c>
      <c r="Z897"/>
    </row>
    <row r="898" spans="1:26" x14ac:dyDescent="0.2">
      <c r="A898" s="13" t="s">
        <v>37057</v>
      </c>
      <c r="B898">
        <v>0.72</v>
      </c>
      <c r="C898">
        <v>0.22</v>
      </c>
      <c r="D898" s="1">
        <v>0.5</v>
      </c>
      <c r="E898">
        <v>-9.6799999999999997E-2</v>
      </c>
      <c r="F898">
        <v>-7.9299999999999995E-2</v>
      </c>
      <c r="G898" s="1">
        <v>-0.12567</v>
      </c>
      <c r="H898">
        <v>-0.16888</v>
      </c>
      <c r="I898">
        <v>-0.11833</v>
      </c>
      <c r="J898">
        <v>5.0549999999999998E-2</v>
      </c>
      <c r="K898" s="12" t="s">
        <v>37058</v>
      </c>
      <c r="L898" s="14" t="s">
        <v>37059</v>
      </c>
      <c r="M898">
        <v>-0.14277999999999999</v>
      </c>
      <c r="N898">
        <v>-9.2240000000000003E-2</v>
      </c>
      <c r="O898" s="12" t="s">
        <v>37060</v>
      </c>
      <c r="P898" s="14" t="s">
        <v>37061</v>
      </c>
      <c r="Q898">
        <v>-0.22106999999999999</v>
      </c>
      <c r="R898">
        <v>-0.17052</v>
      </c>
      <c r="S898" s="12" t="s">
        <v>0</v>
      </c>
      <c r="T898" s="14" t="s">
        <v>0</v>
      </c>
      <c r="U898">
        <v>4.4549999999999999E-2</v>
      </c>
      <c r="V898">
        <v>-0.22902</v>
      </c>
      <c r="W898" s="1">
        <v>-0.17052</v>
      </c>
      <c r="Z898"/>
    </row>
    <row r="899" spans="1:26" x14ac:dyDescent="0.2">
      <c r="A899" s="13" t="s">
        <v>54991</v>
      </c>
      <c r="B899">
        <v>0.47</v>
      </c>
      <c r="C899">
        <v>0.04</v>
      </c>
      <c r="D899" s="1">
        <v>0.43</v>
      </c>
      <c r="E899">
        <v>-0.1053</v>
      </c>
      <c r="F899">
        <v>-1.5610000000000001E-2</v>
      </c>
      <c r="G899" s="1">
        <v>-0.25269999999999998</v>
      </c>
      <c r="H899">
        <v>-0.16886000000000001</v>
      </c>
      <c r="I899">
        <v>-2.383E-2</v>
      </c>
      <c r="J899">
        <v>0.14502999999999999</v>
      </c>
      <c r="K899" s="12" t="s">
        <v>54992</v>
      </c>
      <c r="L899" s="14" t="s">
        <v>54993</v>
      </c>
      <c r="M899">
        <v>-3.5990000000000001E-2</v>
      </c>
      <c r="N899">
        <v>0.10904</v>
      </c>
      <c r="O899" s="12" t="s">
        <v>54994</v>
      </c>
      <c r="P899" s="14" t="s">
        <v>54995</v>
      </c>
      <c r="Q899">
        <v>-0.43459999999999999</v>
      </c>
      <c r="R899">
        <v>-0.28956999999999999</v>
      </c>
      <c r="S899" s="12" t="s">
        <v>0</v>
      </c>
      <c r="T899" s="14" t="s">
        <v>0</v>
      </c>
      <c r="U899">
        <v>5.459E-2</v>
      </c>
      <c r="V899">
        <v>0.16347999999999999</v>
      </c>
      <c r="W899" s="1">
        <v>-0.28956999999999999</v>
      </c>
      <c r="Z899"/>
    </row>
    <row r="900" spans="1:26" x14ac:dyDescent="0.2">
      <c r="A900" s="13" t="s">
        <v>47872</v>
      </c>
      <c r="B900">
        <v>0.82</v>
      </c>
      <c r="C900">
        <v>0.41</v>
      </c>
      <c r="D900" s="1">
        <v>0.41</v>
      </c>
      <c r="E900">
        <v>-9.9400000000000002E-2</v>
      </c>
      <c r="F900">
        <v>-4.0899999999999999E-2</v>
      </c>
      <c r="G900" s="1">
        <v>-0.18711</v>
      </c>
      <c r="H900">
        <v>-0.16875000000000001</v>
      </c>
      <c r="I900">
        <v>-0.17147000000000001</v>
      </c>
      <c r="J900">
        <v>-2.7299999999999998E-3</v>
      </c>
      <c r="K900" s="12" t="s">
        <v>47873</v>
      </c>
      <c r="L900" s="14" t="s">
        <v>47874</v>
      </c>
      <c r="M900">
        <v>-9.4339999999999993E-2</v>
      </c>
      <c r="N900">
        <v>-9.7059999999999994E-2</v>
      </c>
      <c r="O900" s="12" t="s">
        <v>47875</v>
      </c>
      <c r="P900" s="14" t="s">
        <v>47876</v>
      </c>
      <c r="Q900">
        <v>-0.31757000000000002</v>
      </c>
      <c r="R900">
        <v>-0.32029000000000002</v>
      </c>
      <c r="S900" s="12" t="s">
        <v>0</v>
      </c>
      <c r="T900" s="14" t="s">
        <v>0</v>
      </c>
      <c r="U900">
        <v>-0.10324999999999999</v>
      </c>
      <c r="V900">
        <v>-9.0880000000000002E-2</v>
      </c>
      <c r="W900" s="1">
        <v>-0.32029000000000002</v>
      </c>
      <c r="Z900"/>
    </row>
    <row r="901" spans="1:26" x14ac:dyDescent="0.2">
      <c r="A901" s="13" t="s">
        <v>82361</v>
      </c>
      <c r="B901">
        <v>0.92</v>
      </c>
      <c r="C901">
        <v>0.82</v>
      </c>
      <c r="D901" s="1">
        <v>0.10000000000000009</v>
      </c>
      <c r="E901">
        <v>-0.16866999999999999</v>
      </c>
      <c r="F901">
        <v>-0.15321000000000001</v>
      </c>
      <c r="G901" s="1">
        <v>-0.19958000000000001</v>
      </c>
      <c r="H901">
        <v>-0.16866999999999999</v>
      </c>
      <c r="I901">
        <v>-0.30460999999999999</v>
      </c>
      <c r="J901">
        <v>-0.13594000000000001</v>
      </c>
      <c r="K901" s="12" t="s">
        <v>82362</v>
      </c>
      <c r="L901" s="14" t="s">
        <v>82363</v>
      </c>
      <c r="M901">
        <v>-0.15321000000000001</v>
      </c>
      <c r="N901">
        <v>-0.28915000000000002</v>
      </c>
      <c r="O901" s="12" t="s">
        <v>82364</v>
      </c>
      <c r="P901" s="14" t="s">
        <v>82365</v>
      </c>
      <c r="Q901">
        <v>-0.19958000000000001</v>
      </c>
      <c r="R901">
        <v>-0.33551999999999998</v>
      </c>
      <c r="S901" s="12" t="s">
        <v>0</v>
      </c>
      <c r="T901" s="14" t="s">
        <v>0</v>
      </c>
      <c r="U901">
        <v>-7.6649999999999996E-2</v>
      </c>
      <c r="V901">
        <v>-0.50165000000000004</v>
      </c>
      <c r="W901" s="1">
        <v>-0.33551999999999998</v>
      </c>
      <c r="Z901"/>
    </row>
    <row r="902" spans="1:26" x14ac:dyDescent="0.2">
      <c r="A902" s="13" t="s">
        <v>11551</v>
      </c>
      <c r="B902">
        <v>0.45</v>
      </c>
      <c r="C902">
        <v>0.03</v>
      </c>
      <c r="D902" s="1">
        <v>0.42000000000000004</v>
      </c>
      <c r="E902">
        <v>-6.3990000000000005E-2</v>
      </c>
      <c r="F902">
        <v>-9.2509999999999995E-2</v>
      </c>
      <c r="G902" s="1">
        <v>-4.4260000000000001E-2</v>
      </c>
      <c r="H902">
        <v>-0.16864000000000001</v>
      </c>
      <c r="I902">
        <v>-1.7219999999999999E-2</v>
      </c>
      <c r="J902">
        <v>0.15142</v>
      </c>
      <c r="K902" s="12" t="s">
        <v>11552</v>
      </c>
      <c r="L902" s="14" t="s">
        <v>11553</v>
      </c>
      <c r="M902">
        <v>-0.17143</v>
      </c>
      <c r="N902">
        <v>-0.02</v>
      </c>
      <c r="O902" s="12" t="s">
        <v>11554</v>
      </c>
      <c r="P902" s="14" t="s">
        <v>11555</v>
      </c>
      <c r="Q902">
        <v>-0.16308</v>
      </c>
      <c r="R902">
        <v>-1.166E-2</v>
      </c>
      <c r="S902" s="12" t="s">
        <v>0</v>
      </c>
      <c r="T902" s="14" t="s">
        <v>0</v>
      </c>
      <c r="U902">
        <v>-1.24E-2</v>
      </c>
      <c r="V902">
        <v>-2.7609999999999999E-2</v>
      </c>
      <c r="W902" s="1">
        <v>-1.166E-2</v>
      </c>
      <c r="Z902"/>
    </row>
    <row r="903" spans="1:26" x14ac:dyDescent="0.2">
      <c r="A903" s="13" t="s">
        <v>77393</v>
      </c>
      <c r="B903">
        <v>0.37</v>
      </c>
      <c r="C903">
        <v>0.02</v>
      </c>
      <c r="D903" s="1">
        <v>0.35</v>
      </c>
      <c r="E903">
        <v>-0.16864000000000001</v>
      </c>
      <c r="F903">
        <v>-0.26867999999999997</v>
      </c>
      <c r="G903" s="1">
        <v>3.143E-2</v>
      </c>
      <c r="H903">
        <v>-0.16864000000000001</v>
      </c>
      <c r="I903">
        <v>8.8299999999999993E-3</v>
      </c>
      <c r="J903">
        <v>0.17748</v>
      </c>
      <c r="K903" s="12" t="s">
        <v>77394</v>
      </c>
      <c r="L903" s="14" t="s">
        <v>77395</v>
      </c>
      <c r="M903">
        <v>-0.26867999999999997</v>
      </c>
      <c r="N903">
        <v>-9.1209999999999999E-2</v>
      </c>
      <c r="O903" s="12" t="s">
        <v>77396</v>
      </c>
      <c r="P903" s="14" t="s">
        <v>77397</v>
      </c>
      <c r="Q903">
        <v>3.143E-2</v>
      </c>
      <c r="R903">
        <v>0.20891000000000001</v>
      </c>
      <c r="S903" s="12" t="s">
        <v>0</v>
      </c>
      <c r="T903" s="14" t="s">
        <v>0</v>
      </c>
      <c r="U903">
        <v>2.9229999999999999E-2</v>
      </c>
      <c r="V903">
        <v>-0.21163999999999999</v>
      </c>
      <c r="W903" s="1">
        <v>0.20891000000000001</v>
      </c>
      <c r="Z903"/>
    </row>
    <row r="904" spans="1:26" x14ac:dyDescent="0.2">
      <c r="A904" s="13" t="s">
        <v>7234</v>
      </c>
      <c r="B904">
        <v>0.89</v>
      </c>
      <c r="C904">
        <v>0.7</v>
      </c>
      <c r="D904" s="1">
        <v>0.19000000000000006</v>
      </c>
      <c r="E904">
        <v>-0.10100000000000001</v>
      </c>
      <c r="F904">
        <v>-5.9740000000000001E-2</v>
      </c>
      <c r="G904" s="1">
        <v>-0.20100000000000001</v>
      </c>
      <c r="H904">
        <v>-0.16861000000000001</v>
      </c>
      <c r="I904">
        <v>-0.24847</v>
      </c>
      <c r="J904">
        <v>-7.986E-2</v>
      </c>
      <c r="K904" s="12" t="s">
        <v>7235</v>
      </c>
      <c r="L904" s="14" t="s">
        <v>7236</v>
      </c>
      <c r="M904">
        <v>-6.0670000000000002E-2</v>
      </c>
      <c r="N904">
        <v>-0.14052999999999999</v>
      </c>
      <c r="O904" s="12" t="s">
        <v>7237</v>
      </c>
      <c r="P904" s="14" t="s">
        <v>7238</v>
      </c>
      <c r="Q904">
        <v>-0.38447999999999999</v>
      </c>
      <c r="R904">
        <v>-0.46433999999999997</v>
      </c>
      <c r="S904" s="12" t="s">
        <v>0</v>
      </c>
      <c r="T904" s="14" t="s">
        <v>0</v>
      </c>
      <c r="U904">
        <v>-0.10904</v>
      </c>
      <c r="V904">
        <v>-0.17202000000000001</v>
      </c>
      <c r="W904" s="1">
        <v>-0.46433999999999997</v>
      </c>
      <c r="Z904"/>
    </row>
    <row r="905" spans="1:26" hidden="1" x14ac:dyDescent="0.2">
      <c r="A905" s="13" t="s">
        <v>4263</v>
      </c>
      <c r="B905">
        <v>0</v>
      </c>
      <c r="C905">
        <v>0.03</v>
      </c>
      <c r="D905" s="1">
        <v>-0.03</v>
      </c>
      <c r="E905">
        <v>0.1022</v>
      </c>
      <c r="F905">
        <v>6.0659999999999999E-2</v>
      </c>
      <c r="G905" s="1">
        <v>0.1658</v>
      </c>
      <c r="H905">
        <v>0.16714000000000001</v>
      </c>
      <c r="I905">
        <v>0.32345000000000002</v>
      </c>
      <c r="J905">
        <v>0.15631</v>
      </c>
      <c r="K905" s="12" t="s">
        <v>4264</v>
      </c>
      <c r="L905" s="14" t="s">
        <v>4265</v>
      </c>
      <c r="M905">
        <v>0.11237999999999999</v>
      </c>
      <c r="N905">
        <v>0.26868999999999998</v>
      </c>
      <c r="O905" s="12" t="s">
        <v>4266</v>
      </c>
      <c r="P905" s="14" t="s">
        <v>4267</v>
      </c>
      <c r="Q905">
        <v>0.27666000000000002</v>
      </c>
      <c r="R905">
        <v>0.43297000000000002</v>
      </c>
      <c r="S905" s="12" t="s">
        <v>0</v>
      </c>
      <c r="T905" s="14" t="s">
        <v>0</v>
      </c>
      <c r="U905">
        <v>0.23157</v>
      </c>
      <c r="V905">
        <v>0.30581000000000003</v>
      </c>
      <c r="W905" s="1">
        <v>0.43297000000000002</v>
      </c>
      <c r="Z905"/>
    </row>
    <row r="906" spans="1:26" x14ac:dyDescent="0.2">
      <c r="A906" s="13" t="s">
        <v>2402</v>
      </c>
      <c r="B906">
        <v>0.63</v>
      </c>
      <c r="C906">
        <v>0.12</v>
      </c>
      <c r="D906" s="1">
        <v>0.51</v>
      </c>
      <c r="E906">
        <v>-7.9350000000000004E-2</v>
      </c>
      <c r="F906">
        <v>-5.4370000000000002E-2</v>
      </c>
      <c r="G906" s="1">
        <v>-0.17172000000000001</v>
      </c>
      <c r="H906">
        <v>-0.16844999999999999</v>
      </c>
      <c r="I906">
        <v>-8.004E-2</v>
      </c>
      <c r="J906">
        <v>8.8410000000000002E-2</v>
      </c>
      <c r="K906" s="12" t="s">
        <v>2403</v>
      </c>
      <c r="L906" s="14" t="s">
        <v>2404</v>
      </c>
      <c r="M906">
        <v>-5.6809999999999999E-2</v>
      </c>
      <c r="N906">
        <v>3.159E-2</v>
      </c>
      <c r="O906" s="12" t="s">
        <v>2405</v>
      </c>
      <c r="P906" s="14" t="s">
        <v>2406</v>
      </c>
      <c r="Q906">
        <v>-0.39172000000000001</v>
      </c>
      <c r="R906">
        <v>-0.30331000000000002</v>
      </c>
      <c r="S906" s="12" t="s">
        <v>0</v>
      </c>
      <c r="T906" s="14" t="s">
        <v>0</v>
      </c>
      <c r="U906">
        <v>-6.6129999999999994E-2</v>
      </c>
      <c r="V906">
        <v>0.12931999999999999</v>
      </c>
      <c r="W906" s="1">
        <v>-0.30331000000000002</v>
      </c>
      <c r="Z906"/>
    </row>
    <row r="907" spans="1:26" x14ac:dyDescent="0.2">
      <c r="A907" s="13" t="s">
        <v>84484</v>
      </c>
      <c r="B907">
        <v>0.88</v>
      </c>
      <c r="C907">
        <v>0.66</v>
      </c>
      <c r="D907" s="1">
        <v>0.21999999999999997</v>
      </c>
      <c r="E907">
        <v>-0.16844999999999999</v>
      </c>
      <c r="F907">
        <v>-0.18831999999999999</v>
      </c>
      <c r="G907" s="1">
        <v>-0.12873000000000001</v>
      </c>
      <c r="H907">
        <v>-0.16844999999999999</v>
      </c>
      <c r="I907">
        <v>-0.23749000000000001</v>
      </c>
      <c r="J907">
        <v>-6.9040000000000004E-2</v>
      </c>
      <c r="K907" s="12" t="s">
        <v>84485</v>
      </c>
      <c r="L907" s="14" t="s">
        <v>84486</v>
      </c>
      <c r="M907">
        <v>-0.18831999999999999</v>
      </c>
      <c r="N907">
        <v>-0.25735000000000002</v>
      </c>
      <c r="O907" s="12" t="s">
        <v>84487</v>
      </c>
      <c r="P907" s="14" t="s">
        <v>84488</v>
      </c>
      <c r="Q907">
        <v>-0.12873000000000001</v>
      </c>
      <c r="R907">
        <v>-0.19775999999999999</v>
      </c>
      <c r="S907" s="12" t="s">
        <v>0</v>
      </c>
      <c r="T907" s="14" t="s">
        <v>0</v>
      </c>
      <c r="U907">
        <v>-0.20305000000000001</v>
      </c>
      <c r="V907">
        <v>-0.31165999999999999</v>
      </c>
      <c r="W907" s="1">
        <v>-0.19775999999999999</v>
      </c>
      <c r="Z907"/>
    </row>
    <row r="908" spans="1:26" x14ac:dyDescent="0.2">
      <c r="A908" s="13" t="s">
        <v>50280</v>
      </c>
      <c r="B908">
        <v>0.83</v>
      </c>
      <c r="C908">
        <v>0.46</v>
      </c>
      <c r="D908" s="1">
        <v>0.36999999999999994</v>
      </c>
      <c r="E908">
        <v>-7.8780000000000003E-2</v>
      </c>
      <c r="F908">
        <v>-0.10476000000000001</v>
      </c>
      <c r="G908" s="1">
        <v>-4.0239999999999998E-2</v>
      </c>
      <c r="H908">
        <v>-0.16836999999999999</v>
      </c>
      <c r="I908">
        <v>-0.18290999999999999</v>
      </c>
      <c r="J908">
        <v>-1.4540000000000001E-2</v>
      </c>
      <c r="K908" s="12" t="s">
        <v>50281</v>
      </c>
      <c r="L908" s="14" t="s">
        <v>50282</v>
      </c>
      <c r="M908">
        <v>-0.20080000000000001</v>
      </c>
      <c r="N908">
        <v>-0.21534</v>
      </c>
      <c r="O908" s="12" t="s">
        <v>50283</v>
      </c>
      <c r="P908" s="14" t="s">
        <v>50284</v>
      </c>
      <c r="Q908">
        <v>-0.10352</v>
      </c>
      <c r="R908">
        <v>-0.11806</v>
      </c>
      <c r="S908" s="12" t="s">
        <v>0</v>
      </c>
      <c r="T908" s="14" t="s">
        <v>0</v>
      </c>
      <c r="U908">
        <v>-0.13371</v>
      </c>
      <c r="V908">
        <v>-0.29696</v>
      </c>
      <c r="W908" s="1">
        <v>-0.11806</v>
      </c>
      <c r="Z908"/>
    </row>
    <row r="909" spans="1:26" x14ac:dyDescent="0.2">
      <c r="A909" s="13" t="s">
        <v>61857</v>
      </c>
      <c r="B909">
        <v>0.87</v>
      </c>
      <c r="C909">
        <v>0.57999999999999996</v>
      </c>
      <c r="D909" s="1">
        <v>0.29000000000000004</v>
      </c>
      <c r="E909">
        <v>-0.12461999999999999</v>
      </c>
      <c r="F909">
        <v>-0.18021999999999999</v>
      </c>
      <c r="G909" s="1">
        <v>-4.6199999999999998E-2</v>
      </c>
      <c r="H909">
        <v>-0.16833000000000001</v>
      </c>
      <c r="I909">
        <v>-0.21418000000000001</v>
      </c>
      <c r="J909">
        <v>-4.5839999999999999E-2</v>
      </c>
      <c r="K909" s="12" t="s">
        <v>61858</v>
      </c>
      <c r="L909" s="14" t="s">
        <v>61859</v>
      </c>
      <c r="M909">
        <v>-0.23186000000000001</v>
      </c>
      <c r="N909">
        <v>-0.2777</v>
      </c>
      <c r="O909" s="12" t="s">
        <v>61860</v>
      </c>
      <c r="P909" s="14" t="s">
        <v>61861</v>
      </c>
      <c r="Q909">
        <v>-4.1279999999999997E-2</v>
      </c>
      <c r="R909">
        <v>-8.7120000000000003E-2</v>
      </c>
      <c r="S909" s="12" t="s">
        <v>0</v>
      </c>
      <c r="T909" s="14" t="s">
        <v>0</v>
      </c>
      <c r="U909">
        <v>-0.22147</v>
      </c>
      <c r="V909">
        <v>-0.33394000000000001</v>
      </c>
      <c r="W909" s="1">
        <v>-8.7120000000000003E-2</v>
      </c>
      <c r="Z909"/>
    </row>
    <row r="910" spans="1:26" hidden="1" x14ac:dyDescent="0.2">
      <c r="A910" s="13" t="s">
        <v>46559</v>
      </c>
      <c r="E910">
        <v>0.10211000000000001</v>
      </c>
      <c r="F910">
        <v>9.9339999999999998E-2</v>
      </c>
      <c r="G910" s="1">
        <v>0.10385</v>
      </c>
      <c r="K910" s="12" t="s">
        <v>15</v>
      </c>
      <c r="L910" s="14" t="s">
        <v>15</v>
      </c>
      <c r="O910" s="12" t="s">
        <v>15</v>
      </c>
      <c r="P910" s="14" t="s">
        <v>15</v>
      </c>
      <c r="S910" s="12" t="s">
        <v>15</v>
      </c>
      <c r="T910" s="14" t="s">
        <v>15</v>
      </c>
      <c r="Z910"/>
    </row>
    <row r="911" spans="1:26" hidden="1" x14ac:dyDescent="0.2">
      <c r="A911" s="13" t="s">
        <v>67338</v>
      </c>
      <c r="E911">
        <v>0.10211000000000001</v>
      </c>
      <c r="F911">
        <v>9.9970000000000003E-2</v>
      </c>
      <c r="G911" s="1">
        <v>0.10345</v>
      </c>
      <c r="K911" s="12" t="s">
        <v>15</v>
      </c>
      <c r="L911" s="14" t="s">
        <v>15</v>
      </c>
      <c r="O911" s="12" t="s">
        <v>15</v>
      </c>
      <c r="P911" s="14" t="s">
        <v>15</v>
      </c>
      <c r="S911" s="12" t="s">
        <v>15</v>
      </c>
      <c r="T911" s="14" t="s">
        <v>15</v>
      </c>
      <c r="Z911"/>
    </row>
    <row r="912" spans="1:26" x14ac:dyDescent="0.2">
      <c r="A912" s="13" t="s">
        <v>13299</v>
      </c>
      <c r="B912">
        <v>0.8</v>
      </c>
      <c r="C912">
        <v>0.37</v>
      </c>
      <c r="D912" s="1">
        <v>0.43000000000000005</v>
      </c>
      <c r="E912">
        <v>-0.11094</v>
      </c>
      <c r="F912">
        <v>-7.6679999999999998E-2</v>
      </c>
      <c r="G912" s="1">
        <v>-0.17326</v>
      </c>
      <c r="H912">
        <v>-0.16830999999999999</v>
      </c>
      <c r="I912">
        <v>-0.15912000000000001</v>
      </c>
      <c r="J912">
        <v>9.1900000000000003E-3</v>
      </c>
      <c r="K912" s="12" t="s">
        <v>13300</v>
      </c>
      <c r="L912" s="14" t="s">
        <v>13301</v>
      </c>
      <c r="M912">
        <v>-0.10881</v>
      </c>
      <c r="N912">
        <v>-9.962E-2</v>
      </c>
      <c r="O912" s="12" t="s">
        <v>13302</v>
      </c>
      <c r="P912" s="14" t="s">
        <v>13303</v>
      </c>
      <c r="Q912">
        <v>-0.28732000000000002</v>
      </c>
      <c r="R912">
        <v>-0.27811999999999998</v>
      </c>
      <c r="S912" s="12" t="s">
        <v>15</v>
      </c>
      <c r="T912" s="14" t="s">
        <v>15</v>
      </c>
      <c r="U912">
        <v>-7.6840000000000006E-2</v>
      </c>
      <c r="V912">
        <v>-0.12239</v>
      </c>
      <c r="W912" s="1">
        <v>-0.27811999999999998</v>
      </c>
      <c r="Z912"/>
    </row>
    <row r="913" spans="1:26" x14ac:dyDescent="0.2">
      <c r="A913" s="13" t="s">
        <v>76101</v>
      </c>
      <c r="B913">
        <v>0.57999999999999996</v>
      </c>
      <c r="C913">
        <v>0.08</v>
      </c>
      <c r="D913" s="1">
        <v>0.49999999999999994</v>
      </c>
      <c r="E913">
        <v>-9.2649999999999996E-2</v>
      </c>
      <c r="F913">
        <v>-2.3570000000000001E-2</v>
      </c>
      <c r="G913" s="1">
        <v>-0.14798</v>
      </c>
      <c r="H913">
        <v>-0.16824</v>
      </c>
      <c r="I913">
        <v>-5.9249999999999997E-2</v>
      </c>
      <c r="J913">
        <v>0.10899</v>
      </c>
      <c r="K913" s="12" t="s">
        <v>76102</v>
      </c>
      <c r="L913" s="14" t="s">
        <v>76103</v>
      </c>
      <c r="M913">
        <v>-0.15057000000000001</v>
      </c>
      <c r="N913">
        <v>-4.1579999999999999E-2</v>
      </c>
      <c r="O913" s="12" t="s">
        <v>76104</v>
      </c>
      <c r="P913" s="14" t="s">
        <v>76105</v>
      </c>
      <c r="Q913">
        <v>-0.20358999999999999</v>
      </c>
      <c r="R913">
        <v>-9.4600000000000004E-2</v>
      </c>
      <c r="S913" s="12" t="s">
        <v>0</v>
      </c>
      <c r="T913" s="14" t="s">
        <v>0</v>
      </c>
      <c r="U913">
        <v>0.11217000000000001</v>
      </c>
      <c r="V913">
        <v>-0.19531999999999999</v>
      </c>
      <c r="W913" s="1">
        <v>-9.4600000000000004E-2</v>
      </c>
      <c r="Z913"/>
    </row>
    <row r="914" spans="1:26" x14ac:dyDescent="0.2">
      <c r="A914" s="13" t="s">
        <v>52239</v>
      </c>
      <c r="B914">
        <v>0.48</v>
      </c>
      <c r="C914">
        <v>0.04</v>
      </c>
      <c r="D914" s="1">
        <v>0.44</v>
      </c>
      <c r="E914">
        <v>-9.6060000000000006E-2</v>
      </c>
      <c r="F914">
        <v>-0.12444</v>
      </c>
      <c r="G914" s="1">
        <v>-9.6979999999999997E-2</v>
      </c>
      <c r="H914">
        <v>-0.16816999999999999</v>
      </c>
      <c r="I914">
        <v>-2.7380000000000002E-2</v>
      </c>
      <c r="J914">
        <v>0.14079</v>
      </c>
      <c r="K914" s="12" t="s">
        <v>52240</v>
      </c>
      <c r="L914" s="14" t="s">
        <v>52241</v>
      </c>
      <c r="M914">
        <v>-0.14102999999999999</v>
      </c>
      <c r="N914">
        <v>-2.4000000000000001E-4</v>
      </c>
      <c r="O914" s="12" t="s">
        <v>52242</v>
      </c>
      <c r="P914" s="14" t="s">
        <v>52243</v>
      </c>
      <c r="Q914">
        <v>-0.22245000000000001</v>
      </c>
      <c r="R914">
        <v>-8.1659999999999996E-2</v>
      </c>
      <c r="S914" s="12" t="s">
        <v>0</v>
      </c>
      <c r="T914" s="14" t="s">
        <v>0</v>
      </c>
      <c r="U914">
        <v>0.1032</v>
      </c>
      <c r="V914">
        <v>-0.10367</v>
      </c>
      <c r="W914" s="1">
        <v>-8.1659999999999996E-2</v>
      </c>
      <c r="Z914"/>
    </row>
    <row r="915" spans="1:26" x14ac:dyDescent="0.2">
      <c r="A915" s="13" t="s">
        <v>58270</v>
      </c>
      <c r="B915">
        <v>0.64</v>
      </c>
      <c r="C915">
        <v>0.12</v>
      </c>
      <c r="D915" s="1">
        <v>0.52</v>
      </c>
      <c r="E915">
        <v>-4.027E-2</v>
      </c>
      <c r="F915">
        <v>-1.2659999999999999E-2</v>
      </c>
      <c r="G915" s="1">
        <v>-0.11409999999999999</v>
      </c>
      <c r="H915">
        <v>-0.16800000000000001</v>
      </c>
      <c r="I915">
        <v>-8.1049999999999997E-2</v>
      </c>
      <c r="J915">
        <v>8.695E-2</v>
      </c>
      <c r="K915" s="12" t="s">
        <v>58271</v>
      </c>
      <c r="L915" s="14" t="s">
        <v>58272</v>
      </c>
      <c r="M915">
        <v>-8.5720000000000005E-2</v>
      </c>
      <c r="N915">
        <v>1.24E-3</v>
      </c>
      <c r="O915" s="12" t="s">
        <v>58273</v>
      </c>
      <c r="P915" s="14" t="s">
        <v>58274</v>
      </c>
      <c r="Q915">
        <v>-0.33256999999999998</v>
      </c>
      <c r="R915">
        <v>-0.24562</v>
      </c>
      <c r="S915" s="12" t="s">
        <v>0</v>
      </c>
      <c r="T915" s="14" t="s">
        <v>0</v>
      </c>
      <c r="U915">
        <v>-3.1530000000000002E-2</v>
      </c>
      <c r="V915">
        <v>3.4009999999999999E-2</v>
      </c>
      <c r="W915" s="1">
        <v>-0.24562</v>
      </c>
      <c r="Z915"/>
    </row>
    <row r="916" spans="1:26" x14ac:dyDescent="0.2">
      <c r="A916" s="13" t="s">
        <v>11798</v>
      </c>
      <c r="B916">
        <v>0.56000000000000005</v>
      </c>
      <c r="C916">
        <v>0.08</v>
      </c>
      <c r="D916" s="1">
        <v>0.48000000000000004</v>
      </c>
      <c r="E916">
        <v>-0.10906</v>
      </c>
      <c r="F916">
        <v>-0.11612</v>
      </c>
      <c r="G916" s="1">
        <v>-0.13622999999999999</v>
      </c>
      <c r="H916">
        <v>-0.16791</v>
      </c>
      <c r="I916">
        <v>-5.5550000000000002E-2</v>
      </c>
      <c r="J916">
        <v>0.11236</v>
      </c>
      <c r="K916" s="12" t="s">
        <v>11799</v>
      </c>
      <c r="L916" s="14" t="s">
        <v>11800</v>
      </c>
      <c r="M916">
        <v>-0.12197</v>
      </c>
      <c r="N916">
        <v>-9.6100000000000005E-3</v>
      </c>
      <c r="O916" s="12" t="s">
        <v>11801</v>
      </c>
      <c r="P916" s="14" t="s">
        <v>11802</v>
      </c>
      <c r="Q916">
        <v>-0.25979000000000002</v>
      </c>
      <c r="R916">
        <v>-0.14743000000000001</v>
      </c>
      <c r="S916" s="12" t="s">
        <v>0</v>
      </c>
      <c r="T916" s="14" t="s">
        <v>0</v>
      </c>
      <c r="U916">
        <v>-3.5220000000000001E-2</v>
      </c>
      <c r="V916">
        <v>1.601E-2</v>
      </c>
      <c r="W916" s="1">
        <v>-0.14743000000000001</v>
      </c>
      <c r="Z916"/>
    </row>
    <row r="917" spans="1:26" x14ac:dyDescent="0.2">
      <c r="A917" s="13" t="s">
        <v>4076</v>
      </c>
      <c r="B917">
        <v>0.57999999999999996</v>
      </c>
      <c r="C917">
        <v>0.08</v>
      </c>
      <c r="D917" s="1">
        <v>0.49999999999999994</v>
      </c>
      <c r="E917">
        <v>-8.9560000000000001E-2</v>
      </c>
      <c r="F917">
        <v>-2.5899999999999999E-3</v>
      </c>
      <c r="G917" s="1">
        <v>-0.30880999999999997</v>
      </c>
      <c r="H917">
        <v>-0.16786000000000001</v>
      </c>
      <c r="I917">
        <v>-6.0310000000000002E-2</v>
      </c>
      <c r="J917">
        <v>0.10754</v>
      </c>
      <c r="K917" s="12" t="s">
        <v>4077</v>
      </c>
      <c r="L917" s="14" t="s">
        <v>4078</v>
      </c>
      <c r="M917">
        <v>7.1980000000000002E-2</v>
      </c>
      <c r="N917">
        <v>0.17952000000000001</v>
      </c>
      <c r="O917" s="12" t="s">
        <v>4079</v>
      </c>
      <c r="P917" s="14" t="s">
        <v>4080</v>
      </c>
      <c r="Q917">
        <v>-0.64753000000000005</v>
      </c>
      <c r="R917">
        <v>-0.53998999999999997</v>
      </c>
      <c r="S917" s="12" t="s">
        <v>0</v>
      </c>
      <c r="T917" s="14" t="s">
        <v>0</v>
      </c>
      <c r="U917">
        <v>0.12559999999999999</v>
      </c>
      <c r="V917">
        <v>0.23344000000000001</v>
      </c>
      <c r="W917" s="1">
        <v>-0.53998999999999997</v>
      </c>
      <c r="Z917"/>
    </row>
    <row r="918" spans="1:26" x14ac:dyDescent="0.2">
      <c r="A918" s="13" t="s">
        <v>59929</v>
      </c>
      <c r="B918">
        <v>0.68</v>
      </c>
      <c r="C918">
        <v>0.17</v>
      </c>
      <c r="D918" s="1">
        <v>0.51</v>
      </c>
      <c r="E918">
        <v>-9.2530000000000001E-2</v>
      </c>
      <c r="F918">
        <v>-7.4340000000000003E-2</v>
      </c>
      <c r="G918" s="1">
        <v>-0.11990000000000001</v>
      </c>
      <c r="H918">
        <v>-0.16783999999999999</v>
      </c>
      <c r="I918">
        <v>-9.9030000000000007E-2</v>
      </c>
      <c r="J918">
        <v>6.8809999999999996E-2</v>
      </c>
      <c r="K918" s="12" t="s">
        <v>59930</v>
      </c>
      <c r="L918" s="14" t="s">
        <v>59931</v>
      </c>
      <c r="M918">
        <v>-0.14455000000000001</v>
      </c>
      <c r="N918">
        <v>-7.5740000000000002E-2</v>
      </c>
      <c r="O918" s="12" t="s">
        <v>59932</v>
      </c>
      <c r="P918" s="14" t="s">
        <v>59933</v>
      </c>
      <c r="Q918">
        <v>-0.21442</v>
      </c>
      <c r="R918">
        <v>-0.14560999999999999</v>
      </c>
      <c r="S918" s="12" t="s">
        <v>0</v>
      </c>
      <c r="T918" s="14" t="s">
        <v>0</v>
      </c>
      <c r="U918">
        <v>-4.5580000000000002E-2</v>
      </c>
      <c r="V918">
        <v>-0.10589999999999999</v>
      </c>
      <c r="W918" s="1">
        <v>-0.14560999999999999</v>
      </c>
      <c r="Z918"/>
    </row>
    <row r="919" spans="1:26" hidden="1" x14ac:dyDescent="0.2">
      <c r="A919" s="13" t="s">
        <v>52339</v>
      </c>
      <c r="B919">
        <v>0.99</v>
      </c>
      <c r="C919">
        <v>1</v>
      </c>
      <c r="D919" s="1">
        <v>-1.0000000000000009E-2</v>
      </c>
      <c r="E919">
        <v>0.10149</v>
      </c>
      <c r="F919">
        <v>7.4349999999999999E-2</v>
      </c>
      <c r="G919" s="1">
        <v>0.16367000000000001</v>
      </c>
      <c r="H919">
        <v>0.21528</v>
      </c>
      <c r="I919">
        <v>-1.09388</v>
      </c>
      <c r="J919">
        <v>-1.30915</v>
      </c>
      <c r="K919" s="12" t="s">
        <v>52340</v>
      </c>
      <c r="L919" s="14" t="s">
        <v>52341</v>
      </c>
      <c r="M919">
        <v>0.14951</v>
      </c>
      <c r="N919">
        <v>-1.1596500000000001</v>
      </c>
      <c r="O919" s="12" t="s">
        <v>52342</v>
      </c>
      <c r="P919" s="14" t="s">
        <v>52343</v>
      </c>
      <c r="Q919">
        <v>0.34681000000000001</v>
      </c>
      <c r="R919">
        <v>-0.96233999999999997</v>
      </c>
      <c r="S919" s="12" t="s">
        <v>0</v>
      </c>
      <c r="T919" s="14" t="s">
        <v>0</v>
      </c>
      <c r="U919">
        <v>-1.07212</v>
      </c>
      <c r="V919">
        <v>-1.24718</v>
      </c>
      <c r="W919" s="1">
        <v>-0.96233999999999997</v>
      </c>
      <c r="Z919"/>
    </row>
    <row r="920" spans="1:26" x14ac:dyDescent="0.2">
      <c r="A920" s="13" t="s">
        <v>80039</v>
      </c>
      <c r="B920">
        <v>0.9</v>
      </c>
      <c r="C920">
        <v>0.73</v>
      </c>
      <c r="D920" s="1">
        <v>0.17000000000000004</v>
      </c>
      <c r="E920">
        <v>-0.1678</v>
      </c>
      <c r="F920">
        <v>-0.29141</v>
      </c>
      <c r="G920" s="1">
        <v>7.9420000000000004E-2</v>
      </c>
      <c r="H920">
        <v>-0.1678</v>
      </c>
      <c r="I920">
        <v>-0.26040000000000002</v>
      </c>
      <c r="J920">
        <v>-9.2590000000000006E-2</v>
      </c>
      <c r="K920" s="12" t="s">
        <v>80040</v>
      </c>
      <c r="L920" s="14" t="s">
        <v>80041</v>
      </c>
      <c r="M920">
        <v>-0.29141</v>
      </c>
      <c r="N920">
        <v>-0.38401000000000002</v>
      </c>
      <c r="O920" s="12" t="s">
        <v>80042</v>
      </c>
      <c r="P920" s="14" t="s">
        <v>80043</v>
      </c>
      <c r="Q920">
        <v>7.9420000000000004E-2</v>
      </c>
      <c r="R920">
        <v>-1.3180000000000001E-2</v>
      </c>
      <c r="S920" s="12" t="s">
        <v>0</v>
      </c>
      <c r="T920" s="14" t="s">
        <v>0</v>
      </c>
      <c r="U920">
        <v>-8.7739999999999999E-2</v>
      </c>
      <c r="V920">
        <v>-0.68028</v>
      </c>
      <c r="W920" s="1">
        <v>-1.3180000000000001E-2</v>
      </c>
      <c r="Z920"/>
    </row>
    <row r="921" spans="1:26" x14ac:dyDescent="0.2">
      <c r="A921" s="13" t="s">
        <v>32005</v>
      </c>
      <c r="B921">
        <v>0.91</v>
      </c>
      <c r="C921">
        <v>0.76</v>
      </c>
      <c r="D921" s="1">
        <v>0.15000000000000002</v>
      </c>
      <c r="E921">
        <v>-9.5460000000000003E-2</v>
      </c>
      <c r="F921">
        <v>-3.9780000000000003E-2</v>
      </c>
      <c r="G921" s="1">
        <v>-0.20884</v>
      </c>
      <c r="H921">
        <v>-0.16761999999999999</v>
      </c>
      <c r="I921">
        <v>-0.27206999999999998</v>
      </c>
      <c r="J921">
        <v>-0.10445</v>
      </c>
      <c r="K921" s="12" t="s">
        <v>32006</v>
      </c>
      <c r="L921" s="14" t="s">
        <v>32007</v>
      </c>
      <c r="M921">
        <v>-5.3319999999999999E-2</v>
      </c>
      <c r="N921">
        <v>-0.15778</v>
      </c>
      <c r="O921" s="12" t="s">
        <v>32008</v>
      </c>
      <c r="P921" s="14" t="s">
        <v>32009</v>
      </c>
      <c r="Q921">
        <v>-0.39621000000000001</v>
      </c>
      <c r="R921">
        <v>-0.50065999999999999</v>
      </c>
      <c r="S921" s="12" t="s">
        <v>0</v>
      </c>
      <c r="T921" s="14" t="s">
        <v>0</v>
      </c>
      <c r="U921">
        <v>-5.9889999999999999E-2</v>
      </c>
      <c r="V921">
        <v>-0.25566</v>
      </c>
      <c r="W921" s="1">
        <v>-0.50065999999999999</v>
      </c>
      <c r="Z921"/>
    </row>
    <row r="922" spans="1:26" hidden="1" x14ac:dyDescent="0.2">
      <c r="A922" s="13" t="s">
        <v>53990</v>
      </c>
      <c r="B922">
        <v>0.97</v>
      </c>
      <c r="C922">
        <v>0.97</v>
      </c>
      <c r="D922" s="1">
        <v>0</v>
      </c>
      <c r="E922">
        <v>0.10126</v>
      </c>
      <c r="F922">
        <v>0.13156000000000001</v>
      </c>
      <c r="G922" s="1">
        <v>2.989E-2</v>
      </c>
      <c r="H922">
        <v>7.5969999999999996E-2</v>
      </c>
      <c r="I922">
        <v>-0.56681999999999999</v>
      </c>
      <c r="J922">
        <v>-0.64278999999999997</v>
      </c>
      <c r="K922" s="12" t="s">
        <v>53991</v>
      </c>
      <c r="L922" s="14" t="s">
        <v>53992</v>
      </c>
      <c r="M922">
        <v>0.15221999999999999</v>
      </c>
      <c r="N922">
        <v>-0.49056</v>
      </c>
      <c r="O922" s="12" t="s">
        <v>53993</v>
      </c>
      <c r="P922" s="14" t="s">
        <v>53994</v>
      </c>
      <c r="Q922">
        <v>-7.6530000000000001E-2</v>
      </c>
      <c r="R922">
        <v>-0.71931999999999996</v>
      </c>
      <c r="S922" s="12" t="s">
        <v>15</v>
      </c>
      <c r="T922" s="14" t="s">
        <v>15</v>
      </c>
      <c r="U922">
        <v>-0.84184000000000003</v>
      </c>
      <c r="V922">
        <v>-0.13929</v>
      </c>
      <c r="W922" s="1">
        <v>-0.71931999999999996</v>
      </c>
      <c r="Z922"/>
    </row>
    <row r="923" spans="1:26" hidden="1" x14ac:dyDescent="0.2">
      <c r="A923" s="13" t="s">
        <v>45508</v>
      </c>
      <c r="B923">
        <v>0.97</v>
      </c>
      <c r="C923">
        <v>0.98</v>
      </c>
      <c r="D923" s="1">
        <v>-1.0000000000000009E-2</v>
      </c>
      <c r="E923">
        <v>0.10109</v>
      </c>
      <c r="F923">
        <v>5.262E-2</v>
      </c>
      <c r="G923" s="1">
        <v>0.13963999999999999</v>
      </c>
      <c r="H923">
        <v>8.2629999999999995E-2</v>
      </c>
      <c r="I923">
        <v>-0.65410000000000001</v>
      </c>
      <c r="J923">
        <v>-0.73673</v>
      </c>
      <c r="K923" s="12" t="s">
        <v>45509</v>
      </c>
      <c r="L923" s="14" t="s">
        <v>45510</v>
      </c>
      <c r="M923">
        <v>7.0629999999999998E-2</v>
      </c>
      <c r="N923">
        <v>-0.66610000000000003</v>
      </c>
      <c r="O923" s="12" t="s">
        <v>45511</v>
      </c>
      <c r="P923" s="14" t="s">
        <v>45512</v>
      </c>
      <c r="Q923">
        <v>0.10662000000000001</v>
      </c>
      <c r="R923">
        <v>-0.63010999999999995</v>
      </c>
      <c r="S923" s="12" t="s">
        <v>0</v>
      </c>
      <c r="T923" s="14" t="s">
        <v>0</v>
      </c>
      <c r="U923">
        <v>-0.77442</v>
      </c>
      <c r="V923">
        <v>-0.55778000000000005</v>
      </c>
      <c r="W923" s="1">
        <v>-0.63010999999999995</v>
      </c>
      <c r="Z923"/>
    </row>
    <row r="924" spans="1:26" hidden="1" x14ac:dyDescent="0.2">
      <c r="A924" s="13" t="s">
        <v>18650</v>
      </c>
      <c r="B924">
        <v>0.96</v>
      </c>
      <c r="C924">
        <v>0.97</v>
      </c>
      <c r="D924" s="1">
        <v>-1.0000000000000009E-2</v>
      </c>
      <c r="E924">
        <v>0.10100000000000001</v>
      </c>
      <c r="F924">
        <v>9.8409999999999997E-2</v>
      </c>
      <c r="G924" s="1">
        <v>0.13044</v>
      </c>
      <c r="H924">
        <v>0.12741</v>
      </c>
      <c r="I924">
        <v>-0.50970000000000004</v>
      </c>
      <c r="J924">
        <v>-0.63710999999999995</v>
      </c>
      <c r="K924" s="12" t="s">
        <v>18651</v>
      </c>
      <c r="L924" s="14" t="s">
        <v>18652</v>
      </c>
      <c r="M924">
        <v>8.6929999999999993E-2</v>
      </c>
      <c r="N924">
        <v>-0.55018</v>
      </c>
      <c r="O924" s="12" t="s">
        <v>18653</v>
      </c>
      <c r="P924" s="14" t="s">
        <v>18654</v>
      </c>
      <c r="Q924">
        <v>0.20838000000000001</v>
      </c>
      <c r="R924">
        <v>-0.42873</v>
      </c>
      <c r="S924" s="12" t="s">
        <v>0</v>
      </c>
      <c r="T924" s="14" t="s">
        <v>0</v>
      </c>
      <c r="U924">
        <v>-0.59311000000000003</v>
      </c>
      <c r="V924">
        <v>-0.50724999999999998</v>
      </c>
      <c r="W924" s="1">
        <v>-0.42873</v>
      </c>
      <c r="Z924"/>
    </row>
    <row r="925" spans="1:26" x14ac:dyDescent="0.2">
      <c r="A925" s="13" t="s">
        <v>59064</v>
      </c>
      <c r="B925">
        <v>0.91</v>
      </c>
      <c r="C925">
        <v>0.77</v>
      </c>
      <c r="D925" s="1">
        <v>0.14000000000000001</v>
      </c>
      <c r="E925">
        <v>-7.2520000000000001E-2</v>
      </c>
      <c r="F925">
        <v>-2.2519999999999998E-2</v>
      </c>
      <c r="G925" s="1">
        <v>-0.1139</v>
      </c>
      <c r="H925">
        <v>-0.16752</v>
      </c>
      <c r="I925">
        <v>-0.27567999999999998</v>
      </c>
      <c r="J925">
        <v>-0.10816000000000001</v>
      </c>
      <c r="K925" s="12" t="s">
        <v>59065</v>
      </c>
      <c r="L925" s="14" t="s">
        <v>59066</v>
      </c>
      <c r="M925">
        <v>-0.15279000000000001</v>
      </c>
      <c r="N925">
        <v>-0.26095000000000002</v>
      </c>
      <c r="O925" s="12" t="s">
        <v>59067</v>
      </c>
      <c r="P925" s="14" t="s">
        <v>59068</v>
      </c>
      <c r="Q925">
        <v>-0.19697999999999999</v>
      </c>
      <c r="R925">
        <v>-0.30514000000000002</v>
      </c>
      <c r="S925" s="12" t="s">
        <v>0</v>
      </c>
      <c r="T925" s="14" t="s">
        <v>0</v>
      </c>
      <c r="U925">
        <v>-0.34100000000000003</v>
      </c>
      <c r="V925">
        <v>-0.18090000000000001</v>
      </c>
      <c r="W925" s="1">
        <v>-0.30514000000000002</v>
      </c>
      <c r="Z925"/>
    </row>
    <row r="926" spans="1:26" x14ac:dyDescent="0.2">
      <c r="A926" s="13" t="s">
        <v>33405</v>
      </c>
      <c r="B926">
        <v>0.13</v>
      </c>
      <c r="C926">
        <v>0</v>
      </c>
      <c r="D926" s="1">
        <v>0.13</v>
      </c>
      <c r="E926">
        <v>-0.1106</v>
      </c>
      <c r="F926">
        <v>-0.12490999999999999</v>
      </c>
      <c r="G926" s="1">
        <v>-0.12575</v>
      </c>
      <c r="H926">
        <v>-0.16739000000000001</v>
      </c>
      <c r="I926">
        <v>0.10503999999999999</v>
      </c>
      <c r="J926">
        <v>0.27243000000000001</v>
      </c>
      <c r="K926" s="12" t="s">
        <v>33406</v>
      </c>
      <c r="L926" s="14" t="s">
        <v>33407</v>
      </c>
      <c r="M926">
        <v>-0.13236999999999999</v>
      </c>
      <c r="N926">
        <v>0.14007</v>
      </c>
      <c r="O926" s="12" t="s">
        <v>33408</v>
      </c>
      <c r="P926" s="14" t="s">
        <v>33409</v>
      </c>
      <c r="Q926">
        <v>-0.23744999999999999</v>
      </c>
      <c r="R926">
        <v>3.4979999999999997E-2</v>
      </c>
      <c r="S926" s="12" t="s">
        <v>0</v>
      </c>
      <c r="T926" s="14" t="s">
        <v>0</v>
      </c>
      <c r="U926">
        <v>0.18203</v>
      </c>
      <c r="V926">
        <v>9.8110000000000003E-2</v>
      </c>
      <c r="W926" s="1">
        <v>3.4979999999999997E-2</v>
      </c>
      <c r="Z926"/>
    </row>
    <row r="927" spans="1:26" hidden="1" x14ac:dyDescent="0.2">
      <c r="A927" s="13" t="s">
        <v>28496</v>
      </c>
      <c r="B927">
        <v>0.98</v>
      </c>
      <c r="C927">
        <v>0.99</v>
      </c>
      <c r="D927" s="1">
        <v>-1.0000000000000009E-2</v>
      </c>
      <c r="E927">
        <v>0.10084</v>
      </c>
      <c r="F927">
        <v>0.17262</v>
      </c>
      <c r="G927" s="1">
        <v>2.82E-3</v>
      </c>
      <c r="H927">
        <v>9.7860000000000003E-2</v>
      </c>
      <c r="I927">
        <v>-0.77610000000000001</v>
      </c>
      <c r="J927">
        <v>-0.87395999999999996</v>
      </c>
      <c r="K927" s="12" t="s">
        <v>28497</v>
      </c>
      <c r="L927" s="14" t="s">
        <v>28498</v>
      </c>
      <c r="M927">
        <v>0.17518</v>
      </c>
      <c r="N927">
        <v>-0.69877</v>
      </c>
      <c r="O927" s="12" t="s">
        <v>28499</v>
      </c>
      <c r="P927" s="14" t="s">
        <v>28500</v>
      </c>
      <c r="Q927">
        <v>-5.679E-2</v>
      </c>
      <c r="R927">
        <v>-0.93074999999999997</v>
      </c>
      <c r="S927" s="12" t="s">
        <v>0</v>
      </c>
      <c r="T927" s="14" t="s">
        <v>0</v>
      </c>
      <c r="U927">
        <v>-0.96557000000000004</v>
      </c>
      <c r="V927">
        <v>-0.43197000000000002</v>
      </c>
      <c r="W927" s="1">
        <v>-0.93074999999999997</v>
      </c>
      <c r="Z927"/>
    </row>
    <row r="928" spans="1:26" x14ac:dyDescent="0.2">
      <c r="A928" s="13" t="s">
        <v>39442</v>
      </c>
      <c r="B928">
        <v>0.93</v>
      </c>
      <c r="C928">
        <v>0.87</v>
      </c>
      <c r="D928" s="1">
        <v>6.0000000000000053E-2</v>
      </c>
      <c r="E928">
        <v>-0.10716000000000001</v>
      </c>
      <c r="F928">
        <v>-0.14696999999999999</v>
      </c>
      <c r="G928" s="1">
        <v>-0.14116000000000001</v>
      </c>
      <c r="H928">
        <v>-0.16728999999999999</v>
      </c>
      <c r="I928">
        <v>-0.34504000000000001</v>
      </c>
      <c r="J928">
        <v>-0.17774999999999999</v>
      </c>
      <c r="K928" s="12" t="s">
        <v>39443</v>
      </c>
      <c r="L928" s="14" t="s">
        <v>39444</v>
      </c>
      <c r="M928">
        <v>-8.1640000000000004E-2</v>
      </c>
      <c r="N928">
        <v>-0.25939000000000001</v>
      </c>
      <c r="O928" s="12" t="s">
        <v>39445</v>
      </c>
      <c r="P928" s="14" t="s">
        <v>39446</v>
      </c>
      <c r="Q928">
        <v>-0.33857999999999999</v>
      </c>
      <c r="R928">
        <v>-0.51632999999999996</v>
      </c>
      <c r="S928" s="12" t="s">
        <v>0</v>
      </c>
      <c r="T928" s="14" t="s">
        <v>0</v>
      </c>
      <c r="U928">
        <v>-0.49085000000000001</v>
      </c>
      <c r="V928">
        <v>-2.793E-2</v>
      </c>
      <c r="W928" s="1">
        <v>-0.51632999999999996</v>
      </c>
      <c r="Z928"/>
    </row>
    <row r="929" spans="1:26" x14ac:dyDescent="0.2">
      <c r="A929" s="13" t="s">
        <v>64950</v>
      </c>
      <c r="B929">
        <v>0.87</v>
      </c>
      <c r="C929">
        <v>0.59</v>
      </c>
      <c r="D929" s="1">
        <v>0.28000000000000003</v>
      </c>
      <c r="E929">
        <v>-9.0029999999999999E-2</v>
      </c>
      <c r="F929">
        <v>-2.7949999999999999E-2</v>
      </c>
      <c r="G929" s="1">
        <v>-0.19550000000000001</v>
      </c>
      <c r="H929">
        <v>-0.16722999999999999</v>
      </c>
      <c r="I929">
        <v>-0.21451000000000001</v>
      </c>
      <c r="J929">
        <v>-4.7280000000000003E-2</v>
      </c>
      <c r="K929" s="12" t="s">
        <v>64951</v>
      </c>
      <c r="L929" s="14" t="s">
        <v>64952</v>
      </c>
      <c r="M929">
        <v>-7.0260000000000003E-2</v>
      </c>
      <c r="N929">
        <v>-0.11754000000000001</v>
      </c>
      <c r="O929" s="12" t="s">
        <v>64953</v>
      </c>
      <c r="P929" s="14" t="s">
        <v>64954</v>
      </c>
      <c r="Q929">
        <v>-0.36116999999999999</v>
      </c>
      <c r="R929">
        <v>-0.40844999999999998</v>
      </c>
      <c r="S929" s="12" t="s">
        <v>0</v>
      </c>
      <c r="T929" s="14" t="s">
        <v>0</v>
      </c>
      <c r="U929">
        <v>-0.12717000000000001</v>
      </c>
      <c r="V929">
        <v>-0.10791000000000001</v>
      </c>
      <c r="W929" s="1">
        <v>-0.40844999999999998</v>
      </c>
      <c r="Z929"/>
    </row>
    <row r="930" spans="1:26" x14ac:dyDescent="0.2">
      <c r="A930" s="13" t="s">
        <v>30128</v>
      </c>
      <c r="B930">
        <v>0.89</v>
      </c>
      <c r="C930">
        <v>0.69</v>
      </c>
      <c r="D930" s="1">
        <v>0.20000000000000007</v>
      </c>
      <c r="E930">
        <v>-0.16497999999999999</v>
      </c>
      <c r="F930">
        <v>-0.22713</v>
      </c>
      <c r="G930" s="1">
        <v>-0.1404</v>
      </c>
      <c r="H930">
        <v>-0.16721</v>
      </c>
      <c r="I930">
        <v>-0.24506</v>
      </c>
      <c r="J930">
        <v>-7.7850000000000003E-2</v>
      </c>
      <c r="K930" s="12" t="s">
        <v>30129</v>
      </c>
      <c r="L930" s="14" t="s">
        <v>30130</v>
      </c>
      <c r="M930">
        <v>-0.14645</v>
      </c>
      <c r="N930">
        <v>-0.2243</v>
      </c>
      <c r="O930" s="12" t="s">
        <v>30131</v>
      </c>
      <c r="P930" s="14" t="s">
        <v>30132</v>
      </c>
      <c r="Q930">
        <v>-0.20871999999999999</v>
      </c>
      <c r="R930">
        <v>-0.28656999999999999</v>
      </c>
      <c r="S930" s="12" t="s">
        <v>0</v>
      </c>
      <c r="T930" s="14" t="s">
        <v>0</v>
      </c>
      <c r="U930">
        <v>-0.36786999999999997</v>
      </c>
      <c r="V930">
        <v>-8.0729999999999996E-2</v>
      </c>
      <c r="W930" s="1">
        <v>-0.28656999999999999</v>
      </c>
      <c r="Z930"/>
    </row>
    <row r="931" spans="1:26" x14ac:dyDescent="0.2">
      <c r="A931" s="13" t="s">
        <v>16349</v>
      </c>
      <c r="B931">
        <v>0.78</v>
      </c>
      <c r="C931">
        <v>0.32</v>
      </c>
      <c r="D931" s="1">
        <v>0.46</v>
      </c>
      <c r="E931">
        <v>-7.2050000000000003E-2</v>
      </c>
      <c r="F931">
        <v>-7.0900000000000005E-2</v>
      </c>
      <c r="G931" s="1">
        <v>-0.10316</v>
      </c>
      <c r="H931">
        <v>-0.16714999999999999</v>
      </c>
      <c r="I931">
        <v>-0.14563999999999999</v>
      </c>
      <c r="J931">
        <v>2.1510000000000001E-2</v>
      </c>
      <c r="K931" s="12" t="s">
        <v>16350</v>
      </c>
      <c r="L931" s="14" t="s">
        <v>16351</v>
      </c>
      <c r="M931">
        <v>-0.12295</v>
      </c>
      <c r="N931">
        <v>-0.10145</v>
      </c>
      <c r="O931" s="12" t="s">
        <v>16352</v>
      </c>
      <c r="P931" s="14" t="s">
        <v>16353</v>
      </c>
      <c r="Q931">
        <v>-0.25553999999999999</v>
      </c>
      <c r="R931">
        <v>-0.23402999999999999</v>
      </c>
      <c r="S931" s="12" t="s">
        <v>0</v>
      </c>
      <c r="T931" s="14" t="s">
        <v>0</v>
      </c>
      <c r="U931">
        <v>-6.8459999999999993E-2</v>
      </c>
      <c r="V931">
        <v>-0.13442999999999999</v>
      </c>
      <c r="W931" s="1">
        <v>-0.23402999999999999</v>
      </c>
      <c r="Z931"/>
    </row>
    <row r="932" spans="1:26" x14ac:dyDescent="0.2">
      <c r="A932" s="13" t="s">
        <v>34836</v>
      </c>
      <c r="B932">
        <v>0.94</v>
      </c>
      <c r="C932">
        <v>0.87</v>
      </c>
      <c r="D932" s="1">
        <v>6.9999999999999951E-2</v>
      </c>
      <c r="E932">
        <v>-9.7019999999999995E-2</v>
      </c>
      <c r="F932">
        <v>-0.12354</v>
      </c>
      <c r="G932" s="1">
        <v>-6.9860000000000005E-2</v>
      </c>
      <c r="H932">
        <v>-0.16703000000000001</v>
      </c>
      <c r="I932">
        <v>-0.34661999999999998</v>
      </c>
      <c r="J932">
        <v>-0.17960000000000001</v>
      </c>
      <c r="K932" s="12" t="s">
        <v>34837</v>
      </c>
      <c r="L932" s="14" t="s">
        <v>34838</v>
      </c>
      <c r="M932">
        <v>-0.18240999999999999</v>
      </c>
      <c r="N932">
        <v>-0.36201</v>
      </c>
      <c r="O932" s="12" t="s">
        <v>34839</v>
      </c>
      <c r="P932" s="14" t="s">
        <v>34840</v>
      </c>
      <c r="Q932">
        <v>-0.13625999999999999</v>
      </c>
      <c r="R932">
        <v>-0.31585999999999997</v>
      </c>
      <c r="S932" s="12" t="s">
        <v>0</v>
      </c>
      <c r="T932" s="14" t="s">
        <v>0</v>
      </c>
      <c r="U932">
        <v>-0.27765000000000001</v>
      </c>
      <c r="V932">
        <v>-0.44635999999999998</v>
      </c>
      <c r="W932" s="1">
        <v>-0.31585999999999997</v>
      </c>
      <c r="Z932"/>
    </row>
    <row r="933" spans="1:26" x14ac:dyDescent="0.2">
      <c r="A933" s="13" t="s">
        <v>11594</v>
      </c>
      <c r="B933">
        <v>0.82</v>
      </c>
      <c r="C933">
        <v>0.43</v>
      </c>
      <c r="D933" s="1">
        <v>0.38999999999999996</v>
      </c>
      <c r="E933">
        <v>-6.5939999999999999E-2</v>
      </c>
      <c r="F933">
        <v>-0.12439</v>
      </c>
      <c r="G933" s="1">
        <v>1.174E-2</v>
      </c>
      <c r="H933">
        <v>-0.16700000000000001</v>
      </c>
      <c r="I933">
        <v>-0.17358000000000001</v>
      </c>
      <c r="J933">
        <v>-6.5799999999999999E-3</v>
      </c>
      <c r="K933" s="12" t="s">
        <v>11595</v>
      </c>
      <c r="L933" s="14" t="s">
        <v>11596</v>
      </c>
      <c r="M933">
        <v>-0.22685</v>
      </c>
      <c r="N933">
        <v>-0.23343</v>
      </c>
      <c r="O933" s="12" t="s">
        <v>11597</v>
      </c>
      <c r="P933" s="14" t="s">
        <v>11598</v>
      </c>
      <c r="Q933">
        <v>-4.7300000000000002E-2</v>
      </c>
      <c r="R933">
        <v>-5.3879999999999997E-2</v>
      </c>
      <c r="S933" s="12" t="s">
        <v>0</v>
      </c>
      <c r="T933" s="14" t="s">
        <v>0</v>
      </c>
      <c r="U933">
        <v>-0.25774999999999998</v>
      </c>
      <c r="V933">
        <v>-0.20910999999999999</v>
      </c>
      <c r="W933" s="1">
        <v>-5.3879999999999997E-2</v>
      </c>
      <c r="Z933"/>
    </row>
    <row r="934" spans="1:26" x14ac:dyDescent="0.2">
      <c r="A934" s="13" t="s">
        <v>67077</v>
      </c>
      <c r="B934">
        <v>0.89</v>
      </c>
      <c r="C934">
        <v>0.69</v>
      </c>
      <c r="D934" s="1">
        <v>0.20000000000000007</v>
      </c>
      <c r="E934">
        <v>-0.10686</v>
      </c>
      <c r="F934">
        <v>-5.4269999999999999E-2</v>
      </c>
      <c r="G934" s="1">
        <v>-0.16905999999999999</v>
      </c>
      <c r="H934">
        <v>-0.16689999999999999</v>
      </c>
      <c r="I934">
        <v>-0.24349999999999999</v>
      </c>
      <c r="J934">
        <v>-7.6609999999999998E-2</v>
      </c>
      <c r="K934" s="12" t="s">
        <v>67078</v>
      </c>
      <c r="L934" s="14" t="s">
        <v>67079</v>
      </c>
      <c r="M934">
        <v>-0.12422999999999999</v>
      </c>
      <c r="N934">
        <v>-0.20083000000000001</v>
      </c>
      <c r="O934" s="12" t="s">
        <v>67080</v>
      </c>
      <c r="P934" s="14" t="s">
        <v>67081</v>
      </c>
      <c r="Q934">
        <v>-0.25224000000000002</v>
      </c>
      <c r="R934">
        <v>-0.32884999999999998</v>
      </c>
      <c r="S934" s="12" t="s">
        <v>0</v>
      </c>
      <c r="T934" s="14" t="s">
        <v>0</v>
      </c>
      <c r="U934">
        <v>-6.6100000000000006E-2</v>
      </c>
      <c r="V934">
        <v>-0.33556999999999998</v>
      </c>
      <c r="W934" s="1">
        <v>-0.32884999999999998</v>
      </c>
      <c r="Z934"/>
    </row>
    <row r="935" spans="1:26" hidden="1" x14ac:dyDescent="0.2">
      <c r="A935" s="13" t="s">
        <v>69251</v>
      </c>
      <c r="B935">
        <v>0.39</v>
      </c>
      <c r="C935">
        <v>0.35</v>
      </c>
      <c r="D935" s="1">
        <v>4.0000000000000036E-2</v>
      </c>
      <c r="E935">
        <v>0.10063999999999999</v>
      </c>
      <c r="F935">
        <v>0.20141999999999999</v>
      </c>
      <c r="G935" s="1">
        <v>6.7280000000000006E-2</v>
      </c>
      <c r="H935">
        <v>-1.298E-2</v>
      </c>
      <c r="I935">
        <v>1E-4</v>
      </c>
      <c r="J935">
        <v>1.308E-2</v>
      </c>
      <c r="K935" s="12" t="s">
        <v>69252</v>
      </c>
      <c r="L935" s="14" t="s">
        <v>69253</v>
      </c>
      <c r="M935">
        <v>-5.6059999999999999E-2</v>
      </c>
      <c r="N935">
        <v>-4.2979999999999997E-2</v>
      </c>
      <c r="O935" s="12" t="s">
        <v>69254</v>
      </c>
      <c r="P935" s="14" t="s">
        <v>69255</v>
      </c>
      <c r="Q935">
        <v>7.3179999999999995E-2</v>
      </c>
      <c r="R935">
        <v>8.6269999999999999E-2</v>
      </c>
      <c r="S935" s="12" t="s">
        <v>0</v>
      </c>
      <c r="T935" s="14" t="s">
        <v>0</v>
      </c>
      <c r="U935">
        <v>-4.7109999999999999E-2</v>
      </c>
      <c r="V935">
        <v>-3.8850000000000003E-2</v>
      </c>
      <c r="W935" s="1">
        <v>8.6269999999999999E-2</v>
      </c>
      <c r="Z935"/>
    </row>
    <row r="936" spans="1:26" hidden="1" x14ac:dyDescent="0.2">
      <c r="A936" s="13" t="s">
        <v>5842</v>
      </c>
      <c r="C936">
        <v>0.53</v>
      </c>
      <c r="E936">
        <v>0.10063999999999999</v>
      </c>
      <c r="F936">
        <v>8.1970000000000001E-2</v>
      </c>
      <c r="G936" s="1">
        <v>0.11230999999999999</v>
      </c>
      <c r="J936">
        <v>-3.1109999999999999E-2</v>
      </c>
      <c r="K936" s="12" t="s">
        <v>0</v>
      </c>
      <c r="L936" s="14" t="s">
        <v>0</v>
      </c>
      <c r="O936" s="12" t="s">
        <v>0</v>
      </c>
      <c r="P936" s="14" t="s">
        <v>0</v>
      </c>
      <c r="S936" s="12" t="s">
        <v>0</v>
      </c>
      <c r="T936" s="14" t="s">
        <v>0</v>
      </c>
      <c r="Z936"/>
    </row>
    <row r="937" spans="1:26" hidden="1" x14ac:dyDescent="0.2">
      <c r="A937" s="13" t="s">
        <v>27073</v>
      </c>
      <c r="B937">
        <v>0.96</v>
      </c>
      <c r="C937">
        <v>0.98</v>
      </c>
      <c r="D937" s="1">
        <v>-2.0000000000000018E-2</v>
      </c>
      <c r="E937">
        <v>0.10059999999999999</v>
      </c>
      <c r="F937">
        <v>1.043E-2</v>
      </c>
      <c r="G937" s="1">
        <v>0.12069000000000001</v>
      </c>
      <c r="H937">
        <v>0.17993999999999999</v>
      </c>
      <c r="I937">
        <v>-0.50170999999999999</v>
      </c>
      <c r="J937">
        <v>-0.68164999999999998</v>
      </c>
      <c r="K937" s="12" t="s">
        <v>27074</v>
      </c>
      <c r="L937" s="14" t="s">
        <v>27075</v>
      </c>
      <c r="M937">
        <v>0.23269000000000001</v>
      </c>
      <c r="N937">
        <v>-0.44896000000000003</v>
      </c>
      <c r="O937" s="12" t="s">
        <v>27076</v>
      </c>
      <c r="P937" s="14" t="s">
        <v>27077</v>
      </c>
      <c r="Q937">
        <v>7.4440000000000006E-2</v>
      </c>
      <c r="R937">
        <v>-0.60719999999999996</v>
      </c>
      <c r="S937" s="12" t="s">
        <v>0</v>
      </c>
      <c r="T937" s="14" t="s">
        <v>0</v>
      </c>
      <c r="U937">
        <v>-0.53874999999999995</v>
      </c>
      <c r="V937">
        <v>-0.35918</v>
      </c>
      <c r="W937" s="1">
        <v>-0.60719999999999996</v>
      </c>
      <c r="Z937"/>
    </row>
    <row r="938" spans="1:26" x14ac:dyDescent="0.2">
      <c r="A938" s="13" t="s">
        <v>43501</v>
      </c>
      <c r="B938">
        <v>0.87</v>
      </c>
      <c r="C938">
        <v>0.6</v>
      </c>
      <c r="D938" s="1">
        <v>0.27</v>
      </c>
      <c r="E938">
        <v>-7.4319999999999997E-2</v>
      </c>
      <c r="F938">
        <v>-6.1460000000000001E-2</v>
      </c>
      <c r="G938" s="1">
        <v>-0.12584000000000001</v>
      </c>
      <c r="H938">
        <v>-0.16658999999999999</v>
      </c>
      <c r="I938">
        <v>-0.21745999999999999</v>
      </c>
      <c r="J938">
        <v>-5.0869999999999999E-2</v>
      </c>
      <c r="K938" s="12" t="s">
        <v>43502</v>
      </c>
      <c r="L938" s="14" t="s">
        <v>43503</v>
      </c>
      <c r="M938">
        <v>-0.10335999999999999</v>
      </c>
      <c r="N938">
        <v>-0.15422</v>
      </c>
      <c r="O938" s="12" t="s">
        <v>43504</v>
      </c>
      <c r="P938" s="14" t="s">
        <v>43505</v>
      </c>
      <c r="Q938">
        <v>-0.29307</v>
      </c>
      <c r="R938">
        <v>-0.34394000000000002</v>
      </c>
      <c r="S938" s="12" t="s">
        <v>15</v>
      </c>
      <c r="T938" s="14" t="s">
        <v>15</v>
      </c>
      <c r="U938">
        <v>-0.19183</v>
      </c>
      <c r="V938">
        <v>-0.11661000000000001</v>
      </c>
      <c r="W938" s="1">
        <v>-0.34394000000000002</v>
      </c>
      <c r="Z938"/>
    </row>
    <row r="939" spans="1:26" x14ac:dyDescent="0.2">
      <c r="A939" s="13" t="s">
        <v>20745</v>
      </c>
      <c r="B939">
        <v>0.83</v>
      </c>
      <c r="C939">
        <v>0.45</v>
      </c>
      <c r="D939" s="1">
        <v>0.37999999999999995</v>
      </c>
      <c r="E939">
        <v>-0.1009</v>
      </c>
      <c r="F939">
        <v>-5.4800000000000001E-2</v>
      </c>
      <c r="G939" s="1">
        <v>-0.21184</v>
      </c>
      <c r="H939">
        <v>-0.16653000000000001</v>
      </c>
      <c r="I939">
        <v>-0.17821000000000001</v>
      </c>
      <c r="J939">
        <v>-1.1679999999999999E-2</v>
      </c>
      <c r="K939" s="12" t="s">
        <v>20746</v>
      </c>
      <c r="L939" s="14" t="s">
        <v>20747</v>
      </c>
      <c r="M939">
        <v>-4.7079999999999997E-2</v>
      </c>
      <c r="N939">
        <v>-5.876E-2</v>
      </c>
      <c r="O939" s="12" t="s">
        <v>20748</v>
      </c>
      <c r="P939" s="14" t="s">
        <v>20749</v>
      </c>
      <c r="Q939">
        <v>-0.40543000000000001</v>
      </c>
      <c r="R939">
        <v>-0.41710999999999998</v>
      </c>
      <c r="S939" s="12" t="s">
        <v>0</v>
      </c>
      <c r="T939" s="14" t="s">
        <v>0</v>
      </c>
      <c r="U939">
        <v>-8.4959999999999994E-2</v>
      </c>
      <c r="V939">
        <v>-3.2550000000000003E-2</v>
      </c>
      <c r="W939" s="1">
        <v>-0.41710999999999998</v>
      </c>
      <c r="Z939"/>
    </row>
    <row r="940" spans="1:26" x14ac:dyDescent="0.2">
      <c r="A940" s="13" t="s">
        <v>42367</v>
      </c>
      <c r="B940">
        <v>0.9</v>
      </c>
      <c r="C940">
        <v>0.72</v>
      </c>
      <c r="D940" s="1">
        <v>0.18000000000000005</v>
      </c>
      <c r="E940">
        <v>-8.8840000000000002E-2</v>
      </c>
      <c r="F940">
        <v>-6.7100000000000007E-2</v>
      </c>
      <c r="G940" s="1">
        <v>-0.151</v>
      </c>
      <c r="H940">
        <v>-0.16646</v>
      </c>
      <c r="I940">
        <v>-0.25497999999999998</v>
      </c>
      <c r="J940">
        <v>-8.8520000000000001E-2</v>
      </c>
      <c r="K940" s="12" t="s">
        <v>42368</v>
      </c>
      <c r="L940" s="14" t="s">
        <v>42369</v>
      </c>
      <c r="M940">
        <v>-9.5810000000000006E-2</v>
      </c>
      <c r="N940">
        <v>-0.18432999999999999</v>
      </c>
      <c r="O940" s="12" t="s">
        <v>42370</v>
      </c>
      <c r="P940" s="14" t="s">
        <v>42371</v>
      </c>
      <c r="Q940">
        <v>-0.30776999999999999</v>
      </c>
      <c r="R940">
        <v>-0.39628000000000002</v>
      </c>
      <c r="S940" s="12" t="s">
        <v>0</v>
      </c>
      <c r="T940" s="14" t="s">
        <v>0</v>
      </c>
      <c r="U940">
        <v>-0.32369999999999999</v>
      </c>
      <c r="V940">
        <v>-4.4949999999999997E-2</v>
      </c>
      <c r="W940" s="1">
        <v>-0.39628000000000002</v>
      </c>
      <c r="Z940"/>
    </row>
    <row r="941" spans="1:26" hidden="1" x14ac:dyDescent="0.2">
      <c r="A941" s="13" t="s">
        <v>33080</v>
      </c>
      <c r="E941">
        <v>0.10045</v>
      </c>
      <c r="F941">
        <v>0.12895999999999999</v>
      </c>
      <c r="G941" s="1">
        <v>8.2619999999999999E-2</v>
      </c>
      <c r="K941" s="12" t="s">
        <v>15</v>
      </c>
      <c r="L941" s="14" t="s">
        <v>15</v>
      </c>
      <c r="O941" s="12" t="s">
        <v>15</v>
      </c>
      <c r="P941" s="14" t="s">
        <v>15</v>
      </c>
      <c r="S941" s="12" t="s">
        <v>15</v>
      </c>
      <c r="T941" s="14" t="s">
        <v>15</v>
      </c>
      <c r="Z941"/>
    </row>
    <row r="942" spans="1:26" hidden="1" x14ac:dyDescent="0.2">
      <c r="A942" s="13" t="s">
        <v>46328</v>
      </c>
      <c r="B942">
        <v>0.02</v>
      </c>
      <c r="C942">
        <v>0.02</v>
      </c>
      <c r="D942" s="1">
        <v>0</v>
      </c>
      <c r="E942">
        <v>0.1004</v>
      </c>
      <c r="F942">
        <v>0.12744</v>
      </c>
      <c r="G942" s="1">
        <v>8.1689999999999999E-2</v>
      </c>
      <c r="H942">
        <v>4.0770000000000001E-2</v>
      </c>
      <c r="I942">
        <v>0.21179000000000001</v>
      </c>
      <c r="J942">
        <v>0.17102000000000001</v>
      </c>
      <c r="K942" s="12" t="s">
        <v>46329</v>
      </c>
      <c r="L942" s="14" t="s">
        <v>46330</v>
      </c>
      <c r="M942">
        <v>4.3389999999999998E-2</v>
      </c>
      <c r="N942">
        <v>0.21440000000000001</v>
      </c>
      <c r="O942" s="12" t="s">
        <v>46331</v>
      </c>
      <c r="P942" s="14" t="s">
        <v>46332</v>
      </c>
      <c r="Q942">
        <v>3.5540000000000002E-2</v>
      </c>
      <c r="R942">
        <v>0.20655000000000001</v>
      </c>
      <c r="S942" s="12" t="s">
        <v>0</v>
      </c>
      <c r="T942" s="14" t="s">
        <v>0</v>
      </c>
      <c r="U942">
        <v>0.27644000000000002</v>
      </c>
      <c r="V942">
        <v>0.15237000000000001</v>
      </c>
      <c r="W942" s="1">
        <v>0.20655000000000001</v>
      </c>
      <c r="Z942"/>
    </row>
    <row r="943" spans="1:26" hidden="1" x14ac:dyDescent="0.2">
      <c r="A943" s="13" t="s">
        <v>76711</v>
      </c>
      <c r="E943">
        <v>0.10036</v>
      </c>
      <c r="F943">
        <v>0.15978999999999999</v>
      </c>
      <c r="G943" s="1">
        <v>6.3210000000000002E-2</v>
      </c>
      <c r="K943" s="12" t="s">
        <v>15</v>
      </c>
      <c r="L943" s="14" t="s">
        <v>15</v>
      </c>
      <c r="O943" s="12" t="s">
        <v>15</v>
      </c>
      <c r="P943" s="14" t="s">
        <v>15</v>
      </c>
      <c r="S943" s="12" t="s">
        <v>15</v>
      </c>
      <c r="T943" s="14" t="s">
        <v>15</v>
      </c>
      <c r="Z943"/>
    </row>
    <row r="944" spans="1:26" x14ac:dyDescent="0.2">
      <c r="A944" s="13" t="s">
        <v>35795</v>
      </c>
      <c r="B944">
        <v>0.45</v>
      </c>
      <c r="C944">
        <v>0.03</v>
      </c>
      <c r="D944" s="1">
        <v>0.42000000000000004</v>
      </c>
      <c r="E944">
        <v>-9.2609999999999998E-2</v>
      </c>
      <c r="F944">
        <v>-5.2139999999999999E-2</v>
      </c>
      <c r="G944" s="1">
        <v>-0.14112</v>
      </c>
      <c r="H944">
        <v>-0.16639000000000001</v>
      </c>
      <c r="I944">
        <v>-1.7940000000000001E-2</v>
      </c>
      <c r="J944">
        <v>0.14845</v>
      </c>
      <c r="K944" s="12" t="s">
        <v>35796</v>
      </c>
      <c r="L944" s="14" t="s">
        <v>35797</v>
      </c>
      <c r="M944">
        <v>-0.13263</v>
      </c>
      <c r="N944">
        <v>1.5820000000000001E-2</v>
      </c>
      <c r="O944" s="12" t="s">
        <v>35798</v>
      </c>
      <c r="P944" s="14" t="s">
        <v>35799</v>
      </c>
      <c r="Q944">
        <v>-0.23393</v>
      </c>
      <c r="R944">
        <v>-8.548E-2</v>
      </c>
      <c r="S944" s="12" t="s">
        <v>0</v>
      </c>
      <c r="T944" s="14" t="s">
        <v>0</v>
      </c>
      <c r="U944">
        <v>5.7549999999999997E-2</v>
      </c>
      <c r="V944">
        <v>-2.5899999999999999E-2</v>
      </c>
      <c r="W944" s="1">
        <v>-8.548E-2</v>
      </c>
      <c r="Z944"/>
    </row>
    <row r="945" spans="1:26" x14ac:dyDescent="0.2">
      <c r="A945" s="13" t="s">
        <v>54191</v>
      </c>
      <c r="B945">
        <v>0.85</v>
      </c>
      <c r="C945">
        <v>0.53</v>
      </c>
      <c r="D945" s="1">
        <v>0.31999999999999995</v>
      </c>
      <c r="E945">
        <v>-8.5239999999999996E-2</v>
      </c>
      <c r="F945">
        <v>-6.0350000000000001E-2</v>
      </c>
      <c r="G945" s="1">
        <v>-0.11386</v>
      </c>
      <c r="H945">
        <v>-0.16622999999999999</v>
      </c>
      <c r="I945">
        <v>-0.19717999999999999</v>
      </c>
      <c r="J945">
        <v>-3.0949999999999998E-2</v>
      </c>
      <c r="K945" s="12" t="s">
        <v>54192</v>
      </c>
      <c r="L945" s="14" t="s">
        <v>54193</v>
      </c>
      <c r="M945">
        <v>-0.14724000000000001</v>
      </c>
      <c r="N945">
        <v>-0.17818999999999999</v>
      </c>
      <c r="O945" s="12" t="s">
        <v>54194</v>
      </c>
      <c r="P945" s="14" t="s">
        <v>54195</v>
      </c>
      <c r="Q945">
        <v>-0.20422000000000001</v>
      </c>
      <c r="R945">
        <v>-0.23516999999999999</v>
      </c>
      <c r="S945" s="12" t="s">
        <v>0</v>
      </c>
      <c r="T945" s="14" t="s">
        <v>0</v>
      </c>
      <c r="U945">
        <v>-0.12136</v>
      </c>
      <c r="V945">
        <v>-0.23501</v>
      </c>
      <c r="W945" s="1">
        <v>-0.23516999999999999</v>
      </c>
      <c r="Z945"/>
    </row>
    <row r="946" spans="1:26" x14ac:dyDescent="0.2">
      <c r="A946" s="13" t="s">
        <v>5889</v>
      </c>
      <c r="B946">
        <v>0.78</v>
      </c>
      <c r="C946">
        <v>0.34</v>
      </c>
      <c r="D946" s="1">
        <v>0.44</v>
      </c>
      <c r="E946">
        <v>-8.8620000000000004E-2</v>
      </c>
      <c r="F946">
        <v>-8.8230000000000003E-2</v>
      </c>
      <c r="G946" s="1">
        <v>-0.13386000000000001</v>
      </c>
      <c r="H946">
        <v>-0.16619999999999999</v>
      </c>
      <c r="I946">
        <v>-0.14898</v>
      </c>
      <c r="J946">
        <v>1.7219999999999999E-2</v>
      </c>
      <c r="K946" s="12" t="s">
        <v>5890</v>
      </c>
      <c r="L946" s="14" t="s">
        <v>5891</v>
      </c>
      <c r="M946">
        <v>-0.10076</v>
      </c>
      <c r="N946">
        <v>-8.3540000000000003E-2</v>
      </c>
      <c r="O946" s="12" t="s">
        <v>5892</v>
      </c>
      <c r="P946" s="14" t="s">
        <v>5893</v>
      </c>
      <c r="Q946">
        <v>-0.29708000000000001</v>
      </c>
      <c r="R946">
        <v>-0.27986</v>
      </c>
      <c r="S946" s="12" t="s">
        <v>0</v>
      </c>
      <c r="T946" s="14" t="s">
        <v>0</v>
      </c>
      <c r="U946">
        <v>-4.938E-2</v>
      </c>
      <c r="V946">
        <v>-0.11769</v>
      </c>
      <c r="W946" s="1">
        <v>-0.27986</v>
      </c>
      <c r="Z946"/>
    </row>
    <row r="947" spans="1:26" x14ac:dyDescent="0.2">
      <c r="A947" s="13" t="s">
        <v>84557</v>
      </c>
      <c r="B947">
        <v>0.94</v>
      </c>
      <c r="C947">
        <v>0.87</v>
      </c>
      <c r="D947" s="1">
        <v>6.9999999999999951E-2</v>
      </c>
      <c r="E947">
        <v>-0.16619</v>
      </c>
      <c r="F947">
        <v>-0.16894999999999999</v>
      </c>
      <c r="G947" s="1">
        <v>-0.16069</v>
      </c>
      <c r="H947">
        <v>-0.16619</v>
      </c>
      <c r="I947">
        <v>-0.34656999999999999</v>
      </c>
      <c r="J947">
        <v>-0.18038000000000001</v>
      </c>
      <c r="K947" s="12" t="s">
        <v>84558</v>
      </c>
      <c r="L947" s="14" t="s">
        <v>84559</v>
      </c>
      <c r="M947">
        <v>-0.16894999999999999</v>
      </c>
      <c r="N947">
        <v>-0.34932999999999997</v>
      </c>
      <c r="O947" s="12" t="s">
        <v>84560</v>
      </c>
      <c r="P947" s="14" t="s">
        <v>84561</v>
      </c>
      <c r="Q947">
        <v>-0.16069</v>
      </c>
      <c r="R947">
        <v>-0.34106999999999998</v>
      </c>
      <c r="S947" s="12" t="s">
        <v>0</v>
      </c>
      <c r="T947" s="14" t="s">
        <v>0</v>
      </c>
      <c r="U947">
        <v>-0.22878999999999999</v>
      </c>
      <c r="V947">
        <v>-0.46987000000000001</v>
      </c>
      <c r="W947" s="1">
        <v>-0.34106999999999998</v>
      </c>
      <c r="Z947"/>
    </row>
    <row r="948" spans="1:26" x14ac:dyDescent="0.2">
      <c r="A948" s="13" t="s">
        <v>56553</v>
      </c>
      <c r="B948">
        <v>0.72</v>
      </c>
      <c r="C948">
        <v>0.23</v>
      </c>
      <c r="D948" s="1">
        <v>0.49</v>
      </c>
      <c r="E948">
        <v>-8.1979999999999997E-2</v>
      </c>
      <c r="F948">
        <v>-8.8830000000000006E-2</v>
      </c>
      <c r="G948" s="1">
        <v>-6.497E-2</v>
      </c>
      <c r="H948">
        <v>-0.16617000000000001</v>
      </c>
      <c r="I948">
        <v>-0.1191</v>
      </c>
      <c r="J948">
        <v>4.7070000000000001E-2</v>
      </c>
      <c r="K948" s="12" t="s">
        <v>56554</v>
      </c>
      <c r="L948" s="14" t="s">
        <v>56555</v>
      </c>
      <c r="M948">
        <v>-0.18468000000000001</v>
      </c>
      <c r="N948">
        <v>-0.13761000000000001</v>
      </c>
      <c r="O948" s="12" t="s">
        <v>56556</v>
      </c>
      <c r="P948" s="14" t="s">
        <v>56557</v>
      </c>
      <c r="Q948">
        <v>-0.12914999999999999</v>
      </c>
      <c r="R948">
        <v>-8.208E-2</v>
      </c>
      <c r="S948" s="12" t="s">
        <v>0</v>
      </c>
      <c r="T948" s="14" t="s">
        <v>0</v>
      </c>
      <c r="U948">
        <v>-0.15822</v>
      </c>
      <c r="V948">
        <v>-0.11701</v>
      </c>
      <c r="W948" s="1">
        <v>-8.208E-2</v>
      </c>
      <c r="Z948"/>
    </row>
    <row r="949" spans="1:26" x14ac:dyDescent="0.2">
      <c r="A949" s="13" t="s">
        <v>81849</v>
      </c>
      <c r="B949">
        <v>0.89</v>
      </c>
      <c r="C949">
        <v>0.71</v>
      </c>
      <c r="D949" s="1">
        <v>0.18000000000000005</v>
      </c>
      <c r="E949">
        <v>-0.16608999999999999</v>
      </c>
      <c r="F949">
        <v>-4.6030000000000001E-2</v>
      </c>
      <c r="G949" s="1">
        <v>-0.40622999999999998</v>
      </c>
      <c r="H949">
        <v>-0.16608999999999999</v>
      </c>
      <c r="I949">
        <v>-0.24854999999999999</v>
      </c>
      <c r="J949">
        <v>-8.2460000000000006E-2</v>
      </c>
      <c r="K949" s="12" t="s">
        <v>81850</v>
      </c>
      <c r="L949" s="14" t="s">
        <v>81851</v>
      </c>
      <c r="M949">
        <v>-4.6030000000000001E-2</v>
      </c>
      <c r="N949">
        <v>-0.12848999999999999</v>
      </c>
      <c r="O949" s="12" t="s">
        <v>81852</v>
      </c>
      <c r="P949" s="14" t="s">
        <v>81853</v>
      </c>
      <c r="Q949">
        <v>-0.40622999999999998</v>
      </c>
      <c r="R949">
        <v>-0.48869000000000001</v>
      </c>
      <c r="S949" s="12" t="s">
        <v>0</v>
      </c>
      <c r="T949" s="14" t="s">
        <v>0</v>
      </c>
      <c r="U949">
        <v>-0.12912999999999999</v>
      </c>
      <c r="V949">
        <v>-0.12784000000000001</v>
      </c>
      <c r="W949" s="1">
        <v>-0.48869000000000001</v>
      </c>
      <c r="Z949"/>
    </row>
    <row r="950" spans="1:26" x14ac:dyDescent="0.2">
      <c r="A950" s="13" t="s">
        <v>29574</v>
      </c>
      <c r="B950">
        <v>0.78</v>
      </c>
      <c r="C950">
        <v>0.34</v>
      </c>
      <c r="D950" s="1">
        <v>0.44</v>
      </c>
      <c r="E950">
        <v>-9.4450000000000006E-2</v>
      </c>
      <c r="F950">
        <v>-4.2290000000000001E-2</v>
      </c>
      <c r="G950" s="1">
        <v>-0.24303</v>
      </c>
      <c r="H950">
        <v>-0.16594999999999999</v>
      </c>
      <c r="I950">
        <v>-0.1487</v>
      </c>
      <c r="J950">
        <v>1.7250000000000001E-2</v>
      </c>
      <c r="K950" s="12" t="s">
        <v>29575</v>
      </c>
      <c r="L950" s="14" t="s">
        <v>29576</v>
      </c>
      <c r="M950">
        <v>2.7299999999999998E-3</v>
      </c>
      <c r="N950">
        <v>1.9990000000000001E-2</v>
      </c>
      <c r="O950" s="12" t="s">
        <v>29577</v>
      </c>
      <c r="P950" s="14" t="s">
        <v>29578</v>
      </c>
      <c r="Q950">
        <v>-0.50333000000000006</v>
      </c>
      <c r="R950">
        <v>-0.48607</v>
      </c>
      <c r="S950" s="12" t="s">
        <v>0</v>
      </c>
      <c r="T950" s="14" t="s">
        <v>0</v>
      </c>
      <c r="U950">
        <v>8.3899999999999999E-3</v>
      </c>
      <c r="V950">
        <v>3.1579999999999997E-2</v>
      </c>
      <c r="W950" s="1">
        <v>-0.48607</v>
      </c>
      <c r="Z950"/>
    </row>
    <row r="951" spans="1:26" x14ac:dyDescent="0.2">
      <c r="A951" s="13" t="s">
        <v>5114</v>
      </c>
      <c r="B951">
        <v>0.68</v>
      </c>
      <c r="C951">
        <v>0.18</v>
      </c>
      <c r="D951" s="1">
        <v>0.5</v>
      </c>
      <c r="E951">
        <v>-7.1809999999999999E-2</v>
      </c>
      <c r="F951">
        <v>-8.0280000000000004E-2</v>
      </c>
      <c r="G951" s="1">
        <v>-0.10680000000000001</v>
      </c>
      <c r="H951">
        <v>-0.16586000000000001</v>
      </c>
      <c r="I951">
        <v>-0.10128</v>
      </c>
      <c r="J951">
        <v>6.4579999999999999E-2</v>
      </c>
      <c r="K951" s="12" t="s">
        <v>5115</v>
      </c>
      <c r="L951" s="14" t="s">
        <v>5116</v>
      </c>
      <c r="M951">
        <v>-0.10725999999999999</v>
      </c>
      <c r="N951">
        <v>-4.267E-2</v>
      </c>
      <c r="O951" s="12" t="s">
        <v>5117</v>
      </c>
      <c r="P951" s="14" t="s">
        <v>5118</v>
      </c>
      <c r="Q951">
        <v>-0.28306999999999999</v>
      </c>
      <c r="R951">
        <v>-0.21848999999999999</v>
      </c>
      <c r="S951" s="12" t="s">
        <v>0</v>
      </c>
      <c r="T951" s="14" t="s">
        <v>0</v>
      </c>
      <c r="U951">
        <v>-0.14538999999999999</v>
      </c>
      <c r="V951">
        <v>6.0040000000000003E-2</v>
      </c>
      <c r="W951" s="1">
        <v>-0.21848999999999999</v>
      </c>
      <c r="Z951"/>
    </row>
    <row r="952" spans="1:26" hidden="1" x14ac:dyDescent="0.2">
      <c r="A952" s="13" t="s">
        <v>81748</v>
      </c>
      <c r="B952">
        <v>0.01</v>
      </c>
      <c r="C952">
        <v>0.02</v>
      </c>
      <c r="D952" s="1">
        <v>-0.01</v>
      </c>
      <c r="E952">
        <v>9.9900000000000003E-2</v>
      </c>
      <c r="F952">
        <v>5.851E-2</v>
      </c>
      <c r="G952" s="1">
        <v>0.18268000000000001</v>
      </c>
      <c r="H952">
        <v>9.9900000000000003E-2</v>
      </c>
      <c r="I952">
        <v>0.27776000000000001</v>
      </c>
      <c r="J952">
        <v>0.17785999999999999</v>
      </c>
      <c r="K952" s="12" t="s">
        <v>81749</v>
      </c>
      <c r="L952" s="14" t="s">
        <v>81750</v>
      </c>
      <c r="M952">
        <v>5.851E-2</v>
      </c>
      <c r="N952">
        <v>0.23637</v>
      </c>
      <c r="O952" s="12" t="s">
        <v>81751</v>
      </c>
      <c r="P952" s="14" t="s">
        <v>81752</v>
      </c>
      <c r="Q952">
        <v>0.18268000000000001</v>
      </c>
      <c r="R952">
        <v>0.36054000000000003</v>
      </c>
      <c r="S952" s="12" t="s">
        <v>0</v>
      </c>
      <c r="T952" s="14" t="s">
        <v>0</v>
      </c>
      <c r="U952">
        <v>0.23066</v>
      </c>
      <c r="V952">
        <v>0.24209</v>
      </c>
      <c r="W952" s="1">
        <v>0.36054000000000003</v>
      </c>
      <c r="Z952"/>
    </row>
    <row r="953" spans="1:26" x14ac:dyDescent="0.2">
      <c r="A953" s="13" t="s">
        <v>68698</v>
      </c>
      <c r="B953">
        <v>0.6</v>
      </c>
      <c r="C953">
        <v>0.1</v>
      </c>
      <c r="D953" s="1">
        <v>0.5</v>
      </c>
      <c r="E953">
        <v>-8.8569999999999996E-2</v>
      </c>
      <c r="F953">
        <v>-2.7699999999999999E-2</v>
      </c>
      <c r="G953" s="1">
        <v>-0.25261</v>
      </c>
      <c r="H953">
        <v>-0.16572000000000001</v>
      </c>
      <c r="I953">
        <v>-6.7720000000000002E-2</v>
      </c>
      <c r="J953">
        <v>9.7989999999999994E-2</v>
      </c>
      <c r="K953" s="12" t="s">
        <v>68699</v>
      </c>
      <c r="L953" s="14" t="s">
        <v>68700</v>
      </c>
      <c r="M953">
        <v>1.755E-2</v>
      </c>
      <c r="N953">
        <v>0.11554</v>
      </c>
      <c r="O953" s="12" t="s">
        <v>68701</v>
      </c>
      <c r="P953" s="14" t="s">
        <v>68702</v>
      </c>
      <c r="Q953">
        <v>-0.53225</v>
      </c>
      <c r="R953">
        <v>-0.43425000000000002</v>
      </c>
      <c r="S953" s="12" t="s">
        <v>0</v>
      </c>
      <c r="T953" s="14" t="s">
        <v>0</v>
      </c>
      <c r="U953">
        <v>1.5890000000000001E-2</v>
      </c>
      <c r="V953">
        <v>0.21518999999999999</v>
      </c>
      <c r="W953" s="1">
        <v>-0.43425000000000002</v>
      </c>
      <c r="Z953"/>
    </row>
    <row r="954" spans="1:26" x14ac:dyDescent="0.2">
      <c r="A954" s="13" t="s">
        <v>6946</v>
      </c>
      <c r="B954">
        <v>0.47</v>
      </c>
      <c r="C954">
        <v>0.04</v>
      </c>
      <c r="D954" s="1">
        <v>0.43</v>
      </c>
      <c r="E954">
        <v>-9.4140000000000001E-2</v>
      </c>
      <c r="F954">
        <v>-7.3609999999999995E-2</v>
      </c>
      <c r="G954" s="1">
        <v>-0.17771000000000001</v>
      </c>
      <c r="H954">
        <v>-0.16572000000000001</v>
      </c>
      <c r="I954">
        <v>-2.2870000000000001E-2</v>
      </c>
      <c r="J954">
        <v>0.14285</v>
      </c>
      <c r="K954" s="12" t="s">
        <v>6947</v>
      </c>
      <c r="L954" s="14" t="s">
        <v>6948</v>
      </c>
      <c r="M954">
        <v>-6.2839999999999993E-2</v>
      </c>
      <c r="N954">
        <v>0.08</v>
      </c>
      <c r="O954" s="12" t="s">
        <v>6949</v>
      </c>
      <c r="P954" s="14" t="s">
        <v>6950</v>
      </c>
      <c r="Q954">
        <v>-0.37147000000000002</v>
      </c>
      <c r="R954">
        <v>-0.22863</v>
      </c>
      <c r="S954" s="12" t="s">
        <v>0</v>
      </c>
      <c r="T954" s="14" t="s">
        <v>0</v>
      </c>
      <c r="U954">
        <v>4.2959999999999998E-2</v>
      </c>
      <c r="V954">
        <v>0.11705</v>
      </c>
      <c r="W954" s="1">
        <v>-0.22863</v>
      </c>
      <c r="Z954"/>
    </row>
    <row r="955" spans="1:26" x14ac:dyDescent="0.2">
      <c r="A955" s="13" t="s">
        <v>76459</v>
      </c>
      <c r="B955">
        <v>0.8</v>
      </c>
      <c r="C955">
        <v>0.37</v>
      </c>
      <c r="D955" s="1">
        <v>0.43000000000000005</v>
      </c>
      <c r="E955">
        <v>-9.5519999999999994E-2</v>
      </c>
      <c r="F955">
        <v>-7.8469999999999998E-2</v>
      </c>
      <c r="G955" s="1">
        <v>-0.12567999999999999</v>
      </c>
      <c r="H955">
        <v>-0.16569</v>
      </c>
      <c r="I955">
        <v>-0.15751999999999999</v>
      </c>
      <c r="J955">
        <v>8.1799999999999998E-3</v>
      </c>
      <c r="K955" s="12" t="s">
        <v>76460</v>
      </c>
      <c r="L955" s="14" t="s">
        <v>76461</v>
      </c>
      <c r="M955">
        <v>-0.13733000000000001</v>
      </c>
      <c r="N955">
        <v>-0.12914999999999999</v>
      </c>
      <c r="O955" s="12" t="s">
        <v>76462</v>
      </c>
      <c r="P955" s="14" t="s">
        <v>76463</v>
      </c>
      <c r="Q955">
        <v>-0.22242999999999999</v>
      </c>
      <c r="R955">
        <v>-0.21425</v>
      </c>
      <c r="S955" s="12" t="s">
        <v>0</v>
      </c>
      <c r="T955" s="14" t="s">
        <v>0</v>
      </c>
      <c r="U955">
        <v>-0.16556999999999999</v>
      </c>
      <c r="V955">
        <v>-9.2730000000000007E-2</v>
      </c>
      <c r="W955" s="1">
        <v>-0.21425</v>
      </c>
      <c r="Z955"/>
    </row>
    <row r="956" spans="1:26" x14ac:dyDescent="0.2">
      <c r="A956" s="13" t="s">
        <v>75846</v>
      </c>
      <c r="B956">
        <v>0.88</v>
      </c>
      <c r="C956">
        <v>0.66</v>
      </c>
      <c r="D956" s="1">
        <v>0.21999999999999997</v>
      </c>
      <c r="E956">
        <v>-7.9210000000000003E-2</v>
      </c>
      <c r="F956">
        <v>4.036E-2</v>
      </c>
      <c r="G956" s="1">
        <v>-0.29998999999999998</v>
      </c>
      <c r="H956">
        <v>-0.16567999999999999</v>
      </c>
      <c r="I956">
        <v>-0.23413999999999999</v>
      </c>
      <c r="J956">
        <v>-6.8459999999999993E-2</v>
      </c>
      <c r="K956" s="12" t="s">
        <v>75847</v>
      </c>
      <c r="L956" s="14" t="s">
        <v>75848</v>
      </c>
      <c r="M956">
        <v>4.6760000000000003E-2</v>
      </c>
      <c r="N956">
        <v>-2.1700000000000001E-2</v>
      </c>
      <c r="O956" s="12" t="s">
        <v>75849</v>
      </c>
      <c r="P956" s="14" t="s">
        <v>75850</v>
      </c>
      <c r="Q956">
        <v>-0.59055000000000002</v>
      </c>
      <c r="R956">
        <v>-0.65900999999999998</v>
      </c>
      <c r="S956" s="12" t="s">
        <v>0</v>
      </c>
      <c r="T956" s="14" t="s">
        <v>0</v>
      </c>
      <c r="U956">
        <v>4.3889999999999998E-2</v>
      </c>
      <c r="V956">
        <v>-8.7300000000000003E-2</v>
      </c>
      <c r="W956" s="1">
        <v>-0.65900999999999998</v>
      </c>
      <c r="Z956"/>
    </row>
    <row r="957" spans="1:26" x14ac:dyDescent="0.2">
      <c r="A957" s="13" t="s">
        <v>14952</v>
      </c>
      <c r="B957">
        <v>0.88</v>
      </c>
      <c r="C957">
        <v>0.64</v>
      </c>
      <c r="D957" s="1">
        <v>0.24</v>
      </c>
      <c r="E957">
        <v>-8.6480000000000001E-2</v>
      </c>
      <c r="F957">
        <v>-0.13815</v>
      </c>
      <c r="G957" s="1">
        <v>-3.984E-2</v>
      </c>
      <c r="H957">
        <v>-0.16558</v>
      </c>
      <c r="I957">
        <v>-0.22703999999999999</v>
      </c>
      <c r="J957">
        <v>-6.1460000000000001E-2</v>
      </c>
      <c r="K957" s="12" t="s">
        <v>14953</v>
      </c>
      <c r="L957" s="14" t="s">
        <v>14954</v>
      </c>
      <c r="M957">
        <v>-0.18642</v>
      </c>
      <c r="N957">
        <v>-0.24789</v>
      </c>
      <c r="O957" s="12" t="s">
        <v>14955</v>
      </c>
      <c r="P957" s="14" t="s">
        <v>14956</v>
      </c>
      <c r="Q957">
        <v>-0.12389</v>
      </c>
      <c r="R957">
        <v>-0.18534999999999999</v>
      </c>
      <c r="S957" s="12" t="s">
        <v>0</v>
      </c>
      <c r="T957" s="14" t="s">
        <v>0</v>
      </c>
      <c r="U957">
        <v>-0.24734</v>
      </c>
      <c r="V957">
        <v>-0.24843999999999999</v>
      </c>
      <c r="W957" s="1">
        <v>-0.18534999999999999</v>
      </c>
      <c r="Z957"/>
    </row>
    <row r="958" spans="1:26" x14ac:dyDescent="0.2">
      <c r="A958" s="13" t="s">
        <v>76166</v>
      </c>
      <c r="B958">
        <v>0.31</v>
      </c>
      <c r="C958">
        <v>0.01</v>
      </c>
      <c r="D958" s="1">
        <v>0.3</v>
      </c>
      <c r="E958">
        <v>-8.2250000000000004E-2</v>
      </c>
      <c r="F958">
        <v>-1.864E-2</v>
      </c>
      <c r="G958" s="1">
        <v>-0.20730000000000001</v>
      </c>
      <c r="H958">
        <v>-0.16556999999999999</v>
      </c>
      <c r="I958">
        <v>2.9579999999999999E-2</v>
      </c>
      <c r="J958">
        <v>0.19514999999999999</v>
      </c>
      <c r="K958" s="12" t="s">
        <v>76167</v>
      </c>
      <c r="L958" s="14" t="s">
        <v>76168</v>
      </c>
      <c r="M958">
        <v>-4.1500000000000002E-2</v>
      </c>
      <c r="N958">
        <v>0.15364</v>
      </c>
      <c r="O958" s="12" t="s">
        <v>76169</v>
      </c>
      <c r="P958" s="14" t="s">
        <v>76170</v>
      </c>
      <c r="Q958">
        <v>-0.41371000000000002</v>
      </c>
      <c r="R958">
        <v>-0.21856</v>
      </c>
      <c r="S958" s="12" t="s">
        <v>0</v>
      </c>
      <c r="T958" s="14" t="s">
        <v>0</v>
      </c>
      <c r="U958">
        <v>0.19703000000000001</v>
      </c>
      <c r="V958">
        <v>0.11026</v>
      </c>
      <c r="W958" s="1">
        <v>-0.21856</v>
      </c>
      <c r="Z958"/>
    </row>
    <row r="959" spans="1:26" x14ac:dyDescent="0.2">
      <c r="A959" s="13" t="s">
        <v>16793</v>
      </c>
      <c r="B959">
        <v>0.51</v>
      </c>
      <c r="C959">
        <v>0.06</v>
      </c>
      <c r="D959" s="1">
        <v>0.45</v>
      </c>
      <c r="E959">
        <v>-0.11046</v>
      </c>
      <c r="F959">
        <v>-0.12736</v>
      </c>
      <c r="G959" s="1">
        <v>-6.3740000000000005E-2</v>
      </c>
      <c r="H959">
        <v>-0.16535</v>
      </c>
      <c r="I959">
        <v>-3.7170000000000002E-2</v>
      </c>
      <c r="J959">
        <v>0.12817999999999999</v>
      </c>
      <c r="K959" s="12" t="s">
        <v>16794</v>
      </c>
      <c r="L959" s="14" t="s">
        <v>16795</v>
      </c>
      <c r="M959">
        <v>-0.21795</v>
      </c>
      <c r="N959">
        <v>-8.9760000000000006E-2</v>
      </c>
      <c r="O959" s="12" t="s">
        <v>16796</v>
      </c>
      <c r="P959" s="14" t="s">
        <v>16797</v>
      </c>
      <c r="Q959">
        <v>-6.0159999999999998E-2</v>
      </c>
      <c r="R959">
        <v>6.8019999999999997E-2</v>
      </c>
      <c r="S959" s="12" t="s">
        <v>0</v>
      </c>
      <c r="T959" s="14" t="s">
        <v>0</v>
      </c>
      <c r="U959">
        <v>8.2350000000000007E-2</v>
      </c>
      <c r="V959">
        <v>-0.26188</v>
      </c>
      <c r="W959" s="1">
        <v>6.8019999999999997E-2</v>
      </c>
      <c r="Z959"/>
    </row>
    <row r="960" spans="1:26" x14ac:dyDescent="0.2">
      <c r="A960" s="13" t="s">
        <v>23359</v>
      </c>
      <c r="B960">
        <v>0.85</v>
      </c>
      <c r="C960">
        <v>0.55000000000000004</v>
      </c>
      <c r="D960" s="1">
        <v>0.29999999999999993</v>
      </c>
      <c r="E960">
        <v>-1.9480000000000001E-2</v>
      </c>
      <c r="F960">
        <v>5.672E-2</v>
      </c>
      <c r="G960" s="1">
        <v>-0.16134000000000001</v>
      </c>
      <c r="H960">
        <v>-0.16531000000000001</v>
      </c>
      <c r="I960">
        <v>-0.20288999999999999</v>
      </c>
      <c r="J960">
        <v>-3.7580000000000002E-2</v>
      </c>
      <c r="K960" s="12" t="s">
        <v>23360</v>
      </c>
      <c r="L960" s="14" t="s">
        <v>23361</v>
      </c>
      <c r="M960">
        <v>-2.8230000000000002E-2</v>
      </c>
      <c r="N960">
        <v>-6.5809999999999994E-2</v>
      </c>
      <c r="O960" s="12" t="s">
        <v>23362</v>
      </c>
      <c r="P960" s="14" t="s">
        <v>23363</v>
      </c>
      <c r="Q960">
        <v>-0.43947000000000003</v>
      </c>
      <c r="R960">
        <v>-0.47705999999999998</v>
      </c>
      <c r="S960" s="12" t="s">
        <v>0</v>
      </c>
      <c r="T960" s="14" t="s">
        <v>0</v>
      </c>
      <c r="U960">
        <v>-1.0789999999999999E-2</v>
      </c>
      <c r="V960">
        <v>-0.12083000000000001</v>
      </c>
      <c r="W960" s="1">
        <v>-0.47705999999999998</v>
      </c>
      <c r="Z960"/>
    </row>
    <row r="961" spans="1:26" x14ac:dyDescent="0.2">
      <c r="A961" s="13" t="s">
        <v>29246</v>
      </c>
      <c r="B961">
        <v>0.88</v>
      </c>
      <c r="C961">
        <v>0.67</v>
      </c>
      <c r="D961" s="1">
        <v>0.20999999999999996</v>
      </c>
      <c r="E961">
        <v>-0.13661999999999999</v>
      </c>
      <c r="F961">
        <v>-0.15104000000000001</v>
      </c>
      <c r="G961" s="1">
        <v>-0.10367</v>
      </c>
      <c r="H961">
        <v>-0.16505</v>
      </c>
      <c r="I961">
        <v>-0.23449</v>
      </c>
      <c r="J961">
        <v>-6.9440000000000002E-2</v>
      </c>
      <c r="K961" s="12" t="s">
        <v>29247</v>
      </c>
      <c r="L961" s="14" t="s">
        <v>29248</v>
      </c>
      <c r="M961">
        <v>-0.19986999999999999</v>
      </c>
      <c r="N961">
        <v>-0.26930999999999999</v>
      </c>
      <c r="O961" s="12" t="s">
        <v>29249</v>
      </c>
      <c r="P961" s="14" t="s">
        <v>29250</v>
      </c>
      <c r="Q961">
        <v>-9.5409999999999995E-2</v>
      </c>
      <c r="R961">
        <v>-0.16485</v>
      </c>
      <c r="S961" s="12" t="s">
        <v>0</v>
      </c>
      <c r="T961" s="14" t="s">
        <v>0</v>
      </c>
      <c r="U961">
        <v>-0.13444999999999999</v>
      </c>
      <c r="V961">
        <v>-0.40416000000000002</v>
      </c>
      <c r="W961" s="1">
        <v>-0.16485</v>
      </c>
      <c r="Z961"/>
    </row>
    <row r="962" spans="1:26" hidden="1" x14ac:dyDescent="0.2">
      <c r="A962" s="13" t="s">
        <v>34616</v>
      </c>
      <c r="B962">
        <v>0.02</v>
      </c>
      <c r="C962">
        <v>7.0000000000000007E-2</v>
      </c>
      <c r="D962" s="1">
        <v>-0.05</v>
      </c>
      <c r="E962">
        <v>9.9500000000000005E-2</v>
      </c>
      <c r="F962">
        <v>0.108</v>
      </c>
      <c r="G962" s="1">
        <v>0.10986</v>
      </c>
      <c r="H962">
        <v>0.11935999999999999</v>
      </c>
      <c r="I962">
        <v>0.23427000000000001</v>
      </c>
      <c r="J962">
        <v>0.11491</v>
      </c>
      <c r="K962" s="12" t="s">
        <v>34617</v>
      </c>
      <c r="L962" s="14" t="s">
        <v>34618</v>
      </c>
      <c r="M962">
        <v>9.6600000000000005E-2</v>
      </c>
      <c r="N962">
        <v>0.21151</v>
      </c>
      <c r="O962" s="12" t="s">
        <v>34619</v>
      </c>
      <c r="P962" s="14" t="s">
        <v>34620</v>
      </c>
      <c r="Q962">
        <v>0.16489000000000001</v>
      </c>
      <c r="R962">
        <v>0.27979999999999999</v>
      </c>
      <c r="S962" s="12" t="s">
        <v>0</v>
      </c>
      <c r="T962" s="14" t="s">
        <v>0</v>
      </c>
      <c r="U962">
        <v>0.20415</v>
      </c>
      <c r="V962">
        <v>0.21886</v>
      </c>
      <c r="W962" s="1">
        <v>0.27979999999999999</v>
      </c>
      <c r="Z962"/>
    </row>
    <row r="963" spans="1:26" hidden="1" x14ac:dyDescent="0.2">
      <c r="A963" s="13" t="s">
        <v>77806</v>
      </c>
      <c r="B963">
        <v>0.02</v>
      </c>
      <c r="C963">
        <v>0.05</v>
      </c>
      <c r="D963" s="1">
        <v>-3.0000000000000002E-2</v>
      </c>
      <c r="E963">
        <v>9.9489999999999995E-2</v>
      </c>
      <c r="F963">
        <v>8.7330000000000005E-2</v>
      </c>
      <c r="G963" s="1">
        <v>0.12381</v>
      </c>
      <c r="H963">
        <v>9.9489999999999995E-2</v>
      </c>
      <c r="I963">
        <v>0.22978000000000001</v>
      </c>
      <c r="J963">
        <v>0.13028999999999999</v>
      </c>
      <c r="K963" s="12" t="s">
        <v>77807</v>
      </c>
      <c r="L963" s="14" t="s">
        <v>77808</v>
      </c>
      <c r="M963">
        <v>8.7330000000000005E-2</v>
      </c>
      <c r="N963">
        <v>0.21762000000000001</v>
      </c>
      <c r="O963" s="12" t="s">
        <v>77809</v>
      </c>
      <c r="P963" s="14" t="s">
        <v>77810</v>
      </c>
      <c r="Q963">
        <v>0.12381</v>
      </c>
      <c r="R963">
        <v>0.25408999999999998</v>
      </c>
      <c r="S963" s="12" t="s">
        <v>0</v>
      </c>
      <c r="T963" s="14" t="s">
        <v>0</v>
      </c>
      <c r="U963">
        <v>0.16669</v>
      </c>
      <c r="V963">
        <v>0.26855000000000001</v>
      </c>
      <c r="W963" s="1">
        <v>0.25408999999999998</v>
      </c>
      <c r="Z963"/>
    </row>
    <row r="964" spans="1:26" x14ac:dyDescent="0.2">
      <c r="A964" s="13" t="s">
        <v>68418</v>
      </c>
      <c r="B964">
        <v>0.84</v>
      </c>
      <c r="C964">
        <v>0.51</v>
      </c>
      <c r="D964" s="1">
        <v>0.32999999999999996</v>
      </c>
      <c r="E964">
        <v>-0.10202</v>
      </c>
      <c r="F964">
        <v>-7.0260000000000003E-2</v>
      </c>
      <c r="G964" s="1">
        <v>-0.15556</v>
      </c>
      <c r="H964">
        <v>-0.16503999999999999</v>
      </c>
      <c r="I964">
        <v>-0.19222</v>
      </c>
      <c r="J964">
        <v>-2.7179999999999999E-2</v>
      </c>
      <c r="K964" s="12" t="s">
        <v>68419</v>
      </c>
      <c r="L964" s="14" t="s">
        <v>68420</v>
      </c>
      <c r="M964">
        <v>-0.11605</v>
      </c>
      <c r="N964">
        <v>-0.14323</v>
      </c>
      <c r="O964" s="12" t="s">
        <v>68421</v>
      </c>
      <c r="P964" s="14" t="s">
        <v>68422</v>
      </c>
      <c r="Q964">
        <v>-0.26301999999999998</v>
      </c>
      <c r="R964">
        <v>-0.29020000000000001</v>
      </c>
      <c r="S964" s="12" t="s">
        <v>0</v>
      </c>
      <c r="T964" s="14" t="s">
        <v>0</v>
      </c>
      <c r="U964">
        <v>-0.17782000000000001</v>
      </c>
      <c r="V964">
        <v>-0.10864</v>
      </c>
      <c r="W964" s="1">
        <v>-0.29020000000000001</v>
      </c>
      <c r="Z964"/>
    </row>
    <row r="965" spans="1:26" hidden="1" x14ac:dyDescent="0.2">
      <c r="A965" s="13" t="s">
        <v>69011</v>
      </c>
      <c r="E965">
        <v>9.9279999999999993E-2</v>
      </c>
      <c r="F965">
        <v>0.1542</v>
      </c>
      <c r="G965" s="1">
        <v>6.4949999999999994E-2</v>
      </c>
      <c r="K965" s="12" t="s">
        <v>15</v>
      </c>
      <c r="L965" s="14" t="s">
        <v>15</v>
      </c>
      <c r="O965" s="12" t="s">
        <v>15</v>
      </c>
      <c r="P965" s="14" t="s">
        <v>15</v>
      </c>
      <c r="S965" s="12" t="s">
        <v>15</v>
      </c>
      <c r="T965" s="14" t="s">
        <v>15</v>
      </c>
      <c r="Z965"/>
    </row>
    <row r="966" spans="1:26" x14ac:dyDescent="0.2">
      <c r="A966" s="13" t="s">
        <v>31466</v>
      </c>
      <c r="B966">
        <v>0.74</v>
      </c>
      <c r="C966">
        <v>0.27</v>
      </c>
      <c r="D966" s="1">
        <v>0.47</v>
      </c>
      <c r="E966">
        <v>-5.2359999999999997E-2</v>
      </c>
      <c r="F966">
        <v>-1.4239999999999999E-2</v>
      </c>
      <c r="G966" s="1">
        <v>-0.15090000000000001</v>
      </c>
      <c r="H966">
        <v>-0.16497000000000001</v>
      </c>
      <c r="I966">
        <v>-0.12844</v>
      </c>
      <c r="J966">
        <v>3.653E-2</v>
      </c>
      <c r="K966" s="12" t="s">
        <v>31467</v>
      </c>
      <c r="L966" s="14" t="s">
        <v>31468</v>
      </c>
      <c r="M966">
        <v>-5.6270000000000001E-2</v>
      </c>
      <c r="N966">
        <v>-1.9740000000000001E-2</v>
      </c>
      <c r="O966" s="12" t="s">
        <v>31469</v>
      </c>
      <c r="P966" s="14" t="s">
        <v>31470</v>
      </c>
      <c r="Q966">
        <v>-0.38236999999999999</v>
      </c>
      <c r="R966">
        <v>-0.34583999999999998</v>
      </c>
      <c r="S966" s="12" t="s">
        <v>0</v>
      </c>
      <c r="T966" s="14" t="s">
        <v>0</v>
      </c>
      <c r="U966">
        <v>2.9329999999999998E-2</v>
      </c>
      <c r="V966">
        <v>-6.8809999999999996E-2</v>
      </c>
      <c r="W966" s="1">
        <v>-0.34583999999999998</v>
      </c>
      <c r="Z966"/>
    </row>
    <row r="967" spans="1:26" x14ac:dyDescent="0.2">
      <c r="A967" s="13" t="s">
        <v>20556</v>
      </c>
      <c r="B967">
        <v>0.79</v>
      </c>
      <c r="C967">
        <v>0.35</v>
      </c>
      <c r="D967" s="1">
        <v>0.44000000000000006</v>
      </c>
      <c r="E967">
        <v>-5.1929999999999997E-2</v>
      </c>
      <c r="F967">
        <v>-7.5439999999999993E-2</v>
      </c>
      <c r="G967" s="1">
        <v>-2.545E-2</v>
      </c>
      <c r="H967">
        <v>-0.16477</v>
      </c>
      <c r="I967">
        <v>-0.15157999999999999</v>
      </c>
      <c r="J967">
        <v>1.319E-2</v>
      </c>
      <c r="K967" s="12" t="s">
        <v>20557</v>
      </c>
      <c r="L967" s="14" t="s">
        <v>20558</v>
      </c>
      <c r="M967">
        <v>-0.18193000000000001</v>
      </c>
      <c r="N967">
        <v>-0.16874</v>
      </c>
      <c r="O967" s="12" t="s">
        <v>20559</v>
      </c>
      <c r="P967" s="14" t="s">
        <v>20560</v>
      </c>
      <c r="Q967">
        <v>-0.13045000000000001</v>
      </c>
      <c r="R967">
        <v>-0.11726</v>
      </c>
      <c r="S967" s="12" t="s">
        <v>0</v>
      </c>
      <c r="T967" s="14" t="s">
        <v>0</v>
      </c>
      <c r="U967">
        <v>-7.6600000000000001E-3</v>
      </c>
      <c r="V967">
        <v>-0.32980999999999999</v>
      </c>
      <c r="W967" s="1">
        <v>-0.11726</v>
      </c>
      <c r="Z967"/>
    </row>
    <row r="968" spans="1:26" x14ac:dyDescent="0.2">
      <c r="A968" s="13" t="s">
        <v>33975</v>
      </c>
      <c r="B968">
        <v>0.87</v>
      </c>
      <c r="C968">
        <v>0.6</v>
      </c>
      <c r="D968" s="1">
        <v>0.27</v>
      </c>
      <c r="E968">
        <v>-4.7390000000000002E-2</v>
      </c>
      <c r="F968">
        <v>-6.7000000000000002E-3</v>
      </c>
      <c r="G968" s="1">
        <v>-0.13605</v>
      </c>
      <c r="H968">
        <v>-0.16475999999999999</v>
      </c>
      <c r="I968">
        <v>-0.21457000000000001</v>
      </c>
      <c r="J968">
        <v>-4.981E-2</v>
      </c>
      <c r="K968" s="12" t="s">
        <v>33976</v>
      </c>
      <c r="L968" s="14" t="s">
        <v>33977</v>
      </c>
      <c r="M968">
        <v>-7.281E-2</v>
      </c>
      <c r="N968">
        <v>-0.12262000000000001</v>
      </c>
      <c r="O968" s="12" t="s">
        <v>33978</v>
      </c>
      <c r="P968" s="14" t="s">
        <v>33979</v>
      </c>
      <c r="Q968">
        <v>-0.34866999999999998</v>
      </c>
      <c r="R968">
        <v>-0.39848</v>
      </c>
      <c r="S968" s="12" t="s">
        <v>0</v>
      </c>
      <c r="T968" s="14" t="s">
        <v>0</v>
      </c>
      <c r="U968">
        <v>-0.12587000000000001</v>
      </c>
      <c r="V968">
        <v>-0.11937</v>
      </c>
      <c r="W968" s="1">
        <v>-0.39848</v>
      </c>
      <c r="Z968"/>
    </row>
    <row r="969" spans="1:26" hidden="1" x14ac:dyDescent="0.2">
      <c r="A969" s="13" t="s">
        <v>51928</v>
      </c>
      <c r="E969">
        <v>9.9229999999999999E-2</v>
      </c>
      <c r="F969">
        <v>2.7200000000000002E-3</v>
      </c>
      <c r="G969" s="1">
        <v>0.15955</v>
      </c>
      <c r="K969" s="12" t="s">
        <v>15</v>
      </c>
      <c r="L969" s="14" t="s">
        <v>15</v>
      </c>
      <c r="O969" s="12" t="s">
        <v>15</v>
      </c>
      <c r="P969" s="14" t="s">
        <v>15</v>
      </c>
      <c r="S969" s="12" t="s">
        <v>15</v>
      </c>
      <c r="T969" s="14" t="s">
        <v>15</v>
      </c>
      <c r="Z969"/>
    </row>
    <row r="970" spans="1:26" hidden="1" x14ac:dyDescent="0.2">
      <c r="A970" s="13" t="s">
        <v>40094</v>
      </c>
      <c r="E970">
        <v>9.9129999999999996E-2</v>
      </c>
      <c r="F970">
        <v>7.5600000000000001E-2</v>
      </c>
      <c r="G970" s="1">
        <v>0.11384</v>
      </c>
      <c r="K970" s="12" t="s">
        <v>15</v>
      </c>
      <c r="L970" s="14" t="s">
        <v>15</v>
      </c>
      <c r="O970" s="12" t="s">
        <v>15</v>
      </c>
      <c r="P970" s="14" t="s">
        <v>15</v>
      </c>
      <c r="S970" s="12" t="s">
        <v>15</v>
      </c>
      <c r="T970" s="14" t="s">
        <v>15</v>
      </c>
      <c r="Z970"/>
    </row>
    <row r="971" spans="1:26" hidden="1" x14ac:dyDescent="0.2">
      <c r="A971" s="13" t="s">
        <v>81985</v>
      </c>
      <c r="B971">
        <v>0.89</v>
      </c>
      <c r="C971">
        <v>0.94</v>
      </c>
      <c r="D971" s="1">
        <v>-4.9999999999999933E-2</v>
      </c>
      <c r="E971">
        <v>9.9089999999999998E-2</v>
      </c>
      <c r="F971">
        <v>-2.0600000000000002E-3</v>
      </c>
      <c r="G971" s="1">
        <v>0.30137000000000003</v>
      </c>
      <c r="H971">
        <v>9.9089999999999998E-2</v>
      </c>
      <c r="I971">
        <v>-0.24535999999999999</v>
      </c>
      <c r="J971">
        <v>-0.34444000000000002</v>
      </c>
      <c r="K971" s="12" t="s">
        <v>81986</v>
      </c>
      <c r="L971" s="14" t="s">
        <v>81987</v>
      </c>
      <c r="M971">
        <v>-2.0600000000000002E-3</v>
      </c>
      <c r="N971">
        <v>-0.34649999999999997</v>
      </c>
      <c r="O971" s="12" t="s">
        <v>81988</v>
      </c>
      <c r="P971" s="14" t="s">
        <v>81989</v>
      </c>
      <c r="Q971">
        <v>0.30137000000000003</v>
      </c>
      <c r="R971">
        <v>-4.3069999999999997E-2</v>
      </c>
      <c r="S971" s="12" t="s">
        <v>0</v>
      </c>
      <c r="T971" s="14" t="s">
        <v>0</v>
      </c>
      <c r="U971">
        <v>-0.24975</v>
      </c>
      <c r="V971">
        <v>-0.44324999999999998</v>
      </c>
      <c r="W971" s="1">
        <v>-4.3069999999999997E-2</v>
      </c>
      <c r="Z971"/>
    </row>
    <row r="972" spans="1:26" x14ac:dyDescent="0.2">
      <c r="A972" s="13" t="s">
        <v>64194</v>
      </c>
      <c r="B972">
        <v>0.91</v>
      </c>
      <c r="C972">
        <v>0.78</v>
      </c>
      <c r="D972" s="1">
        <v>0.13</v>
      </c>
      <c r="E972">
        <v>-5.8160000000000003E-2</v>
      </c>
      <c r="F972">
        <v>-4.0189999999999997E-2</v>
      </c>
      <c r="G972" s="1">
        <v>-8.8220000000000007E-2</v>
      </c>
      <c r="H972">
        <v>-0.16475000000000001</v>
      </c>
      <c r="I972">
        <v>-0.27716000000000002</v>
      </c>
      <c r="J972">
        <v>-0.11242000000000001</v>
      </c>
      <c r="K972" s="12" t="s">
        <v>64195</v>
      </c>
      <c r="L972" s="14" t="s">
        <v>64196</v>
      </c>
      <c r="M972">
        <v>-0.13735</v>
      </c>
      <c r="N972">
        <v>-0.24976999999999999</v>
      </c>
      <c r="O972" s="12" t="s">
        <v>64197</v>
      </c>
      <c r="P972" s="14" t="s">
        <v>64198</v>
      </c>
      <c r="Q972">
        <v>-0.21954000000000001</v>
      </c>
      <c r="R972">
        <v>-0.33195999999999998</v>
      </c>
      <c r="S972" s="12" t="s">
        <v>0</v>
      </c>
      <c r="T972" s="14" t="s">
        <v>0</v>
      </c>
      <c r="U972">
        <v>-0.12909000000000001</v>
      </c>
      <c r="V972">
        <v>-0.37043999999999999</v>
      </c>
      <c r="W972" s="1">
        <v>-0.33195999999999998</v>
      </c>
      <c r="Z972"/>
    </row>
    <row r="973" spans="1:26" x14ac:dyDescent="0.2">
      <c r="A973" s="13" t="s">
        <v>17614</v>
      </c>
      <c r="B973">
        <v>0.93</v>
      </c>
      <c r="C973">
        <v>0.86</v>
      </c>
      <c r="D973" s="1">
        <v>7.0000000000000062E-2</v>
      </c>
      <c r="E973">
        <v>-6.9919999999999996E-2</v>
      </c>
      <c r="F973">
        <v>8.3999999999999995E-3</v>
      </c>
      <c r="G973" s="1">
        <v>-0.23577000000000001</v>
      </c>
      <c r="H973">
        <v>-0.16425999999999999</v>
      </c>
      <c r="I973">
        <v>-0.33581</v>
      </c>
      <c r="J973">
        <v>-0.17154</v>
      </c>
      <c r="K973" s="12" t="s">
        <v>17615</v>
      </c>
      <c r="L973" s="14" t="s">
        <v>17616</v>
      </c>
      <c r="M973">
        <v>5.7600000000000004E-3</v>
      </c>
      <c r="N973">
        <v>-0.16578000000000001</v>
      </c>
      <c r="O973" s="12" t="s">
        <v>17617</v>
      </c>
      <c r="P973" s="14" t="s">
        <v>17618</v>
      </c>
      <c r="Q973">
        <v>-0.50431000000000004</v>
      </c>
      <c r="R973">
        <v>-0.67586000000000002</v>
      </c>
      <c r="S973" s="12" t="s">
        <v>0</v>
      </c>
      <c r="T973" s="14" t="s">
        <v>0</v>
      </c>
      <c r="U973">
        <v>-0.31191999999999998</v>
      </c>
      <c r="V973">
        <v>-1.9650000000000001E-2</v>
      </c>
      <c r="W973" s="1">
        <v>-0.67586000000000002</v>
      </c>
      <c r="Z973"/>
    </row>
    <row r="974" spans="1:26" x14ac:dyDescent="0.2">
      <c r="A974" s="13" t="s">
        <v>24315</v>
      </c>
      <c r="B974">
        <v>0.67</v>
      </c>
      <c r="C974">
        <v>0.16</v>
      </c>
      <c r="D974" s="1">
        <v>0.51</v>
      </c>
      <c r="E974">
        <v>-0.10632</v>
      </c>
      <c r="F974">
        <v>-6.9159999999999999E-2</v>
      </c>
      <c r="G974" s="1">
        <v>-0.19631999999999999</v>
      </c>
      <c r="H974">
        <v>-0.16419</v>
      </c>
      <c r="I974">
        <v>-9.4539999999999999E-2</v>
      </c>
      <c r="J974">
        <v>6.9650000000000004E-2</v>
      </c>
      <c r="K974" s="12" t="s">
        <v>24316</v>
      </c>
      <c r="L974" s="14" t="s">
        <v>24317</v>
      </c>
      <c r="M974">
        <v>-6.7059999999999995E-2</v>
      </c>
      <c r="N974">
        <v>2.5999999999999999E-3</v>
      </c>
      <c r="O974" s="12" t="s">
        <v>24318</v>
      </c>
      <c r="P974" s="14" t="s">
        <v>24319</v>
      </c>
      <c r="Q974">
        <v>-0.35847000000000001</v>
      </c>
      <c r="R974">
        <v>-0.28881000000000001</v>
      </c>
      <c r="S974" s="12" t="s">
        <v>0</v>
      </c>
      <c r="T974" s="14" t="s">
        <v>0</v>
      </c>
      <c r="U974">
        <v>-4.4720000000000003E-2</v>
      </c>
      <c r="V974">
        <v>4.9919999999999999E-2</v>
      </c>
      <c r="W974" s="1">
        <v>-0.28881000000000001</v>
      </c>
      <c r="Z974"/>
    </row>
    <row r="975" spans="1:26" hidden="1" x14ac:dyDescent="0.2">
      <c r="A975" s="13" t="s">
        <v>11443</v>
      </c>
      <c r="B975">
        <v>0.88</v>
      </c>
      <c r="C975">
        <v>0.92</v>
      </c>
      <c r="D975" s="1">
        <v>-4.0000000000000036E-2</v>
      </c>
      <c r="E975">
        <v>9.8739999999999994E-2</v>
      </c>
      <c r="F975">
        <v>0.129</v>
      </c>
      <c r="G975" s="1">
        <v>8.8359999999999994E-2</v>
      </c>
      <c r="H975">
        <v>4.8529999999999997E-2</v>
      </c>
      <c r="I975">
        <v>-0.22572999999999999</v>
      </c>
      <c r="J975">
        <v>-0.27426</v>
      </c>
      <c r="K975" s="12" t="s">
        <v>11444</v>
      </c>
      <c r="L975" s="14" t="s">
        <v>11445</v>
      </c>
      <c r="M975">
        <v>3.6119999999999999E-2</v>
      </c>
      <c r="N975">
        <v>-0.23813000000000001</v>
      </c>
      <c r="O975" s="12" t="s">
        <v>11446</v>
      </c>
      <c r="P975" s="14" t="s">
        <v>11447</v>
      </c>
      <c r="Q975">
        <v>7.3349999999999999E-2</v>
      </c>
      <c r="R975">
        <v>-0.20091000000000001</v>
      </c>
      <c r="S975" s="12" t="s">
        <v>0</v>
      </c>
      <c r="T975" s="14" t="s">
        <v>0</v>
      </c>
      <c r="U975">
        <v>-0.31578000000000001</v>
      </c>
      <c r="V975">
        <v>-0.16048999999999999</v>
      </c>
      <c r="W975" s="1">
        <v>-0.20091000000000001</v>
      </c>
      <c r="Z975"/>
    </row>
    <row r="976" spans="1:26" x14ac:dyDescent="0.2">
      <c r="A976" s="13" t="s">
        <v>57248</v>
      </c>
      <c r="B976">
        <v>0.82</v>
      </c>
      <c r="C976">
        <v>0.44</v>
      </c>
      <c r="D976" s="1">
        <v>0.37999999999999995</v>
      </c>
      <c r="E976">
        <v>-0.26827000000000001</v>
      </c>
      <c r="F976">
        <v>-0.54918999999999996</v>
      </c>
      <c r="G976" s="1">
        <v>-4.0730000000000002E-2</v>
      </c>
      <c r="H976">
        <v>-0.16402</v>
      </c>
      <c r="I976">
        <v>-0.17252999999999999</v>
      </c>
      <c r="J976">
        <v>-8.5100000000000002E-3</v>
      </c>
      <c r="K976" s="12" t="s">
        <v>57249</v>
      </c>
      <c r="L976" s="14" t="s">
        <v>57250</v>
      </c>
      <c r="M976">
        <v>-0.23960999999999999</v>
      </c>
      <c r="N976">
        <v>-0.24812000000000001</v>
      </c>
      <c r="O976" s="12" t="s">
        <v>57251</v>
      </c>
      <c r="P976" s="14" t="s">
        <v>57252</v>
      </c>
      <c r="Q976">
        <v>-1.2840000000000001E-2</v>
      </c>
      <c r="R976">
        <v>-2.1350000000000001E-2</v>
      </c>
      <c r="S976" s="12" t="s">
        <v>0</v>
      </c>
      <c r="T976" s="14" t="s">
        <v>0</v>
      </c>
      <c r="U976">
        <v>-0.20437</v>
      </c>
      <c r="V976">
        <v>-0.29186000000000001</v>
      </c>
      <c r="W976" s="1">
        <v>-2.1350000000000001E-2</v>
      </c>
      <c r="Z976"/>
    </row>
    <row r="977" spans="1:26" x14ac:dyDescent="0.2">
      <c r="A977" s="13" t="s">
        <v>40900</v>
      </c>
      <c r="B977">
        <v>0.69</v>
      </c>
      <c r="C977">
        <v>0.19</v>
      </c>
      <c r="D977" s="1">
        <v>0.49999999999999994</v>
      </c>
      <c r="E977">
        <v>-7.7210000000000001E-2</v>
      </c>
      <c r="F977">
        <v>-2.879E-2</v>
      </c>
      <c r="G977" s="1">
        <v>-0.16342000000000001</v>
      </c>
      <c r="H977">
        <v>-0.16389000000000001</v>
      </c>
      <c r="I977">
        <v>-0.10423</v>
      </c>
      <c r="J977">
        <v>5.9659999999999998E-2</v>
      </c>
      <c r="K977" s="12" t="s">
        <v>40901</v>
      </c>
      <c r="L977" s="14" t="s">
        <v>40902</v>
      </c>
      <c r="M977">
        <v>-8.2519999999999996E-2</v>
      </c>
      <c r="N977">
        <v>-2.2849999999999999E-2</v>
      </c>
      <c r="O977" s="12" t="s">
        <v>40903</v>
      </c>
      <c r="P977" s="14" t="s">
        <v>40904</v>
      </c>
      <c r="Q977">
        <v>-0.32665</v>
      </c>
      <c r="R977">
        <v>-0.26699000000000001</v>
      </c>
      <c r="S977" s="12" t="s">
        <v>0</v>
      </c>
      <c r="T977" s="14" t="s">
        <v>0</v>
      </c>
      <c r="U977">
        <v>1.74E-3</v>
      </c>
      <c r="V977">
        <v>-4.7440000000000003E-2</v>
      </c>
      <c r="W977" s="1">
        <v>-0.26699000000000001</v>
      </c>
      <c r="Z977"/>
    </row>
    <row r="978" spans="1:26" hidden="1" x14ac:dyDescent="0.2">
      <c r="A978" s="13" t="s">
        <v>18551</v>
      </c>
      <c r="C978">
        <v>0.79</v>
      </c>
      <c r="E978">
        <v>9.8610000000000003E-2</v>
      </c>
      <c r="F978">
        <v>8.8969999999999994E-2</v>
      </c>
      <c r="G978" s="1">
        <v>0.10464</v>
      </c>
      <c r="J978">
        <v>-0.12031</v>
      </c>
      <c r="K978" s="12" t="s">
        <v>0</v>
      </c>
      <c r="L978" s="14" t="s">
        <v>0</v>
      </c>
      <c r="O978" s="12" t="s">
        <v>0</v>
      </c>
      <c r="P978" s="14" t="s">
        <v>0</v>
      </c>
      <c r="S978" s="12" t="s">
        <v>0</v>
      </c>
      <c r="T978" s="14" t="s">
        <v>0</v>
      </c>
      <c r="Z978"/>
    </row>
    <row r="979" spans="1:26" x14ac:dyDescent="0.2">
      <c r="A979" s="13" t="s">
        <v>74345</v>
      </c>
      <c r="B979">
        <v>0.93</v>
      </c>
      <c r="C979">
        <v>0.86</v>
      </c>
      <c r="D979" s="1">
        <v>7.0000000000000062E-2</v>
      </c>
      <c r="E979">
        <v>-5.6030000000000003E-2</v>
      </c>
      <c r="F979">
        <v>-0.10958</v>
      </c>
      <c r="G979" s="1">
        <v>2.3879999999999998E-2</v>
      </c>
      <c r="H979">
        <v>-0.16353999999999999</v>
      </c>
      <c r="I979">
        <v>-0.33556000000000002</v>
      </c>
      <c r="J979">
        <v>-0.17202000000000001</v>
      </c>
      <c r="K979" s="12" t="s">
        <v>74346</v>
      </c>
      <c r="L979" s="14" t="s">
        <v>74347</v>
      </c>
      <c r="M979">
        <v>-0.2311</v>
      </c>
      <c r="N979">
        <v>-0.40311999999999998</v>
      </c>
      <c r="O979" s="12" t="s">
        <v>74348</v>
      </c>
      <c r="P979" s="14" t="s">
        <v>74349</v>
      </c>
      <c r="Q979">
        <v>-2.8420000000000001E-2</v>
      </c>
      <c r="R979">
        <v>-0.20044000000000001</v>
      </c>
      <c r="S979" s="12" t="s">
        <v>0</v>
      </c>
      <c r="T979" s="14" t="s">
        <v>0</v>
      </c>
      <c r="U979">
        <v>-0.20807</v>
      </c>
      <c r="V979">
        <v>-0.59816000000000003</v>
      </c>
      <c r="W979" s="1">
        <v>-0.20044000000000001</v>
      </c>
      <c r="Z979"/>
    </row>
    <row r="980" spans="1:26" x14ac:dyDescent="0.2">
      <c r="A980" s="13" t="s">
        <v>45019</v>
      </c>
      <c r="B980">
        <v>0.8</v>
      </c>
      <c r="C980">
        <v>0.4</v>
      </c>
      <c r="D980" s="1">
        <v>0.4</v>
      </c>
      <c r="E980">
        <v>-8.1430000000000002E-2</v>
      </c>
      <c r="F980">
        <v>-5.5239999999999997E-2</v>
      </c>
      <c r="G980" s="1">
        <v>-0.16211</v>
      </c>
      <c r="H980">
        <v>-0.16314999999999999</v>
      </c>
      <c r="I980">
        <v>-0.16128999999999999</v>
      </c>
      <c r="J980">
        <v>1.8600000000000001E-3</v>
      </c>
      <c r="K980" s="12" t="s">
        <v>45020</v>
      </c>
      <c r="L980" s="14" t="s">
        <v>45021</v>
      </c>
      <c r="M980">
        <v>-6.9610000000000005E-2</v>
      </c>
      <c r="N980">
        <v>-6.7760000000000001E-2</v>
      </c>
      <c r="O980" s="12" t="s">
        <v>45022</v>
      </c>
      <c r="P980" s="14" t="s">
        <v>45023</v>
      </c>
      <c r="Q980">
        <v>-0.35022999999999999</v>
      </c>
      <c r="R980">
        <v>-0.34837000000000001</v>
      </c>
      <c r="S980" s="12" t="s">
        <v>0</v>
      </c>
      <c r="T980" s="14" t="s">
        <v>0</v>
      </c>
      <c r="U980">
        <v>-8.7999999999999995E-2</v>
      </c>
      <c r="V980">
        <v>-4.7509999999999997E-2</v>
      </c>
      <c r="W980" s="1">
        <v>-0.34837000000000001</v>
      </c>
      <c r="Z980"/>
    </row>
    <row r="981" spans="1:26" x14ac:dyDescent="0.2">
      <c r="A981" s="13" t="s">
        <v>60467</v>
      </c>
      <c r="B981">
        <v>0.14000000000000001</v>
      </c>
      <c r="C981">
        <v>0</v>
      </c>
      <c r="D981" s="1">
        <v>0.14000000000000001</v>
      </c>
      <c r="E981">
        <v>-6.3820000000000002E-2</v>
      </c>
      <c r="F981">
        <v>-4.0120000000000003E-2</v>
      </c>
      <c r="G981" s="1">
        <v>-0.10815</v>
      </c>
      <c r="H981">
        <v>-0.16303000000000001</v>
      </c>
      <c r="I981">
        <v>0.10337</v>
      </c>
      <c r="J981">
        <v>0.26640000000000003</v>
      </c>
      <c r="K981" s="12" t="s">
        <v>60468</v>
      </c>
      <c r="L981" s="14" t="s">
        <v>60469</v>
      </c>
      <c r="M981">
        <v>-0.1201</v>
      </c>
      <c r="N981">
        <v>0.14630000000000001</v>
      </c>
      <c r="O981" s="12" t="s">
        <v>60470</v>
      </c>
      <c r="P981" s="14" t="s">
        <v>60471</v>
      </c>
      <c r="Q981">
        <v>-0.24889</v>
      </c>
      <c r="R981">
        <v>1.7510000000000001E-2</v>
      </c>
      <c r="S981" s="12" t="s">
        <v>0</v>
      </c>
      <c r="T981" s="14" t="s">
        <v>0</v>
      </c>
      <c r="U981">
        <v>0.10377</v>
      </c>
      <c r="V981">
        <v>0.18883</v>
      </c>
      <c r="W981" s="1">
        <v>1.7510000000000001E-2</v>
      </c>
      <c r="Z981"/>
    </row>
    <row r="982" spans="1:26" x14ac:dyDescent="0.2">
      <c r="A982" s="13" t="s">
        <v>26256</v>
      </c>
      <c r="B982">
        <v>0.75</v>
      </c>
      <c r="C982">
        <v>0.28999999999999998</v>
      </c>
      <c r="D982" s="1">
        <v>0.46</v>
      </c>
      <c r="E982">
        <v>-7.4120000000000005E-2</v>
      </c>
      <c r="F982">
        <v>-6.547E-2</v>
      </c>
      <c r="G982" s="1">
        <v>-9.0260000000000007E-2</v>
      </c>
      <c r="H982">
        <v>-0.16299</v>
      </c>
      <c r="I982">
        <v>-0.13355</v>
      </c>
      <c r="J982">
        <v>2.9440000000000001E-2</v>
      </c>
      <c r="K982" s="12" t="s">
        <v>26257</v>
      </c>
      <c r="L982" s="14" t="s">
        <v>26258</v>
      </c>
      <c r="M982">
        <v>-0.1474</v>
      </c>
      <c r="N982">
        <v>-0.11796</v>
      </c>
      <c r="O982" s="12" t="s">
        <v>26259</v>
      </c>
      <c r="P982" s="14" t="s">
        <v>26260</v>
      </c>
      <c r="Q982">
        <v>-0.19417000000000001</v>
      </c>
      <c r="R982">
        <v>-0.16472999999999999</v>
      </c>
      <c r="S982" s="12" t="s">
        <v>0</v>
      </c>
      <c r="T982" s="14" t="s">
        <v>0</v>
      </c>
      <c r="U982">
        <v>2.1819999999999999E-2</v>
      </c>
      <c r="V982">
        <v>-0.25774000000000002</v>
      </c>
      <c r="W982" s="1">
        <v>-0.16472999999999999</v>
      </c>
      <c r="Z982"/>
    </row>
    <row r="983" spans="1:26" x14ac:dyDescent="0.2">
      <c r="A983" s="13" t="s">
        <v>51353</v>
      </c>
      <c r="B983">
        <v>0.47</v>
      </c>
      <c r="C983">
        <v>0.04</v>
      </c>
      <c r="D983" s="1">
        <v>0.43</v>
      </c>
      <c r="E983">
        <v>-6.6439999999999999E-2</v>
      </c>
      <c r="F983">
        <v>3.9500000000000004E-3</v>
      </c>
      <c r="G983" s="1">
        <v>-0.18640000000000001</v>
      </c>
      <c r="H983">
        <v>-0.16292999999999999</v>
      </c>
      <c r="I983">
        <v>-2.358E-2</v>
      </c>
      <c r="J983">
        <v>0.13935</v>
      </c>
      <c r="K983" s="12" t="s">
        <v>51354</v>
      </c>
      <c r="L983" s="14" t="s">
        <v>51355</v>
      </c>
      <c r="M983">
        <v>-5.246E-2</v>
      </c>
      <c r="N983">
        <v>8.6900000000000005E-2</v>
      </c>
      <c r="O983" s="12" t="s">
        <v>51356</v>
      </c>
      <c r="P983" s="14" t="s">
        <v>51357</v>
      </c>
      <c r="Q983">
        <v>-0.38389000000000001</v>
      </c>
      <c r="R983">
        <v>-0.24454000000000001</v>
      </c>
      <c r="S983" s="12" t="s">
        <v>0</v>
      </c>
      <c r="T983" s="14" t="s">
        <v>0</v>
      </c>
      <c r="U983">
        <v>0.18093000000000001</v>
      </c>
      <c r="V983">
        <v>-7.1399999999999996E-3</v>
      </c>
      <c r="W983" s="1">
        <v>-0.24454000000000001</v>
      </c>
      <c r="Z983"/>
    </row>
    <row r="984" spans="1:26" hidden="1" x14ac:dyDescent="0.2">
      <c r="A984" s="13" t="s">
        <v>72383</v>
      </c>
      <c r="B984">
        <v>0.86</v>
      </c>
      <c r="C984">
        <v>0.87</v>
      </c>
      <c r="D984" s="1">
        <v>-1.0000000000000009E-2</v>
      </c>
      <c r="E984">
        <v>9.8460000000000006E-2</v>
      </c>
      <c r="F984">
        <v>0.14493</v>
      </c>
      <c r="G984" s="1">
        <v>1.357E-2</v>
      </c>
      <c r="H984">
        <v>-3.4549999999999997E-2</v>
      </c>
      <c r="I984">
        <v>-0.21198</v>
      </c>
      <c r="J984">
        <v>-0.17743</v>
      </c>
      <c r="K984" s="12" t="s">
        <v>72384</v>
      </c>
      <c r="L984" s="14" t="s">
        <v>72385</v>
      </c>
      <c r="M984">
        <v>4.6679999999999999E-2</v>
      </c>
      <c r="N984">
        <v>-0.13075000000000001</v>
      </c>
      <c r="O984" s="12" t="s">
        <v>72386</v>
      </c>
      <c r="P984" s="14" t="s">
        <v>72387</v>
      </c>
      <c r="Q984">
        <v>-0.19700999999999999</v>
      </c>
      <c r="R984">
        <v>-0.37445000000000001</v>
      </c>
      <c r="S984" s="12" t="s">
        <v>0</v>
      </c>
      <c r="T984" s="14" t="s">
        <v>0</v>
      </c>
      <c r="U984">
        <v>-9.486E-2</v>
      </c>
      <c r="V984">
        <v>-0.16664999999999999</v>
      </c>
      <c r="W984" s="1">
        <v>-0.37445000000000001</v>
      </c>
      <c r="Z984"/>
    </row>
    <row r="985" spans="1:26" hidden="1" x14ac:dyDescent="0.2">
      <c r="A985" s="13" t="s">
        <v>60618</v>
      </c>
      <c r="B985">
        <v>0.01</v>
      </c>
      <c r="C985">
        <v>0.05</v>
      </c>
      <c r="D985" s="1">
        <v>-0.04</v>
      </c>
      <c r="E985">
        <v>9.8460000000000006E-2</v>
      </c>
      <c r="F985">
        <v>5.1700000000000003E-2</v>
      </c>
      <c r="G985" s="1">
        <v>0.18845999999999999</v>
      </c>
      <c r="H985">
        <v>0.15887999999999999</v>
      </c>
      <c r="I985">
        <v>0.28844999999999998</v>
      </c>
      <c r="J985">
        <v>0.12956000000000001</v>
      </c>
      <c r="K985" s="12" t="s">
        <v>60619</v>
      </c>
      <c r="L985" s="14" t="s">
        <v>60620</v>
      </c>
      <c r="M985">
        <v>7.0480000000000001E-2</v>
      </c>
      <c r="N985">
        <v>0.20005000000000001</v>
      </c>
      <c r="O985" s="12" t="s">
        <v>60621</v>
      </c>
      <c r="P985" s="14" t="s">
        <v>60622</v>
      </c>
      <c r="Q985">
        <v>0.33567999999999998</v>
      </c>
      <c r="R985">
        <v>0.46525</v>
      </c>
      <c r="S985" s="12" t="s">
        <v>0</v>
      </c>
      <c r="T985" s="14" t="s">
        <v>0</v>
      </c>
      <c r="U985">
        <v>0.18862999999999999</v>
      </c>
      <c r="V985">
        <v>0.21146999999999999</v>
      </c>
      <c r="W985" s="1">
        <v>0.46525</v>
      </c>
      <c r="Z985"/>
    </row>
    <row r="986" spans="1:26" x14ac:dyDescent="0.2">
      <c r="A986" s="13" t="s">
        <v>18894</v>
      </c>
      <c r="B986">
        <v>0.9</v>
      </c>
      <c r="C986">
        <v>0.75</v>
      </c>
      <c r="D986" s="1">
        <v>0.15000000000000002</v>
      </c>
      <c r="E986">
        <v>-0.10589999999999999</v>
      </c>
      <c r="F986">
        <v>-5.8999999999999997E-2</v>
      </c>
      <c r="G986" s="1">
        <v>-0.20362</v>
      </c>
      <c r="H986">
        <v>-0.16286</v>
      </c>
      <c r="I986">
        <v>-0.26077</v>
      </c>
      <c r="J986">
        <v>-9.7909999999999997E-2</v>
      </c>
      <c r="K986" s="12" t="s">
        <v>18895</v>
      </c>
      <c r="L986" s="14" t="s">
        <v>18896</v>
      </c>
      <c r="M986">
        <v>-6.336E-2</v>
      </c>
      <c r="N986">
        <v>-0.16127</v>
      </c>
      <c r="O986" s="12" t="s">
        <v>18897</v>
      </c>
      <c r="P986" s="14" t="s">
        <v>18898</v>
      </c>
      <c r="Q986">
        <v>-0.36186000000000001</v>
      </c>
      <c r="R986">
        <v>-0.45977000000000001</v>
      </c>
      <c r="S986" s="12" t="s">
        <v>0</v>
      </c>
      <c r="T986" s="14" t="s">
        <v>0</v>
      </c>
      <c r="U986">
        <v>-0.19084999999999999</v>
      </c>
      <c r="V986">
        <v>-0.13167999999999999</v>
      </c>
      <c r="W986" s="1">
        <v>-0.45977000000000001</v>
      </c>
      <c r="Z986"/>
    </row>
    <row r="987" spans="1:26" hidden="1" x14ac:dyDescent="0.2">
      <c r="A987" s="13" t="s">
        <v>85896</v>
      </c>
      <c r="B987">
        <v>0.02</v>
      </c>
      <c r="C987">
        <v>7.0000000000000007E-2</v>
      </c>
      <c r="D987" s="1">
        <v>-0.05</v>
      </c>
      <c r="E987">
        <v>9.8419999999999994E-2</v>
      </c>
      <c r="F987">
        <v>3.5060000000000001E-2</v>
      </c>
      <c r="G987" s="1">
        <v>0.22514999999999999</v>
      </c>
      <c r="H987">
        <v>9.8419999999999994E-2</v>
      </c>
      <c r="I987">
        <v>0.21417</v>
      </c>
      <c r="J987">
        <v>0.11575000000000001</v>
      </c>
      <c r="K987" s="12" t="s">
        <v>85897</v>
      </c>
      <c r="L987" s="14" t="s">
        <v>85898</v>
      </c>
      <c r="M987">
        <v>3.5060000000000001E-2</v>
      </c>
      <c r="N987">
        <v>0.15079999999999999</v>
      </c>
      <c r="O987" s="12" t="s">
        <v>85899</v>
      </c>
      <c r="P987" s="14" t="s">
        <v>85900</v>
      </c>
      <c r="Q987">
        <v>0.22514999999999999</v>
      </c>
      <c r="R987">
        <v>0.34089999999999998</v>
      </c>
      <c r="S987" s="12" t="s">
        <v>0</v>
      </c>
      <c r="T987" s="14" t="s">
        <v>0</v>
      </c>
      <c r="U987">
        <v>7.4730000000000005E-2</v>
      </c>
      <c r="V987">
        <v>0.22688</v>
      </c>
      <c r="W987" s="1">
        <v>0.34089999999999998</v>
      </c>
      <c r="Z987"/>
    </row>
    <row r="988" spans="1:26" x14ac:dyDescent="0.2">
      <c r="A988" s="13" t="s">
        <v>51177</v>
      </c>
      <c r="B988">
        <v>0.89</v>
      </c>
      <c r="C988">
        <v>0.71</v>
      </c>
      <c r="D988" s="1">
        <v>0.18000000000000005</v>
      </c>
      <c r="E988">
        <v>-9.0999999999999998E-2</v>
      </c>
      <c r="F988">
        <v>-7.3730000000000004E-2</v>
      </c>
      <c r="G988" s="1">
        <v>-0.11001</v>
      </c>
      <c r="H988">
        <v>-0.16273000000000001</v>
      </c>
      <c r="I988">
        <v>-0.24506</v>
      </c>
      <c r="J988">
        <v>-8.233E-2</v>
      </c>
      <c r="K988" s="12" t="s">
        <v>51178</v>
      </c>
      <c r="L988" s="14" t="s">
        <v>51179</v>
      </c>
      <c r="M988">
        <v>-0.15078</v>
      </c>
      <c r="N988">
        <v>-0.23311000000000001</v>
      </c>
      <c r="O988" s="12" t="s">
        <v>51180</v>
      </c>
      <c r="P988" s="14" t="s">
        <v>51181</v>
      </c>
      <c r="Q988">
        <v>-0.18664</v>
      </c>
      <c r="R988">
        <v>-0.26898</v>
      </c>
      <c r="S988" s="12" t="s">
        <v>0</v>
      </c>
      <c r="T988" s="14" t="s">
        <v>0</v>
      </c>
      <c r="U988">
        <v>-0.33200000000000002</v>
      </c>
      <c r="V988">
        <v>-0.13422000000000001</v>
      </c>
      <c r="W988" s="1">
        <v>-0.26898</v>
      </c>
      <c r="Z988"/>
    </row>
    <row r="989" spans="1:26" x14ac:dyDescent="0.2">
      <c r="A989" s="13" t="s">
        <v>31200</v>
      </c>
      <c r="B989">
        <v>0.51</v>
      </c>
      <c r="C989">
        <v>0.06</v>
      </c>
      <c r="D989" s="1">
        <v>0.45</v>
      </c>
      <c r="E989">
        <v>-9.11E-2</v>
      </c>
      <c r="F989">
        <v>-4.8419999999999998E-2</v>
      </c>
      <c r="G989" s="1">
        <v>-0.16994000000000001</v>
      </c>
      <c r="H989">
        <v>-0.16273000000000001</v>
      </c>
      <c r="I989">
        <v>-3.6119999999999999E-2</v>
      </c>
      <c r="J989">
        <v>0.12661</v>
      </c>
      <c r="K989" s="12" t="s">
        <v>31201</v>
      </c>
      <c r="L989" s="14" t="s">
        <v>31202</v>
      </c>
      <c r="M989">
        <v>-8.6809999999999998E-2</v>
      </c>
      <c r="N989">
        <v>3.9789999999999999E-2</v>
      </c>
      <c r="O989" s="12" t="s">
        <v>31203</v>
      </c>
      <c r="P989" s="14" t="s">
        <v>31204</v>
      </c>
      <c r="Q989">
        <v>-0.31455</v>
      </c>
      <c r="R989">
        <v>-0.18795000000000001</v>
      </c>
      <c r="S989" s="12" t="s">
        <v>0</v>
      </c>
      <c r="T989" s="14" t="s">
        <v>0</v>
      </c>
      <c r="U989">
        <v>7.9100000000000004E-3</v>
      </c>
      <c r="V989">
        <v>7.1679999999999994E-2</v>
      </c>
      <c r="W989" s="1">
        <v>-0.18795000000000001</v>
      </c>
      <c r="Z989"/>
    </row>
    <row r="990" spans="1:26" hidden="1" x14ac:dyDescent="0.2">
      <c r="A990" s="13" t="s">
        <v>33748</v>
      </c>
      <c r="E990">
        <v>9.8280000000000006E-2</v>
      </c>
      <c r="F990">
        <v>5.0630000000000001E-2</v>
      </c>
      <c r="G990" s="1">
        <v>0.12806999999999999</v>
      </c>
      <c r="K990" s="12" t="s">
        <v>15</v>
      </c>
      <c r="L990" s="14" t="s">
        <v>15</v>
      </c>
      <c r="O990" s="12" t="s">
        <v>15</v>
      </c>
      <c r="P990" s="14" t="s">
        <v>15</v>
      </c>
      <c r="S990" s="12" t="s">
        <v>15</v>
      </c>
      <c r="T990" s="14" t="s">
        <v>15</v>
      </c>
      <c r="Z990"/>
    </row>
    <row r="991" spans="1:26" x14ac:dyDescent="0.2">
      <c r="A991" s="13" t="s">
        <v>2788</v>
      </c>
      <c r="B991">
        <v>0.76</v>
      </c>
      <c r="C991">
        <v>0.31</v>
      </c>
      <c r="D991" s="1">
        <v>0.45</v>
      </c>
      <c r="E991">
        <v>-8.6679999999999993E-2</v>
      </c>
      <c r="F991">
        <v>-0.11774</v>
      </c>
      <c r="G991" s="1">
        <v>-4.7640000000000002E-2</v>
      </c>
      <c r="H991">
        <v>-0.16272</v>
      </c>
      <c r="I991">
        <v>-0.13846</v>
      </c>
      <c r="J991">
        <v>2.4250000000000001E-2</v>
      </c>
      <c r="K991" s="12" t="s">
        <v>2789</v>
      </c>
      <c r="L991" s="14" t="s">
        <v>2790</v>
      </c>
      <c r="M991">
        <v>-0.19126000000000001</v>
      </c>
      <c r="N991">
        <v>-0.16700999999999999</v>
      </c>
      <c r="O991" s="12" t="s">
        <v>2791</v>
      </c>
      <c r="P991" s="14" t="s">
        <v>2792</v>
      </c>
      <c r="Q991">
        <v>-0.10562000000000001</v>
      </c>
      <c r="R991">
        <v>-8.1360000000000002E-2</v>
      </c>
      <c r="S991" s="12" t="s">
        <v>0</v>
      </c>
      <c r="T991" s="14" t="s">
        <v>0</v>
      </c>
      <c r="U991">
        <v>-0.16225000000000001</v>
      </c>
      <c r="V991">
        <v>-0.17177000000000001</v>
      </c>
      <c r="W991" s="1">
        <v>-8.1360000000000002E-2</v>
      </c>
      <c r="Z991"/>
    </row>
    <row r="992" spans="1:26" x14ac:dyDescent="0.2">
      <c r="A992" s="13" t="s">
        <v>28149</v>
      </c>
      <c r="B992">
        <v>0.79</v>
      </c>
      <c r="C992">
        <v>0.37</v>
      </c>
      <c r="D992" s="1">
        <v>0.42000000000000004</v>
      </c>
      <c r="E992">
        <v>-8.8819999999999996E-2</v>
      </c>
      <c r="F992">
        <v>-9.6629999999999994E-2</v>
      </c>
      <c r="G992" s="1">
        <v>-7.4349999999999999E-2</v>
      </c>
      <c r="H992">
        <v>-0.16267999999999999</v>
      </c>
      <c r="I992">
        <v>-0.15484999999999999</v>
      </c>
      <c r="J992">
        <v>7.8200000000000006E-3</v>
      </c>
      <c r="K992" s="12" t="s">
        <v>28150</v>
      </c>
      <c r="L992" s="14" t="s">
        <v>28151</v>
      </c>
      <c r="M992">
        <v>-0.17662</v>
      </c>
      <c r="N992">
        <v>-0.16880000000000001</v>
      </c>
      <c r="O992" s="12" t="s">
        <v>28152</v>
      </c>
      <c r="P992" s="14" t="s">
        <v>28153</v>
      </c>
      <c r="Q992">
        <v>-0.13478999999999999</v>
      </c>
      <c r="R992">
        <v>-0.12697</v>
      </c>
      <c r="S992" s="12" t="s">
        <v>0</v>
      </c>
      <c r="T992" s="14" t="s">
        <v>0</v>
      </c>
      <c r="U992">
        <v>-6.787E-2</v>
      </c>
      <c r="V992">
        <v>-0.26972000000000002</v>
      </c>
      <c r="W992" s="1">
        <v>-0.12697</v>
      </c>
      <c r="Z992"/>
    </row>
    <row r="993" spans="1:26" x14ac:dyDescent="0.2">
      <c r="A993" s="13" t="s">
        <v>62377</v>
      </c>
      <c r="B993">
        <v>0.45</v>
      </c>
      <c r="C993">
        <v>0.04</v>
      </c>
      <c r="D993" s="1">
        <v>0.41000000000000003</v>
      </c>
      <c r="E993">
        <v>-8.8709999999999997E-2</v>
      </c>
      <c r="F993">
        <v>-6.4030000000000004E-2</v>
      </c>
      <c r="G993" s="1">
        <v>-0.14233999999999999</v>
      </c>
      <c r="H993">
        <v>-0.16267000000000001</v>
      </c>
      <c r="I993">
        <v>-1.7180000000000001E-2</v>
      </c>
      <c r="J993">
        <v>0.14549000000000001</v>
      </c>
      <c r="K993" s="12" t="s">
        <v>62378</v>
      </c>
      <c r="L993" s="14" t="s">
        <v>62379</v>
      </c>
      <c r="M993">
        <v>-0.1071</v>
      </c>
      <c r="N993">
        <v>3.8399999999999997E-2</v>
      </c>
      <c r="O993" s="12" t="s">
        <v>62380</v>
      </c>
      <c r="P993" s="14" t="s">
        <v>62381</v>
      </c>
      <c r="Q993">
        <v>-0.27382000000000001</v>
      </c>
      <c r="R993">
        <v>-0.12831999999999999</v>
      </c>
      <c r="S993" s="12" t="s">
        <v>0</v>
      </c>
      <c r="T993" s="14" t="s">
        <v>0</v>
      </c>
      <c r="U993">
        <v>0.10192</v>
      </c>
      <c r="V993">
        <v>-2.512E-2</v>
      </c>
      <c r="W993" s="1">
        <v>-0.12831999999999999</v>
      </c>
      <c r="Z993"/>
    </row>
    <row r="994" spans="1:26" x14ac:dyDescent="0.2">
      <c r="A994" s="13" t="s">
        <v>53498</v>
      </c>
      <c r="B994">
        <v>0.84</v>
      </c>
      <c r="C994">
        <v>0.49</v>
      </c>
      <c r="D994" s="1">
        <v>0.35</v>
      </c>
      <c r="E994">
        <v>-6.7790000000000003E-2</v>
      </c>
      <c r="F994">
        <v>-1.915E-2</v>
      </c>
      <c r="G994" s="1">
        <v>-0.1588</v>
      </c>
      <c r="H994">
        <v>-0.16255</v>
      </c>
      <c r="I994">
        <v>-0.18473000000000001</v>
      </c>
      <c r="J994">
        <v>-2.2179999999999998E-2</v>
      </c>
      <c r="K994" s="12" t="s">
        <v>53499</v>
      </c>
      <c r="L994" s="14" t="s">
        <v>53500</v>
      </c>
      <c r="M994">
        <v>-7.4410000000000004E-2</v>
      </c>
      <c r="N994">
        <v>-9.6589999999999995E-2</v>
      </c>
      <c r="O994" s="12" t="s">
        <v>53501</v>
      </c>
      <c r="P994" s="14" t="s">
        <v>53502</v>
      </c>
      <c r="Q994">
        <v>-0.33882000000000001</v>
      </c>
      <c r="R994">
        <v>-0.36099999999999999</v>
      </c>
      <c r="S994" s="12" t="s">
        <v>0</v>
      </c>
      <c r="T994" s="14" t="s">
        <v>0</v>
      </c>
      <c r="U994">
        <v>-6.6259999999999999E-2</v>
      </c>
      <c r="V994">
        <v>-0.12692000000000001</v>
      </c>
      <c r="W994" s="1">
        <v>-0.36099999999999999</v>
      </c>
      <c r="Z994"/>
    </row>
    <row r="995" spans="1:26" hidden="1" x14ac:dyDescent="0.2">
      <c r="A995" s="13" t="s">
        <v>19405</v>
      </c>
      <c r="B995">
        <v>0.96</v>
      </c>
      <c r="C995">
        <v>0.96</v>
      </c>
      <c r="D995" s="1">
        <v>0</v>
      </c>
      <c r="E995">
        <v>9.7869999999999999E-2</v>
      </c>
      <c r="F995">
        <v>8.9410000000000003E-2</v>
      </c>
      <c r="G995" s="1">
        <v>0.1258</v>
      </c>
      <c r="H995">
        <v>1.9890000000000001E-2</v>
      </c>
      <c r="I995">
        <v>-0.47886000000000001</v>
      </c>
      <c r="J995">
        <v>-0.49875000000000003</v>
      </c>
      <c r="K995" s="12" t="s">
        <v>19406</v>
      </c>
      <c r="L995" s="14" t="s">
        <v>19407</v>
      </c>
      <c r="M995">
        <v>-1.303E-2</v>
      </c>
      <c r="N995">
        <v>-0.51178000000000001</v>
      </c>
      <c r="O995" s="12" t="s">
        <v>19408</v>
      </c>
      <c r="P995" s="14" t="s">
        <v>19409</v>
      </c>
      <c r="Q995">
        <v>8.5730000000000001E-2</v>
      </c>
      <c r="R995">
        <v>-0.41302</v>
      </c>
      <c r="S995" s="12" t="s">
        <v>0</v>
      </c>
      <c r="T995" s="14" t="s">
        <v>0</v>
      </c>
      <c r="U995">
        <v>-0.3962</v>
      </c>
      <c r="V995">
        <v>-0.62736999999999998</v>
      </c>
      <c r="W995" s="1">
        <v>-0.41302</v>
      </c>
      <c r="Z995"/>
    </row>
    <row r="996" spans="1:26" hidden="1" x14ac:dyDescent="0.2">
      <c r="A996" s="13" t="s">
        <v>31491</v>
      </c>
      <c r="E996">
        <v>9.7799999999999998E-2</v>
      </c>
      <c r="F996">
        <v>0.18551999999999999</v>
      </c>
      <c r="G996" s="1">
        <v>4.2979999999999997E-2</v>
      </c>
      <c r="K996" s="12" t="s">
        <v>15</v>
      </c>
      <c r="L996" s="14" t="s">
        <v>15</v>
      </c>
      <c r="O996" s="12" t="s">
        <v>15</v>
      </c>
      <c r="P996" s="14" t="s">
        <v>15</v>
      </c>
      <c r="S996" s="12" t="s">
        <v>15</v>
      </c>
      <c r="T996" s="14" t="s">
        <v>15</v>
      </c>
      <c r="Z996"/>
    </row>
    <row r="997" spans="1:26" x14ac:dyDescent="0.2">
      <c r="A997" s="13" t="s">
        <v>79724</v>
      </c>
      <c r="B997">
        <v>0.68</v>
      </c>
      <c r="C997">
        <v>0.18</v>
      </c>
      <c r="D997" s="1">
        <v>0.5</v>
      </c>
      <c r="E997">
        <v>-0.16242000000000001</v>
      </c>
      <c r="F997">
        <v>-8.5959999999999995E-2</v>
      </c>
      <c r="G997" s="1">
        <v>-0.31534000000000001</v>
      </c>
      <c r="H997">
        <v>-0.16242000000000001</v>
      </c>
      <c r="I997">
        <v>-9.8820000000000005E-2</v>
      </c>
      <c r="J997">
        <v>6.3600000000000004E-2</v>
      </c>
      <c r="K997" s="12" t="s">
        <v>79725</v>
      </c>
      <c r="L997" s="14" t="s">
        <v>79726</v>
      </c>
      <c r="M997">
        <v>-8.5959999999999995E-2</v>
      </c>
      <c r="N997">
        <v>-2.2360000000000001E-2</v>
      </c>
      <c r="O997" s="12" t="s">
        <v>79727</v>
      </c>
      <c r="P997" s="14" t="s">
        <v>79728</v>
      </c>
      <c r="Q997">
        <v>-0.31534000000000001</v>
      </c>
      <c r="R997">
        <v>-0.25174000000000002</v>
      </c>
      <c r="S997" s="12" t="s">
        <v>0</v>
      </c>
      <c r="T997" s="14" t="s">
        <v>0</v>
      </c>
      <c r="U997">
        <v>7.2520000000000001E-2</v>
      </c>
      <c r="V997">
        <v>-0.11723</v>
      </c>
      <c r="W997" s="1">
        <v>-0.25174000000000002</v>
      </c>
      <c r="Z997"/>
    </row>
    <row r="998" spans="1:26" x14ac:dyDescent="0.2">
      <c r="A998" s="13" t="s">
        <v>25788</v>
      </c>
      <c r="B998">
        <v>0.73</v>
      </c>
      <c r="C998">
        <v>0.25</v>
      </c>
      <c r="D998" s="1">
        <v>0.48</v>
      </c>
      <c r="E998">
        <v>-5.7079999999999999E-2</v>
      </c>
      <c r="F998">
        <v>-7.9189999999999997E-2</v>
      </c>
      <c r="G998" s="1">
        <v>-1.3559999999999999E-2</v>
      </c>
      <c r="H998">
        <v>-0.16239000000000001</v>
      </c>
      <c r="I998">
        <v>-0.12252</v>
      </c>
      <c r="J998">
        <v>3.9870000000000003E-2</v>
      </c>
      <c r="K998" s="12" t="s">
        <v>25789</v>
      </c>
      <c r="L998" s="14" t="s">
        <v>25790</v>
      </c>
      <c r="M998">
        <v>-0.20557</v>
      </c>
      <c r="N998">
        <v>-0.16571</v>
      </c>
      <c r="O998" s="12" t="s">
        <v>25791</v>
      </c>
      <c r="P998" s="14" t="s">
        <v>25792</v>
      </c>
      <c r="Q998">
        <v>-7.6009999999999994E-2</v>
      </c>
      <c r="R998">
        <v>-3.6139999999999999E-2</v>
      </c>
      <c r="S998" s="12" t="s">
        <v>0</v>
      </c>
      <c r="T998" s="14" t="s">
        <v>0</v>
      </c>
      <c r="U998">
        <v>-0.27611000000000002</v>
      </c>
      <c r="V998">
        <v>-5.5300000000000002E-2</v>
      </c>
      <c r="W998" s="1">
        <v>-3.6139999999999999E-2</v>
      </c>
      <c r="Z998"/>
    </row>
    <row r="999" spans="1:26" hidden="1" x14ac:dyDescent="0.2">
      <c r="A999" s="13" t="s">
        <v>22391</v>
      </c>
      <c r="E999">
        <v>9.7659999999999997E-2</v>
      </c>
      <c r="F999">
        <v>5.6309999999999999E-2</v>
      </c>
      <c r="G999" s="1">
        <v>0.12350999999999999</v>
      </c>
      <c r="K999" s="12" t="s">
        <v>15</v>
      </c>
      <c r="L999" s="14" t="s">
        <v>15</v>
      </c>
      <c r="O999" s="12" t="s">
        <v>15</v>
      </c>
      <c r="P999" s="14" t="s">
        <v>15</v>
      </c>
      <c r="S999" s="12" t="s">
        <v>15</v>
      </c>
      <c r="T999" s="14" t="s">
        <v>15</v>
      </c>
      <c r="Z999"/>
    </row>
    <row r="1000" spans="1:26" x14ac:dyDescent="0.2">
      <c r="A1000" s="13" t="s">
        <v>47807</v>
      </c>
      <c r="B1000">
        <v>0.78</v>
      </c>
      <c r="C1000">
        <v>0.35</v>
      </c>
      <c r="D1000" s="1">
        <v>0.43000000000000005</v>
      </c>
      <c r="E1000">
        <v>-6.973E-2</v>
      </c>
      <c r="F1000">
        <v>-3.9730000000000001E-2</v>
      </c>
      <c r="G1000" s="1">
        <v>-0.13342999999999999</v>
      </c>
      <c r="H1000">
        <v>-0.16239000000000001</v>
      </c>
      <c r="I1000">
        <v>-0.14837</v>
      </c>
      <c r="J1000">
        <v>1.4019999999999999E-2</v>
      </c>
      <c r="K1000" s="12" t="s">
        <v>47808</v>
      </c>
      <c r="L1000" s="14" t="s">
        <v>47809</v>
      </c>
      <c r="M1000">
        <v>-9.7030000000000005E-2</v>
      </c>
      <c r="N1000">
        <v>-8.3000000000000004E-2</v>
      </c>
      <c r="O1000" s="12" t="s">
        <v>47810</v>
      </c>
      <c r="P1000" s="14" t="s">
        <v>47811</v>
      </c>
      <c r="Q1000">
        <v>-0.29313</v>
      </c>
      <c r="R1000">
        <v>-0.27911000000000002</v>
      </c>
      <c r="S1000" s="12" t="s">
        <v>15</v>
      </c>
      <c r="T1000" s="14" t="s">
        <v>15</v>
      </c>
      <c r="U1000">
        <v>-8.5279999999999995E-2</v>
      </c>
      <c r="V1000">
        <v>-8.072E-2</v>
      </c>
      <c r="W1000" s="1">
        <v>-0.27911000000000002</v>
      </c>
      <c r="Z1000"/>
    </row>
    <row r="1001" spans="1:26" x14ac:dyDescent="0.2">
      <c r="A1001" s="13" t="s">
        <v>49432</v>
      </c>
      <c r="B1001">
        <v>0.77</v>
      </c>
      <c r="C1001">
        <v>0.33</v>
      </c>
      <c r="D1001" s="1">
        <v>0.44</v>
      </c>
      <c r="E1001">
        <v>-7.3789999999999994E-2</v>
      </c>
      <c r="F1001">
        <v>-9.3699999999999999E-3</v>
      </c>
      <c r="G1001" s="1">
        <v>-0.18779000000000001</v>
      </c>
      <c r="H1001">
        <v>-0.16223000000000001</v>
      </c>
      <c r="I1001">
        <v>-0.14287</v>
      </c>
      <c r="J1001">
        <v>1.9349999999999999E-2</v>
      </c>
      <c r="K1001" s="12" t="s">
        <v>49433</v>
      </c>
      <c r="L1001" s="14" t="s">
        <v>49434</v>
      </c>
      <c r="M1001">
        <v>-5.4980000000000001E-2</v>
      </c>
      <c r="N1001">
        <v>-3.5619999999999999E-2</v>
      </c>
      <c r="O1001" s="12" t="s">
        <v>49435</v>
      </c>
      <c r="P1001" s="14" t="s">
        <v>49436</v>
      </c>
      <c r="Q1001">
        <v>-0.37673000000000001</v>
      </c>
      <c r="R1001">
        <v>-0.35737999999999998</v>
      </c>
      <c r="S1001" s="12" t="s">
        <v>0</v>
      </c>
      <c r="T1001" s="14" t="s">
        <v>0</v>
      </c>
      <c r="U1001">
        <v>-2.0959999999999999E-2</v>
      </c>
      <c r="V1001">
        <v>-5.0290000000000001E-2</v>
      </c>
      <c r="W1001" s="1">
        <v>-0.35737999999999998</v>
      </c>
      <c r="Z1001"/>
    </row>
    <row r="1002" spans="1:26" x14ac:dyDescent="0.2">
      <c r="A1002" s="13" t="s">
        <v>71511</v>
      </c>
      <c r="B1002">
        <v>0.63</v>
      </c>
      <c r="C1002">
        <v>0.13</v>
      </c>
      <c r="D1002" s="1">
        <v>0.5</v>
      </c>
      <c r="E1002">
        <v>-0.10102</v>
      </c>
      <c r="F1002">
        <v>-4.9869999999999998E-2</v>
      </c>
      <c r="G1002" s="1">
        <v>-0.18789</v>
      </c>
      <c r="H1002">
        <v>-0.16203999999999999</v>
      </c>
      <c r="I1002">
        <v>-7.7240000000000003E-2</v>
      </c>
      <c r="J1002">
        <v>8.48E-2</v>
      </c>
      <c r="K1002" s="12" t="s">
        <v>71512</v>
      </c>
      <c r="L1002" s="14" t="s">
        <v>71513</v>
      </c>
      <c r="M1002">
        <v>-8.2189999999999999E-2</v>
      </c>
      <c r="N1002">
        <v>2.6099999999999999E-3</v>
      </c>
      <c r="O1002" s="12" t="s">
        <v>71514</v>
      </c>
      <c r="P1002" s="14" t="s">
        <v>71515</v>
      </c>
      <c r="Q1002">
        <v>-0.32174000000000003</v>
      </c>
      <c r="R1002">
        <v>-0.23693</v>
      </c>
      <c r="S1002" s="12" t="s">
        <v>0</v>
      </c>
      <c r="T1002" s="14" t="s">
        <v>0</v>
      </c>
      <c r="U1002">
        <v>8.6760000000000004E-2</v>
      </c>
      <c r="V1002">
        <v>-8.1549999999999997E-2</v>
      </c>
      <c r="W1002" s="1">
        <v>-0.23693</v>
      </c>
      <c r="Z1002"/>
    </row>
    <row r="1003" spans="1:26" hidden="1" x14ac:dyDescent="0.2">
      <c r="A1003" s="13" t="s">
        <v>47172</v>
      </c>
      <c r="E1003">
        <v>9.7610000000000002E-2</v>
      </c>
      <c r="F1003">
        <v>7.6869999999999994E-2</v>
      </c>
      <c r="G1003" s="1">
        <v>0.11057</v>
      </c>
      <c r="K1003" s="12" t="s">
        <v>15</v>
      </c>
      <c r="L1003" s="14" t="s">
        <v>15</v>
      </c>
      <c r="O1003" s="12" t="s">
        <v>15</v>
      </c>
      <c r="P1003" s="14" t="s">
        <v>15</v>
      </c>
      <c r="S1003" s="12" t="s">
        <v>15</v>
      </c>
      <c r="T1003" s="14" t="s">
        <v>15</v>
      </c>
      <c r="Z1003"/>
    </row>
    <row r="1004" spans="1:26" x14ac:dyDescent="0.2">
      <c r="A1004" s="13" t="s">
        <v>27536</v>
      </c>
      <c r="B1004">
        <v>0.45</v>
      </c>
      <c r="C1004">
        <v>0.04</v>
      </c>
      <c r="D1004" s="1">
        <v>0.41000000000000003</v>
      </c>
      <c r="E1004">
        <v>-9.8280000000000006E-2</v>
      </c>
      <c r="F1004">
        <v>-0.11477999999999999</v>
      </c>
      <c r="G1004" s="1">
        <v>-8.448E-2</v>
      </c>
      <c r="H1004">
        <v>-0.16200999999999999</v>
      </c>
      <c r="I1004">
        <v>-1.7569999999999999E-2</v>
      </c>
      <c r="J1004">
        <v>0.14444000000000001</v>
      </c>
      <c r="K1004" s="12" t="s">
        <v>27537</v>
      </c>
      <c r="L1004" s="14" t="s">
        <v>27538</v>
      </c>
      <c r="M1004">
        <v>-0.16708000000000001</v>
      </c>
      <c r="N1004">
        <v>-2.264E-2</v>
      </c>
      <c r="O1004" s="12" t="s">
        <v>27539</v>
      </c>
      <c r="P1004" s="14" t="s">
        <v>27540</v>
      </c>
      <c r="Q1004">
        <v>-0.15187999999999999</v>
      </c>
      <c r="R1004">
        <v>-7.4400000000000004E-3</v>
      </c>
      <c r="S1004" s="12" t="s">
        <v>0</v>
      </c>
      <c r="T1004" s="14" t="s">
        <v>0</v>
      </c>
      <c r="U1004">
        <v>-3.1199999999999999E-3</v>
      </c>
      <c r="V1004">
        <v>-4.215E-2</v>
      </c>
      <c r="W1004" s="1">
        <v>-7.4400000000000004E-3</v>
      </c>
      <c r="Z1004"/>
    </row>
    <row r="1005" spans="1:26" x14ac:dyDescent="0.2">
      <c r="A1005" s="13" t="s">
        <v>65836</v>
      </c>
      <c r="B1005">
        <v>0.74</v>
      </c>
      <c r="C1005">
        <v>0.27</v>
      </c>
      <c r="D1005" s="1">
        <v>0.47</v>
      </c>
      <c r="E1005">
        <v>-7.7700000000000005E-2</v>
      </c>
      <c r="F1005">
        <v>-2.962E-2</v>
      </c>
      <c r="G1005" s="1">
        <v>-0.14521999999999999</v>
      </c>
      <c r="H1005">
        <v>-0.16195999999999999</v>
      </c>
      <c r="I1005">
        <v>-0.12731999999999999</v>
      </c>
      <c r="J1005">
        <v>3.4639999999999997E-2</v>
      </c>
      <c r="K1005" s="12" t="s">
        <v>65837</v>
      </c>
      <c r="L1005" s="14" t="s">
        <v>65838</v>
      </c>
      <c r="M1005">
        <v>-0.10747</v>
      </c>
      <c r="N1005">
        <v>-7.2830000000000006E-2</v>
      </c>
      <c r="O1005" s="12" t="s">
        <v>65839</v>
      </c>
      <c r="P1005" s="14" t="s">
        <v>65840</v>
      </c>
      <c r="Q1005">
        <v>-0.27095000000000002</v>
      </c>
      <c r="R1005">
        <v>-0.23630000000000001</v>
      </c>
      <c r="S1005" s="12" t="s">
        <v>0</v>
      </c>
      <c r="T1005" s="14" t="s">
        <v>0</v>
      </c>
      <c r="U1005">
        <v>-5.3609999999999998E-2</v>
      </c>
      <c r="V1005">
        <v>-9.2039999999999997E-2</v>
      </c>
      <c r="W1005" s="1">
        <v>-0.23630000000000001</v>
      </c>
      <c r="Z1005"/>
    </row>
    <row r="1006" spans="1:26" x14ac:dyDescent="0.2">
      <c r="A1006" s="13" t="s">
        <v>30715</v>
      </c>
      <c r="B1006">
        <v>0.81</v>
      </c>
      <c r="C1006">
        <v>0.41</v>
      </c>
      <c r="D1006" s="1">
        <v>0.40000000000000008</v>
      </c>
      <c r="E1006">
        <v>-4.7079999999999997E-2</v>
      </c>
      <c r="F1006">
        <v>1.72E-2</v>
      </c>
      <c r="G1006" s="1">
        <v>-0.18665999999999999</v>
      </c>
      <c r="H1006">
        <v>-0.16192000000000001</v>
      </c>
      <c r="I1006">
        <v>-0.16303999999999999</v>
      </c>
      <c r="J1006">
        <v>-1.1199999999999999E-3</v>
      </c>
      <c r="K1006" s="12" t="s">
        <v>30716</v>
      </c>
      <c r="L1006" s="14" t="s">
        <v>30717</v>
      </c>
      <c r="M1006">
        <v>-1.7319999999999999E-2</v>
      </c>
      <c r="N1006">
        <v>-1.8440000000000002E-2</v>
      </c>
      <c r="O1006" s="12" t="s">
        <v>30718</v>
      </c>
      <c r="P1006" s="14" t="s">
        <v>30719</v>
      </c>
      <c r="Q1006">
        <v>-0.45112000000000002</v>
      </c>
      <c r="R1006">
        <v>-0.45224999999999999</v>
      </c>
      <c r="S1006" s="12" t="s">
        <v>0</v>
      </c>
      <c r="T1006" s="14" t="s">
        <v>0</v>
      </c>
      <c r="U1006">
        <v>-0.16733000000000001</v>
      </c>
      <c r="V1006">
        <v>0.13044</v>
      </c>
      <c r="W1006" s="1">
        <v>-0.45224999999999999</v>
      </c>
      <c r="Z1006"/>
    </row>
    <row r="1007" spans="1:26" x14ac:dyDescent="0.2">
      <c r="A1007" s="13" t="s">
        <v>5425</v>
      </c>
      <c r="B1007">
        <v>0.48</v>
      </c>
      <c r="C1007">
        <v>0.05</v>
      </c>
      <c r="D1007" s="1">
        <v>0.43</v>
      </c>
      <c r="E1007">
        <v>-6.583E-2</v>
      </c>
      <c r="F1007">
        <v>-5.144E-2</v>
      </c>
      <c r="G1007" s="1">
        <v>-9.0539999999999995E-2</v>
      </c>
      <c r="H1007">
        <v>-0.1618</v>
      </c>
      <c r="I1007">
        <v>-2.7779999999999999E-2</v>
      </c>
      <c r="J1007">
        <v>0.13402</v>
      </c>
      <c r="K1007" s="12" t="s">
        <v>5426</v>
      </c>
      <c r="L1007" s="14" t="s">
        <v>5427</v>
      </c>
      <c r="M1007">
        <v>-0.13896</v>
      </c>
      <c r="N1007">
        <v>-4.9300000000000004E-3</v>
      </c>
      <c r="O1007" s="12" t="s">
        <v>5428</v>
      </c>
      <c r="P1007" s="14" t="s">
        <v>5429</v>
      </c>
      <c r="Q1007">
        <v>-0.20749000000000001</v>
      </c>
      <c r="R1007">
        <v>-7.3469999999999994E-2</v>
      </c>
      <c r="S1007" s="12" t="s">
        <v>0</v>
      </c>
      <c r="T1007" s="14" t="s">
        <v>0</v>
      </c>
      <c r="U1007">
        <v>9.9570000000000006E-2</v>
      </c>
      <c r="V1007">
        <v>-0.10943</v>
      </c>
      <c r="W1007" s="1">
        <v>-7.3469999999999994E-2</v>
      </c>
      <c r="Z1007"/>
    </row>
    <row r="1008" spans="1:26" hidden="1" x14ac:dyDescent="0.2">
      <c r="A1008" s="13" t="s">
        <v>21299</v>
      </c>
      <c r="B1008">
        <v>0.02</v>
      </c>
      <c r="C1008">
        <v>0.04</v>
      </c>
      <c r="D1008" s="1">
        <v>-0.02</v>
      </c>
      <c r="E1008">
        <v>9.7460000000000005E-2</v>
      </c>
      <c r="F1008">
        <v>9.0200000000000002E-2</v>
      </c>
      <c r="G1008" s="1">
        <v>6.6250000000000003E-2</v>
      </c>
      <c r="H1008">
        <v>8.1089999999999995E-2</v>
      </c>
      <c r="I1008">
        <v>0.22209000000000001</v>
      </c>
      <c r="J1008">
        <v>0.14099999999999999</v>
      </c>
      <c r="K1008" s="12" t="s">
        <v>21300</v>
      </c>
      <c r="L1008" s="14" t="s">
        <v>21301</v>
      </c>
      <c r="M1008">
        <v>0.13306000000000001</v>
      </c>
      <c r="N1008">
        <v>0.27406000000000003</v>
      </c>
      <c r="O1008" s="12" t="s">
        <v>21302</v>
      </c>
      <c r="P1008" s="14" t="s">
        <v>21303</v>
      </c>
      <c r="Q1008">
        <v>-2.2849999999999999E-2</v>
      </c>
      <c r="R1008">
        <v>0.11815000000000001</v>
      </c>
      <c r="S1008" s="12" t="s">
        <v>0</v>
      </c>
      <c r="T1008" s="14" t="s">
        <v>0</v>
      </c>
      <c r="U1008">
        <v>0.20397000000000001</v>
      </c>
      <c r="V1008">
        <v>0.34414</v>
      </c>
      <c r="W1008" s="1">
        <v>0.11815000000000001</v>
      </c>
      <c r="Z1008"/>
    </row>
    <row r="1009" spans="1:26" hidden="1" x14ac:dyDescent="0.2">
      <c r="A1009" s="13" t="s">
        <v>39371</v>
      </c>
      <c r="C1009">
        <v>0.98</v>
      </c>
      <c r="E1009">
        <v>9.7350000000000006E-2</v>
      </c>
      <c r="F1009">
        <v>0.36521999999999999</v>
      </c>
      <c r="G1009" s="1">
        <v>-7.0059999999999997E-2</v>
      </c>
      <c r="J1009">
        <v>-0.73585999999999996</v>
      </c>
      <c r="K1009" s="12" t="s">
        <v>0</v>
      </c>
      <c r="L1009" s="14" t="s">
        <v>0</v>
      </c>
      <c r="O1009" s="12" t="s">
        <v>0</v>
      </c>
      <c r="P1009" s="14" t="s">
        <v>0</v>
      </c>
      <c r="S1009" s="12" t="s">
        <v>0</v>
      </c>
      <c r="T1009" s="14" t="s">
        <v>0</v>
      </c>
      <c r="Z1009"/>
    </row>
    <row r="1010" spans="1:26" x14ac:dyDescent="0.2">
      <c r="A1010" s="13" t="s">
        <v>63137</v>
      </c>
      <c r="B1010">
        <v>0.5</v>
      </c>
      <c r="C1010">
        <v>0.05</v>
      </c>
      <c r="D1010" s="1">
        <v>0.45</v>
      </c>
      <c r="E1010">
        <v>-0.10588</v>
      </c>
      <c r="F1010">
        <v>-0.12938</v>
      </c>
      <c r="G1010" s="1">
        <v>-9.1179999999999997E-2</v>
      </c>
      <c r="H1010">
        <v>-0.16169</v>
      </c>
      <c r="I1010">
        <v>-3.2079999999999997E-2</v>
      </c>
      <c r="J1010">
        <v>0.12961</v>
      </c>
      <c r="K1010" s="12" t="s">
        <v>63138</v>
      </c>
      <c r="L1010" s="14" t="s">
        <v>63139</v>
      </c>
      <c r="M1010">
        <v>-0.16169</v>
      </c>
      <c r="N1010">
        <v>-3.209E-2</v>
      </c>
      <c r="O1010" s="12" t="s">
        <v>63140</v>
      </c>
      <c r="P1010" s="14" t="s">
        <v>63141</v>
      </c>
      <c r="Q1010">
        <v>-0.16169</v>
      </c>
      <c r="R1010">
        <v>-3.2079999999999997E-2</v>
      </c>
      <c r="S1010" s="12" t="s">
        <v>0</v>
      </c>
      <c r="T1010" s="14" t="s">
        <v>0</v>
      </c>
      <c r="U1010">
        <v>-3.8030000000000001E-2</v>
      </c>
      <c r="V1010">
        <v>-2.614E-2</v>
      </c>
      <c r="W1010" s="1">
        <v>-3.2079999999999997E-2</v>
      </c>
      <c r="Z1010"/>
    </row>
    <row r="1011" spans="1:26" x14ac:dyDescent="0.2">
      <c r="A1011" s="13" t="s">
        <v>53635</v>
      </c>
      <c r="B1011">
        <v>0.86</v>
      </c>
      <c r="C1011">
        <v>0.6</v>
      </c>
      <c r="D1011" s="1">
        <v>0.26</v>
      </c>
      <c r="E1011">
        <v>-0.1164</v>
      </c>
      <c r="F1011">
        <v>-6.9279999999999994E-2</v>
      </c>
      <c r="G1011" s="1">
        <v>-0.20852000000000001</v>
      </c>
      <c r="H1011">
        <v>-0.16156000000000001</v>
      </c>
      <c r="I1011">
        <v>-0.21276999999999999</v>
      </c>
      <c r="J1011">
        <v>-5.1209999999999999E-2</v>
      </c>
      <c r="K1011" s="12" t="s">
        <v>53636</v>
      </c>
      <c r="L1011" s="14" t="s">
        <v>53637</v>
      </c>
      <c r="M1011">
        <v>-7.041E-2</v>
      </c>
      <c r="N1011">
        <v>-0.12162000000000001</v>
      </c>
      <c r="O1011" s="12" t="s">
        <v>53638</v>
      </c>
      <c r="P1011" s="14" t="s">
        <v>53639</v>
      </c>
      <c r="Q1011">
        <v>-0.34384999999999999</v>
      </c>
      <c r="R1011">
        <v>-0.39506000000000002</v>
      </c>
      <c r="S1011" s="12" t="s">
        <v>0</v>
      </c>
      <c r="T1011" s="14" t="s">
        <v>0</v>
      </c>
      <c r="U1011">
        <v>-4.9450000000000001E-2</v>
      </c>
      <c r="V1011">
        <v>-0.1938</v>
      </c>
      <c r="W1011" s="1">
        <v>-0.39506000000000002</v>
      </c>
      <c r="Z1011"/>
    </row>
    <row r="1012" spans="1:26" x14ac:dyDescent="0.2">
      <c r="A1012" s="13" t="s">
        <v>69337</v>
      </c>
      <c r="B1012">
        <v>0.76</v>
      </c>
      <c r="C1012">
        <v>0.3</v>
      </c>
      <c r="D1012" s="1">
        <v>0.46</v>
      </c>
      <c r="E1012">
        <v>-0.10462</v>
      </c>
      <c r="F1012">
        <v>-0.13261999999999999</v>
      </c>
      <c r="G1012" s="1">
        <v>-7.8460000000000002E-2</v>
      </c>
      <c r="H1012">
        <v>-0.16155</v>
      </c>
      <c r="I1012">
        <v>-0.13514000000000001</v>
      </c>
      <c r="J1012">
        <v>2.64E-2</v>
      </c>
      <c r="K1012" s="12" t="s">
        <v>69338</v>
      </c>
      <c r="L1012" s="14" t="s">
        <v>69339</v>
      </c>
      <c r="M1012">
        <v>-0.17415</v>
      </c>
      <c r="N1012">
        <v>-0.14774000000000001</v>
      </c>
      <c r="O1012" s="12" t="s">
        <v>69340</v>
      </c>
      <c r="P1012" s="14" t="s">
        <v>69341</v>
      </c>
      <c r="Q1012">
        <v>-0.13635</v>
      </c>
      <c r="R1012">
        <v>-0.10995000000000001</v>
      </c>
      <c r="S1012" s="12" t="s">
        <v>0</v>
      </c>
      <c r="T1012" s="14" t="s">
        <v>0</v>
      </c>
      <c r="U1012">
        <v>-0.19732</v>
      </c>
      <c r="V1012">
        <v>-9.8159999999999997E-2</v>
      </c>
      <c r="W1012" s="1">
        <v>-0.10995000000000001</v>
      </c>
      <c r="Z1012"/>
    </row>
    <row r="1013" spans="1:26" x14ac:dyDescent="0.2">
      <c r="A1013" s="13" t="s">
        <v>25301</v>
      </c>
      <c r="B1013">
        <v>0.66</v>
      </c>
      <c r="C1013">
        <v>0.16</v>
      </c>
      <c r="D1013" s="1">
        <v>0.5</v>
      </c>
      <c r="E1013">
        <v>-0.11409</v>
      </c>
      <c r="F1013">
        <v>-0.20066000000000001</v>
      </c>
      <c r="G1013" s="1">
        <v>-4.7870000000000003E-2</v>
      </c>
      <c r="H1013">
        <v>-0.16155</v>
      </c>
      <c r="I1013">
        <v>-9.1259999999999994E-2</v>
      </c>
      <c r="J1013">
        <v>7.0290000000000005E-2</v>
      </c>
      <c r="K1013" s="12" t="s">
        <v>25302</v>
      </c>
      <c r="L1013" s="14" t="s">
        <v>25303</v>
      </c>
      <c r="M1013">
        <v>-0.17916000000000001</v>
      </c>
      <c r="N1013">
        <v>-0.10886999999999999</v>
      </c>
      <c r="O1013" s="12" t="s">
        <v>25304</v>
      </c>
      <c r="P1013" s="14" t="s">
        <v>25305</v>
      </c>
      <c r="Q1013">
        <v>-0.12631000000000001</v>
      </c>
      <c r="R1013">
        <v>-5.602E-2</v>
      </c>
      <c r="S1013" s="12" t="s">
        <v>15</v>
      </c>
      <c r="T1013" s="14" t="s">
        <v>15</v>
      </c>
      <c r="U1013">
        <v>-0.16486000000000001</v>
      </c>
      <c r="V1013">
        <v>-5.289E-2</v>
      </c>
      <c r="W1013" s="1">
        <v>-5.602E-2</v>
      </c>
      <c r="Z1013"/>
    </row>
    <row r="1014" spans="1:26" hidden="1" x14ac:dyDescent="0.2">
      <c r="A1014" s="13" t="s">
        <v>32626</v>
      </c>
      <c r="E1014">
        <v>9.7159999999999996E-2</v>
      </c>
      <c r="F1014">
        <v>8.9899999999999994E-2</v>
      </c>
      <c r="G1014" s="1">
        <v>0.1017</v>
      </c>
      <c r="K1014" s="12" t="s">
        <v>15</v>
      </c>
      <c r="L1014" s="14" t="s">
        <v>15</v>
      </c>
      <c r="O1014" s="12" t="s">
        <v>15</v>
      </c>
      <c r="P1014" s="14" t="s">
        <v>15</v>
      </c>
      <c r="S1014" s="12" t="s">
        <v>15</v>
      </c>
      <c r="T1014" s="14" t="s">
        <v>15</v>
      </c>
      <c r="Z1014"/>
    </row>
    <row r="1015" spans="1:26" x14ac:dyDescent="0.2">
      <c r="A1015" s="13" t="s">
        <v>69</v>
      </c>
      <c r="B1015">
        <v>0.71</v>
      </c>
      <c r="C1015">
        <v>0.23</v>
      </c>
      <c r="D1015" s="1">
        <v>0.48</v>
      </c>
      <c r="E1015">
        <v>-0.11473999999999999</v>
      </c>
      <c r="F1015">
        <v>-0.13933999999999999</v>
      </c>
      <c r="G1015" s="1">
        <v>-7.7499999999999999E-2</v>
      </c>
      <c r="H1015">
        <v>-0.16153000000000001</v>
      </c>
      <c r="I1015">
        <v>-0.11254</v>
      </c>
      <c r="J1015">
        <v>4.8989999999999999E-2</v>
      </c>
      <c r="K1015" s="12" t="s">
        <v>68</v>
      </c>
      <c r="L1015" s="14" t="s">
        <v>67</v>
      </c>
      <c r="M1015">
        <v>-0.19333</v>
      </c>
      <c r="N1015">
        <v>-0.14434</v>
      </c>
      <c r="O1015" s="12" t="s">
        <v>66</v>
      </c>
      <c r="P1015" s="14" t="s">
        <v>65</v>
      </c>
      <c r="Q1015">
        <v>-9.7930000000000003E-2</v>
      </c>
      <c r="R1015">
        <v>-4.8939999999999997E-2</v>
      </c>
      <c r="S1015" s="12" t="s">
        <v>0</v>
      </c>
      <c r="T1015" s="14" t="s">
        <v>0</v>
      </c>
      <c r="U1015">
        <v>-2.741E-2</v>
      </c>
      <c r="V1015">
        <v>-0.26127</v>
      </c>
      <c r="W1015" s="1">
        <v>-4.8939999999999997E-2</v>
      </c>
      <c r="Z1015"/>
    </row>
    <row r="1016" spans="1:26" x14ac:dyDescent="0.2">
      <c r="A1016" s="13" t="s">
        <v>18579</v>
      </c>
      <c r="B1016">
        <v>0.92</v>
      </c>
      <c r="C1016">
        <v>0.84</v>
      </c>
      <c r="D1016" s="1">
        <v>8.0000000000000071E-2</v>
      </c>
      <c r="E1016">
        <v>7.4990000000000001E-2</v>
      </c>
      <c r="F1016">
        <v>0.14183999999999999</v>
      </c>
      <c r="G1016" s="1">
        <v>3.5180000000000003E-2</v>
      </c>
      <c r="H1016">
        <v>-0.16142999999999999</v>
      </c>
      <c r="I1016">
        <v>-0.31236000000000003</v>
      </c>
      <c r="J1016">
        <v>-0.15093000000000001</v>
      </c>
      <c r="K1016" s="12" t="s">
        <v>18580</v>
      </c>
      <c r="L1016" s="14" t="s">
        <v>18581</v>
      </c>
      <c r="M1016">
        <v>-0.16428999999999999</v>
      </c>
      <c r="N1016">
        <v>-0.31523000000000001</v>
      </c>
      <c r="O1016" s="12" t="s">
        <v>18582</v>
      </c>
      <c r="P1016" s="14" t="s">
        <v>18583</v>
      </c>
      <c r="Q1016">
        <v>-0.15569</v>
      </c>
      <c r="R1016">
        <v>-0.30662</v>
      </c>
      <c r="S1016" s="12" t="s">
        <v>0</v>
      </c>
      <c r="T1016" s="14" t="s">
        <v>0</v>
      </c>
      <c r="U1016">
        <v>-0.22500000000000001</v>
      </c>
      <c r="V1016">
        <v>-0.40545999999999999</v>
      </c>
      <c r="W1016" s="1">
        <v>-0.30662</v>
      </c>
      <c r="Z1016"/>
    </row>
    <row r="1017" spans="1:26" x14ac:dyDescent="0.2">
      <c r="A1017" s="13" t="s">
        <v>55215</v>
      </c>
      <c r="B1017">
        <v>0.76</v>
      </c>
      <c r="C1017">
        <v>0.31</v>
      </c>
      <c r="D1017" s="1">
        <v>0.45</v>
      </c>
      <c r="E1017">
        <v>-4.9579999999999999E-2</v>
      </c>
      <c r="F1017">
        <v>-2.4660000000000001E-2</v>
      </c>
      <c r="G1017" s="1">
        <v>-0.12636</v>
      </c>
      <c r="H1017">
        <v>-0.16128999999999999</v>
      </c>
      <c r="I1017">
        <v>-0.13683999999999999</v>
      </c>
      <c r="J1017">
        <v>2.445E-2</v>
      </c>
      <c r="K1017" s="12" t="s">
        <v>55216</v>
      </c>
      <c r="L1017" s="14" t="s">
        <v>55217</v>
      </c>
      <c r="M1017">
        <v>-7.2260000000000005E-2</v>
      </c>
      <c r="N1017">
        <v>-4.7809999999999998E-2</v>
      </c>
      <c r="O1017" s="12" t="s">
        <v>55218</v>
      </c>
      <c r="P1017" s="14" t="s">
        <v>55219</v>
      </c>
      <c r="Q1017">
        <v>-0.33934999999999998</v>
      </c>
      <c r="R1017">
        <v>-0.31490000000000001</v>
      </c>
      <c r="S1017" s="12" t="s">
        <v>0</v>
      </c>
      <c r="T1017" s="14" t="s">
        <v>0</v>
      </c>
      <c r="U1017">
        <v>-0.14630000000000001</v>
      </c>
      <c r="V1017">
        <v>5.067E-2</v>
      </c>
      <c r="W1017" s="1">
        <v>-0.31490000000000001</v>
      </c>
      <c r="Z1017"/>
    </row>
    <row r="1018" spans="1:26" hidden="1" x14ac:dyDescent="0.2">
      <c r="A1018" s="13" t="s">
        <v>52455</v>
      </c>
      <c r="B1018">
        <v>0.99</v>
      </c>
      <c r="C1018">
        <v>0.99</v>
      </c>
      <c r="D1018" s="1">
        <v>0</v>
      </c>
      <c r="E1018">
        <v>9.6979999999999997E-2</v>
      </c>
      <c r="F1018">
        <v>0.11844</v>
      </c>
      <c r="G1018" s="1">
        <v>9.554E-2</v>
      </c>
      <c r="H1018">
        <v>0.13386999999999999</v>
      </c>
      <c r="I1018">
        <v>-0.99668000000000001</v>
      </c>
      <c r="J1018">
        <v>-1.1305499999999999</v>
      </c>
      <c r="K1018" s="12" t="s">
        <v>52456</v>
      </c>
      <c r="L1018" s="14" t="s">
        <v>52457</v>
      </c>
      <c r="M1018">
        <v>0.11645</v>
      </c>
      <c r="N1018">
        <v>-1.0141</v>
      </c>
      <c r="O1018" s="12" t="s">
        <v>52458</v>
      </c>
      <c r="P1018" s="14" t="s">
        <v>52459</v>
      </c>
      <c r="Q1018">
        <v>0.16871</v>
      </c>
      <c r="R1018">
        <v>-0.96184000000000003</v>
      </c>
      <c r="S1018" s="12" t="s">
        <v>0</v>
      </c>
      <c r="T1018" s="14" t="s">
        <v>0</v>
      </c>
      <c r="U1018">
        <v>-0.93281999999999998</v>
      </c>
      <c r="V1018">
        <v>-1.09538</v>
      </c>
      <c r="W1018" s="1">
        <v>-0.96184000000000003</v>
      </c>
      <c r="Z1018"/>
    </row>
    <row r="1019" spans="1:26" x14ac:dyDescent="0.2">
      <c r="A1019" s="13" t="s">
        <v>19481</v>
      </c>
      <c r="B1019">
        <v>0.89</v>
      </c>
      <c r="C1019">
        <v>0.71</v>
      </c>
      <c r="D1019" s="1">
        <v>0.18000000000000005</v>
      </c>
      <c r="E1019">
        <v>-6.6689999999999999E-2</v>
      </c>
      <c r="F1019">
        <v>-3.9320000000000001E-2</v>
      </c>
      <c r="G1019" s="1">
        <v>-0.13197</v>
      </c>
      <c r="H1019">
        <v>-0.16128000000000001</v>
      </c>
      <c r="I1019">
        <v>-0.24697</v>
      </c>
      <c r="J1019">
        <v>-8.5690000000000002E-2</v>
      </c>
      <c r="K1019" s="12" t="s">
        <v>19482</v>
      </c>
      <c r="L1019" s="14" t="s">
        <v>19483</v>
      </c>
      <c r="M1019">
        <v>-9.1200000000000003E-2</v>
      </c>
      <c r="N1019">
        <v>-0.17688999999999999</v>
      </c>
      <c r="O1019" s="12" t="s">
        <v>19484</v>
      </c>
      <c r="P1019" s="14" t="s">
        <v>19485</v>
      </c>
      <c r="Q1019">
        <v>-0.30142999999999998</v>
      </c>
      <c r="R1019">
        <v>-0.38712999999999997</v>
      </c>
      <c r="S1019" s="12" t="s">
        <v>0</v>
      </c>
      <c r="T1019" s="14" t="s">
        <v>0</v>
      </c>
      <c r="U1019">
        <v>-0.15409999999999999</v>
      </c>
      <c r="V1019">
        <v>-0.19969000000000001</v>
      </c>
      <c r="W1019" s="1">
        <v>-0.38712999999999997</v>
      </c>
      <c r="Z1019"/>
    </row>
    <row r="1020" spans="1:26" x14ac:dyDescent="0.2">
      <c r="A1020" s="13" t="s">
        <v>32547</v>
      </c>
      <c r="B1020">
        <v>0.48</v>
      </c>
      <c r="C1020">
        <v>0.05</v>
      </c>
      <c r="D1020" s="1">
        <v>0.43</v>
      </c>
      <c r="E1020">
        <v>-5.4780000000000002E-2</v>
      </c>
      <c r="F1020">
        <v>7.4400000000000004E-3</v>
      </c>
      <c r="G1020" s="1">
        <v>-0.15734999999999999</v>
      </c>
      <c r="H1020">
        <v>-0.16125</v>
      </c>
      <c r="I1020">
        <v>-2.8000000000000001E-2</v>
      </c>
      <c r="J1020">
        <v>0.13325999999999999</v>
      </c>
      <c r="K1020" s="12" t="s">
        <v>32548</v>
      </c>
      <c r="L1020" s="14" t="s">
        <v>32549</v>
      </c>
      <c r="M1020">
        <v>-6.8640000000000007E-2</v>
      </c>
      <c r="N1020">
        <v>6.4610000000000001E-2</v>
      </c>
      <c r="O1020" s="12" t="s">
        <v>32550</v>
      </c>
      <c r="P1020" s="14" t="s">
        <v>32551</v>
      </c>
      <c r="Q1020">
        <v>-0.34648000000000001</v>
      </c>
      <c r="R1020">
        <v>-0.21321999999999999</v>
      </c>
      <c r="S1020" s="12" t="s">
        <v>0</v>
      </c>
      <c r="T1020" s="14" t="s">
        <v>0</v>
      </c>
      <c r="U1020">
        <v>3.3E-3</v>
      </c>
      <c r="V1020">
        <v>0.12592999999999999</v>
      </c>
      <c r="W1020" s="1">
        <v>-0.21321999999999999</v>
      </c>
      <c r="Z1020"/>
    </row>
    <row r="1021" spans="1:26" x14ac:dyDescent="0.2">
      <c r="A1021" s="13" t="s">
        <v>39397</v>
      </c>
      <c r="B1021">
        <v>0.89</v>
      </c>
      <c r="C1021">
        <v>0.73</v>
      </c>
      <c r="D1021" s="1">
        <v>0.16000000000000003</v>
      </c>
      <c r="E1021">
        <v>-0.1479</v>
      </c>
      <c r="F1021">
        <v>-0.12645999999999999</v>
      </c>
      <c r="G1021" s="1">
        <v>-0.19583</v>
      </c>
      <c r="H1021">
        <v>-0.16112000000000001</v>
      </c>
      <c r="I1021">
        <v>-0.25124000000000002</v>
      </c>
      <c r="J1021">
        <v>-9.0120000000000006E-2</v>
      </c>
      <c r="K1021" s="12" t="s">
        <v>39398</v>
      </c>
      <c r="L1021" s="14" t="s">
        <v>39399</v>
      </c>
      <c r="M1021">
        <v>-0.11088000000000001</v>
      </c>
      <c r="N1021">
        <v>-0.20100999999999999</v>
      </c>
      <c r="O1021" s="12" t="s">
        <v>39400</v>
      </c>
      <c r="P1021" s="14" t="s">
        <v>39401</v>
      </c>
      <c r="Q1021">
        <v>-0.26158999999999999</v>
      </c>
      <c r="R1021">
        <v>-0.35171000000000002</v>
      </c>
      <c r="S1021" s="12" t="s">
        <v>0</v>
      </c>
      <c r="T1021" s="14" t="s">
        <v>0</v>
      </c>
      <c r="U1021">
        <v>-0.30320000000000003</v>
      </c>
      <c r="V1021">
        <v>-9.8809999999999995E-2</v>
      </c>
      <c r="W1021" s="1">
        <v>-0.35171000000000002</v>
      </c>
      <c r="Z1021"/>
    </row>
    <row r="1022" spans="1:26" x14ac:dyDescent="0.2">
      <c r="A1022" s="13" t="s">
        <v>49048</v>
      </c>
      <c r="B1022">
        <v>0.57999999999999996</v>
      </c>
      <c r="C1022">
        <v>0.1</v>
      </c>
      <c r="D1022" s="1">
        <v>0.48</v>
      </c>
      <c r="E1022">
        <v>-0.14771000000000001</v>
      </c>
      <c r="F1022">
        <v>-0.2326</v>
      </c>
      <c r="G1022" s="1">
        <v>-7.5270000000000004E-2</v>
      </c>
      <c r="H1022">
        <v>-0.16098999999999999</v>
      </c>
      <c r="I1022">
        <v>-6.0949999999999997E-2</v>
      </c>
      <c r="J1022">
        <v>0.10004</v>
      </c>
      <c r="K1022" s="12" t="s">
        <v>49049</v>
      </c>
      <c r="L1022" s="14" t="s">
        <v>49050</v>
      </c>
      <c r="M1022">
        <v>-0.18917999999999999</v>
      </c>
      <c r="N1022">
        <v>-8.9139999999999997E-2</v>
      </c>
      <c r="O1022" s="12" t="s">
        <v>49051</v>
      </c>
      <c r="P1022" s="14" t="s">
        <v>49052</v>
      </c>
      <c r="Q1022">
        <v>-0.10460999999999999</v>
      </c>
      <c r="R1022">
        <v>-4.5700000000000003E-3</v>
      </c>
      <c r="S1022" s="12" t="s">
        <v>0</v>
      </c>
      <c r="T1022" s="14" t="s">
        <v>0</v>
      </c>
      <c r="U1022">
        <v>-6.4630000000000007E-2</v>
      </c>
      <c r="V1022">
        <v>-0.11365</v>
      </c>
      <c r="W1022" s="1">
        <v>-4.5700000000000003E-3</v>
      </c>
      <c r="Z1022"/>
    </row>
    <row r="1023" spans="1:26" x14ac:dyDescent="0.2">
      <c r="A1023" s="13" t="s">
        <v>76603</v>
      </c>
      <c r="B1023">
        <v>0.77</v>
      </c>
      <c r="C1023">
        <v>0.33</v>
      </c>
      <c r="D1023" s="1">
        <v>0.44</v>
      </c>
      <c r="E1023">
        <v>-6.8309999999999996E-2</v>
      </c>
      <c r="F1023">
        <v>-2.2409999999999999E-2</v>
      </c>
      <c r="G1023" s="1">
        <v>-0.15414</v>
      </c>
      <c r="H1023">
        <v>-0.16098000000000001</v>
      </c>
      <c r="I1023">
        <v>-0.14180000000000001</v>
      </c>
      <c r="J1023">
        <v>1.9179999999999999E-2</v>
      </c>
      <c r="K1023" s="12" t="s">
        <v>76604</v>
      </c>
      <c r="L1023" s="14" t="s">
        <v>76605</v>
      </c>
      <c r="M1023">
        <v>-7.7840000000000006E-2</v>
      </c>
      <c r="N1023">
        <v>-5.867E-2</v>
      </c>
      <c r="O1023" s="12" t="s">
        <v>76606</v>
      </c>
      <c r="P1023" s="14" t="s">
        <v>76607</v>
      </c>
      <c r="Q1023">
        <v>-0.32724999999999999</v>
      </c>
      <c r="R1023">
        <v>-0.30807000000000001</v>
      </c>
      <c r="S1023" s="12" t="s">
        <v>0</v>
      </c>
      <c r="T1023" s="14" t="s">
        <v>0</v>
      </c>
      <c r="U1023">
        <v>2.0049999999999998E-2</v>
      </c>
      <c r="V1023">
        <v>-0.13738</v>
      </c>
      <c r="W1023" s="1">
        <v>-0.30807000000000001</v>
      </c>
      <c r="Z1023"/>
    </row>
    <row r="1024" spans="1:26" x14ac:dyDescent="0.2">
      <c r="A1024" s="13" t="s">
        <v>81036</v>
      </c>
      <c r="B1024">
        <v>0.92</v>
      </c>
      <c r="C1024">
        <v>0.82</v>
      </c>
      <c r="D1024" s="1">
        <v>0.10000000000000009</v>
      </c>
      <c r="E1024">
        <v>-0.16098000000000001</v>
      </c>
      <c r="F1024">
        <v>-0.10891000000000001</v>
      </c>
      <c r="G1024" s="1">
        <v>-0.26511000000000001</v>
      </c>
      <c r="H1024">
        <v>-0.16098000000000001</v>
      </c>
      <c r="I1024">
        <v>-0.29631000000000002</v>
      </c>
      <c r="J1024">
        <v>-0.13533000000000001</v>
      </c>
      <c r="K1024" s="12" t="s">
        <v>81037</v>
      </c>
      <c r="L1024" s="14" t="s">
        <v>81038</v>
      </c>
      <c r="M1024">
        <v>-0.10891000000000001</v>
      </c>
      <c r="N1024">
        <v>-0.24424000000000001</v>
      </c>
      <c r="O1024" s="12" t="s">
        <v>81039</v>
      </c>
      <c r="P1024" s="14" t="s">
        <v>81040</v>
      </c>
      <c r="Q1024">
        <v>-0.26511000000000001</v>
      </c>
      <c r="R1024">
        <v>-0.40044999999999997</v>
      </c>
      <c r="S1024" s="12" t="s">
        <v>0</v>
      </c>
      <c r="T1024" s="14" t="s">
        <v>0</v>
      </c>
      <c r="U1024">
        <v>-0.21590000000000001</v>
      </c>
      <c r="V1024">
        <v>-0.27259</v>
      </c>
      <c r="W1024" s="1">
        <v>-0.40044999999999997</v>
      </c>
      <c r="Z1024"/>
    </row>
    <row r="1025" spans="1:26" x14ac:dyDescent="0.2">
      <c r="A1025" s="13" t="s">
        <v>34375</v>
      </c>
      <c r="B1025">
        <v>0.84</v>
      </c>
      <c r="C1025">
        <v>0.52</v>
      </c>
      <c r="D1025" s="1">
        <v>0.31999999999999995</v>
      </c>
      <c r="E1025">
        <v>-8.4900000000000003E-2</v>
      </c>
      <c r="F1025">
        <v>-7.9140000000000002E-2</v>
      </c>
      <c r="G1025" s="1">
        <v>-8.1170000000000006E-2</v>
      </c>
      <c r="H1025">
        <v>-0.16089000000000001</v>
      </c>
      <c r="I1025">
        <v>-0.18890000000000001</v>
      </c>
      <c r="J1025">
        <v>-2.801E-2</v>
      </c>
      <c r="K1025" s="12" t="s">
        <v>34376</v>
      </c>
      <c r="L1025" s="14" t="s">
        <v>34377</v>
      </c>
      <c r="M1025">
        <v>-0.17155999999999999</v>
      </c>
      <c r="N1025">
        <v>-0.19957</v>
      </c>
      <c r="O1025" s="12" t="s">
        <v>34378</v>
      </c>
      <c r="P1025" s="14" t="s">
        <v>34379</v>
      </c>
      <c r="Q1025">
        <v>-0.13955000000000001</v>
      </c>
      <c r="R1025">
        <v>-0.16755999999999999</v>
      </c>
      <c r="S1025" s="12" t="s">
        <v>0</v>
      </c>
      <c r="T1025" s="14" t="s">
        <v>0</v>
      </c>
      <c r="U1025">
        <v>-0.25629000000000002</v>
      </c>
      <c r="V1025">
        <v>-0.14285999999999999</v>
      </c>
      <c r="W1025" s="1">
        <v>-0.16755999999999999</v>
      </c>
      <c r="Z1025"/>
    </row>
    <row r="1026" spans="1:26" hidden="1" x14ac:dyDescent="0.2">
      <c r="A1026" s="13" t="s">
        <v>13526</v>
      </c>
      <c r="E1026">
        <v>9.6670000000000006E-2</v>
      </c>
      <c r="F1026">
        <v>7.9799999999999996E-2</v>
      </c>
      <c r="G1026" s="1">
        <v>0.10722</v>
      </c>
      <c r="K1026" s="12" t="s">
        <v>15</v>
      </c>
      <c r="L1026" s="14" t="s">
        <v>15</v>
      </c>
      <c r="O1026" s="12" t="s">
        <v>15</v>
      </c>
      <c r="P1026" s="14" t="s">
        <v>15</v>
      </c>
      <c r="S1026" s="12" t="s">
        <v>15</v>
      </c>
      <c r="T1026" s="14" t="s">
        <v>15</v>
      </c>
      <c r="Z1026"/>
    </row>
    <row r="1027" spans="1:26" x14ac:dyDescent="0.2">
      <c r="A1027" s="13" t="s">
        <v>60347</v>
      </c>
      <c r="B1027">
        <v>0.8</v>
      </c>
      <c r="C1027">
        <v>0.41</v>
      </c>
      <c r="D1027" s="1">
        <v>0.39000000000000007</v>
      </c>
      <c r="E1027">
        <v>-7.5859999999999997E-2</v>
      </c>
      <c r="F1027">
        <v>-6.4670000000000005E-2</v>
      </c>
      <c r="G1027" s="1">
        <v>-0.1368</v>
      </c>
      <c r="H1027">
        <v>-0.16088</v>
      </c>
      <c r="I1027">
        <v>-0.16102</v>
      </c>
      <c r="J1027">
        <v>-1.3999999999999999E-4</v>
      </c>
      <c r="K1027" s="12" t="s">
        <v>60348</v>
      </c>
      <c r="L1027" s="14" t="s">
        <v>60349</v>
      </c>
      <c r="M1027">
        <v>-8.2439999999999999E-2</v>
      </c>
      <c r="N1027">
        <v>-8.2570000000000005E-2</v>
      </c>
      <c r="O1027" s="12" t="s">
        <v>60350</v>
      </c>
      <c r="P1027" s="14" t="s">
        <v>60351</v>
      </c>
      <c r="Q1027">
        <v>-0.31778000000000001</v>
      </c>
      <c r="R1027">
        <v>-0.31791000000000003</v>
      </c>
      <c r="S1027" s="12" t="s">
        <v>0</v>
      </c>
      <c r="T1027" s="14" t="s">
        <v>0</v>
      </c>
      <c r="U1027">
        <v>-0.16667000000000001</v>
      </c>
      <c r="V1027">
        <v>1.5299999999999999E-3</v>
      </c>
      <c r="W1027" s="1">
        <v>-0.31791000000000003</v>
      </c>
      <c r="Z1027"/>
    </row>
    <row r="1028" spans="1:26" hidden="1" x14ac:dyDescent="0.2">
      <c r="A1028" s="13" t="s">
        <v>82499</v>
      </c>
      <c r="B1028">
        <v>0.01</v>
      </c>
      <c r="C1028">
        <v>0.03</v>
      </c>
      <c r="D1028" s="1">
        <v>-1.9999999999999997E-2</v>
      </c>
      <c r="E1028">
        <v>9.6570000000000003E-2</v>
      </c>
      <c r="F1028">
        <v>3.4020000000000002E-2</v>
      </c>
      <c r="G1028" s="1">
        <v>0.22167999999999999</v>
      </c>
      <c r="H1028">
        <v>9.6570000000000003E-2</v>
      </c>
      <c r="I1028">
        <v>0.2525</v>
      </c>
      <c r="J1028">
        <v>0.15593000000000001</v>
      </c>
      <c r="K1028" s="12" t="s">
        <v>82500</v>
      </c>
      <c r="L1028" s="14" t="s">
        <v>82501</v>
      </c>
      <c r="M1028">
        <v>3.4020000000000002E-2</v>
      </c>
      <c r="N1028">
        <v>0.18995000000000001</v>
      </c>
      <c r="O1028" s="12" t="s">
        <v>82502</v>
      </c>
      <c r="P1028" s="14" t="s">
        <v>82503</v>
      </c>
      <c r="Q1028">
        <v>0.22167999999999999</v>
      </c>
      <c r="R1028">
        <v>0.37762000000000001</v>
      </c>
      <c r="S1028" s="12" t="s">
        <v>15</v>
      </c>
      <c r="T1028" s="14" t="s">
        <v>15</v>
      </c>
      <c r="U1028">
        <v>5.3159999999999999E-2</v>
      </c>
      <c r="V1028">
        <v>0.32673999999999997</v>
      </c>
      <c r="W1028" s="1">
        <v>0.37762000000000001</v>
      </c>
      <c r="Z1028"/>
    </row>
    <row r="1029" spans="1:26" x14ac:dyDescent="0.2">
      <c r="A1029" s="13" t="s">
        <v>8474</v>
      </c>
      <c r="B1029">
        <v>0.93</v>
      </c>
      <c r="C1029">
        <v>0.85</v>
      </c>
      <c r="D1029" s="1">
        <v>8.0000000000000071E-2</v>
      </c>
      <c r="E1029">
        <v>-0.10242</v>
      </c>
      <c r="F1029">
        <v>-3.4930000000000003E-2</v>
      </c>
      <c r="G1029" s="1">
        <v>-0.16832</v>
      </c>
      <c r="H1029">
        <v>-0.1608</v>
      </c>
      <c r="I1029">
        <v>-0.32207000000000002</v>
      </c>
      <c r="J1029">
        <v>-0.16127</v>
      </c>
      <c r="K1029" s="12" t="s">
        <v>8475</v>
      </c>
      <c r="L1029" s="14" t="s">
        <v>8476</v>
      </c>
      <c r="M1029">
        <v>-0.1263</v>
      </c>
      <c r="N1029">
        <v>-0.28756999999999999</v>
      </c>
      <c r="O1029" s="12" t="s">
        <v>8477</v>
      </c>
      <c r="P1029" s="14" t="s">
        <v>8478</v>
      </c>
      <c r="Q1029">
        <v>-0.22982</v>
      </c>
      <c r="R1029">
        <v>-0.39108999999999999</v>
      </c>
      <c r="S1029" s="12" t="s">
        <v>0</v>
      </c>
      <c r="T1029" s="14" t="s">
        <v>0</v>
      </c>
      <c r="U1029">
        <v>-0.1351</v>
      </c>
      <c r="V1029">
        <v>-0.44002999999999998</v>
      </c>
      <c r="W1029" s="1">
        <v>-0.39108999999999999</v>
      </c>
      <c r="Z1029"/>
    </row>
    <row r="1030" spans="1:26" hidden="1" x14ac:dyDescent="0.2">
      <c r="A1030" s="13" t="s">
        <v>77570</v>
      </c>
      <c r="B1030">
        <v>0.02</v>
      </c>
      <c r="C1030">
        <v>0.05</v>
      </c>
      <c r="D1030" s="1">
        <v>-3.0000000000000002E-2</v>
      </c>
      <c r="E1030">
        <v>9.6549999999999997E-2</v>
      </c>
      <c r="F1030">
        <v>0.13508000000000001</v>
      </c>
      <c r="G1030" s="1">
        <v>1.95E-2</v>
      </c>
      <c r="H1030">
        <v>9.6549999999999997E-2</v>
      </c>
      <c r="I1030">
        <v>0.23049</v>
      </c>
      <c r="J1030">
        <v>0.13394</v>
      </c>
      <c r="K1030" s="12" t="s">
        <v>77571</v>
      </c>
      <c r="L1030" s="14" t="s">
        <v>77572</v>
      </c>
      <c r="M1030">
        <v>0.13508000000000001</v>
      </c>
      <c r="N1030">
        <v>0.26901999999999998</v>
      </c>
      <c r="O1030" s="12" t="s">
        <v>77573</v>
      </c>
      <c r="P1030" s="14" t="s">
        <v>77574</v>
      </c>
      <c r="Q1030">
        <v>1.95E-2</v>
      </c>
      <c r="R1030">
        <v>0.15343999999999999</v>
      </c>
      <c r="S1030" s="12" t="s">
        <v>0</v>
      </c>
      <c r="T1030" s="14" t="s">
        <v>0</v>
      </c>
      <c r="U1030">
        <v>0.11544</v>
      </c>
      <c r="V1030">
        <v>0.42259000000000002</v>
      </c>
      <c r="W1030" s="1">
        <v>0.15343999999999999</v>
      </c>
      <c r="Z1030"/>
    </row>
    <row r="1031" spans="1:26" x14ac:dyDescent="0.2">
      <c r="A1031" s="13" t="s">
        <v>22443</v>
      </c>
      <c r="B1031">
        <v>0.73</v>
      </c>
      <c r="C1031">
        <v>0.26</v>
      </c>
      <c r="D1031" s="1">
        <v>0.47</v>
      </c>
      <c r="E1031">
        <v>-8.6099999999999996E-2</v>
      </c>
      <c r="F1031">
        <v>-3.2379999999999999E-2</v>
      </c>
      <c r="G1031" s="1">
        <v>-0.15174000000000001</v>
      </c>
      <c r="H1031">
        <v>-0.16073999999999999</v>
      </c>
      <c r="I1031">
        <v>-0.12227</v>
      </c>
      <c r="J1031">
        <v>3.8469999999999997E-2</v>
      </c>
      <c r="K1031" s="12" t="s">
        <v>22444</v>
      </c>
      <c r="L1031" s="14" t="s">
        <v>22445</v>
      </c>
      <c r="M1031">
        <v>-0.11408</v>
      </c>
      <c r="N1031">
        <v>-7.5620000000000007E-2</v>
      </c>
      <c r="O1031" s="12" t="s">
        <v>22446</v>
      </c>
      <c r="P1031" s="14" t="s">
        <v>22447</v>
      </c>
      <c r="Q1031">
        <v>-0.25405</v>
      </c>
      <c r="R1031">
        <v>-0.21557999999999999</v>
      </c>
      <c r="S1031" s="12" t="s">
        <v>0</v>
      </c>
      <c r="T1031" s="14" t="s">
        <v>0</v>
      </c>
      <c r="U1031">
        <v>2.63E-3</v>
      </c>
      <c r="V1031">
        <v>-0.15387000000000001</v>
      </c>
      <c r="W1031" s="1">
        <v>-0.21557999999999999</v>
      </c>
      <c r="Z1031"/>
    </row>
    <row r="1032" spans="1:26" x14ac:dyDescent="0.2">
      <c r="A1032" s="13" t="s">
        <v>13911</v>
      </c>
      <c r="B1032">
        <v>0.74</v>
      </c>
      <c r="C1032">
        <v>0.28000000000000003</v>
      </c>
      <c r="D1032" s="1">
        <v>0.45999999999999996</v>
      </c>
      <c r="E1032">
        <v>-7.9060000000000005E-2</v>
      </c>
      <c r="F1032">
        <v>-1.128E-2</v>
      </c>
      <c r="G1032" s="1">
        <v>-0.22161</v>
      </c>
      <c r="H1032">
        <v>-0.16070999999999999</v>
      </c>
      <c r="I1032">
        <v>-0.12614</v>
      </c>
      <c r="J1032">
        <v>3.458E-2</v>
      </c>
      <c r="K1032" s="12" t="s">
        <v>13912</v>
      </c>
      <c r="L1032" s="14" t="s">
        <v>13913</v>
      </c>
      <c r="M1032">
        <v>-1.4970000000000001E-2</v>
      </c>
      <c r="N1032">
        <v>1.9609999999999999E-2</v>
      </c>
      <c r="O1032" s="12" t="s">
        <v>13914</v>
      </c>
      <c r="P1032" s="14" t="s">
        <v>13915</v>
      </c>
      <c r="Q1032">
        <v>-0.45219999999999999</v>
      </c>
      <c r="R1032">
        <v>-0.41763</v>
      </c>
      <c r="S1032" s="12" t="s">
        <v>0</v>
      </c>
      <c r="T1032" s="14" t="s">
        <v>0</v>
      </c>
      <c r="U1032">
        <v>4.8919999999999998E-2</v>
      </c>
      <c r="V1032">
        <v>-9.7000000000000003E-3</v>
      </c>
      <c r="W1032" s="1">
        <v>-0.41763</v>
      </c>
      <c r="Z1032"/>
    </row>
    <row r="1033" spans="1:26" hidden="1" x14ac:dyDescent="0.2">
      <c r="A1033" s="13" t="s">
        <v>57662</v>
      </c>
      <c r="B1033">
        <v>0.98</v>
      </c>
      <c r="C1033">
        <v>0.98</v>
      </c>
      <c r="D1033" s="1">
        <v>0</v>
      </c>
      <c r="E1033">
        <v>9.6530000000000005E-2</v>
      </c>
      <c r="F1033">
        <v>0.21836</v>
      </c>
      <c r="G1033" s="1">
        <v>-4.7840000000000001E-2</v>
      </c>
      <c r="H1033">
        <v>4.0430000000000001E-2</v>
      </c>
      <c r="I1033">
        <v>-0.75244999999999995</v>
      </c>
      <c r="J1033">
        <v>-0.79288000000000003</v>
      </c>
      <c r="K1033" s="12" t="s">
        <v>57663</v>
      </c>
      <c r="L1033" s="14" t="s">
        <v>57664</v>
      </c>
      <c r="M1033">
        <v>0.13966000000000001</v>
      </c>
      <c r="N1033">
        <v>-0.65322000000000002</v>
      </c>
      <c r="O1033" s="12" t="s">
        <v>57665</v>
      </c>
      <c r="P1033" s="14" t="s">
        <v>57666</v>
      </c>
      <c r="Q1033">
        <v>-0.15805</v>
      </c>
      <c r="R1033">
        <v>-0.95093000000000005</v>
      </c>
      <c r="S1033" s="12" t="s">
        <v>0</v>
      </c>
      <c r="T1033" s="14" t="s">
        <v>0</v>
      </c>
      <c r="U1033">
        <v>-0.72504000000000002</v>
      </c>
      <c r="V1033">
        <v>-0.58138999999999996</v>
      </c>
      <c r="W1033" s="1">
        <v>-0.95093000000000005</v>
      </c>
      <c r="Z1033"/>
    </row>
    <row r="1034" spans="1:26" x14ac:dyDescent="0.2">
      <c r="A1034" s="13" t="s">
        <v>75999</v>
      </c>
      <c r="B1034">
        <v>0.84</v>
      </c>
      <c r="C1034">
        <v>0.53</v>
      </c>
      <c r="D1034" s="1">
        <v>0.30999999999999994</v>
      </c>
      <c r="E1034">
        <v>-3.5970000000000002E-2</v>
      </c>
      <c r="F1034">
        <v>-4.7649999999999998E-2</v>
      </c>
      <c r="G1034" s="1">
        <v>-5.8729999999999997E-2</v>
      </c>
      <c r="H1034">
        <v>-0.16070000000000001</v>
      </c>
      <c r="I1034">
        <v>-0.19313</v>
      </c>
      <c r="J1034">
        <v>-3.243E-2</v>
      </c>
      <c r="K1034" s="12" t="s">
        <v>76000</v>
      </c>
      <c r="L1034" s="14" t="s">
        <v>76001</v>
      </c>
      <c r="M1034">
        <v>-0.11698</v>
      </c>
      <c r="N1034">
        <v>-0.14940999999999999</v>
      </c>
      <c r="O1034" s="12" t="s">
        <v>76002</v>
      </c>
      <c r="P1034" s="14" t="s">
        <v>76003</v>
      </c>
      <c r="Q1034">
        <v>-0.24815000000000001</v>
      </c>
      <c r="R1034">
        <v>-0.28058</v>
      </c>
      <c r="S1034" s="12" t="s">
        <v>0</v>
      </c>
      <c r="T1034" s="14" t="s">
        <v>0</v>
      </c>
      <c r="U1034">
        <v>-7.0599999999999996E-2</v>
      </c>
      <c r="V1034">
        <v>-0.22821</v>
      </c>
      <c r="W1034" s="1">
        <v>-0.28058</v>
      </c>
      <c r="Z1034"/>
    </row>
    <row r="1035" spans="1:26" x14ac:dyDescent="0.2">
      <c r="A1035" s="13" t="s">
        <v>37813</v>
      </c>
      <c r="B1035">
        <v>0.91</v>
      </c>
      <c r="C1035">
        <v>0.79</v>
      </c>
      <c r="D1035" s="1">
        <v>0.12</v>
      </c>
      <c r="E1035">
        <v>-0.107</v>
      </c>
      <c r="F1035">
        <v>-0.14766000000000001</v>
      </c>
      <c r="G1035" s="1">
        <v>-6.93E-2</v>
      </c>
      <c r="H1035">
        <v>-0.16064999999999999</v>
      </c>
      <c r="I1035">
        <v>-0.28127000000000002</v>
      </c>
      <c r="J1035">
        <v>-0.12063</v>
      </c>
      <c r="K1035" s="12" t="s">
        <v>37814</v>
      </c>
      <c r="L1035" s="14" t="s">
        <v>37815</v>
      </c>
      <c r="M1035">
        <v>-0.17849999999999999</v>
      </c>
      <c r="N1035">
        <v>-0.29912</v>
      </c>
      <c r="O1035" s="12" t="s">
        <v>37816</v>
      </c>
      <c r="P1035" s="14" t="s">
        <v>37817</v>
      </c>
      <c r="Q1035">
        <v>-0.12494</v>
      </c>
      <c r="R1035">
        <v>-0.24557000000000001</v>
      </c>
      <c r="S1035" s="12" t="s">
        <v>0</v>
      </c>
      <c r="T1035" s="14" t="s">
        <v>0</v>
      </c>
      <c r="U1035">
        <v>-0.30731000000000003</v>
      </c>
      <c r="V1035">
        <v>-0.29093000000000002</v>
      </c>
      <c r="W1035" s="1">
        <v>-0.24557000000000001</v>
      </c>
      <c r="Z1035"/>
    </row>
    <row r="1036" spans="1:26" x14ac:dyDescent="0.2">
      <c r="A1036" s="13" t="s">
        <v>11143</v>
      </c>
      <c r="B1036">
        <v>0.81</v>
      </c>
      <c r="C1036">
        <v>0.42</v>
      </c>
      <c r="D1036" s="1">
        <v>0.39000000000000007</v>
      </c>
      <c r="E1036">
        <v>-0.10851</v>
      </c>
      <c r="F1036">
        <v>-7.8219999999999998E-2</v>
      </c>
      <c r="G1036" s="1">
        <v>-0.16936999999999999</v>
      </c>
      <c r="H1036">
        <v>-0.16056999999999999</v>
      </c>
      <c r="I1036">
        <v>-0.16553000000000001</v>
      </c>
      <c r="J1036">
        <v>-4.9699999999999996E-3</v>
      </c>
      <c r="K1036" s="12" t="s">
        <v>11144</v>
      </c>
      <c r="L1036" s="14" t="s">
        <v>11145</v>
      </c>
      <c r="M1036">
        <v>-9.9570000000000006E-2</v>
      </c>
      <c r="N1036">
        <v>-0.10453999999999999</v>
      </c>
      <c r="O1036" s="12" t="s">
        <v>11146</v>
      </c>
      <c r="P1036" s="14" t="s">
        <v>11147</v>
      </c>
      <c r="Q1036">
        <v>-0.28255000000000002</v>
      </c>
      <c r="R1036">
        <v>-0.28752</v>
      </c>
      <c r="S1036" s="12" t="s">
        <v>0</v>
      </c>
      <c r="T1036" s="14" t="s">
        <v>0</v>
      </c>
      <c r="U1036">
        <v>-1.141E-2</v>
      </c>
      <c r="V1036">
        <v>-0.19767000000000001</v>
      </c>
      <c r="W1036" s="1">
        <v>-0.28752</v>
      </c>
      <c r="Z1036"/>
    </row>
    <row r="1037" spans="1:26" hidden="1" x14ac:dyDescent="0.2">
      <c r="A1037" s="13" t="s">
        <v>6014</v>
      </c>
      <c r="B1037">
        <v>0.01</v>
      </c>
      <c r="C1037">
        <v>0.06</v>
      </c>
      <c r="D1037" s="1">
        <v>-4.9999999999999996E-2</v>
      </c>
      <c r="E1037">
        <v>9.6290000000000001E-2</v>
      </c>
      <c r="F1037">
        <v>9.3009999999999995E-2</v>
      </c>
      <c r="G1037" s="1">
        <v>0.13202</v>
      </c>
      <c r="H1037">
        <v>0.13738</v>
      </c>
      <c r="I1037">
        <v>0.26377</v>
      </c>
      <c r="J1037">
        <v>0.12639</v>
      </c>
      <c r="K1037" s="12" t="s">
        <v>6015</v>
      </c>
      <c r="L1037" s="14" t="s">
        <v>6016</v>
      </c>
      <c r="M1037">
        <v>8.838E-2</v>
      </c>
      <c r="N1037">
        <v>0.21476999999999999</v>
      </c>
      <c r="O1037" s="12" t="s">
        <v>6017</v>
      </c>
      <c r="P1037" s="14" t="s">
        <v>6018</v>
      </c>
      <c r="Q1037">
        <v>0.23537</v>
      </c>
      <c r="R1037">
        <v>0.36176000000000003</v>
      </c>
      <c r="S1037" s="12" t="s">
        <v>0</v>
      </c>
      <c r="T1037" s="14" t="s">
        <v>0</v>
      </c>
      <c r="U1037">
        <v>0.14976999999999999</v>
      </c>
      <c r="V1037">
        <v>0.27977000000000002</v>
      </c>
      <c r="W1037" s="1">
        <v>0.36176000000000003</v>
      </c>
      <c r="Z1037"/>
    </row>
    <row r="1038" spans="1:26" hidden="1" x14ac:dyDescent="0.2">
      <c r="A1038" s="13" t="s">
        <v>14454</v>
      </c>
      <c r="E1038">
        <v>9.6290000000000001E-2</v>
      </c>
      <c r="F1038">
        <v>0.35611999999999999</v>
      </c>
      <c r="G1038" s="1">
        <v>-6.6110000000000002E-2</v>
      </c>
      <c r="K1038" s="12" t="s">
        <v>15</v>
      </c>
      <c r="L1038" s="14" t="s">
        <v>15</v>
      </c>
      <c r="O1038" s="12" t="s">
        <v>15</v>
      </c>
      <c r="P1038" s="14" t="s">
        <v>15</v>
      </c>
      <c r="S1038" s="12" t="s">
        <v>15</v>
      </c>
      <c r="T1038" s="14" t="s">
        <v>15</v>
      </c>
      <c r="Z1038"/>
    </row>
    <row r="1039" spans="1:26" x14ac:dyDescent="0.2">
      <c r="A1039" s="13" t="s">
        <v>52607</v>
      </c>
      <c r="B1039">
        <v>0.1</v>
      </c>
      <c r="C1039">
        <v>0</v>
      </c>
      <c r="D1039" s="1">
        <v>0.1</v>
      </c>
      <c r="E1039">
        <v>-6.7960000000000007E-2</v>
      </c>
      <c r="F1039">
        <v>-9.4079999999999997E-2</v>
      </c>
      <c r="G1039" s="1">
        <v>-5.9520000000000003E-2</v>
      </c>
      <c r="H1039">
        <v>-0.16031000000000001</v>
      </c>
      <c r="I1039">
        <v>0.12827</v>
      </c>
      <c r="J1039">
        <v>0.28858</v>
      </c>
      <c r="K1039" s="12" t="s">
        <v>52608</v>
      </c>
      <c r="L1039" s="14" t="s">
        <v>52609</v>
      </c>
      <c r="M1039">
        <v>-0.14882000000000001</v>
      </c>
      <c r="N1039">
        <v>0.13976</v>
      </c>
      <c r="O1039" s="12" t="s">
        <v>52610</v>
      </c>
      <c r="P1039" s="14" t="s">
        <v>52611</v>
      </c>
      <c r="Q1039">
        <v>-0.18328</v>
      </c>
      <c r="R1039">
        <v>0.1053</v>
      </c>
      <c r="S1039" s="12" t="s">
        <v>0</v>
      </c>
      <c r="T1039" s="14" t="s">
        <v>0</v>
      </c>
      <c r="U1039">
        <v>2.9159999999999998E-2</v>
      </c>
      <c r="V1039">
        <v>0.25036000000000003</v>
      </c>
      <c r="W1039" s="1">
        <v>0.1053</v>
      </c>
      <c r="Z1039"/>
    </row>
    <row r="1040" spans="1:26" x14ac:dyDescent="0.2">
      <c r="A1040" s="13" t="s">
        <v>26155</v>
      </c>
      <c r="B1040">
        <v>0.73</v>
      </c>
      <c r="C1040">
        <v>0.27</v>
      </c>
      <c r="D1040" s="1">
        <v>0.45999999999999996</v>
      </c>
      <c r="E1040">
        <v>-7.4620000000000006E-2</v>
      </c>
      <c r="F1040">
        <v>-2.7890000000000002E-2</v>
      </c>
      <c r="G1040" s="1">
        <v>-0.15792999999999999</v>
      </c>
      <c r="H1040">
        <v>-0.16027</v>
      </c>
      <c r="I1040">
        <v>-0.12436999999999999</v>
      </c>
      <c r="J1040">
        <v>3.5900000000000001E-2</v>
      </c>
      <c r="K1040" s="12" t="s">
        <v>26156</v>
      </c>
      <c r="L1040" s="14" t="s">
        <v>26157</v>
      </c>
      <c r="M1040">
        <v>-8.1570000000000004E-2</v>
      </c>
      <c r="N1040">
        <v>-4.5670000000000002E-2</v>
      </c>
      <c r="O1040" s="12" t="s">
        <v>26158</v>
      </c>
      <c r="P1040" s="14" t="s">
        <v>26159</v>
      </c>
      <c r="Q1040">
        <v>-0.31767000000000001</v>
      </c>
      <c r="R1040">
        <v>-0.28177000000000002</v>
      </c>
      <c r="S1040" s="12" t="s">
        <v>0</v>
      </c>
      <c r="T1040" s="14" t="s">
        <v>0</v>
      </c>
      <c r="U1040">
        <v>-0.10027</v>
      </c>
      <c r="V1040">
        <v>8.94E-3</v>
      </c>
      <c r="W1040" s="1">
        <v>-0.28177000000000002</v>
      </c>
      <c r="Z1040"/>
    </row>
    <row r="1041" spans="1:26" x14ac:dyDescent="0.2">
      <c r="A1041" s="13" t="s">
        <v>68345</v>
      </c>
      <c r="B1041">
        <v>0.87</v>
      </c>
      <c r="C1041">
        <v>0.65</v>
      </c>
      <c r="D1041" s="1">
        <v>0.21999999999999997</v>
      </c>
      <c r="E1041">
        <v>-6.9519999999999998E-2</v>
      </c>
      <c r="F1041">
        <v>-1.2109999999999999E-2</v>
      </c>
      <c r="G1041" s="1">
        <v>-0.14785999999999999</v>
      </c>
      <c r="H1041">
        <v>-0.16023999999999999</v>
      </c>
      <c r="I1041">
        <v>-0.22373000000000001</v>
      </c>
      <c r="J1041">
        <v>-6.3490000000000005E-2</v>
      </c>
      <c r="K1041" s="12" t="s">
        <v>68346</v>
      </c>
      <c r="L1041" s="14" t="s">
        <v>68347</v>
      </c>
      <c r="M1041">
        <v>-9.8479999999999998E-2</v>
      </c>
      <c r="N1041">
        <v>-0.16197</v>
      </c>
      <c r="O1041" s="12" t="s">
        <v>68348</v>
      </c>
      <c r="P1041" s="14" t="s">
        <v>68349</v>
      </c>
      <c r="Q1041">
        <v>-0.28375</v>
      </c>
      <c r="R1041">
        <v>-0.34723999999999999</v>
      </c>
      <c r="S1041" s="12" t="s">
        <v>0</v>
      </c>
      <c r="T1041" s="14" t="s">
        <v>0</v>
      </c>
      <c r="U1041">
        <v>-2.8410000000000001E-2</v>
      </c>
      <c r="V1041">
        <v>-0.29554000000000002</v>
      </c>
      <c r="W1041" s="1">
        <v>-0.34723999999999999</v>
      </c>
      <c r="Z1041"/>
    </row>
    <row r="1042" spans="1:26" x14ac:dyDescent="0.2">
      <c r="A1042" s="13" t="s">
        <v>52319</v>
      </c>
      <c r="B1042">
        <v>0.76</v>
      </c>
      <c r="C1042">
        <v>0.31</v>
      </c>
      <c r="D1042" s="1">
        <v>0.45</v>
      </c>
      <c r="E1042">
        <v>-8.4040000000000004E-2</v>
      </c>
      <c r="F1042">
        <v>-5.3120000000000001E-2</v>
      </c>
      <c r="G1042" s="1">
        <v>-0.16394</v>
      </c>
      <c r="H1042">
        <v>-0.16008</v>
      </c>
      <c r="I1042">
        <v>-0.13514000000000001</v>
      </c>
      <c r="J1042">
        <v>2.494E-2</v>
      </c>
      <c r="K1042" s="12" t="s">
        <v>52320</v>
      </c>
      <c r="L1042" s="14" t="s">
        <v>52321</v>
      </c>
      <c r="M1042">
        <v>-7.1989999999999998E-2</v>
      </c>
      <c r="N1042">
        <v>-4.7039999999999998E-2</v>
      </c>
      <c r="O1042" s="12" t="s">
        <v>52322</v>
      </c>
      <c r="P1042" s="14" t="s">
        <v>52323</v>
      </c>
      <c r="Q1042">
        <v>-0.33626</v>
      </c>
      <c r="R1042">
        <v>-0.31131999999999999</v>
      </c>
      <c r="S1042" s="12" t="s">
        <v>0</v>
      </c>
      <c r="T1042" s="14" t="s">
        <v>0</v>
      </c>
      <c r="U1042">
        <v>-0.15414</v>
      </c>
      <c r="V1042">
        <v>6.0060000000000002E-2</v>
      </c>
      <c r="W1042" s="1">
        <v>-0.31131999999999999</v>
      </c>
      <c r="Z1042"/>
    </row>
    <row r="1043" spans="1:26" x14ac:dyDescent="0.2">
      <c r="A1043" s="13" t="s">
        <v>44883</v>
      </c>
      <c r="B1043">
        <v>0.81</v>
      </c>
      <c r="C1043">
        <v>0.42</v>
      </c>
      <c r="D1043" s="1">
        <v>0.39000000000000007</v>
      </c>
      <c r="E1043">
        <v>-5.6370000000000003E-2</v>
      </c>
      <c r="F1043">
        <v>-4.4139999999999999E-2</v>
      </c>
      <c r="G1043" s="1">
        <v>-3.7620000000000001E-2</v>
      </c>
      <c r="H1043">
        <v>-0.16003000000000001</v>
      </c>
      <c r="I1043">
        <v>-0.1638</v>
      </c>
      <c r="J1043">
        <v>-3.7699999999999999E-3</v>
      </c>
      <c r="K1043" s="12" t="s">
        <v>44884</v>
      </c>
      <c r="L1043" s="14" t="s">
        <v>44885</v>
      </c>
      <c r="M1043">
        <v>-0.19842000000000001</v>
      </c>
      <c r="N1043">
        <v>-0.20219000000000001</v>
      </c>
      <c r="O1043" s="12" t="s">
        <v>44886</v>
      </c>
      <c r="P1043" s="14" t="s">
        <v>44887</v>
      </c>
      <c r="Q1043">
        <v>-8.3260000000000001E-2</v>
      </c>
      <c r="R1043">
        <v>-8.7029999999999996E-2</v>
      </c>
      <c r="S1043" s="12" t="s">
        <v>0</v>
      </c>
      <c r="T1043" s="14" t="s">
        <v>0</v>
      </c>
      <c r="U1043">
        <v>-0.14022999999999999</v>
      </c>
      <c r="V1043">
        <v>-0.26415</v>
      </c>
      <c r="W1043" s="1">
        <v>-8.7029999999999996E-2</v>
      </c>
      <c r="Z1043"/>
    </row>
    <row r="1044" spans="1:26" x14ac:dyDescent="0.2">
      <c r="A1044" s="13" t="s">
        <v>53594</v>
      </c>
      <c r="B1044">
        <v>0.9</v>
      </c>
      <c r="C1044">
        <v>0.74</v>
      </c>
      <c r="D1044" s="1">
        <v>0.16000000000000003</v>
      </c>
      <c r="E1044">
        <v>-5.3839999999999999E-2</v>
      </c>
      <c r="F1044">
        <v>-1.3599999999999999E-2</v>
      </c>
      <c r="G1044" s="1">
        <v>-0.10128</v>
      </c>
      <c r="H1044">
        <v>-0.16002</v>
      </c>
      <c r="I1044">
        <v>-0.25520999999999999</v>
      </c>
      <c r="J1044">
        <v>-9.5180000000000001E-2</v>
      </c>
      <c r="K1044" s="12" t="s">
        <v>53595</v>
      </c>
      <c r="L1044" s="14" t="s">
        <v>53596</v>
      </c>
      <c r="M1044">
        <v>-0.12762000000000001</v>
      </c>
      <c r="N1044">
        <v>-0.2228</v>
      </c>
      <c r="O1044" s="12" t="s">
        <v>53597</v>
      </c>
      <c r="P1044" s="14" t="s">
        <v>53598</v>
      </c>
      <c r="Q1044">
        <v>-0.22484000000000001</v>
      </c>
      <c r="R1044">
        <v>-0.32002000000000003</v>
      </c>
      <c r="S1044" s="12" t="s">
        <v>0</v>
      </c>
      <c r="T1044" s="14" t="s">
        <v>0</v>
      </c>
      <c r="U1044">
        <v>-0.45099</v>
      </c>
      <c r="V1044">
        <v>5.3899999999999998E-3</v>
      </c>
      <c r="W1044" s="1">
        <v>-0.32002000000000003</v>
      </c>
      <c r="Z1044"/>
    </row>
    <row r="1045" spans="1:26" x14ac:dyDescent="0.2">
      <c r="A1045" s="13" t="s">
        <v>83861</v>
      </c>
      <c r="B1045">
        <v>0.65</v>
      </c>
      <c r="C1045">
        <v>0.15</v>
      </c>
      <c r="D1045" s="1">
        <v>0.5</v>
      </c>
      <c r="E1045">
        <v>-0.16001000000000001</v>
      </c>
      <c r="F1045">
        <v>-0.10972</v>
      </c>
      <c r="G1045" s="1">
        <v>-0.26058999999999999</v>
      </c>
      <c r="H1045">
        <v>-0.16001000000000001</v>
      </c>
      <c r="I1045">
        <v>-8.5559999999999997E-2</v>
      </c>
      <c r="J1045">
        <v>7.4450000000000002E-2</v>
      </c>
      <c r="K1045" s="12" t="s">
        <v>83862</v>
      </c>
      <c r="L1045" s="14" t="s">
        <v>83863</v>
      </c>
      <c r="M1045">
        <v>-0.10972</v>
      </c>
      <c r="N1045">
        <v>-3.526E-2</v>
      </c>
      <c r="O1045" s="12" t="s">
        <v>83864</v>
      </c>
      <c r="P1045" s="14" t="s">
        <v>83865</v>
      </c>
      <c r="Q1045">
        <v>-0.26058999999999999</v>
      </c>
      <c r="R1045">
        <v>-0.18614</v>
      </c>
      <c r="S1045" s="12" t="s">
        <v>0</v>
      </c>
      <c r="T1045" s="14" t="s">
        <v>0</v>
      </c>
      <c r="U1045">
        <v>-1.061E-2</v>
      </c>
      <c r="V1045">
        <v>-5.9920000000000001E-2</v>
      </c>
      <c r="W1045" s="1">
        <v>-0.18614</v>
      </c>
      <c r="Z1045"/>
    </row>
    <row r="1046" spans="1:26" hidden="1" x14ac:dyDescent="0.2">
      <c r="A1046" s="13" t="s">
        <v>74924</v>
      </c>
      <c r="B1046">
        <v>0.03</v>
      </c>
      <c r="C1046">
        <v>0.08</v>
      </c>
      <c r="D1046" s="1">
        <v>-0.05</v>
      </c>
      <c r="E1046">
        <v>9.5979999999999996E-2</v>
      </c>
      <c r="F1046">
        <v>0.12486</v>
      </c>
      <c r="G1046" s="1">
        <v>8.7120000000000003E-2</v>
      </c>
      <c r="H1046">
        <v>9.4909999999999994E-2</v>
      </c>
      <c r="I1046">
        <v>0.20679</v>
      </c>
      <c r="J1046">
        <v>0.11189</v>
      </c>
      <c r="K1046" s="12" t="s">
        <v>74925</v>
      </c>
      <c r="L1046" s="14" t="s">
        <v>74926</v>
      </c>
      <c r="M1046">
        <v>8.1519999999999995E-2</v>
      </c>
      <c r="N1046">
        <v>0.19339999999999999</v>
      </c>
      <c r="O1046" s="12" t="s">
        <v>74927</v>
      </c>
      <c r="P1046" s="14" t="s">
        <v>74928</v>
      </c>
      <c r="Q1046">
        <v>0.12168</v>
      </c>
      <c r="R1046">
        <v>0.23357</v>
      </c>
      <c r="S1046" s="12" t="s">
        <v>0</v>
      </c>
      <c r="T1046" s="14" t="s">
        <v>0</v>
      </c>
      <c r="U1046">
        <v>0.16747999999999999</v>
      </c>
      <c r="V1046">
        <v>0.21933</v>
      </c>
      <c r="W1046" s="1">
        <v>0.23357</v>
      </c>
      <c r="Z1046"/>
    </row>
    <row r="1047" spans="1:26" x14ac:dyDescent="0.2">
      <c r="A1047" s="13" t="s">
        <v>64393</v>
      </c>
      <c r="B1047">
        <v>0.93</v>
      </c>
      <c r="C1047">
        <v>0.85</v>
      </c>
      <c r="D1047" s="1">
        <v>8.0000000000000071E-2</v>
      </c>
      <c r="E1047">
        <v>-0.25840999999999997</v>
      </c>
      <c r="F1047">
        <v>-0.30064000000000002</v>
      </c>
      <c r="G1047" s="1">
        <v>-0.23876</v>
      </c>
      <c r="H1047">
        <v>-0.15998000000000001</v>
      </c>
      <c r="I1047">
        <v>-0.31675999999999999</v>
      </c>
      <c r="J1047">
        <v>-0.15679000000000001</v>
      </c>
      <c r="K1047" s="12" t="s">
        <v>64394</v>
      </c>
      <c r="L1047" s="14" t="s">
        <v>64395</v>
      </c>
      <c r="M1047">
        <v>-0.15017</v>
      </c>
      <c r="N1047">
        <v>-0.30696000000000001</v>
      </c>
      <c r="O1047" s="12" t="s">
        <v>64396</v>
      </c>
      <c r="P1047" s="14" t="s">
        <v>64397</v>
      </c>
      <c r="Q1047">
        <v>-0.17959</v>
      </c>
      <c r="R1047">
        <v>-0.33638000000000001</v>
      </c>
      <c r="S1047" s="12" t="s">
        <v>0</v>
      </c>
      <c r="T1047" s="14" t="s">
        <v>0</v>
      </c>
      <c r="U1047">
        <v>-0.43786999999999998</v>
      </c>
      <c r="V1047">
        <v>-0.17605000000000001</v>
      </c>
      <c r="W1047" s="1">
        <v>-0.33638000000000001</v>
      </c>
      <c r="Z1047"/>
    </row>
    <row r="1048" spans="1:26" x14ac:dyDescent="0.2">
      <c r="A1048" s="13" t="s">
        <v>82886</v>
      </c>
      <c r="B1048">
        <v>0.45</v>
      </c>
      <c r="C1048">
        <v>0.04</v>
      </c>
      <c r="D1048" s="1">
        <v>0.41000000000000003</v>
      </c>
      <c r="E1048">
        <v>-0.15997</v>
      </c>
      <c r="F1048">
        <v>-0.10970000000000001</v>
      </c>
      <c r="G1048" s="1">
        <v>-0.26051999999999997</v>
      </c>
      <c r="H1048">
        <v>-0.15997</v>
      </c>
      <c r="I1048">
        <v>-1.8200000000000001E-2</v>
      </c>
      <c r="J1048">
        <v>0.14177000000000001</v>
      </c>
      <c r="K1048" s="12" t="s">
        <v>82887</v>
      </c>
      <c r="L1048" s="14" t="s">
        <v>82888</v>
      </c>
      <c r="M1048">
        <v>-0.10970000000000001</v>
      </c>
      <c r="N1048">
        <v>3.2070000000000001E-2</v>
      </c>
      <c r="O1048" s="12" t="s">
        <v>82889</v>
      </c>
      <c r="P1048" s="14" t="s">
        <v>82890</v>
      </c>
      <c r="Q1048">
        <v>-0.26051999999999997</v>
      </c>
      <c r="R1048">
        <v>-0.11874999999999999</v>
      </c>
      <c r="S1048" s="12" t="s">
        <v>0</v>
      </c>
      <c r="T1048" s="14" t="s">
        <v>0</v>
      </c>
      <c r="U1048">
        <v>3.3320000000000002E-2</v>
      </c>
      <c r="V1048">
        <v>3.082E-2</v>
      </c>
      <c r="W1048" s="1">
        <v>-0.11874999999999999</v>
      </c>
      <c r="Z1048"/>
    </row>
    <row r="1049" spans="1:26" hidden="1" x14ac:dyDescent="0.2">
      <c r="A1049" s="13" t="s">
        <v>6797</v>
      </c>
      <c r="E1049">
        <v>9.5890000000000003E-2</v>
      </c>
      <c r="F1049">
        <v>0.13000999999999999</v>
      </c>
      <c r="G1049" s="1">
        <v>7.4569999999999997E-2</v>
      </c>
      <c r="K1049" s="12" t="s">
        <v>15</v>
      </c>
      <c r="L1049" s="14" t="s">
        <v>15</v>
      </c>
      <c r="O1049" s="12" t="s">
        <v>15</v>
      </c>
      <c r="P1049" s="14" t="s">
        <v>15</v>
      </c>
      <c r="S1049" s="12" t="s">
        <v>15</v>
      </c>
      <c r="T1049" s="14" t="s">
        <v>15</v>
      </c>
      <c r="Z1049"/>
    </row>
    <row r="1050" spans="1:26" x14ac:dyDescent="0.2">
      <c r="A1050" s="13" t="s">
        <v>85290</v>
      </c>
      <c r="B1050">
        <v>0.91</v>
      </c>
      <c r="C1050">
        <v>0.8</v>
      </c>
      <c r="D1050" s="1">
        <v>0.10999999999999999</v>
      </c>
      <c r="E1050">
        <v>-0.15994</v>
      </c>
      <c r="F1050">
        <v>-0.15608</v>
      </c>
      <c r="G1050" s="1">
        <v>-0.16766</v>
      </c>
      <c r="H1050">
        <v>-0.15994</v>
      </c>
      <c r="I1050">
        <v>-0.28467999999999999</v>
      </c>
      <c r="J1050">
        <v>-0.12474</v>
      </c>
      <c r="K1050" s="12" t="s">
        <v>85291</v>
      </c>
      <c r="L1050" s="14" t="s">
        <v>85292</v>
      </c>
      <c r="M1050">
        <v>-0.15608</v>
      </c>
      <c r="N1050">
        <v>-0.28082000000000001</v>
      </c>
      <c r="O1050" s="12" t="s">
        <v>85293</v>
      </c>
      <c r="P1050" s="14" t="s">
        <v>85294</v>
      </c>
      <c r="Q1050">
        <v>-0.16766</v>
      </c>
      <c r="R1050">
        <v>-0.29239999999999999</v>
      </c>
      <c r="S1050" s="12" t="s">
        <v>0</v>
      </c>
      <c r="T1050" s="14" t="s">
        <v>0</v>
      </c>
      <c r="U1050">
        <v>-0.30610999999999999</v>
      </c>
      <c r="V1050">
        <v>-0.25552999999999998</v>
      </c>
      <c r="W1050" s="1">
        <v>-0.29239999999999999</v>
      </c>
      <c r="Z1050"/>
    </row>
    <row r="1051" spans="1:26" x14ac:dyDescent="0.2">
      <c r="A1051" s="13" t="s">
        <v>83620</v>
      </c>
      <c r="B1051">
        <v>0.33</v>
      </c>
      <c r="C1051">
        <v>0.02</v>
      </c>
      <c r="D1051" s="1">
        <v>0.31</v>
      </c>
      <c r="E1051">
        <v>-0.15981000000000001</v>
      </c>
      <c r="F1051">
        <v>-6.0109999999999997E-2</v>
      </c>
      <c r="G1051" s="1">
        <v>-0.35921999999999998</v>
      </c>
      <c r="H1051">
        <v>-0.15981000000000001</v>
      </c>
      <c r="I1051">
        <v>2.0670000000000001E-2</v>
      </c>
      <c r="J1051">
        <v>0.18048</v>
      </c>
      <c r="K1051" s="12" t="s">
        <v>83621</v>
      </c>
      <c r="L1051" s="14" t="s">
        <v>83622</v>
      </c>
      <c r="M1051">
        <v>-6.0109999999999997E-2</v>
      </c>
      <c r="N1051">
        <v>0.12038</v>
      </c>
      <c r="O1051" s="12" t="s">
        <v>83623</v>
      </c>
      <c r="P1051" s="14" t="s">
        <v>83624</v>
      </c>
      <c r="Q1051">
        <v>-0.35921999999999998</v>
      </c>
      <c r="R1051">
        <v>-0.17874000000000001</v>
      </c>
      <c r="S1051" s="12" t="s">
        <v>0</v>
      </c>
      <c r="T1051" s="14" t="s">
        <v>0</v>
      </c>
      <c r="U1051">
        <v>9.1130000000000003E-2</v>
      </c>
      <c r="V1051">
        <v>0.14963000000000001</v>
      </c>
      <c r="W1051" s="1">
        <v>-0.17874000000000001</v>
      </c>
      <c r="Z1051"/>
    </row>
    <row r="1052" spans="1:26" hidden="1" x14ac:dyDescent="0.2">
      <c r="A1052" s="13" t="s">
        <v>30825</v>
      </c>
      <c r="B1052">
        <v>0.01</v>
      </c>
      <c r="C1052">
        <v>0.05</v>
      </c>
      <c r="D1052" s="1">
        <v>-0.04</v>
      </c>
      <c r="E1052">
        <v>9.579E-2</v>
      </c>
      <c r="F1052">
        <v>8.4760000000000002E-2</v>
      </c>
      <c r="G1052" s="1">
        <v>0.10347000000000001</v>
      </c>
      <c r="H1052">
        <v>0.16164999999999999</v>
      </c>
      <c r="I1052">
        <v>0.29188999999999998</v>
      </c>
      <c r="J1052">
        <v>0.13023999999999999</v>
      </c>
      <c r="K1052" s="12" t="s">
        <v>30826</v>
      </c>
      <c r="L1052" s="14" t="s">
        <v>30827</v>
      </c>
      <c r="M1052">
        <v>0.16051000000000001</v>
      </c>
      <c r="N1052">
        <v>0.29076000000000002</v>
      </c>
      <c r="O1052" s="12" t="s">
        <v>30828</v>
      </c>
      <c r="P1052" s="14" t="s">
        <v>30829</v>
      </c>
      <c r="Q1052">
        <v>0.16392000000000001</v>
      </c>
      <c r="R1052">
        <v>0.29415999999999998</v>
      </c>
      <c r="S1052" s="12" t="s">
        <v>0</v>
      </c>
      <c r="T1052" s="14" t="s">
        <v>0</v>
      </c>
      <c r="U1052">
        <v>0.21657999999999999</v>
      </c>
      <c r="V1052">
        <v>0.36492999999999998</v>
      </c>
      <c r="W1052" s="1">
        <v>0.29415999999999998</v>
      </c>
      <c r="Z1052"/>
    </row>
    <row r="1053" spans="1:26" hidden="1" x14ac:dyDescent="0.2">
      <c r="A1053" s="13" t="s">
        <v>32564</v>
      </c>
      <c r="B1053">
        <v>0.97</v>
      </c>
      <c r="C1053">
        <v>0.97</v>
      </c>
      <c r="D1053" s="1">
        <v>0</v>
      </c>
      <c r="E1053">
        <v>9.5689999999999997E-2</v>
      </c>
      <c r="F1053">
        <v>0.20396</v>
      </c>
      <c r="G1053" s="1">
        <v>8.5800000000000008E-3</v>
      </c>
      <c r="H1053">
        <v>3.5709999999999999E-2</v>
      </c>
      <c r="I1053">
        <v>-0.61589000000000005</v>
      </c>
      <c r="J1053">
        <v>-0.65161000000000002</v>
      </c>
      <c r="K1053" s="12" t="s">
        <v>32565</v>
      </c>
      <c r="L1053" s="14" t="s">
        <v>32566</v>
      </c>
      <c r="M1053">
        <v>6.4009999999999997E-2</v>
      </c>
      <c r="N1053">
        <v>-0.58760000000000001</v>
      </c>
      <c r="O1053" s="12" t="s">
        <v>32567</v>
      </c>
      <c r="P1053" s="14" t="s">
        <v>32568</v>
      </c>
      <c r="Q1053">
        <v>-2.0879999999999999E-2</v>
      </c>
      <c r="R1053">
        <v>-0.67247999999999997</v>
      </c>
      <c r="S1053" s="12" t="s">
        <v>0</v>
      </c>
      <c r="T1053" s="14" t="s">
        <v>0</v>
      </c>
      <c r="U1053">
        <v>-0.73540000000000005</v>
      </c>
      <c r="V1053">
        <v>-0.43980999999999998</v>
      </c>
      <c r="W1053" s="1">
        <v>-0.67247999999999997</v>
      </c>
      <c r="Z1053"/>
    </row>
    <row r="1054" spans="1:26" x14ac:dyDescent="0.2">
      <c r="A1054" s="13" t="s">
        <v>1506</v>
      </c>
      <c r="B1054">
        <v>0.85</v>
      </c>
      <c r="C1054">
        <v>0.55000000000000004</v>
      </c>
      <c r="D1054" s="1">
        <v>0.29999999999999993</v>
      </c>
      <c r="E1054">
        <v>-0.10724</v>
      </c>
      <c r="F1054">
        <v>-0.11534</v>
      </c>
      <c r="G1054" s="1">
        <v>-0.2195</v>
      </c>
      <c r="H1054">
        <v>-0.15970999999999999</v>
      </c>
      <c r="I1054">
        <v>-0.19755</v>
      </c>
      <c r="J1054">
        <v>-3.7839999999999999E-2</v>
      </c>
      <c r="K1054" s="12" t="s">
        <v>1505</v>
      </c>
      <c r="L1054" s="14" t="s">
        <v>1504</v>
      </c>
      <c r="M1054">
        <v>1.0919999999999999E-2</v>
      </c>
      <c r="N1054">
        <v>-2.6919999999999999E-2</v>
      </c>
      <c r="O1054" s="12" t="s">
        <v>1503</v>
      </c>
      <c r="P1054" s="14" t="s">
        <v>1502</v>
      </c>
      <c r="Q1054">
        <v>-0.50097999999999998</v>
      </c>
      <c r="R1054">
        <v>-0.53881999999999997</v>
      </c>
      <c r="S1054" s="12" t="s">
        <v>0</v>
      </c>
      <c r="T1054" s="14" t="s">
        <v>0</v>
      </c>
      <c r="U1054">
        <v>-0.21385999999999999</v>
      </c>
      <c r="V1054">
        <v>0.16003000000000001</v>
      </c>
      <c r="W1054" s="1">
        <v>-0.53881999999999997</v>
      </c>
      <c r="Z1054"/>
    </row>
    <row r="1055" spans="1:26" x14ac:dyDescent="0.2">
      <c r="A1055" s="13" t="s">
        <v>32990</v>
      </c>
      <c r="B1055">
        <v>0.46</v>
      </c>
      <c r="C1055">
        <v>0.05</v>
      </c>
      <c r="D1055" s="1">
        <v>0.41000000000000003</v>
      </c>
      <c r="E1055">
        <v>-0.13489999999999999</v>
      </c>
      <c r="F1055">
        <v>-0.10406</v>
      </c>
      <c r="G1055" s="1">
        <v>-0.22549</v>
      </c>
      <c r="H1055">
        <v>-0.15967999999999999</v>
      </c>
      <c r="I1055">
        <v>-2.1610000000000001E-2</v>
      </c>
      <c r="J1055">
        <v>0.13807</v>
      </c>
      <c r="K1055" s="12" t="s">
        <v>32991</v>
      </c>
      <c r="L1055" s="14" t="s">
        <v>32992</v>
      </c>
      <c r="M1055">
        <v>-5.5969999999999999E-2</v>
      </c>
      <c r="N1055">
        <v>8.2100000000000006E-2</v>
      </c>
      <c r="O1055" s="12" t="s">
        <v>32993</v>
      </c>
      <c r="P1055" s="14" t="s">
        <v>32994</v>
      </c>
      <c r="Q1055">
        <v>-0.36712</v>
      </c>
      <c r="R1055">
        <v>-0.22905</v>
      </c>
      <c r="S1055" s="12" t="s">
        <v>0</v>
      </c>
      <c r="T1055" s="14" t="s">
        <v>0</v>
      </c>
      <c r="U1055">
        <v>5.0610000000000002E-2</v>
      </c>
      <c r="V1055">
        <v>0.11360000000000001</v>
      </c>
      <c r="W1055" s="1">
        <v>-0.22905</v>
      </c>
      <c r="Z1055"/>
    </row>
    <row r="1056" spans="1:26" x14ac:dyDescent="0.2">
      <c r="A1056" s="13" t="s">
        <v>35617</v>
      </c>
      <c r="B1056">
        <v>0.88</v>
      </c>
      <c r="C1056">
        <v>0.65</v>
      </c>
      <c r="D1056" s="1">
        <v>0.22999999999999998</v>
      </c>
      <c r="E1056">
        <v>-7.1499999999999994E-2</v>
      </c>
      <c r="F1056">
        <v>-4.8660000000000002E-2</v>
      </c>
      <c r="G1056" s="1">
        <v>-0.13250999999999999</v>
      </c>
      <c r="H1056">
        <v>-0.15962999999999999</v>
      </c>
      <c r="I1056">
        <v>-0.22520000000000001</v>
      </c>
      <c r="J1056">
        <v>-6.5570000000000003E-2</v>
      </c>
      <c r="K1056" s="12" t="s">
        <v>35618</v>
      </c>
      <c r="L1056" s="14" t="s">
        <v>35619</v>
      </c>
      <c r="M1056">
        <v>-9.1679999999999998E-2</v>
      </c>
      <c r="N1056">
        <v>-0.15725</v>
      </c>
      <c r="O1056" s="12" t="s">
        <v>35620</v>
      </c>
      <c r="P1056" s="14" t="s">
        <v>35621</v>
      </c>
      <c r="Q1056">
        <v>-0.29554999999999998</v>
      </c>
      <c r="R1056">
        <v>-0.36112</v>
      </c>
      <c r="S1056" s="12" t="s">
        <v>0</v>
      </c>
      <c r="T1056" s="14" t="s">
        <v>0</v>
      </c>
      <c r="U1056">
        <v>-9.7790000000000002E-2</v>
      </c>
      <c r="V1056">
        <v>-0.2167</v>
      </c>
      <c r="W1056" s="1">
        <v>-0.36112</v>
      </c>
      <c r="Z1056"/>
    </row>
    <row r="1057" spans="1:26" hidden="1" x14ac:dyDescent="0.2">
      <c r="A1057" s="13" t="s">
        <v>85708</v>
      </c>
      <c r="B1057">
        <v>0.01</v>
      </c>
      <c r="C1057">
        <v>0.02</v>
      </c>
      <c r="D1057" s="1">
        <v>-0.01</v>
      </c>
      <c r="E1057">
        <v>9.5479999999999995E-2</v>
      </c>
      <c r="F1057">
        <v>4.8160000000000001E-2</v>
      </c>
      <c r="G1057" s="1">
        <v>0.19012999999999999</v>
      </c>
      <c r="H1057">
        <v>9.5479999999999995E-2</v>
      </c>
      <c r="I1057">
        <v>0.26249</v>
      </c>
      <c r="J1057">
        <v>0.16700999999999999</v>
      </c>
      <c r="K1057" s="12" t="s">
        <v>85709</v>
      </c>
      <c r="L1057" s="14" t="s">
        <v>85710</v>
      </c>
      <c r="M1057">
        <v>4.8160000000000001E-2</v>
      </c>
      <c r="N1057">
        <v>0.21517</v>
      </c>
      <c r="O1057" s="12" t="s">
        <v>85711</v>
      </c>
      <c r="P1057" s="14" t="s">
        <v>85712</v>
      </c>
      <c r="Q1057">
        <v>0.19012999999999999</v>
      </c>
      <c r="R1057">
        <v>0.35713</v>
      </c>
      <c r="S1057" s="12" t="s">
        <v>0</v>
      </c>
      <c r="T1057" s="14" t="s">
        <v>0</v>
      </c>
      <c r="U1057">
        <v>0.27295000000000003</v>
      </c>
      <c r="V1057">
        <v>0.15737999999999999</v>
      </c>
      <c r="W1057" s="1">
        <v>0.35713</v>
      </c>
      <c r="Z1057"/>
    </row>
    <row r="1058" spans="1:26" x14ac:dyDescent="0.2">
      <c r="A1058" s="13" t="s">
        <v>2020</v>
      </c>
      <c r="B1058">
        <v>0.84</v>
      </c>
      <c r="C1058">
        <v>0.51</v>
      </c>
      <c r="D1058" s="1">
        <v>0.32999999999999996</v>
      </c>
      <c r="E1058">
        <v>-0.13755000000000001</v>
      </c>
      <c r="F1058">
        <v>-3.039E-2</v>
      </c>
      <c r="G1058" s="1">
        <v>-0.26521</v>
      </c>
      <c r="H1058">
        <v>-0.15953999999999999</v>
      </c>
      <c r="I1058">
        <v>-0.18701000000000001</v>
      </c>
      <c r="J1058">
        <v>-2.7470000000000001E-2</v>
      </c>
      <c r="K1058" s="12" t="s">
        <v>2019</v>
      </c>
      <c r="L1058" s="14" t="s">
        <v>2018</v>
      </c>
      <c r="M1058">
        <v>-7.1260000000000004E-2</v>
      </c>
      <c r="N1058">
        <v>-9.8739999999999994E-2</v>
      </c>
      <c r="O1058" s="12" t="s">
        <v>2017</v>
      </c>
      <c r="P1058" s="14" t="s">
        <v>2016</v>
      </c>
      <c r="Q1058">
        <v>-0.33609</v>
      </c>
      <c r="R1058">
        <v>-0.36355999999999999</v>
      </c>
      <c r="S1058" s="12" t="s">
        <v>0</v>
      </c>
      <c r="T1058" s="14" t="s">
        <v>0</v>
      </c>
      <c r="U1058">
        <v>-8.48E-2</v>
      </c>
      <c r="V1058">
        <v>-0.11267000000000001</v>
      </c>
      <c r="W1058" s="1">
        <v>-0.36355999999999999</v>
      </c>
      <c r="Z1058"/>
    </row>
    <row r="1059" spans="1:26" hidden="1" x14ac:dyDescent="0.2">
      <c r="A1059" s="13" t="s">
        <v>82463</v>
      </c>
      <c r="B1059">
        <v>0.99</v>
      </c>
      <c r="C1059">
        <v>0.99</v>
      </c>
      <c r="D1059" s="1">
        <v>0</v>
      </c>
      <c r="E1059">
        <v>9.5380000000000006E-2</v>
      </c>
      <c r="F1059">
        <v>0.1502</v>
      </c>
      <c r="G1059" s="1">
        <v>-1.4250000000000001E-2</v>
      </c>
      <c r="H1059">
        <v>9.5380000000000006E-2</v>
      </c>
      <c r="I1059">
        <v>-1.00905</v>
      </c>
      <c r="J1059">
        <v>-1.10443</v>
      </c>
      <c r="K1059" s="12" t="s">
        <v>82464</v>
      </c>
      <c r="L1059" s="14" t="s">
        <v>82465</v>
      </c>
      <c r="M1059">
        <v>0.1502</v>
      </c>
      <c r="N1059">
        <v>-0.95423000000000002</v>
      </c>
      <c r="O1059" s="12" t="s">
        <v>82466</v>
      </c>
      <c r="P1059" s="14" t="s">
        <v>82467</v>
      </c>
      <c r="Q1059">
        <v>-1.4250000000000001E-2</v>
      </c>
      <c r="R1059">
        <v>-1.1186799999999999</v>
      </c>
      <c r="S1059" s="12" t="s">
        <v>0</v>
      </c>
      <c r="T1059" s="14" t="s">
        <v>0</v>
      </c>
      <c r="U1059">
        <v>-0.91435999999999995</v>
      </c>
      <c r="V1059">
        <v>-0.99411000000000005</v>
      </c>
      <c r="W1059" s="1">
        <v>-1.1186799999999999</v>
      </c>
      <c r="Z1059"/>
    </row>
    <row r="1060" spans="1:26" x14ac:dyDescent="0.2">
      <c r="A1060" s="13" t="s">
        <v>15920</v>
      </c>
      <c r="B1060">
        <v>0.86</v>
      </c>
      <c r="C1060">
        <v>0.57999999999999996</v>
      </c>
      <c r="D1060" s="1">
        <v>0.28000000000000003</v>
      </c>
      <c r="E1060">
        <v>-6.019E-2</v>
      </c>
      <c r="F1060">
        <v>-3.1220000000000001E-2</v>
      </c>
      <c r="G1060" s="1">
        <v>-0.21017</v>
      </c>
      <c r="H1060">
        <v>-0.15937000000000001</v>
      </c>
      <c r="I1060">
        <v>-0.20313000000000001</v>
      </c>
      <c r="J1060">
        <v>-4.376E-2</v>
      </c>
      <c r="K1060" s="12" t="s">
        <v>15921</v>
      </c>
      <c r="L1060" s="14" t="s">
        <v>15922</v>
      </c>
      <c r="M1060">
        <v>3.245E-2</v>
      </c>
      <c r="N1060">
        <v>-1.132E-2</v>
      </c>
      <c r="O1060" s="12" t="s">
        <v>15923</v>
      </c>
      <c r="P1060" s="14" t="s">
        <v>15924</v>
      </c>
      <c r="Q1060">
        <v>-0.54300000000000004</v>
      </c>
      <c r="R1060">
        <v>-0.58675999999999995</v>
      </c>
      <c r="S1060" s="12" t="s">
        <v>0</v>
      </c>
      <c r="T1060" s="14" t="s">
        <v>0</v>
      </c>
      <c r="U1060">
        <v>3.6360000000000003E-2</v>
      </c>
      <c r="V1060">
        <v>-5.8999999999999997E-2</v>
      </c>
      <c r="W1060" s="1">
        <v>-0.58675999999999995</v>
      </c>
      <c r="Z1060"/>
    </row>
    <row r="1061" spans="1:26" x14ac:dyDescent="0.2">
      <c r="A1061" s="13" t="s">
        <v>52622</v>
      </c>
      <c r="B1061">
        <v>0.72</v>
      </c>
      <c r="C1061">
        <v>0.24</v>
      </c>
      <c r="D1061" s="1">
        <v>0.48</v>
      </c>
      <c r="E1061">
        <v>-6.0179999999999997E-2</v>
      </c>
      <c r="F1061">
        <v>-2.316E-2</v>
      </c>
      <c r="G1061" s="1">
        <v>-0.17096</v>
      </c>
      <c r="H1061">
        <v>-0.15934999999999999</v>
      </c>
      <c r="I1061">
        <v>-0.11641</v>
      </c>
      <c r="J1061">
        <v>4.2939999999999999E-2</v>
      </c>
      <c r="K1061" s="12" t="s">
        <v>52623</v>
      </c>
      <c r="L1061" s="14" t="s">
        <v>52624</v>
      </c>
      <c r="M1061">
        <v>-3.1859999999999999E-2</v>
      </c>
      <c r="N1061">
        <v>1.107E-2</v>
      </c>
      <c r="O1061" s="12" t="s">
        <v>52625</v>
      </c>
      <c r="P1061" s="14" t="s">
        <v>52626</v>
      </c>
      <c r="Q1061">
        <v>-0.41431000000000001</v>
      </c>
      <c r="R1061">
        <v>-0.37136999999999998</v>
      </c>
      <c r="S1061" s="12" t="s">
        <v>0</v>
      </c>
      <c r="T1061" s="14" t="s">
        <v>0</v>
      </c>
      <c r="U1061">
        <v>2.18E-2</v>
      </c>
      <c r="V1061">
        <v>3.4000000000000002E-4</v>
      </c>
      <c r="W1061" s="1">
        <v>-0.37136999999999998</v>
      </c>
      <c r="Z1061"/>
    </row>
    <row r="1062" spans="1:26" hidden="1" x14ac:dyDescent="0.2">
      <c r="A1062" s="13" t="s">
        <v>76873</v>
      </c>
      <c r="E1062">
        <v>9.5269999999999994E-2</v>
      </c>
      <c r="F1062">
        <v>7.0220000000000005E-2</v>
      </c>
      <c r="G1062" s="1">
        <v>0.11092</v>
      </c>
      <c r="K1062" s="12" t="s">
        <v>15</v>
      </c>
      <c r="L1062" s="14" t="s">
        <v>15</v>
      </c>
      <c r="O1062" s="12" t="s">
        <v>15</v>
      </c>
      <c r="P1062" s="14" t="s">
        <v>15</v>
      </c>
      <c r="S1062" s="12" t="s">
        <v>15</v>
      </c>
      <c r="T1062" s="14" t="s">
        <v>15</v>
      </c>
      <c r="Z1062"/>
    </row>
    <row r="1063" spans="1:26" x14ac:dyDescent="0.2">
      <c r="A1063" s="13" t="s">
        <v>44667</v>
      </c>
      <c r="B1063">
        <v>0.72</v>
      </c>
      <c r="C1063">
        <v>0.25</v>
      </c>
      <c r="D1063" s="1">
        <v>0.47</v>
      </c>
      <c r="E1063">
        <v>-6.8400000000000002E-2</v>
      </c>
      <c r="F1063">
        <v>-3.9789999999999999E-2</v>
      </c>
      <c r="G1063" s="1">
        <v>-9.1039999999999996E-2</v>
      </c>
      <c r="H1063">
        <v>-0.15925</v>
      </c>
      <c r="I1063">
        <v>-0.11665</v>
      </c>
      <c r="J1063">
        <v>4.2599999999999999E-2</v>
      </c>
      <c r="K1063" s="12" t="s">
        <v>44668</v>
      </c>
      <c r="L1063" s="14" t="s">
        <v>44669</v>
      </c>
      <c r="M1063">
        <v>-0.15232000000000001</v>
      </c>
      <c r="N1063">
        <v>-0.10972</v>
      </c>
      <c r="O1063" s="12" t="s">
        <v>44670</v>
      </c>
      <c r="P1063" s="14" t="s">
        <v>44671</v>
      </c>
      <c r="Q1063">
        <v>-0.17311000000000001</v>
      </c>
      <c r="R1063">
        <v>-0.13050999999999999</v>
      </c>
      <c r="S1063" s="12" t="s">
        <v>0</v>
      </c>
      <c r="T1063" s="14" t="s">
        <v>0</v>
      </c>
      <c r="U1063">
        <v>-0.13367999999999999</v>
      </c>
      <c r="V1063">
        <v>-8.5769999999999999E-2</v>
      </c>
      <c r="W1063" s="1">
        <v>-0.13050999999999999</v>
      </c>
      <c r="Z1063"/>
    </row>
    <row r="1064" spans="1:26" x14ac:dyDescent="0.2">
      <c r="A1064" s="13" t="s">
        <v>65512</v>
      </c>
      <c r="B1064">
        <v>0.48</v>
      </c>
      <c r="C1064">
        <v>0.05</v>
      </c>
      <c r="D1064" s="1">
        <v>0.43</v>
      </c>
      <c r="E1064">
        <v>-8.5940000000000003E-2</v>
      </c>
      <c r="F1064">
        <v>-5.5309999999999998E-2</v>
      </c>
      <c r="G1064" s="1">
        <v>-0.17916000000000001</v>
      </c>
      <c r="H1064">
        <v>-0.15911</v>
      </c>
      <c r="I1064">
        <v>-2.6200000000000001E-2</v>
      </c>
      <c r="J1064">
        <v>0.13291</v>
      </c>
      <c r="K1064" s="12" t="s">
        <v>65513</v>
      </c>
      <c r="L1064" s="14" t="s">
        <v>65514</v>
      </c>
      <c r="M1064">
        <v>-5.135E-2</v>
      </c>
      <c r="N1064">
        <v>8.1559999999999994E-2</v>
      </c>
      <c r="O1064" s="12" t="s">
        <v>65515</v>
      </c>
      <c r="P1064" s="14" t="s">
        <v>65516</v>
      </c>
      <c r="Q1064">
        <v>-0.37461</v>
      </c>
      <c r="R1064">
        <v>-0.2417</v>
      </c>
      <c r="S1064" s="12" t="s">
        <v>0</v>
      </c>
      <c r="T1064" s="14" t="s">
        <v>0</v>
      </c>
      <c r="U1064">
        <v>3.9960000000000002E-2</v>
      </c>
      <c r="V1064">
        <v>0.12315</v>
      </c>
      <c r="W1064" s="1">
        <v>-0.2417</v>
      </c>
      <c r="Z1064"/>
    </row>
    <row r="1065" spans="1:26" x14ac:dyDescent="0.2">
      <c r="A1065" s="13" t="s">
        <v>83896</v>
      </c>
      <c r="B1065">
        <v>0.74</v>
      </c>
      <c r="C1065">
        <v>0.28999999999999998</v>
      </c>
      <c r="D1065" s="1">
        <v>0.45</v>
      </c>
      <c r="E1065">
        <v>-0.15898999999999999</v>
      </c>
      <c r="F1065">
        <v>-0.15831999999999999</v>
      </c>
      <c r="G1065" s="1">
        <v>-0.16033</v>
      </c>
      <c r="H1065">
        <v>-0.15898999999999999</v>
      </c>
      <c r="I1065">
        <v>-0.12787999999999999</v>
      </c>
      <c r="J1065">
        <v>3.1109999999999999E-2</v>
      </c>
      <c r="K1065" s="12" t="s">
        <v>83897</v>
      </c>
      <c r="L1065" s="14" t="s">
        <v>83898</v>
      </c>
      <c r="M1065">
        <v>-0.15831999999999999</v>
      </c>
      <c r="N1065">
        <v>-0.12720999999999999</v>
      </c>
      <c r="O1065" s="12" t="s">
        <v>83899</v>
      </c>
      <c r="P1065" s="14" t="s">
        <v>83900</v>
      </c>
      <c r="Q1065">
        <v>-0.16033</v>
      </c>
      <c r="R1065">
        <v>-0.12920999999999999</v>
      </c>
      <c r="S1065" s="12" t="s">
        <v>0</v>
      </c>
      <c r="T1065" s="14" t="s">
        <v>0</v>
      </c>
      <c r="U1065">
        <v>-8.0680000000000002E-2</v>
      </c>
      <c r="V1065">
        <v>-0.17373</v>
      </c>
      <c r="W1065" s="1">
        <v>-0.12920999999999999</v>
      </c>
      <c r="Z1065"/>
    </row>
    <row r="1066" spans="1:26" x14ac:dyDescent="0.2">
      <c r="A1066" s="13" t="s">
        <v>49821</v>
      </c>
      <c r="B1066">
        <v>0.69</v>
      </c>
      <c r="C1066">
        <v>0.21</v>
      </c>
      <c r="D1066" s="1">
        <v>0.48</v>
      </c>
      <c r="E1066">
        <v>-6.7720000000000002E-2</v>
      </c>
      <c r="F1066">
        <v>-4.8779999999999997E-2</v>
      </c>
      <c r="G1066" s="1">
        <v>-7.442E-2</v>
      </c>
      <c r="H1066">
        <v>-0.15898000000000001</v>
      </c>
      <c r="I1066">
        <v>-0.10602</v>
      </c>
      <c r="J1066">
        <v>5.296E-2</v>
      </c>
      <c r="K1066" s="12" t="s">
        <v>49822</v>
      </c>
      <c r="L1066" s="14" t="s">
        <v>49823</v>
      </c>
      <c r="M1066">
        <v>-0.16644</v>
      </c>
      <c r="N1066">
        <v>-0.11348999999999999</v>
      </c>
      <c r="O1066" s="12" t="s">
        <v>49824</v>
      </c>
      <c r="P1066" s="14" t="s">
        <v>49825</v>
      </c>
      <c r="Q1066">
        <v>-0.14405000000000001</v>
      </c>
      <c r="R1066">
        <v>-9.1090000000000004E-2</v>
      </c>
      <c r="S1066" s="12" t="s">
        <v>0</v>
      </c>
      <c r="T1066" s="14" t="s">
        <v>0</v>
      </c>
      <c r="U1066">
        <v>-0.10304000000000001</v>
      </c>
      <c r="V1066">
        <v>-0.12393</v>
      </c>
      <c r="W1066" s="1">
        <v>-9.1090000000000004E-2</v>
      </c>
      <c r="Z1066"/>
    </row>
    <row r="1067" spans="1:26" x14ac:dyDescent="0.2">
      <c r="A1067" s="13" t="s">
        <v>80585</v>
      </c>
      <c r="B1067">
        <v>0.54</v>
      </c>
      <c r="C1067">
        <v>0.08</v>
      </c>
      <c r="D1067" s="1">
        <v>0.46</v>
      </c>
      <c r="E1067">
        <v>-0.15895999999999999</v>
      </c>
      <c r="F1067">
        <v>-0.15015999999999999</v>
      </c>
      <c r="G1067" s="1">
        <v>-0.17655999999999999</v>
      </c>
      <c r="H1067">
        <v>-0.15895999999999999</v>
      </c>
      <c r="I1067">
        <v>-4.5839999999999999E-2</v>
      </c>
      <c r="J1067">
        <v>0.11312</v>
      </c>
      <c r="K1067" s="12" t="s">
        <v>80586</v>
      </c>
      <c r="L1067" s="14" t="s">
        <v>80587</v>
      </c>
      <c r="M1067">
        <v>-0.15015999999999999</v>
      </c>
      <c r="N1067">
        <v>-3.7039999999999997E-2</v>
      </c>
      <c r="O1067" s="12" t="s">
        <v>80588</v>
      </c>
      <c r="P1067" s="14" t="s">
        <v>80589</v>
      </c>
      <c r="Q1067">
        <v>-0.17655999999999999</v>
      </c>
      <c r="R1067">
        <v>-6.3439999999999996E-2</v>
      </c>
      <c r="S1067" s="12" t="s">
        <v>0</v>
      </c>
      <c r="T1067" s="14" t="s">
        <v>0</v>
      </c>
      <c r="U1067">
        <v>-3.4689999999999999E-2</v>
      </c>
      <c r="V1067">
        <v>-3.9399999999999998E-2</v>
      </c>
      <c r="W1067" s="1">
        <v>-6.3439999999999996E-2</v>
      </c>
      <c r="Z1067"/>
    </row>
    <row r="1068" spans="1:26" hidden="1" x14ac:dyDescent="0.2">
      <c r="A1068" s="13" t="s">
        <v>73937</v>
      </c>
      <c r="B1068">
        <v>0.97</v>
      </c>
      <c r="C1068">
        <v>0.98</v>
      </c>
      <c r="D1068" s="1">
        <v>-1.0000000000000009E-2</v>
      </c>
      <c r="E1068">
        <v>9.5000000000000001E-2</v>
      </c>
      <c r="F1068">
        <v>0.11881</v>
      </c>
      <c r="G1068" s="1">
        <v>4.7899999999999998E-2</v>
      </c>
      <c r="H1068">
        <v>0.1091</v>
      </c>
      <c r="I1068">
        <v>-0.55591000000000002</v>
      </c>
      <c r="J1068">
        <v>-0.66501999999999994</v>
      </c>
      <c r="K1068" s="12" t="s">
        <v>73938</v>
      </c>
      <c r="L1068" s="14" t="s">
        <v>73939</v>
      </c>
      <c r="M1068">
        <v>0.15595999999999999</v>
      </c>
      <c r="N1068">
        <v>-0.50905</v>
      </c>
      <c r="O1068" s="12" t="s">
        <v>73940</v>
      </c>
      <c r="P1068" s="14" t="s">
        <v>73941</v>
      </c>
      <c r="Q1068">
        <v>1.538E-2</v>
      </c>
      <c r="R1068">
        <v>-0.64963000000000004</v>
      </c>
      <c r="S1068" s="12" t="s">
        <v>0</v>
      </c>
      <c r="T1068" s="14" t="s">
        <v>0</v>
      </c>
      <c r="U1068">
        <v>-0.78934000000000004</v>
      </c>
      <c r="V1068">
        <v>-0.22877</v>
      </c>
      <c r="W1068" s="1">
        <v>-0.64963000000000004</v>
      </c>
      <c r="Z1068"/>
    </row>
    <row r="1069" spans="1:26" x14ac:dyDescent="0.2">
      <c r="A1069" s="13" t="s">
        <v>64204</v>
      </c>
      <c r="B1069">
        <v>0.91</v>
      </c>
      <c r="C1069">
        <v>0.8</v>
      </c>
      <c r="D1069" s="1">
        <v>0.10999999999999999</v>
      </c>
      <c r="E1069">
        <v>-0.13403999999999999</v>
      </c>
      <c r="F1069">
        <v>-0.14549999999999999</v>
      </c>
      <c r="G1069" s="1">
        <v>-0.11087</v>
      </c>
      <c r="H1069">
        <v>-0.15878999999999999</v>
      </c>
      <c r="I1069">
        <v>-0.28458</v>
      </c>
      <c r="J1069">
        <v>-0.12579000000000001</v>
      </c>
      <c r="K1069" s="12" t="s">
        <v>64205</v>
      </c>
      <c r="L1069" s="14" t="s">
        <v>64206</v>
      </c>
      <c r="M1069">
        <v>-0.18207999999999999</v>
      </c>
      <c r="N1069">
        <v>-0.30787999999999999</v>
      </c>
      <c r="O1069" s="12" t="s">
        <v>64207</v>
      </c>
      <c r="P1069" s="14" t="s">
        <v>64208</v>
      </c>
      <c r="Q1069">
        <v>-0.11219999999999999</v>
      </c>
      <c r="R1069">
        <v>-0.23799000000000001</v>
      </c>
      <c r="S1069" s="12" t="s">
        <v>0</v>
      </c>
      <c r="T1069" s="14" t="s">
        <v>0</v>
      </c>
      <c r="U1069">
        <v>-0.18748999999999999</v>
      </c>
      <c r="V1069">
        <v>-0.42825999999999997</v>
      </c>
      <c r="W1069" s="1">
        <v>-0.23799000000000001</v>
      </c>
      <c r="Z1069"/>
    </row>
    <row r="1070" spans="1:26" x14ac:dyDescent="0.2">
      <c r="A1070" s="13" t="s">
        <v>24088</v>
      </c>
      <c r="B1070">
        <v>0.77</v>
      </c>
      <c r="C1070">
        <v>0.34</v>
      </c>
      <c r="D1070" s="1">
        <v>0.43</v>
      </c>
      <c r="E1070">
        <v>-6.1629999999999997E-2</v>
      </c>
      <c r="F1070">
        <v>-0.11962</v>
      </c>
      <c r="G1070" s="1">
        <v>2.682E-2</v>
      </c>
      <c r="H1070">
        <v>-0.15866</v>
      </c>
      <c r="I1070">
        <v>-0.14194999999999999</v>
      </c>
      <c r="J1070">
        <v>1.6709999999999999E-2</v>
      </c>
      <c r="K1070" s="12" t="s">
        <v>24089</v>
      </c>
      <c r="L1070" s="14" t="s">
        <v>24090</v>
      </c>
      <c r="M1070">
        <v>-0.2346</v>
      </c>
      <c r="N1070">
        <v>-0.21789</v>
      </c>
      <c r="O1070" s="12" t="s">
        <v>24091</v>
      </c>
      <c r="P1070" s="14" t="s">
        <v>24092</v>
      </c>
      <c r="Q1070">
        <v>-6.77E-3</v>
      </c>
      <c r="R1070">
        <v>9.9399999999999992E-3</v>
      </c>
      <c r="S1070" s="12" t="s">
        <v>0</v>
      </c>
      <c r="T1070" s="14" t="s">
        <v>0</v>
      </c>
      <c r="U1070">
        <v>-0.12667999999999999</v>
      </c>
      <c r="V1070">
        <v>-0.30911</v>
      </c>
      <c r="W1070" s="1">
        <v>9.9399999999999992E-3</v>
      </c>
      <c r="Z1070"/>
    </row>
    <row r="1071" spans="1:26" hidden="1" x14ac:dyDescent="0.2">
      <c r="A1071" s="13" t="s">
        <v>39621</v>
      </c>
      <c r="C1071">
        <v>0.85</v>
      </c>
      <c r="E1071">
        <v>9.4799999999999995E-2</v>
      </c>
      <c r="F1071">
        <v>-0.12539</v>
      </c>
      <c r="G1071" s="1">
        <v>0.23241999999999999</v>
      </c>
      <c r="J1071">
        <v>-0.16031999999999999</v>
      </c>
      <c r="K1071" s="12" t="s">
        <v>0</v>
      </c>
      <c r="L1071" s="14" t="s">
        <v>0</v>
      </c>
      <c r="O1071" s="12" t="s">
        <v>0</v>
      </c>
      <c r="P1071" s="14" t="s">
        <v>0</v>
      </c>
      <c r="S1071" s="12" t="s">
        <v>0</v>
      </c>
      <c r="T1071" s="14" t="s">
        <v>0</v>
      </c>
      <c r="Z1071"/>
    </row>
    <row r="1072" spans="1:26" x14ac:dyDescent="0.2">
      <c r="A1072" s="13" t="s">
        <v>283</v>
      </c>
      <c r="B1072">
        <v>0.86</v>
      </c>
      <c r="C1072">
        <v>0.57999999999999996</v>
      </c>
      <c r="D1072" s="1">
        <v>0.28000000000000003</v>
      </c>
      <c r="E1072">
        <v>-0.15858</v>
      </c>
      <c r="F1072">
        <v>-7.7880000000000005E-2</v>
      </c>
      <c r="G1072" s="1">
        <v>-0.31999</v>
      </c>
      <c r="H1072">
        <v>-0.15858</v>
      </c>
      <c r="I1072">
        <v>-0.20379</v>
      </c>
      <c r="J1072">
        <v>-4.521E-2</v>
      </c>
      <c r="K1072" s="12" t="s">
        <v>282</v>
      </c>
      <c r="L1072" s="14" t="s">
        <v>281</v>
      </c>
      <c r="M1072">
        <v>-7.7880000000000005E-2</v>
      </c>
      <c r="N1072">
        <v>-0.12309</v>
      </c>
      <c r="O1072" s="12" t="s">
        <v>280</v>
      </c>
      <c r="P1072" s="14" t="s">
        <v>279</v>
      </c>
      <c r="Q1072">
        <v>-0.31999</v>
      </c>
      <c r="R1072">
        <v>-0.36520000000000002</v>
      </c>
      <c r="S1072" s="12" t="s">
        <v>0</v>
      </c>
      <c r="T1072" s="14" t="s">
        <v>0</v>
      </c>
      <c r="U1072">
        <v>-0.12867999999999999</v>
      </c>
      <c r="V1072">
        <v>-0.11749</v>
      </c>
      <c r="W1072" s="1">
        <v>-0.36520000000000002</v>
      </c>
      <c r="Z1072"/>
    </row>
    <row r="1073" spans="1:26" hidden="1" x14ac:dyDescent="0.2">
      <c r="A1073" s="13" t="s">
        <v>52375</v>
      </c>
      <c r="B1073">
        <v>0.99</v>
      </c>
      <c r="C1073">
        <v>1</v>
      </c>
      <c r="D1073" s="1">
        <v>-1.0000000000000009E-2</v>
      </c>
      <c r="E1073">
        <v>9.4780000000000003E-2</v>
      </c>
      <c r="F1073">
        <v>0.18664</v>
      </c>
      <c r="G1073" s="1">
        <v>5.4440000000000002E-2</v>
      </c>
      <c r="H1073">
        <v>0.10829999999999999</v>
      </c>
      <c r="I1073">
        <v>-1.14029</v>
      </c>
      <c r="J1073">
        <v>-1.2485900000000001</v>
      </c>
      <c r="K1073" s="12" t="s">
        <v>52376</v>
      </c>
      <c r="L1073" s="14" t="s">
        <v>52377</v>
      </c>
      <c r="M1073">
        <v>8.3470000000000003E-2</v>
      </c>
      <c r="N1073">
        <v>-1.1651199999999999</v>
      </c>
      <c r="O1073" s="12" t="s">
        <v>52378</v>
      </c>
      <c r="P1073" s="14" t="s">
        <v>52379</v>
      </c>
      <c r="Q1073">
        <v>0.15795999999999999</v>
      </c>
      <c r="R1073">
        <v>-1.09063</v>
      </c>
      <c r="S1073" s="12" t="s">
        <v>0</v>
      </c>
      <c r="T1073" s="14" t="s">
        <v>0</v>
      </c>
      <c r="U1073">
        <v>-1.03009</v>
      </c>
      <c r="V1073">
        <v>-1.3001499999999999</v>
      </c>
      <c r="W1073" s="1">
        <v>-1.09063</v>
      </c>
      <c r="Z1073"/>
    </row>
    <row r="1074" spans="1:26" x14ac:dyDescent="0.2">
      <c r="A1074" s="13" t="s">
        <v>85820</v>
      </c>
      <c r="B1074">
        <v>0.28000000000000003</v>
      </c>
      <c r="C1074">
        <v>0.01</v>
      </c>
      <c r="D1074" s="1">
        <v>0.27</v>
      </c>
      <c r="E1074">
        <v>-0.15856999999999999</v>
      </c>
      <c r="F1074">
        <v>-8.6739999999999998E-2</v>
      </c>
      <c r="G1074" s="1">
        <v>-0.30224000000000001</v>
      </c>
      <c r="H1074">
        <v>-0.15856999999999999</v>
      </c>
      <c r="I1074">
        <v>4.0869999999999997E-2</v>
      </c>
      <c r="J1074">
        <v>0.19944000000000001</v>
      </c>
      <c r="K1074" s="12" t="s">
        <v>85821</v>
      </c>
      <c r="L1074" s="14" t="s">
        <v>85822</v>
      </c>
      <c r="M1074">
        <v>-8.6739999999999998E-2</v>
      </c>
      <c r="N1074">
        <v>0.11269999999999999</v>
      </c>
      <c r="O1074" s="12" t="s">
        <v>85823</v>
      </c>
      <c r="P1074" s="14" t="s">
        <v>85824</v>
      </c>
      <c r="Q1074">
        <v>-0.30224000000000001</v>
      </c>
      <c r="R1074">
        <v>-0.1028</v>
      </c>
      <c r="S1074" s="12" t="s">
        <v>0</v>
      </c>
      <c r="T1074" s="14" t="s">
        <v>0</v>
      </c>
      <c r="U1074">
        <v>-7.7200000000000003E-3</v>
      </c>
      <c r="V1074">
        <v>0.23311000000000001</v>
      </c>
      <c r="W1074" s="1">
        <v>-0.1028</v>
      </c>
      <c r="Z1074"/>
    </row>
    <row r="1075" spans="1:26" x14ac:dyDescent="0.2">
      <c r="A1075" s="13" t="s">
        <v>30845</v>
      </c>
      <c r="B1075">
        <v>0.51</v>
      </c>
      <c r="C1075">
        <v>0.06</v>
      </c>
      <c r="D1075" s="1">
        <v>0.45</v>
      </c>
      <c r="E1075">
        <v>-9.1350000000000001E-2</v>
      </c>
      <c r="F1075">
        <v>-7.3340000000000002E-2</v>
      </c>
      <c r="G1075" s="1">
        <v>-0.15714</v>
      </c>
      <c r="H1075">
        <v>-0.15856000000000001</v>
      </c>
      <c r="I1075">
        <v>-3.7569999999999999E-2</v>
      </c>
      <c r="J1075">
        <v>0.12099</v>
      </c>
      <c r="K1075" s="12" t="s">
        <v>30846</v>
      </c>
      <c r="L1075" s="14" t="s">
        <v>30847</v>
      </c>
      <c r="M1075">
        <v>-7.9229999999999995E-2</v>
      </c>
      <c r="N1075">
        <v>4.1759999999999999E-2</v>
      </c>
      <c r="O1075" s="12" t="s">
        <v>30848</v>
      </c>
      <c r="P1075" s="14" t="s">
        <v>30849</v>
      </c>
      <c r="Q1075">
        <v>-0.31724000000000002</v>
      </c>
      <c r="R1075">
        <v>-0.19625000000000001</v>
      </c>
      <c r="S1075" s="12" t="s">
        <v>0</v>
      </c>
      <c r="T1075" s="14" t="s">
        <v>0</v>
      </c>
      <c r="U1075">
        <v>1.3429999999999999E-2</v>
      </c>
      <c r="V1075">
        <v>7.0099999999999996E-2</v>
      </c>
      <c r="W1075" s="1">
        <v>-0.19625000000000001</v>
      </c>
      <c r="Z1075"/>
    </row>
    <row r="1076" spans="1:26" x14ac:dyDescent="0.2">
      <c r="A1076" s="13" t="s">
        <v>52067</v>
      </c>
      <c r="B1076">
        <v>0.66</v>
      </c>
      <c r="C1076">
        <v>0.17</v>
      </c>
      <c r="D1076" s="1">
        <v>0.49</v>
      </c>
      <c r="E1076">
        <v>-5.6370000000000003E-2</v>
      </c>
      <c r="F1076">
        <v>3.397E-2</v>
      </c>
      <c r="G1076" s="1">
        <v>-0.22917999999999999</v>
      </c>
      <c r="H1076">
        <v>-0.15847</v>
      </c>
      <c r="I1076">
        <v>-9.0620000000000006E-2</v>
      </c>
      <c r="J1076">
        <v>6.7839999999999998E-2</v>
      </c>
      <c r="K1076" s="12" t="s">
        <v>52068</v>
      </c>
      <c r="L1076" s="14" t="s">
        <v>52069</v>
      </c>
      <c r="M1076">
        <v>1.076E-2</v>
      </c>
      <c r="N1076">
        <v>7.8600000000000003E-2</v>
      </c>
      <c r="O1076" s="12" t="s">
        <v>52070</v>
      </c>
      <c r="P1076" s="14" t="s">
        <v>52071</v>
      </c>
      <c r="Q1076">
        <v>-0.49691999999999997</v>
      </c>
      <c r="R1076">
        <v>-0.42907000000000001</v>
      </c>
      <c r="S1076" s="12" t="s">
        <v>0</v>
      </c>
      <c r="T1076" s="14" t="s">
        <v>0</v>
      </c>
      <c r="U1076">
        <v>0.15447</v>
      </c>
      <c r="V1076">
        <v>2.7299999999999998E-3</v>
      </c>
      <c r="W1076" s="1">
        <v>-0.42907000000000001</v>
      </c>
      <c r="Z1076"/>
    </row>
    <row r="1077" spans="1:26" x14ac:dyDescent="0.2">
      <c r="A1077" s="13" t="s">
        <v>39295</v>
      </c>
      <c r="B1077">
        <v>0.87</v>
      </c>
      <c r="C1077">
        <v>0.63</v>
      </c>
      <c r="D1077" s="1">
        <v>0.24</v>
      </c>
      <c r="E1077">
        <v>-0.10526000000000001</v>
      </c>
      <c r="F1077">
        <v>-0.14224000000000001</v>
      </c>
      <c r="G1077" s="1">
        <v>-1.512E-2</v>
      </c>
      <c r="H1077">
        <v>-0.15844</v>
      </c>
      <c r="I1077">
        <v>-0.21579000000000001</v>
      </c>
      <c r="J1077">
        <v>-5.7340000000000002E-2</v>
      </c>
      <c r="K1077" s="12" t="s">
        <v>39296</v>
      </c>
      <c r="L1077" s="14" t="s">
        <v>39297</v>
      </c>
      <c r="M1077">
        <v>-0.25591999999999998</v>
      </c>
      <c r="N1077">
        <v>-0.31325999999999998</v>
      </c>
      <c r="O1077" s="12" t="s">
        <v>39298</v>
      </c>
      <c r="P1077" s="14" t="s">
        <v>39299</v>
      </c>
      <c r="Q1077">
        <v>3.6519999999999997E-2</v>
      </c>
      <c r="R1077">
        <v>-2.0830000000000001E-2</v>
      </c>
      <c r="S1077" s="12" t="s">
        <v>0</v>
      </c>
      <c r="T1077" s="14" t="s">
        <v>0</v>
      </c>
      <c r="U1077">
        <v>-0.22764000000000001</v>
      </c>
      <c r="V1077">
        <v>-0.39889000000000002</v>
      </c>
      <c r="W1077" s="1">
        <v>-2.0830000000000001E-2</v>
      </c>
      <c r="Z1077"/>
    </row>
    <row r="1078" spans="1:26" hidden="1" x14ac:dyDescent="0.2">
      <c r="A1078" s="13" t="s">
        <v>79465</v>
      </c>
      <c r="B1078">
        <v>0</v>
      </c>
      <c r="C1078">
        <v>0</v>
      </c>
      <c r="D1078" s="1">
        <v>0</v>
      </c>
      <c r="E1078">
        <v>9.4539999999999999E-2</v>
      </c>
      <c r="F1078">
        <v>0.21310999999999999</v>
      </c>
      <c r="G1078" s="1">
        <v>-0.14258000000000001</v>
      </c>
      <c r="H1078">
        <v>9.4539999999999999E-2</v>
      </c>
      <c r="I1078">
        <v>0.41783999999999999</v>
      </c>
      <c r="J1078">
        <v>0.32329999999999998</v>
      </c>
      <c r="K1078" s="12" t="s">
        <v>79466</v>
      </c>
      <c r="L1078" s="14" t="s">
        <v>79467</v>
      </c>
      <c r="M1078">
        <v>0.21310999999999999</v>
      </c>
      <c r="N1078">
        <v>0.53641000000000005</v>
      </c>
      <c r="O1078" s="12" t="s">
        <v>79468</v>
      </c>
      <c r="P1078" s="14" t="s">
        <v>79469</v>
      </c>
      <c r="Q1078">
        <v>-0.14258000000000001</v>
      </c>
      <c r="R1078">
        <v>0.18071999999999999</v>
      </c>
      <c r="S1078" s="12" t="s">
        <v>0</v>
      </c>
      <c r="T1078" s="14" t="s">
        <v>0</v>
      </c>
      <c r="U1078">
        <v>0.48907</v>
      </c>
      <c r="V1078">
        <v>0.58374000000000004</v>
      </c>
      <c r="W1078" s="1">
        <v>0.18071999999999999</v>
      </c>
      <c r="Z1078"/>
    </row>
    <row r="1079" spans="1:26" x14ac:dyDescent="0.2">
      <c r="A1079" s="13" t="s">
        <v>62079</v>
      </c>
      <c r="B1079">
        <v>0.85</v>
      </c>
      <c r="C1079">
        <v>0.55000000000000004</v>
      </c>
      <c r="D1079" s="1">
        <v>0.29999999999999993</v>
      </c>
      <c r="E1079">
        <v>-4.3679999999999997E-2</v>
      </c>
      <c r="F1079">
        <v>-0.1205</v>
      </c>
      <c r="G1079" s="1">
        <v>2.8410000000000001E-2</v>
      </c>
      <c r="H1079">
        <v>-0.15820000000000001</v>
      </c>
      <c r="I1079">
        <v>-0.19472999999999999</v>
      </c>
      <c r="J1079">
        <v>-3.653E-2</v>
      </c>
      <c r="K1079" s="12" t="s">
        <v>62080</v>
      </c>
      <c r="L1079" s="14" t="s">
        <v>62081</v>
      </c>
      <c r="M1079">
        <v>-0.19323000000000001</v>
      </c>
      <c r="N1079">
        <v>-0.22975000000000001</v>
      </c>
      <c r="O1079" s="12" t="s">
        <v>62082</v>
      </c>
      <c r="P1079" s="14" t="s">
        <v>62083</v>
      </c>
      <c r="Q1079">
        <v>-8.8139999999999996E-2</v>
      </c>
      <c r="R1079">
        <v>-0.12467</v>
      </c>
      <c r="S1079" s="12" t="s">
        <v>0</v>
      </c>
      <c r="T1079" s="14" t="s">
        <v>0</v>
      </c>
      <c r="U1079">
        <v>-0.17669000000000001</v>
      </c>
      <c r="V1079">
        <v>-0.28282000000000002</v>
      </c>
      <c r="W1079" s="1">
        <v>-0.12467</v>
      </c>
      <c r="Z1079"/>
    </row>
    <row r="1080" spans="1:26" x14ac:dyDescent="0.2">
      <c r="A1080" s="13" t="s">
        <v>59260</v>
      </c>
      <c r="B1080">
        <v>0.85</v>
      </c>
      <c r="C1080">
        <v>0.55000000000000004</v>
      </c>
      <c r="D1080" s="1">
        <v>0.29999999999999993</v>
      </c>
      <c r="E1080">
        <v>-7.1580000000000005E-2</v>
      </c>
      <c r="F1080">
        <v>-0.10184</v>
      </c>
      <c r="G1080" s="1">
        <v>-2.4729999999999999E-2</v>
      </c>
      <c r="H1080">
        <v>-0.15812000000000001</v>
      </c>
      <c r="I1080">
        <v>-0.19450999999999999</v>
      </c>
      <c r="J1080">
        <v>-3.6389999999999999E-2</v>
      </c>
      <c r="K1080" s="12" t="s">
        <v>59261</v>
      </c>
      <c r="L1080" s="14" t="s">
        <v>59262</v>
      </c>
      <c r="M1080">
        <v>-0.19875999999999999</v>
      </c>
      <c r="N1080">
        <v>-0.23515</v>
      </c>
      <c r="O1080" s="12" t="s">
        <v>59263</v>
      </c>
      <c r="P1080" s="14" t="s">
        <v>59264</v>
      </c>
      <c r="Q1080">
        <v>-7.6840000000000006E-2</v>
      </c>
      <c r="R1080">
        <v>-0.11323</v>
      </c>
      <c r="S1080" s="12" t="s">
        <v>0</v>
      </c>
      <c r="T1080" s="14" t="s">
        <v>0</v>
      </c>
      <c r="U1080">
        <v>-0.12317</v>
      </c>
      <c r="V1080">
        <v>-0.34711999999999998</v>
      </c>
      <c r="W1080" s="1">
        <v>-0.11323</v>
      </c>
      <c r="Z1080"/>
    </row>
    <row r="1081" spans="1:26" x14ac:dyDescent="0.2">
      <c r="A1081" s="13" t="s">
        <v>81995</v>
      </c>
      <c r="B1081">
        <v>0.86</v>
      </c>
      <c r="C1081">
        <v>0.57999999999999996</v>
      </c>
      <c r="D1081" s="1">
        <v>0.28000000000000003</v>
      </c>
      <c r="E1081">
        <v>-0.15809000000000001</v>
      </c>
      <c r="F1081">
        <v>-0.16453999999999999</v>
      </c>
      <c r="G1081" s="1">
        <v>-0.14516999999999999</v>
      </c>
      <c r="H1081">
        <v>-0.15809000000000001</v>
      </c>
      <c r="I1081">
        <v>-0.20330000000000001</v>
      </c>
      <c r="J1081">
        <v>-4.521E-2</v>
      </c>
      <c r="K1081" s="12" t="s">
        <v>81996</v>
      </c>
      <c r="L1081" s="14" t="s">
        <v>81997</v>
      </c>
      <c r="M1081">
        <v>-0.16453999999999999</v>
      </c>
      <c r="N1081">
        <v>-0.20976</v>
      </c>
      <c r="O1081" s="12" t="s">
        <v>81998</v>
      </c>
      <c r="P1081" s="14" t="s">
        <v>81999</v>
      </c>
      <c r="Q1081">
        <v>-0.14516999999999999</v>
      </c>
      <c r="R1081">
        <v>-0.19037999999999999</v>
      </c>
      <c r="S1081" s="12" t="s">
        <v>0</v>
      </c>
      <c r="T1081" s="14" t="s">
        <v>0</v>
      </c>
      <c r="U1081">
        <v>-6.83E-2</v>
      </c>
      <c r="V1081">
        <v>-0.35121000000000002</v>
      </c>
      <c r="W1081" s="1">
        <v>-0.19037999999999999</v>
      </c>
      <c r="Z1081"/>
    </row>
    <row r="1082" spans="1:26" x14ac:dyDescent="0.2">
      <c r="A1082" s="13" t="s">
        <v>19446</v>
      </c>
      <c r="B1082">
        <v>0.86</v>
      </c>
      <c r="C1082">
        <v>0.59</v>
      </c>
      <c r="D1082" s="1">
        <v>0.27</v>
      </c>
      <c r="E1082">
        <v>-8.7599999999999997E-2</v>
      </c>
      <c r="F1082">
        <v>-5.6739999999999999E-2</v>
      </c>
      <c r="G1082" s="1">
        <v>-0.14091000000000001</v>
      </c>
      <c r="H1082">
        <v>-0.15806000000000001</v>
      </c>
      <c r="I1082">
        <v>-0.20524999999999999</v>
      </c>
      <c r="J1082">
        <v>-4.7190000000000003E-2</v>
      </c>
      <c r="K1082" s="12" t="s">
        <v>19447</v>
      </c>
      <c r="L1082" s="14" t="s">
        <v>19448</v>
      </c>
      <c r="M1082">
        <v>-0.10856</v>
      </c>
      <c r="N1082">
        <v>-0.15575</v>
      </c>
      <c r="O1082" s="12" t="s">
        <v>19449</v>
      </c>
      <c r="P1082" s="14" t="s">
        <v>19450</v>
      </c>
      <c r="Q1082">
        <v>-0.25707999999999998</v>
      </c>
      <c r="R1082">
        <v>-0.30425999999999997</v>
      </c>
      <c r="S1082" s="12" t="s">
        <v>0</v>
      </c>
      <c r="T1082" s="14" t="s">
        <v>0</v>
      </c>
      <c r="U1082">
        <v>-0.25462000000000001</v>
      </c>
      <c r="V1082">
        <v>-5.6869999999999997E-2</v>
      </c>
      <c r="W1082" s="1">
        <v>-0.30425999999999997</v>
      </c>
      <c r="Z1082"/>
    </row>
    <row r="1083" spans="1:26" x14ac:dyDescent="0.2">
      <c r="A1083" s="13" t="s">
        <v>32973</v>
      </c>
      <c r="B1083">
        <v>0.93</v>
      </c>
      <c r="C1083">
        <v>0.86</v>
      </c>
      <c r="D1083" s="1">
        <v>7.0000000000000062E-2</v>
      </c>
      <c r="E1083">
        <v>-0.10281</v>
      </c>
      <c r="F1083">
        <v>-0.10578</v>
      </c>
      <c r="G1083" s="1">
        <v>-0.1145</v>
      </c>
      <c r="H1083">
        <v>-0.15805</v>
      </c>
      <c r="I1083">
        <v>-0.32551000000000002</v>
      </c>
      <c r="J1083">
        <v>-0.16746</v>
      </c>
      <c r="K1083" s="12" t="s">
        <v>32974</v>
      </c>
      <c r="L1083" s="14" t="s">
        <v>32975</v>
      </c>
      <c r="M1083">
        <v>-0.13835</v>
      </c>
      <c r="N1083">
        <v>-0.30581000000000003</v>
      </c>
      <c r="O1083" s="12" t="s">
        <v>32976</v>
      </c>
      <c r="P1083" s="14" t="s">
        <v>32977</v>
      </c>
      <c r="Q1083">
        <v>-0.19744999999999999</v>
      </c>
      <c r="R1083">
        <v>-0.36491000000000001</v>
      </c>
      <c r="S1083" s="12" t="s">
        <v>0</v>
      </c>
      <c r="T1083" s="14" t="s">
        <v>0</v>
      </c>
      <c r="U1083">
        <v>-0.30531000000000003</v>
      </c>
      <c r="V1083">
        <v>-0.30631000000000003</v>
      </c>
      <c r="W1083" s="1">
        <v>-0.36491000000000001</v>
      </c>
      <c r="Z1083"/>
    </row>
    <row r="1084" spans="1:26" hidden="1" x14ac:dyDescent="0.2">
      <c r="A1084" s="13" t="s">
        <v>26842</v>
      </c>
      <c r="E1084">
        <v>9.4219999999999998E-2</v>
      </c>
      <c r="F1084">
        <v>0.10883</v>
      </c>
      <c r="G1084" s="1">
        <v>8.5089999999999999E-2</v>
      </c>
      <c r="K1084" s="12" t="s">
        <v>15</v>
      </c>
      <c r="L1084" s="14" t="s">
        <v>15</v>
      </c>
      <c r="O1084" s="12" t="s">
        <v>15</v>
      </c>
      <c r="P1084" s="14" t="s">
        <v>15</v>
      </c>
      <c r="S1084" s="12" t="s">
        <v>15</v>
      </c>
      <c r="T1084" s="14" t="s">
        <v>15</v>
      </c>
      <c r="Z1084"/>
    </row>
    <row r="1085" spans="1:26" x14ac:dyDescent="0.2">
      <c r="A1085" s="13" t="s">
        <v>53443</v>
      </c>
      <c r="B1085">
        <v>0.79</v>
      </c>
      <c r="C1085">
        <v>0.39</v>
      </c>
      <c r="D1085" s="1">
        <v>0.4</v>
      </c>
      <c r="E1085">
        <v>-0.13336000000000001</v>
      </c>
      <c r="F1085">
        <v>-0.24659</v>
      </c>
      <c r="G1085" s="1">
        <v>6.77E-3</v>
      </c>
      <c r="H1085">
        <v>-0.158</v>
      </c>
      <c r="I1085">
        <v>-0.15459000000000001</v>
      </c>
      <c r="J1085">
        <v>3.3999999999999998E-3</v>
      </c>
      <c r="K1085" s="12" t="s">
        <v>53444</v>
      </c>
      <c r="L1085" s="14" t="s">
        <v>53445</v>
      </c>
      <c r="M1085">
        <v>-0.25889000000000001</v>
      </c>
      <c r="N1085">
        <v>-0.25547999999999998</v>
      </c>
      <c r="O1085" s="12" t="s">
        <v>53446</v>
      </c>
      <c r="P1085" s="14" t="s">
        <v>53447</v>
      </c>
      <c r="Q1085">
        <v>4.3779999999999999E-2</v>
      </c>
      <c r="R1085">
        <v>4.7190000000000003E-2</v>
      </c>
      <c r="S1085" s="12" t="s">
        <v>0</v>
      </c>
      <c r="T1085" s="14" t="s">
        <v>0</v>
      </c>
      <c r="U1085">
        <v>-2.7799999999999999E-3</v>
      </c>
      <c r="V1085">
        <v>-0.50817999999999997</v>
      </c>
      <c r="W1085" s="1">
        <v>4.7190000000000003E-2</v>
      </c>
      <c r="Z1085"/>
    </row>
    <row r="1086" spans="1:26" x14ac:dyDescent="0.2">
      <c r="A1086" s="13" t="s">
        <v>10862</v>
      </c>
      <c r="B1086">
        <v>0.56999999999999995</v>
      </c>
      <c r="C1086">
        <v>0.1</v>
      </c>
      <c r="D1086" s="1">
        <v>0.47</v>
      </c>
      <c r="E1086">
        <v>-0.10492</v>
      </c>
      <c r="F1086">
        <v>-9.3289999999999998E-2</v>
      </c>
      <c r="G1086" s="1">
        <v>-0.10016</v>
      </c>
      <c r="H1086">
        <v>-0.15798000000000001</v>
      </c>
      <c r="I1086">
        <v>-5.7000000000000002E-2</v>
      </c>
      <c r="J1086">
        <v>0.10098</v>
      </c>
      <c r="K1086" s="12" t="s">
        <v>10863</v>
      </c>
      <c r="L1086" s="14" t="s">
        <v>10864</v>
      </c>
      <c r="M1086">
        <v>-0.17546999999999999</v>
      </c>
      <c r="N1086">
        <v>-7.4490000000000001E-2</v>
      </c>
      <c r="O1086" s="12" t="s">
        <v>10865</v>
      </c>
      <c r="P1086" s="14" t="s">
        <v>10866</v>
      </c>
      <c r="Q1086">
        <v>-0.123</v>
      </c>
      <c r="R1086">
        <v>-2.2020000000000001E-2</v>
      </c>
      <c r="S1086" s="12" t="s">
        <v>0</v>
      </c>
      <c r="T1086" s="14" t="s">
        <v>0</v>
      </c>
      <c r="U1086">
        <v>-5.722E-2</v>
      </c>
      <c r="V1086">
        <v>-9.1759999999999994E-2</v>
      </c>
      <c r="W1086" s="1">
        <v>-2.2020000000000001E-2</v>
      </c>
      <c r="Z1086"/>
    </row>
    <row r="1087" spans="1:26" x14ac:dyDescent="0.2">
      <c r="A1087" s="13" t="s">
        <v>35046</v>
      </c>
      <c r="B1087">
        <v>0.8</v>
      </c>
      <c r="C1087">
        <v>0.4</v>
      </c>
      <c r="D1087" s="1">
        <v>0.4</v>
      </c>
      <c r="E1087">
        <v>-0.10265000000000001</v>
      </c>
      <c r="F1087">
        <v>-6.7780000000000007E-2</v>
      </c>
      <c r="G1087" s="1">
        <v>-0.14731</v>
      </c>
      <c r="H1087">
        <v>-0.15792999999999999</v>
      </c>
      <c r="I1087">
        <v>-0.15684000000000001</v>
      </c>
      <c r="J1087">
        <v>1.09E-3</v>
      </c>
      <c r="K1087" s="12" t="s">
        <v>35047</v>
      </c>
      <c r="L1087" s="14" t="s">
        <v>35048</v>
      </c>
      <c r="M1087">
        <v>-0.12467</v>
      </c>
      <c r="N1087">
        <v>-0.12357</v>
      </c>
      <c r="O1087" s="12" t="s">
        <v>35049</v>
      </c>
      <c r="P1087" s="14" t="s">
        <v>35050</v>
      </c>
      <c r="Q1087">
        <v>-0.22445000000000001</v>
      </c>
      <c r="R1087">
        <v>-0.22336</v>
      </c>
      <c r="S1087" s="12" t="s">
        <v>0</v>
      </c>
      <c r="T1087" s="14" t="s">
        <v>0</v>
      </c>
      <c r="U1087">
        <v>-7.6840000000000006E-2</v>
      </c>
      <c r="V1087">
        <v>-0.17030999999999999</v>
      </c>
      <c r="W1087" s="1">
        <v>-0.22336</v>
      </c>
      <c r="Z1087"/>
    </row>
    <row r="1088" spans="1:26" x14ac:dyDescent="0.2">
      <c r="A1088" s="13" t="s">
        <v>4381</v>
      </c>
      <c r="B1088">
        <v>0.9</v>
      </c>
      <c r="C1088">
        <v>0.74</v>
      </c>
      <c r="D1088" s="1">
        <v>0.16000000000000003</v>
      </c>
      <c r="E1088">
        <v>-9.1130000000000003E-2</v>
      </c>
      <c r="F1088">
        <v>-9.8299999999999998E-2</v>
      </c>
      <c r="G1088" s="1">
        <v>-9.4060000000000005E-2</v>
      </c>
      <c r="H1088">
        <v>-0.15787000000000001</v>
      </c>
      <c r="I1088">
        <v>-0.25413000000000002</v>
      </c>
      <c r="J1088">
        <v>-9.6259999999999998E-2</v>
      </c>
      <c r="K1088" s="12" t="s">
        <v>4382</v>
      </c>
      <c r="L1088" s="14" t="s">
        <v>4383</v>
      </c>
      <c r="M1088">
        <v>-0.14709</v>
      </c>
      <c r="N1088">
        <v>-0.24335000000000001</v>
      </c>
      <c r="O1088" s="12" t="s">
        <v>4384</v>
      </c>
      <c r="P1088" s="14" t="s">
        <v>4385</v>
      </c>
      <c r="Q1088">
        <v>-0.17943999999999999</v>
      </c>
      <c r="R1088">
        <v>-0.2757</v>
      </c>
      <c r="S1088" s="12" t="s">
        <v>0</v>
      </c>
      <c r="T1088" s="14" t="s">
        <v>0</v>
      </c>
      <c r="U1088">
        <v>-4.0210000000000003E-2</v>
      </c>
      <c r="V1088">
        <v>-0.44649</v>
      </c>
      <c r="W1088" s="1">
        <v>-0.2757</v>
      </c>
      <c r="Z1088"/>
    </row>
    <row r="1089" spans="1:26" hidden="1" x14ac:dyDescent="0.2">
      <c r="A1089" s="13" t="s">
        <v>11523</v>
      </c>
      <c r="E1089">
        <v>9.4049999999999995E-2</v>
      </c>
      <c r="F1089">
        <v>0.12416000000000001</v>
      </c>
      <c r="G1089" s="1">
        <v>7.5240000000000001E-2</v>
      </c>
      <c r="K1089" s="12" t="s">
        <v>15</v>
      </c>
      <c r="L1089" s="14" t="s">
        <v>15</v>
      </c>
      <c r="O1089" s="12" t="s">
        <v>15</v>
      </c>
      <c r="P1089" s="14" t="s">
        <v>15</v>
      </c>
      <c r="S1089" s="12" t="s">
        <v>15</v>
      </c>
      <c r="T1089" s="14" t="s">
        <v>15</v>
      </c>
      <c r="Z1089"/>
    </row>
    <row r="1090" spans="1:26" x14ac:dyDescent="0.2">
      <c r="A1090" s="13" t="s">
        <v>57018</v>
      </c>
      <c r="B1090">
        <v>0.39</v>
      </c>
      <c r="C1090">
        <v>0.03</v>
      </c>
      <c r="D1090" s="1">
        <v>0.36</v>
      </c>
      <c r="E1090">
        <v>-0.13965</v>
      </c>
      <c r="F1090">
        <v>-0.19137000000000001</v>
      </c>
      <c r="G1090" s="1">
        <v>-8.6400000000000005E-2</v>
      </c>
      <c r="H1090">
        <v>-0.15781000000000001</v>
      </c>
      <c r="I1090">
        <v>3.0699999999999998E-3</v>
      </c>
      <c r="J1090">
        <v>0.16088</v>
      </c>
      <c r="K1090" s="12" t="s">
        <v>57019</v>
      </c>
      <c r="L1090" s="14" t="s">
        <v>57020</v>
      </c>
      <c r="M1090">
        <v>-0.18822</v>
      </c>
      <c r="N1090">
        <v>-2.734E-2</v>
      </c>
      <c r="O1090" s="12" t="s">
        <v>57021</v>
      </c>
      <c r="P1090" s="14" t="s">
        <v>57022</v>
      </c>
      <c r="Q1090">
        <v>-9.6979999999999997E-2</v>
      </c>
      <c r="R1090">
        <v>6.3899999999999998E-2</v>
      </c>
      <c r="S1090" s="12" t="s">
        <v>0</v>
      </c>
      <c r="T1090" s="14" t="s">
        <v>0</v>
      </c>
      <c r="U1090">
        <v>3.3999999999999998E-3</v>
      </c>
      <c r="V1090">
        <v>-5.808E-2</v>
      </c>
      <c r="W1090" s="1">
        <v>6.3899999999999998E-2</v>
      </c>
      <c r="Z1090"/>
    </row>
    <row r="1091" spans="1:26" hidden="1" x14ac:dyDescent="0.2">
      <c r="A1091" s="13" t="s">
        <v>4416</v>
      </c>
      <c r="E1091">
        <v>9.3979999999999994E-2</v>
      </c>
      <c r="F1091">
        <v>0.10037</v>
      </c>
      <c r="G1091" s="1">
        <v>8.9990000000000001E-2</v>
      </c>
      <c r="K1091" s="12" t="s">
        <v>15</v>
      </c>
      <c r="L1091" s="14" t="s">
        <v>15</v>
      </c>
      <c r="O1091" s="12" t="s">
        <v>15</v>
      </c>
      <c r="P1091" s="14" t="s">
        <v>15</v>
      </c>
      <c r="S1091" s="12" t="s">
        <v>15</v>
      </c>
      <c r="T1091" s="14" t="s">
        <v>15</v>
      </c>
      <c r="Z1091"/>
    </row>
    <row r="1092" spans="1:26" x14ac:dyDescent="0.2">
      <c r="A1092" s="13" t="s">
        <v>9654</v>
      </c>
      <c r="B1092">
        <v>0.84</v>
      </c>
      <c r="C1092">
        <v>0.54</v>
      </c>
      <c r="D1092" s="1">
        <v>0.29999999999999993</v>
      </c>
      <c r="E1092">
        <v>-8.8580000000000006E-2</v>
      </c>
      <c r="F1092">
        <v>-7.0000000000000007E-2</v>
      </c>
      <c r="G1092" s="1">
        <v>-0.14946999999999999</v>
      </c>
      <c r="H1092">
        <v>-0.15770999999999999</v>
      </c>
      <c r="I1092">
        <v>-0.19205</v>
      </c>
      <c r="J1092">
        <v>-3.4340000000000002E-2</v>
      </c>
      <c r="K1092" s="12" t="s">
        <v>9655</v>
      </c>
      <c r="L1092" s="14" t="s">
        <v>9656</v>
      </c>
      <c r="M1092">
        <v>-8.6040000000000005E-2</v>
      </c>
      <c r="N1092">
        <v>-0.12038</v>
      </c>
      <c r="O1092" s="12" t="s">
        <v>9657</v>
      </c>
      <c r="P1092" s="14" t="s">
        <v>9658</v>
      </c>
      <c r="Q1092">
        <v>-0.30103999999999997</v>
      </c>
      <c r="R1092">
        <v>-0.33538000000000001</v>
      </c>
      <c r="S1092" s="12" t="s">
        <v>0</v>
      </c>
      <c r="T1092" s="14" t="s">
        <v>0</v>
      </c>
      <c r="U1092">
        <v>-7.8479999999999994E-2</v>
      </c>
      <c r="V1092">
        <v>-0.16228000000000001</v>
      </c>
      <c r="W1092" s="1">
        <v>-0.33538000000000001</v>
      </c>
      <c r="Z1092"/>
    </row>
    <row r="1093" spans="1:26" x14ac:dyDescent="0.2">
      <c r="A1093" s="13" t="s">
        <v>59664</v>
      </c>
      <c r="B1093">
        <v>0.79</v>
      </c>
      <c r="C1093">
        <v>0.38</v>
      </c>
      <c r="D1093" s="1">
        <v>0.41000000000000003</v>
      </c>
      <c r="E1093">
        <v>-0.11524</v>
      </c>
      <c r="F1093">
        <v>-0.10695</v>
      </c>
      <c r="G1093" s="1">
        <v>-9.1550000000000006E-2</v>
      </c>
      <c r="H1093">
        <v>-0.15762999999999999</v>
      </c>
      <c r="I1093">
        <v>-0.15189</v>
      </c>
      <c r="J1093">
        <v>5.7400000000000003E-3</v>
      </c>
      <c r="K1093" s="12" t="s">
        <v>59665</v>
      </c>
      <c r="L1093" s="14" t="s">
        <v>59666</v>
      </c>
      <c r="M1093">
        <v>-0.19963</v>
      </c>
      <c r="N1093">
        <v>-0.19389000000000001</v>
      </c>
      <c r="O1093" s="12" t="s">
        <v>59667</v>
      </c>
      <c r="P1093" s="14" t="s">
        <v>59668</v>
      </c>
      <c r="Q1093">
        <v>-7.3630000000000001E-2</v>
      </c>
      <c r="R1093">
        <v>-6.7890000000000006E-2</v>
      </c>
      <c r="S1093" s="12" t="s">
        <v>0</v>
      </c>
      <c r="T1093" s="14" t="s">
        <v>0</v>
      </c>
      <c r="U1093">
        <v>-0.18618999999999999</v>
      </c>
      <c r="V1093">
        <v>-0.2016</v>
      </c>
      <c r="W1093" s="1">
        <v>-6.7890000000000006E-2</v>
      </c>
      <c r="Z1093"/>
    </row>
    <row r="1094" spans="1:26" x14ac:dyDescent="0.2">
      <c r="A1094" s="13" t="s">
        <v>12860</v>
      </c>
      <c r="B1094">
        <v>0.86</v>
      </c>
      <c r="C1094">
        <v>0.6</v>
      </c>
      <c r="D1094" s="1">
        <v>0.26</v>
      </c>
      <c r="E1094">
        <v>-0.12401</v>
      </c>
      <c r="F1094">
        <v>-0.14166000000000001</v>
      </c>
      <c r="G1094" s="1">
        <v>-7.7920000000000003E-2</v>
      </c>
      <c r="H1094">
        <v>-0.15756999999999999</v>
      </c>
      <c r="I1094">
        <v>-0.20754</v>
      </c>
      <c r="J1094">
        <v>-4.9979999999999997E-2</v>
      </c>
      <c r="K1094" s="12" t="s">
        <v>12861</v>
      </c>
      <c r="L1094" s="14" t="s">
        <v>12862</v>
      </c>
      <c r="M1094">
        <v>-0.20855000000000001</v>
      </c>
      <c r="N1094">
        <v>-0.25852999999999998</v>
      </c>
      <c r="O1094" s="12" t="s">
        <v>12863</v>
      </c>
      <c r="P1094" s="14" t="s">
        <v>12864</v>
      </c>
      <c r="Q1094">
        <v>-5.5599999999999997E-2</v>
      </c>
      <c r="R1094">
        <v>-0.10557999999999999</v>
      </c>
      <c r="S1094" s="12" t="s">
        <v>0</v>
      </c>
      <c r="T1094" s="14" t="s">
        <v>0</v>
      </c>
      <c r="U1094">
        <v>-0.21686</v>
      </c>
      <c r="V1094">
        <v>-0.30020000000000002</v>
      </c>
      <c r="W1094" s="1">
        <v>-0.10557999999999999</v>
      </c>
      <c r="Z1094"/>
    </row>
    <row r="1095" spans="1:26" x14ac:dyDescent="0.2">
      <c r="A1095" s="13" t="s">
        <v>39537</v>
      </c>
      <c r="B1095">
        <v>0.41</v>
      </c>
      <c r="C1095">
        <v>0.03</v>
      </c>
      <c r="D1095" s="1">
        <v>0.38</v>
      </c>
      <c r="E1095">
        <v>-9.0039999999999995E-2</v>
      </c>
      <c r="F1095">
        <v>-1.149E-2</v>
      </c>
      <c r="G1095" s="1">
        <v>-0.24964</v>
      </c>
      <c r="H1095">
        <v>-0.15751999999999999</v>
      </c>
      <c r="I1095">
        <v>-3.2699999999999999E-3</v>
      </c>
      <c r="J1095">
        <v>0.15425</v>
      </c>
      <c r="K1095" s="12" t="s">
        <v>39538</v>
      </c>
      <c r="L1095" s="14" t="s">
        <v>39539</v>
      </c>
      <c r="M1095">
        <v>3.2200000000000002E-3</v>
      </c>
      <c r="N1095">
        <v>0.15747</v>
      </c>
      <c r="O1095" s="12" t="s">
        <v>39540</v>
      </c>
      <c r="P1095" s="14" t="s">
        <v>39541</v>
      </c>
      <c r="Q1095">
        <v>-0.47899000000000003</v>
      </c>
      <c r="R1095">
        <v>-0.32473999999999997</v>
      </c>
      <c r="S1095" s="12" t="s">
        <v>0</v>
      </c>
      <c r="T1095" s="14" t="s">
        <v>0</v>
      </c>
      <c r="U1095">
        <v>0.21736</v>
      </c>
      <c r="V1095">
        <v>9.758E-2</v>
      </c>
      <c r="W1095" s="1">
        <v>-0.32473999999999997</v>
      </c>
      <c r="Z1095"/>
    </row>
    <row r="1096" spans="1:26" x14ac:dyDescent="0.2">
      <c r="A1096" s="13" t="s">
        <v>5445</v>
      </c>
      <c r="B1096">
        <v>0.72</v>
      </c>
      <c r="C1096">
        <v>0.25</v>
      </c>
      <c r="D1096" s="1">
        <v>0.47</v>
      </c>
      <c r="E1096">
        <v>-4.3880000000000002E-2</v>
      </c>
      <c r="F1096">
        <v>-5.4200000000000003E-3</v>
      </c>
      <c r="G1096" s="1">
        <v>-9.8890000000000006E-2</v>
      </c>
      <c r="H1096">
        <v>-0.15745000000000001</v>
      </c>
      <c r="I1096">
        <v>-0.11641</v>
      </c>
      <c r="J1096">
        <v>4.1050000000000003E-2</v>
      </c>
      <c r="K1096" s="12" t="s">
        <v>5446</v>
      </c>
      <c r="L1096" s="14" t="s">
        <v>5447</v>
      </c>
      <c r="M1096">
        <v>-0.11242000000000001</v>
      </c>
      <c r="N1096">
        <v>-7.1379999999999999E-2</v>
      </c>
      <c r="O1096" s="12" t="s">
        <v>5448</v>
      </c>
      <c r="P1096" s="14" t="s">
        <v>5449</v>
      </c>
      <c r="Q1096">
        <v>-0.24751999999999999</v>
      </c>
      <c r="R1096">
        <v>-0.20646999999999999</v>
      </c>
      <c r="S1096" s="12" t="s">
        <v>0</v>
      </c>
      <c r="T1096" s="14" t="s">
        <v>0</v>
      </c>
      <c r="U1096">
        <v>-6.9489999999999996E-2</v>
      </c>
      <c r="V1096">
        <v>-7.3270000000000002E-2</v>
      </c>
      <c r="W1096" s="1">
        <v>-0.20646999999999999</v>
      </c>
      <c r="Z1096"/>
    </row>
    <row r="1097" spans="1:26" x14ac:dyDescent="0.2">
      <c r="A1097" s="13" t="s">
        <v>66758</v>
      </c>
      <c r="B1097">
        <v>0.56999999999999995</v>
      </c>
      <c r="C1097">
        <v>0.1</v>
      </c>
      <c r="D1097" s="1">
        <v>0.47</v>
      </c>
      <c r="E1097">
        <v>-6.1100000000000002E-2</v>
      </c>
      <c r="F1097">
        <v>-5.5359999999999999E-2</v>
      </c>
      <c r="G1097" s="1">
        <v>-8.9209999999999998E-2</v>
      </c>
      <c r="H1097">
        <v>-0.15742999999999999</v>
      </c>
      <c r="I1097">
        <v>-5.722E-2</v>
      </c>
      <c r="J1097">
        <v>0.1002</v>
      </c>
      <c r="K1097" s="12" t="s">
        <v>66759</v>
      </c>
      <c r="L1097" s="14" t="s">
        <v>66760</v>
      </c>
      <c r="M1097">
        <v>-0.12175</v>
      </c>
      <c r="N1097">
        <v>-2.154E-2</v>
      </c>
      <c r="O1097" s="12" t="s">
        <v>66761</v>
      </c>
      <c r="P1097" s="14" t="s">
        <v>66762</v>
      </c>
      <c r="Q1097">
        <v>-0.22878999999999999</v>
      </c>
      <c r="R1097">
        <v>-0.12858</v>
      </c>
      <c r="S1097" s="12" t="s">
        <v>0</v>
      </c>
      <c r="T1097" s="14" t="s">
        <v>0</v>
      </c>
      <c r="U1097">
        <v>-1.9609999999999999E-2</v>
      </c>
      <c r="V1097">
        <v>-2.3470000000000001E-2</v>
      </c>
      <c r="W1097" s="1">
        <v>-0.12858</v>
      </c>
      <c r="Z1097"/>
    </row>
    <row r="1098" spans="1:26" x14ac:dyDescent="0.2">
      <c r="A1098" s="13" t="s">
        <v>43961</v>
      </c>
      <c r="B1098">
        <v>0.55000000000000004</v>
      </c>
      <c r="C1098">
        <v>0.09</v>
      </c>
      <c r="D1098" s="1">
        <v>0.46000000000000008</v>
      </c>
      <c r="E1098">
        <v>-5.092E-2</v>
      </c>
      <c r="F1098">
        <v>-1.0659999999999999E-2</v>
      </c>
      <c r="G1098" s="1">
        <v>-0.12096999999999999</v>
      </c>
      <c r="H1098">
        <v>-0.15742</v>
      </c>
      <c r="I1098">
        <v>-5.1330000000000001E-2</v>
      </c>
      <c r="J1098">
        <v>0.10609</v>
      </c>
      <c r="K1098" s="12" t="s">
        <v>43962</v>
      </c>
      <c r="L1098" s="14" t="s">
        <v>43963</v>
      </c>
      <c r="M1098">
        <v>-9.2130000000000004E-2</v>
      </c>
      <c r="N1098">
        <v>1.397E-2</v>
      </c>
      <c r="O1098" s="12" t="s">
        <v>43964</v>
      </c>
      <c r="P1098" s="14" t="s">
        <v>43965</v>
      </c>
      <c r="Q1098">
        <v>-0.28800999999999999</v>
      </c>
      <c r="R1098">
        <v>-0.18192</v>
      </c>
      <c r="S1098" s="12" t="s">
        <v>0</v>
      </c>
      <c r="T1098" s="14" t="s">
        <v>0</v>
      </c>
      <c r="U1098">
        <v>-0.10961</v>
      </c>
      <c r="V1098">
        <v>0.13754</v>
      </c>
      <c r="W1098" s="1">
        <v>-0.18192</v>
      </c>
      <c r="Z1098"/>
    </row>
    <row r="1099" spans="1:26" x14ac:dyDescent="0.2">
      <c r="A1099" s="13" t="s">
        <v>47957</v>
      </c>
      <c r="B1099">
        <v>0.79</v>
      </c>
      <c r="C1099">
        <v>0.4</v>
      </c>
      <c r="D1099" s="1">
        <v>0.39</v>
      </c>
      <c r="E1099">
        <v>-8.0600000000000005E-2</v>
      </c>
      <c r="F1099">
        <v>-5.8959999999999999E-2</v>
      </c>
      <c r="G1099" s="1">
        <v>-8.5830000000000004E-2</v>
      </c>
      <c r="H1099">
        <v>-0.15728</v>
      </c>
      <c r="I1099">
        <v>-0.15523999999999999</v>
      </c>
      <c r="J1099">
        <v>2.0400000000000001E-3</v>
      </c>
      <c r="K1099" s="12" t="s">
        <v>47958</v>
      </c>
      <c r="L1099" s="14" t="s">
        <v>47959</v>
      </c>
      <c r="M1099">
        <v>-0.16933000000000001</v>
      </c>
      <c r="N1099">
        <v>-0.16728999999999999</v>
      </c>
      <c r="O1099" s="12" t="s">
        <v>47960</v>
      </c>
      <c r="P1099" s="14" t="s">
        <v>47961</v>
      </c>
      <c r="Q1099">
        <v>-0.13317000000000001</v>
      </c>
      <c r="R1099">
        <v>-0.13113</v>
      </c>
      <c r="S1099" s="12" t="s">
        <v>0</v>
      </c>
      <c r="T1099" s="14" t="s">
        <v>0</v>
      </c>
      <c r="U1099">
        <v>-0.25852999999999998</v>
      </c>
      <c r="V1099">
        <v>-7.6060000000000003E-2</v>
      </c>
      <c r="W1099" s="1">
        <v>-0.13113</v>
      </c>
      <c r="Z1099"/>
    </row>
    <row r="1100" spans="1:26" hidden="1" x14ac:dyDescent="0.2">
      <c r="A1100" s="13" t="s">
        <v>5136</v>
      </c>
      <c r="B1100">
        <v>0.99</v>
      </c>
      <c r="C1100">
        <v>0.99</v>
      </c>
      <c r="D1100" s="1">
        <v>0</v>
      </c>
      <c r="E1100">
        <v>9.3380000000000005E-2</v>
      </c>
      <c r="F1100">
        <v>0.15773000000000001</v>
      </c>
      <c r="G1100" s="1">
        <v>4.7579999999999997E-2</v>
      </c>
      <c r="H1100">
        <v>2.9950000000000001E-2</v>
      </c>
      <c r="I1100">
        <v>-0.88285000000000002</v>
      </c>
      <c r="J1100">
        <v>-0.91278999999999999</v>
      </c>
      <c r="K1100" s="12" t="s">
        <v>5137</v>
      </c>
      <c r="L1100" s="14" t="s">
        <v>5138</v>
      </c>
      <c r="M1100">
        <v>3.8059999999999997E-2</v>
      </c>
      <c r="N1100">
        <v>-0.87473999999999996</v>
      </c>
      <c r="O1100" s="12" t="s">
        <v>5139</v>
      </c>
      <c r="P1100" s="14" t="s">
        <v>5140</v>
      </c>
      <c r="Q1100">
        <v>1.3729999999999999E-2</v>
      </c>
      <c r="R1100">
        <v>-0.89905999999999997</v>
      </c>
      <c r="S1100" s="12" t="s">
        <v>0</v>
      </c>
      <c r="T1100" s="14" t="s">
        <v>0</v>
      </c>
      <c r="U1100">
        <v>-0.91793000000000002</v>
      </c>
      <c r="V1100">
        <v>-0.83155000000000001</v>
      </c>
      <c r="W1100" s="1">
        <v>-0.89905999999999997</v>
      </c>
      <c r="Z1100"/>
    </row>
    <row r="1101" spans="1:26" x14ac:dyDescent="0.2">
      <c r="A1101" s="13" t="s">
        <v>71210</v>
      </c>
      <c r="B1101">
        <v>0.73</v>
      </c>
      <c r="C1101">
        <v>0.27</v>
      </c>
      <c r="D1101" s="1">
        <v>0.45999999999999996</v>
      </c>
      <c r="E1101">
        <v>-5.2519999999999997E-2</v>
      </c>
      <c r="F1101">
        <v>-5.2729999999999999E-2</v>
      </c>
      <c r="G1101" s="1">
        <v>-9.0649999999999994E-2</v>
      </c>
      <c r="H1101">
        <v>-0.15723000000000001</v>
      </c>
      <c r="I1101">
        <v>-0.12218</v>
      </c>
      <c r="J1101">
        <v>3.5049999999999998E-2</v>
      </c>
      <c r="K1101" s="12" t="s">
        <v>71211</v>
      </c>
      <c r="L1101" s="14" t="s">
        <v>71212</v>
      </c>
      <c r="M1101">
        <v>-0.10156999999999999</v>
      </c>
      <c r="N1101">
        <v>-6.651E-2</v>
      </c>
      <c r="O1101" s="12" t="s">
        <v>71213</v>
      </c>
      <c r="P1101" s="14" t="s">
        <v>71214</v>
      </c>
      <c r="Q1101">
        <v>-0.26856999999999998</v>
      </c>
      <c r="R1101">
        <v>-0.23352000000000001</v>
      </c>
      <c r="S1101" s="12" t="s">
        <v>0</v>
      </c>
      <c r="T1101" s="14" t="s">
        <v>0</v>
      </c>
      <c r="U1101">
        <v>-2.6200000000000001E-2</v>
      </c>
      <c r="V1101">
        <v>-0.10682999999999999</v>
      </c>
      <c r="W1101" s="1">
        <v>-0.23352000000000001</v>
      </c>
      <c r="Z1101"/>
    </row>
    <row r="1102" spans="1:26" x14ac:dyDescent="0.2">
      <c r="A1102" s="13" t="s">
        <v>53640</v>
      </c>
      <c r="B1102">
        <v>0.9</v>
      </c>
      <c r="C1102">
        <v>0.78</v>
      </c>
      <c r="D1102" s="1">
        <v>0.12</v>
      </c>
      <c r="E1102">
        <v>-9.2999999999999999E-2</v>
      </c>
      <c r="F1102">
        <v>-0.12551000000000001</v>
      </c>
      <c r="G1102" s="1">
        <v>-6.4380000000000007E-2</v>
      </c>
      <c r="H1102">
        <v>-0.15712999999999999</v>
      </c>
      <c r="I1102">
        <v>-0.26967999999999998</v>
      </c>
      <c r="J1102">
        <v>-0.11254</v>
      </c>
      <c r="K1102" s="12" t="s">
        <v>53641</v>
      </c>
      <c r="L1102" s="14" t="s">
        <v>53642</v>
      </c>
      <c r="M1102">
        <v>-0.16922000000000001</v>
      </c>
      <c r="N1102">
        <v>-0.28176000000000001</v>
      </c>
      <c r="O1102" s="12" t="s">
        <v>53643</v>
      </c>
      <c r="P1102" s="14" t="s">
        <v>53644</v>
      </c>
      <c r="Q1102">
        <v>-0.13295999999999999</v>
      </c>
      <c r="R1102">
        <v>-0.2455</v>
      </c>
      <c r="S1102" s="12" t="s">
        <v>0</v>
      </c>
      <c r="T1102" s="14" t="s">
        <v>0</v>
      </c>
      <c r="U1102">
        <v>-0.35859999999999997</v>
      </c>
      <c r="V1102">
        <v>-0.20493</v>
      </c>
      <c r="W1102" s="1">
        <v>-0.2455</v>
      </c>
      <c r="Z1102"/>
    </row>
    <row r="1103" spans="1:26" x14ac:dyDescent="0.2">
      <c r="A1103" s="13" t="s">
        <v>12674</v>
      </c>
      <c r="B1103">
        <v>0.7</v>
      </c>
      <c r="C1103">
        <v>0.23</v>
      </c>
      <c r="D1103" s="1">
        <v>0.47</v>
      </c>
      <c r="E1103">
        <v>-6.6000000000000003E-2</v>
      </c>
      <c r="F1103">
        <v>-9.4219999999999998E-2</v>
      </c>
      <c r="G1103" s="1">
        <v>1.7489999999999999E-2</v>
      </c>
      <c r="H1103">
        <v>-0.15709999999999999</v>
      </c>
      <c r="I1103">
        <v>-0.10927000000000001</v>
      </c>
      <c r="J1103">
        <v>4.7829999999999998E-2</v>
      </c>
      <c r="K1103" s="12" t="s">
        <v>12675</v>
      </c>
      <c r="L1103" s="14" t="s">
        <v>12676</v>
      </c>
      <c r="M1103">
        <v>-0.25291000000000002</v>
      </c>
      <c r="N1103">
        <v>-0.20507</v>
      </c>
      <c r="O1103" s="12" t="s">
        <v>12677</v>
      </c>
      <c r="P1103" s="14" t="s">
        <v>12678</v>
      </c>
      <c r="Q1103">
        <v>3.4500000000000003E-2</v>
      </c>
      <c r="R1103">
        <v>8.2339999999999997E-2</v>
      </c>
      <c r="S1103" s="12" t="s">
        <v>0</v>
      </c>
      <c r="T1103" s="14" t="s">
        <v>0</v>
      </c>
      <c r="U1103">
        <v>0.1158</v>
      </c>
      <c r="V1103">
        <v>-0.52595000000000003</v>
      </c>
      <c r="W1103" s="1">
        <v>8.2339999999999997E-2</v>
      </c>
      <c r="Z1103"/>
    </row>
    <row r="1104" spans="1:26" x14ac:dyDescent="0.2">
      <c r="A1104" s="13" t="s">
        <v>19041</v>
      </c>
      <c r="B1104">
        <v>0.91</v>
      </c>
      <c r="C1104">
        <v>0.79</v>
      </c>
      <c r="D1104" s="1">
        <v>0.12</v>
      </c>
      <c r="E1104">
        <v>-9.9580000000000002E-2</v>
      </c>
      <c r="F1104">
        <v>-4.4319999999999998E-2</v>
      </c>
      <c r="G1104" s="1">
        <v>-0.17104</v>
      </c>
      <c r="H1104">
        <v>-0.15690999999999999</v>
      </c>
      <c r="I1104">
        <v>-0.27415</v>
      </c>
      <c r="J1104">
        <v>-0.11724</v>
      </c>
      <c r="K1104" s="12" t="s">
        <v>19042</v>
      </c>
      <c r="L1104" s="14" t="s">
        <v>19043</v>
      </c>
      <c r="M1104">
        <v>-0.1032</v>
      </c>
      <c r="N1104">
        <v>-0.22044</v>
      </c>
      <c r="O1104" s="12" t="s">
        <v>19044</v>
      </c>
      <c r="P1104" s="14" t="s">
        <v>19045</v>
      </c>
      <c r="Q1104">
        <v>-0.26432</v>
      </c>
      <c r="R1104">
        <v>-0.38156000000000001</v>
      </c>
      <c r="S1104" s="12" t="s">
        <v>0</v>
      </c>
      <c r="T1104" s="14" t="s">
        <v>0</v>
      </c>
      <c r="U1104">
        <v>-0.1285</v>
      </c>
      <c r="V1104">
        <v>-0.31237999999999999</v>
      </c>
      <c r="W1104" s="1">
        <v>-0.38156000000000001</v>
      </c>
      <c r="Z1104"/>
    </row>
    <row r="1105" spans="1:26" hidden="1" x14ac:dyDescent="0.2">
      <c r="A1105" s="13" t="s">
        <v>86965</v>
      </c>
      <c r="B1105">
        <v>0.03</v>
      </c>
      <c r="C1105">
        <v>0.08</v>
      </c>
      <c r="D1105" s="1">
        <v>-0.05</v>
      </c>
      <c r="E1105">
        <v>9.3289999999999998E-2</v>
      </c>
      <c r="F1105">
        <v>0.16086</v>
      </c>
      <c r="G1105" s="1">
        <v>-4.1860000000000001E-2</v>
      </c>
      <c r="H1105">
        <v>9.3289999999999998E-2</v>
      </c>
      <c r="I1105">
        <v>0.20172000000000001</v>
      </c>
      <c r="J1105">
        <v>0.10843</v>
      </c>
      <c r="K1105" s="12" t="s">
        <v>86966</v>
      </c>
      <c r="L1105" s="14" t="s">
        <v>86967</v>
      </c>
      <c r="M1105">
        <v>0.16086</v>
      </c>
      <c r="N1105">
        <v>0.26928999999999997</v>
      </c>
      <c r="O1105" s="12" t="s">
        <v>86968</v>
      </c>
      <c r="P1105" s="14" t="s">
        <v>86969</v>
      </c>
      <c r="Q1105">
        <v>-4.1860000000000001E-2</v>
      </c>
      <c r="R1105">
        <v>6.6570000000000004E-2</v>
      </c>
      <c r="S1105" s="12" t="s">
        <v>0</v>
      </c>
      <c r="T1105" s="14" t="s">
        <v>0</v>
      </c>
      <c r="U1105">
        <v>0.32400000000000001</v>
      </c>
      <c r="V1105">
        <v>0.21457999999999999</v>
      </c>
      <c r="W1105" s="1">
        <v>6.6570000000000004E-2</v>
      </c>
      <c r="Z1105"/>
    </row>
    <row r="1106" spans="1:26" x14ac:dyDescent="0.2">
      <c r="A1106" s="13" t="s">
        <v>53855</v>
      </c>
      <c r="B1106">
        <v>0.89</v>
      </c>
      <c r="C1106">
        <v>0.73</v>
      </c>
      <c r="D1106" s="1">
        <v>0.16000000000000003</v>
      </c>
      <c r="E1106">
        <v>-0.20648</v>
      </c>
      <c r="F1106">
        <v>-8.4459999999999993E-2</v>
      </c>
      <c r="G1106" s="1">
        <v>-0.31483</v>
      </c>
      <c r="H1106">
        <v>-0.15673999999999999</v>
      </c>
      <c r="I1106">
        <v>-0.24959999999999999</v>
      </c>
      <c r="J1106">
        <v>-9.2869999999999994E-2</v>
      </c>
      <c r="K1106" s="12" t="s">
        <v>53856</v>
      </c>
      <c r="L1106" s="14" t="s">
        <v>53857</v>
      </c>
      <c r="M1106">
        <v>-0.11008</v>
      </c>
      <c r="N1106">
        <v>-0.20294000000000001</v>
      </c>
      <c r="O1106" s="12" t="s">
        <v>53858</v>
      </c>
      <c r="P1106" s="14" t="s">
        <v>53859</v>
      </c>
      <c r="Q1106">
        <v>-0.25004999999999999</v>
      </c>
      <c r="R1106">
        <v>-0.34292</v>
      </c>
      <c r="S1106" s="12" t="s">
        <v>0</v>
      </c>
      <c r="T1106" s="14" t="s">
        <v>0</v>
      </c>
      <c r="U1106">
        <v>-0.23419000000000001</v>
      </c>
      <c r="V1106">
        <v>-0.17169999999999999</v>
      </c>
      <c r="W1106" s="1">
        <v>-0.34292</v>
      </c>
      <c r="Z1106"/>
    </row>
    <row r="1107" spans="1:26" x14ac:dyDescent="0.2">
      <c r="A1107" s="13" t="s">
        <v>36494</v>
      </c>
      <c r="B1107">
        <v>0.48</v>
      </c>
      <c r="C1107">
        <v>0.05</v>
      </c>
      <c r="D1107" s="1">
        <v>0.43</v>
      </c>
      <c r="E1107">
        <v>-6.5460000000000004E-2</v>
      </c>
      <c r="F1107">
        <v>-3.2980000000000002E-2</v>
      </c>
      <c r="G1107" s="1">
        <v>-0.1474</v>
      </c>
      <c r="H1107">
        <v>-0.15658</v>
      </c>
      <c r="I1107">
        <v>-2.7029999999999998E-2</v>
      </c>
      <c r="J1107">
        <v>0.12955</v>
      </c>
      <c r="K1107" s="12" t="s">
        <v>36495</v>
      </c>
      <c r="L1107" s="14" t="s">
        <v>36496</v>
      </c>
      <c r="M1107">
        <v>-6.6919999999999993E-2</v>
      </c>
      <c r="N1107">
        <v>6.2619999999999995E-2</v>
      </c>
      <c r="O1107" s="12" t="s">
        <v>36497</v>
      </c>
      <c r="P1107" s="14" t="s">
        <v>36498</v>
      </c>
      <c r="Q1107">
        <v>-0.33589000000000002</v>
      </c>
      <c r="R1107">
        <v>-0.20634</v>
      </c>
      <c r="S1107" s="12" t="s">
        <v>0</v>
      </c>
      <c r="T1107" s="14" t="s">
        <v>0</v>
      </c>
      <c r="U1107">
        <v>-5.9800000000000001E-3</v>
      </c>
      <c r="V1107">
        <v>0.13123000000000001</v>
      </c>
      <c r="W1107" s="1">
        <v>-0.20634</v>
      </c>
      <c r="Z1107"/>
    </row>
    <row r="1108" spans="1:26" x14ac:dyDescent="0.2">
      <c r="A1108" s="13" t="s">
        <v>29365</v>
      </c>
      <c r="B1108">
        <v>0.92</v>
      </c>
      <c r="C1108">
        <v>0.83</v>
      </c>
      <c r="D1108" s="1">
        <v>9.000000000000008E-2</v>
      </c>
      <c r="E1108">
        <v>-8.1900000000000001E-2</v>
      </c>
      <c r="F1108">
        <v>-0.11577999999999999</v>
      </c>
      <c r="G1108" s="1">
        <v>-2.9420000000000002E-2</v>
      </c>
      <c r="H1108">
        <v>-0.15654999999999999</v>
      </c>
      <c r="I1108">
        <v>-0.30184</v>
      </c>
      <c r="J1108">
        <v>-0.14529</v>
      </c>
      <c r="K1108" s="12" t="s">
        <v>29366</v>
      </c>
      <c r="L1108" s="14" t="s">
        <v>29367</v>
      </c>
      <c r="M1108">
        <v>-0.20208000000000001</v>
      </c>
      <c r="N1108">
        <v>-0.34736</v>
      </c>
      <c r="O1108" s="12" t="s">
        <v>29368</v>
      </c>
      <c r="P1108" s="14" t="s">
        <v>29369</v>
      </c>
      <c r="Q1108">
        <v>-6.5500000000000003E-2</v>
      </c>
      <c r="R1108">
        <v>-0.21078</v>
      </c>
      <c r="S1108" s="12" t="s">
        <v>0</v>
      </c>
      <c r="T1108" s="14" t="s">
        <v>0</v>
      </c>
      <c r="U1108">
        <v>-0.40232000000000001</v>
      </c>
      <c r="V1108">
        <v>-0.29241</v>
      </c>
      <c r="W1108" s="1">
        <v>-0.21078</v>
      </c>
      <c r="Z1108"/>
    </row>
    <row r="1109" spans="1:26" x14ac:dyDescent="0.2">
      <c r="A1109" s="13" t="s">
        <v>82406</v>
      </c>
      <c r="B1109">
        <v>0.51</v>
      </c>
      <c r="C1109">
        <v>7.0000000000000007E-2</v>
      </c>
      <c r="D1109" s="1">
        <v>0.44</v>
      </c>
      <c r="E1109">
        <v>-0.15647</v>
      </c>
      <c r="F1109">
        <v>-0.10062</v>
      </c>
      <c r="G1109" s="1">
        <v>-0.26816000000000001</v>
      </c>
      <c r="H1109">
        <v>-0.15647</v>
      </c>
      <c r="I1109">
        <v>-3.6609999999999997E-2</v>
      </c>
      <c r="J1109">
        <v>0.11985</v>
      </c>
      <c r="K1109" s="12" t="s">
        <v>82407</v>
      </c>
      <c r="L1109" s="14" t="s">
        <v>82408</v>
      </c>
      <c r="M1109">
        <v>-0.10062</v>
      </c>
      <c r="N1109">
        <v>1.924E-2</v>
      </c>
      <c r="O1109" s="12" t="s">
        <v>82409</v>
      </c>
      <c r="P1109" s="14" t="s">
        <v>82410</v>
      </c>
      <c r="Q1109">
        <v>-0.26816000000000001</v>
      </c>
      <c r="R1109">
        <v>-0.14831</v>
      </c>
      <c r="S1109" s="12" t="s">
        <v>0</v>
      </c>
      <c r="T1109" s="14" t="s">
        <v>0</v>
      </c>
      <c r="U1109">
        <v>6.9300000000000004E-3</v>
      </c>
      <c r="V1109">
        <v>3.1539999999999999E-2</v>
      </c>
      <c r="W1109" s="1">
        <v>-0.14831</v>
      </c>
      <c r="Z1109"/>
    </row>
    <row r="1110" spans="1:26" x14ac:dyDescent="0.2">
      <c r="A1110" s="13" t="s">
        <v>65418</v>
      </c>
      <c r="B1110">
        <v>0.77</v>
      </c>
      <c r="C1110">
        <v>0.35</v>
      </c>
      <c r="D1110" s="1">
        <v>0.42000000000000004</v>
      </c>
      <c r="E1110">
        <v>-7.1419999999999997E-2</v>
      </c>
      <c r="F1110">
        <v>-9.6439999999999998E-2</v>
      </c>
      <c r="G1110" s="1">
        <v>-7.9009999999999997E-2</v>
      </c>
      <c r="H1110">
        <v>-0.15645999999999999</v>
      </c>
      <c r="I1110">
        <v>-0.14174</v>
      </c>
      <c r="J1110">
        <v>1.472E-2</v>
      </c>
      <c r="K1110" s="12" t="s">
        <v>65419</v>
      </c>
      <c r="L1110" s="14" t="s">
        <v>65420</v>
      </c>
      <c r="M1110">
        <v>-0.1227</v>
      </c>
      <c r="N1110">
        <v>-0.10798000000000001</v>
      </c>
      <c r="O1110" s="12" t="s">
        <v>65421</v>
      </c>
      <c r="P1110" s="14" t="s">
        <v>65422</v>
      </c>
      <c r="Q1110">
        <v>-0.22398999999999999</v>
      </c>
      <c r="R1110">
        <v>-0.20927000000000001</v>
      </c>
      <c r="S1110" s="12" t="s">
        <v>0</v>
      </c>
      <c r="T1110" s="14" t="s">
        <v>0</v>
      </c>
      <c r="U1110">
        <v>-9.9229999999999999E-2</v>
      </c>
      <c r="V1110">
        <v>-0.11673</v>
      </c>
      <c r="W1110" s="1">
        <v>-0.20927000000000001</v>
      </c>
      <c r="Z1110"/>
    </row>
    <row r="1111" spans="1:26" x14ac:dyDescent="0.2">
      <c r="A1111" s="13" t="s">
        <v>31674</v>
      </c>
      <c r="B1111">
        <v>0.66</v>
      </c>
      <c r="C1111">
        <v>0.17</v>
      </c>
      <c r="D1111" s="1">
        <v>0.49</v>
      </c>
      <c r="E1111">
        <v>-0.17008000000000001</v>
      </c>
      <c r="F1111">
        <v>-0.19306999999999999</v>
      </c>
      <c r="G1111" s="1">
        <v>-0.16811999999999999</v>
      </c>
      <c r="H1111">
        <v>-0.15640000000000001</v>
      </c>
      <c r="I1111">
        <v>-9.0179999999999996E-2</v>
      </c>
      <c r="J1111">
        <v>6.6220000000000001E-2</v>
      </c>
      <c r="K1111" s="12" t="s">
        <v>31675</v>
      </c>
      <c r="L1111" s="14" t="s">
        <v>31676</v>
      </c>
      <c r="M1111">
        <v>-0.13835</v>
      </c>
      <c r="N1111">
        <v>-7.213E-2</v>
      </c>
      <c r="O1111" s="12" t="s">
        <v>31677</v>
      </c>
      <c r="P1111" s="14" t="s">
        <v>31678</v>
      </c>
      <c r="Q1111">
        <v>-0.19248000000000001</v>
      </c>
      <c r="R1111">
        <v>-0.12626000000000001</v>
      </c>
      <c r="S1111" s="12" t="s">
        <v>0</v>
      </c>
      <c r="T1111" s="14" t="s">
        <v>0</v>
      </c>
      <c r="U1111">
        <v>1.43E-2</v>
      </c>
      <c r="V1111">
        <v>-0.15856999999999999</v>
      </c>
      <c r="W1111" s="1">
        <v>-0.12626000000000001</v>
      </c>
      <c r="Z1111"/>
    </row>
    <row r="1112" spans="1:26" x14ac:dyDescent="0.2">
      <c r="A1112" s="13" t="s">
        <v>81637</v>
      </c>
      <c r="B1112">
        <v>0.64</v>
      </c>
      <c r="C1112">
        <v>0.15</v>
      </c>
      <c r="D1112" s="1">
        <v>0.49</v>
      </c>
      <c r="E1112">
        <v>-0.15636</v>
      </c>
      <c r="F1112">
        <v>-5.3940000000000002E-2</v>
      </c>
      <c r="G1112" s="1">
        <v>-0.36118</v>
      </c>
      <c r="H1112">
        <v>-0.15636</v>
      </c>
      <c r="I1112">
        <v>-8.1379999999999994E-2</v>
      </c>
      <c r="J1112">
        <v>7.4969999999999995E-2</v>
      </c>
      <c r="K1112" s="12" t="s">
        <v>81638</v>
      </c>
      <c r="L1112" s="14" t="s">
        <v>81639</v>
      </c>
      <c r="M1112">
        <v>-5.3940000000000002E-2</v>
      </c>
      <c r="N1112">
        <v>2.103E-2</v>
      </c>
      <c r="O1112" s="12" t="s">
        <v>81640</v>
      </c>
      <c r="P1112" s="14" t="s">
        <v>81641</v>
      </c>
      <c r="Q1112">
        <v>-0.36118</v>
      </c>
      <c r="R1112">
        <v>-0.28621000000000002</v>
      </c>
      <c r="S1112" s="12" t="s">
        <v>0</v>
      </c>
      <c r="T1112" s="14" t="s">
        <v>0</v>
      </c>
      <c r="U1112">
        <v>-5.8819999999999997E-2</v>
      </c>
      <c r="V1112">
        <v>0.10088</v>
      </c>
      <c r="W1112" s="1">
        <v>-0.28621000000000002</v>
      </c>
      <c r="Z1112"/>
    </row>
    <row r="1113" spans="1:26" hidden="1" x14ac:dyDescent="0.2">
      <c r="A1113" s="13" t="s">
        <v>50473</v>
      </c>
      <c r="B1113">
        <v>0.01</v>
      </c>
      <c r="C1113">
        <v>0.03</v>
      </c>
      <c r="D1113" s="1">
        <v>-1.9999999999999997E-2</v>
      </c>
      <c r="E1113">
        <v>9.3119999999999994E-2</v>
      </c>
      <c r="F1113">
        <v>-4.2340000000000003E-2</v>
      </c>
      <c r="G1113" s="1">
        <v>0.26106000000000001</v>
      </c>
      <c r="H1113">
        <v>0.12343</v>
      </c>
      <c r="I1113">
        <v>0.28015000000000001</v>
      </c>
      <c r="J1113">
        <v>0.15672</v>
      </c>
      <c r="K1113" s="12" t="s">
        <v>50474</v>
      </c>
      <c r="L1113" s="14" t="s">
        <v>50475</v>
      </c>
      <c r="M1113">
        <v>2.2699999999999999E-3</v>
      </c>
      <c r="N1113">
        <v>0.159</v>
      </c>
      <c r="O1113" s="12" t="s">
        <v>50476</v>
      </c>
      <c r="P1113" s="14" t="s">
        <v>50477</v>
      </c>
      <c r="Q1113">
        <v>0.36574000000000001</v>
      </c>
      <c r="R1113">
        <v>0.52246000000000004</v>
      </c>
      <c r="S1113" s="12" t="s">
        <v>0</v>
      </c>
      <c r="T1113" s="14" t="s">
        <v>0</v>
      </c>
      <c r="U1113">
        <v>5.9339999999999997E-2</v>
      </c>
      <c r="V1113">
        <v>0.25864999999999999</v>
      </c>
      <c r="W1113" s="1">
        <v>0.52246000000000004</v>
      </c>
      <c r="Z1113"/>
    </row>
    <row r="1114" spans="1:26" x14ac:dyDescent="0.2">
      <c r="A1114" s="13" t="s">
        <v>86107</v>
      </c>
      <c r="B1114">
        <v>0.82</v>
      </c>
      <c r="C1114">
        <v>0.47</v>
      </c>
      <c r="D1114" s="1">
        <v>0.35</v>
      </c>
      <c r="E1114">
        <v>-0.15626999999999999</v>
      </c>
      <c r="F1114">
        <v>-4.122E-2</v>
      </c>
      <c r="G1114" s="1">
        <v>-0.38635999999999998</v>
      </c>
      <c r="H1114">
        <v>-0.15626999999999999</v>
      </c>
      <c r="I1114">
        <v>-0.17363999999999999</v>
      </c>
      <c r="J1114">
        <v>-1.737E-2</v>
      </c>
      <c r="K1114" s="12" t="s">
        <v>86108</v>
      </c>
      <c r="L1114" s="14" t="s">
        <v>86109</v>
      </c>
      <c r="M1114">
        <v>-4.122E-2</v>
      </c>
      <c r="N1114">
        <v>-5.8590000000000003E-2</v>
      </c>
      <c r="O1114" s="12" t="s">
        <v>86110</v>
      </c>
      <c r="P1114" s="14" t="s">
        <v>86111</v>
      </c>
      <c r="Q1114">
        <v>-0.38635999999999998</v>
      </c>
      <c r="R1114">
        <v>-0.40373999999999999</v>
      </c>
      <c r="S1114" s="12" t="s">
        <v>0</v>
      </c>
      <c r="T1114" s="14" t="s">
        <v>0</v>
      </c>
      <c r="U1114">
        <v>-6.8999999999999997E-4</v>
      </c>
      <c r="V1114">
        <v>-0.11649</v>
      </c>
      <c r="W1114" s="1">
        <v>-0.40373999999999999</v>
      </c>
      <c r="Z1114"/>
    </row>
    <row r="1115" spans="1:26" x14ac:dyDescent="0.2">
      <c r="A1115" s="13" t="s">
        <v>67668</v>
      </c>
      <c r="B1115">
        <v>0.8</v>
      </c>
      <c r="C1115">
        <v>0.41</v>
      </c>
      <c r="D1115" s="1">
        <v>0.39000000000000007</v>
      </c>
      <c r="E1115">
        <v>-6.191E-2</v>
      </c>
      <c r="F1115">
        <v>-7.8200000000000006E-2</v>
      </c>
      <c r="G1115" s="1">
        <v>-2.4500000000000001E-2</v>
      </c>
      <c r="H1115">
        <v>-0.15626000000000001</v>
      </c>
      <c r="I1115">
        <v>-0.15648000000000001</v>
      </c>
      <c r="J1115">
        <v>-2.2000000000000001E-4</v>
      </c>
      <c r="K1115" s="12" t="s">
        <v>67669</v>
      </c>
      <c r="L1115" s="14" t="s">
        <v>67670</v>
      </c>
      <c r="M1115">
        <v>-0.19585</v>
      </c>
      <c r="N1115">
        <v>-0.19606999999999999</v>
      </c>
      <c r="O1115" s="12" t="s">
        <v>67671</v>
      </c>
      <c r="P1115" s="14" t="s">
        <v>67672</v>
      </c>
      <c r="Q1115">
        <v>-7.7079999999999996E-2</v>
      </c>
      <c r="R1115">
        <v>-7.7299999999999994E-2</v>
      </c>
      <c r="S1115" s="12" t="s">
        <v>0</v>
      </c>
      <c r="T1115" s="14" t="s">
        <v>0</v>
      </c>
      <c r="U1115">
        <v>-0.12872</v>
      </c>
      <c r="V1115">
        <v>-0.26343</v>
      </c>
      <c r="W1115" s="1">
        <v>-7.7299999999999994E-2</v>
      </c>
      <c r="Z1115"/>
    </row>
    <row r="1116" spans="1:26" x14ac:dyDescent="0.2">
      <c r="A1116" s="13" t="s">
        <v>46407</v>
      </c>
      <c r="B1116">
        <v>0.7</v>
      </c>
      <c r="C1116">
        <v>0.23</v>
      </c>
      <c r="D1116" s="1">
        <v>0.47</v>
      </c>
      <c r="E1116">
        <v>-8.2570000000000005E-2</v>
      </c>
      <c r="F1116">
        <v>-0.14144000000000001</v>
      </c>
      <c r="G1116" s="1">
        <v>4.9570000000000003E-2</v>
      </c>
      <c r="H1116">
        <v>-0.15623999999999999</v>
      </c>
      <c r="I1116">
        <v>-0.11027000000000001</v>
      </c>
      <c r="J1116">
        <v>4.5969999999999997E-2</v>
      </c>
      <c r="K1116" s="12" t="s">
        <v>46408</v>
      </c>
      <c r="L1116" s="14" t="s">
        <v>46409</v>
      </c>
      <c r="M1116">
        <v>-0.29493000000000003</v>
      </c>
      <c r="N1116">
        <v>-0.24895</v>
      </c>
      <c r="O1116" s="12" t="s">
        <v>46410</v>
      </c>
      <c r="P1116" s="14" t="s">
        <v>46411</v>
      </c>
      <c r="Q1116">
        <v>0.12113</v>
      </c>
      <c r="R1116">
        <v>0.1671</v>
      </c>
      <c r="S1116" s="12" t="s">
        <v>0</v>
      </c>
      <c r="T1116" s="14" t="s">
        <v>0</v>
      </c>
      <c r="U1116">
        <v>-0.16111</v>
      </c>
      <c r="V1116">
        <v>-0.33679999999999999</v>
      </c>
      <c r="W1116" s="1">
        <v>0.1671</v>
      </c>
      <c r="Z1116"/>
    </row>
    <row r="1117" spans="1:26" x14ac:dyDescent="0.2">
      <c r="A1117" s="13" t="s">
        <v>60472</v>
      </c>
      <c r="B1117">
        <v>0.78</v>
      </c>
      <c r="C1117">
        <v>0.37</v>
      </c>
      <c r="D1117" s="1">
        <v>0.41000000000000003</v>
      </c>
      <c r="E1117">
        <v>-6.2880000000000005E-2</v>
      </c>
      <c r="F1117">
        <v>-7.79E-3</v>
      </c>
      <c r="G1117" s="1">
        <v>-0.16946</v>
      </c>
      <c r="H1117">
        <v>-0.15609000000000001</v>
      </c>
      <c r="I1117">
        <v>-0.14659</v>
      </c>
      <c r="J1117">
        <v>9.4999999999999998E-3</v>
      </c>
      <c r="K1117" s="12" t="s">
        <v>60473</v>
      </c>
      <c r="L1117" s="14" t="s">
        <v>60474</v>
      </c>
      <c r="M1117">
        <v>-5.1150000000000001E-2</v>
      </c>
      <c r="N1117">
        <v>-4.1640000000000003E-2</v>
      </c>
      <c r="O1117" s="12" t="s">
        <v>60475</v>
      </c>
      <c r="P1117" s="14" t="s">
        <v>60476</v>
      </c>
      <c r="Q1117">
        <v>-0.36598000000000003</v>
      </c>
      <c r="R1117">
        <v>-0.35647000000000001</v>
      </c>
      <c r="S1117" s="12" t="s">
        <v>0</v>
      </c>
      <c r="T1117" s="14" t="s">
        <v>0</v>
      </c>
      <c r="U1117">
        <v>6.522E-2</v>
      </c>
      <c r="V1117">
        <v>-0.14849999999999999</v>
      </c>
      <c r="W1117" s="1">
        <v>-0.35647000000000001</v>
      </c>
      <c r="Z1117"/>
    </row>
    <row r="1118" spans="1:26" x14ac:dyDescent="0.2">
      <c r="A1118" s="13" t="s">
        <v>66013</v>
      </c>
      <c r="B1118">
        <v>0.62</v>
      </c>
      <c r="C1118">
        <v>0.13</v>
      </c>
      <c r="D1118" s="1">
        <v>0.49</v>
      </c>
      <c r="E1118">
        <v>-0.13036</v>
      </c>
      <c r="F1118">
        <v>-0.23308000000000001</v>
      </c>
      <c r="G1118" s="1">
        <v>-4.4560000000000002E-2</v>
      </c>
      <c r="H1118">
        <v>-0.15598000000000001</v>
      </c>
      <c r="I1118">
        <v>-7.356E-2</v>
      </c>
      <c r="J1118">
        <v>8.2419999999999993E-2</v>
      </c>
      <c r="K1118" s="12" t="s">
        <v>66014</v>
      </c>
      <c r="L1118" s="14" t="s">
        <v>66015</v>
      </c>
      <c r="M1118">
        <v>-0.18740000000000001</v>
      </c>
      <c r="N1118">
        <v>-0.10498</v>
      </c>
      <c r="O1118" s="12" t="s">
        <v>66016</v>
      </c>
      <c r="P1118" s="14" t="s">
        <v>66017</v>
      </c>
      <c r="Q1118">
        <v>-9.3149999999999997E-2</v>
      </c>
      <c r="R1118">
        <v>-1.073E-2</v>
      </c>
      <c r="S1118" s="12" t="s">
        <v>0</v>
      </c>
      <c r="T1118" s="14" t="s">
        <v>0</v>
      </c>
      <c r="U1118">
        <v>-0.17085</v>
      </c>
      <c r="V1118">
        <v>-3.9109999999999999E-2</v>
      </c>
      <c r="W1118" s="1">
        <v>-1.073E-2</v>
      </c>
      <c r="Z1118"/>
    </row>
    <row r="1119" spans="1:26" x14ac:dyDescent="0.2">
      <c r="A1119" s="13" t="s">
        <v>78650</v>
      </c>
      <c r="B1119">
        <v>0.82</v>
      </c>
      <c r="C1119">
        <v>0.48</v>
      </c>
      <c r="D1119" s="1">
        <v>0.33999999999999997</v>
      </c>
      <c r="E1119">
        <v>-0.15597</v>
      </c>
      <c r="F1119">
        <v>-0.16989000000000001</v>
      </c>
      <c r="G1119" s="1">
        <v>-0.12812000000000001</v>
      </c>
      <c r="H1119">
        <v>-0.15597</v>
      </c>
      <c r="I1119">
        <v>-0.17371</v>
      </c>
      <c r="J1119">
        <v>-1.7739999999999999E-2</v>
      </c>
      <c r="K1119" s="12" t="s">
        <v>78651</v>
      </c>
      <c r="L1119" s="14" t="s">
        <v>78652</v>
      </c>
      <c r="M1119">
        <v>-0.16989000000000001</v>
      </c>
      <c r="N1119">
        <v>-0.18762999999999999</v>
      </c>
      <c r="O1119" s="12" t="s">
        <v>78653</v>
      </c>
      <c r="P1119" s="14" t="s">
        <v>78654</v>
      </c>
      <c r="Q1119">
        <v>-0.12812000000000001</v>
      </c>
      <c r="R1119">
        <v>-0.14585999999999999</v>
      </c>
      <c r="S1119" s="12" t="s">
        <v>0</v>
      </c>
      <c r="T1119" s="14" t="s">
        <v>0</v>
      </c>
      <c r="U1119">
        <v>-0.19678000000000001</v>
      </c>
      <c r="V1119">
        <v>-0.17848</v>
      </c>
      <c r="W1119" s="1">
        <v>-0.14585999999999999</v>
      </c>
      <c r="Z1119"/>
    </row>
    <row r="1120" spans="1:26" hidden="1" x14ac:dyDescent="0.2">
      <c r="A1120" s="13" t="s">
        <v>84977</v>
      </c>
      <c r="B1120">
        <v>0.99</v>
      </c>
      <c r="C1120">
        <v>0.99</v>
      </c>
      <c r="D1120" s="1">
        <v>0</v>
      </c>
      <c r="E1120">
        <v>9.2740000000000003E-2</v>
      </c>
      <c r="F1120">
        <v>6.5729999999999997E-2</v>
      </c>
      <c r="G1120" s="1">
        <v>0.14674999999999999</v>
      </c>
      <c r="H1120">
        <v>9.2740000000000003E-2</v>
      </c>
      <c r="I1120">
        <v>-0.87219000000000002</v>
      </c>
      <c r="J1120">
        <v>-0.96492999999999995</v>
      </c>
      <c r="K1120" s="12" t="s">
        <v>84978</v>
      </c>
      <c r="L1120" s="14" t="s">
        <v>84979</v>
      </c>
      <c r="M1120">
        <v>6.5729999999999997E-2</v>
      </c>
      <c r="N1120">
        <v>-0.89919000000000004</v>
      </c>
      <c r="O1120" s="12" t="s">
        <v>84980</v>
      </c>
      <c r="P1120" s="14" t="s">
        <v>84981</v>
      </c>
      <c r="Q1120">
        <v>0.14674999999999999</v>
      </c>
      <c r="R1120">
        <v>-0.81816999999999995</v>
      </c>
      <c r="S1120" s="12" t="s">
        <v>0</v>
      </c>
      <c r="T1120" s="14" t="s">
        <v>0</v>
      </c>
      <c r="U1120">
        <v>-0.75624999999999998</v>
      </c>
      <c r="V1120">
        <v>-1.0421400000000001</v>
      </c>
      <c r="W1120" s="1">
        <v>-0.81816999999999995</v>
      </c>
      <c r="Z1120"/>
    </row>
    <row r="1121" spans="1:26" x14ac:dyDescent="0.2">
      <c r="A1121" s="13" t="s">
        <v>11987</v>
      </c>
      <c r="B1121">
        <v>0.82</v>
      </c>
      <c r="C1121">
        <v>0.47</v>
      </c>
      <c r="D1121" s="1">
        <v>0.35</v>
      </c>
      <c r="E1121">
        <v>-5.4330000000000003E-2</v>
      </c>
      <c r="F1121">
        <v>-4.956E-2</v>
      </c>
      <c r="G1121" s="1">
        <v>-5.6759999999999998E-2</v>
      </c>
      <c r="H1121">
        <v>-0.15587999999999999</v>
      </c>
      <c r="I1121">
        <v>-0.17212</v>
      </c>
      <c r="J1121">
        <v>-1.6240000000000001E-2</v>
      </c>
      <c r="K1121" s="12" t="s">
        <v>11988</v>
      </c>
      <c r="L1121" s="14" t="s">
        <v>11989</v>
      </c>
      <c r="M1121">
        <v>-0.15669</v>
      </c>
      <c r="N1121">
        <v>-0.17293</v>
      </c>
      <c r="O1121" s="12" t="s">
        <v>11990</v>
      </c>
      <c r="P1121" s="14" t="s">
        <v>11991</v>
      </c>
      <c r="Q1121">
        <v>-0.15425</v>
      </c>
      <c r="R1121">
        <v>-0.17049</v>
      </c>
      <c r="S1121" s="12" t="s">
        <v>0</v>
      </c>
      <c r="T1121" s="14" t="s">
        <v>0</v>
      </c>
      <c r="U1121">
        <v>-0.16092999999999999</v>
      </c>
      <c r="V1121">
        <v>-0.18493000000000001</v>
      </c>
      <c r="W1121" s="1">
        <v>-0.17049</v>
      </c>
      <c r="Z1121"/>
    </row>
    <row r="1122" spans="1:26" x14ac:dyDescent="0.2">
      <c r="A1122" s="13" t="s">
        <v>75490</v>
      </c>
      <c r="B1122">
        <v>0.9</v>
      </c>
      <c r="C1122">
        <v>0.77</v>
      </c>
      <c r="D1122" s="1">
        <v>0.13</v>
      </c>
      <c r="E1122">
        <v>-7.7619999999999995E-2</v>
      </c>
      <c r="F1122">
        <v>-5.772E-2</v>
      </c>
      <c r="G1122" s="1">
        <v>-0.10061</v>
      </c>
      <c r="H1122">
        <v>-0.15587999999999999</v>
      </c>
      <c r="I1122">
        <v>-0.26225999999999999</v>
      </c>
      <c r="J1122">
        <v>-0.10638</v>
      </c>
      <c r="K1122" s="12" t="s">
        <v>75491</v>
      </c>
      <c r="L1122" s="14" t="s">
        <v>75492</v>
      </c>
      <c r="M1122">
        <v>-0.14052999999999999</v>
      </c>
      <c r="N1122">
        <v>-0.24690999999999999</v>
      </c>
      <c r="O1122" s="12" t="s">
        <v>75493</v>
      </c>
      <c r="P1122" s="14" t="s">
        <v>75494</v>
      </c>
      <c r="Q1122">
        <v>-0.18658</v>
      </c>
      <c r="R1122">
        <v>-0.29297000000000001</v>
      </c>
      <c r="S1122" s="12" t="s">
        <v>0</v>
      </c>
      <c r="T1122" s="14" t="s">
        <v>0</v>
      </c>
      <c r="U1122">
        <v>-0.31685999999999998</v>
      </c>
      <c r="V1122">
        <v>-0.17696000000000001</v>
      </c>
      <c r="W1122" s="1">
        <v>-0.29297000000000001</v>
      </c>
      <c r="Z1122"/>
    </row>
    <row r="1123" spans="1:26" x14ac:dyDescent="0.2">
      <c r="A1123" s="13" t="s">
        <v>68729</v>
      </c>
      <c r="B1123">
        <v>0.62</v>
      </c>
      <c r="C1123">
        <v>0.14000000000000001</v>
      </c>
      <c r="D1123" s="1">
        <v>0.48</v>
      </c>
      <c r="E1123">
        <v>-6.0999999999999999E-2</v>
      </c>
      <c r="F1123">
        <v>-1.2160000000000001E-2</v>
      </c>
      <c r="G1123" s="1">
        <v>-0.11269999999999999</v>
      </c>
      <c r="H1123">
        <v>-0.15575</v>
      </c>
      <c r="I1123">
        <v>-7.6899999999999996E-2</v>
      </c>
      <c r="J1123">
        <v>7.8850000000000003E-2</v>
      </c>
      <c r="K1123" s="12" t="s">
        <v>68730</v>
      </c>
      <c r="L1123" s="14" t="s">
        <v>68731</v>
      </c>
      <c r="M1123">
        <v>-0.12496</v>
      </c>
      <c r="N1123">
        <v>-4.6120000000000001E-2</v>
      </c>
      <c r="O1123" s="12" t="s">
        <v>68732</v>
      </c>
      <c r="P1123" s="14" t="s">
        <v>68733</v>
      </c>
      <c r="Q1123">
        <v>-0.21732000000000001</v>
      </c>
      <c r="R1123">
        <v>-0.13847999999999999</v>
      </c>
      <c r="S1123" s="12" t="s">
        <v>0</v>
      </c>
      <c r="T1123" s="14" t="s">
        <v>0</v>
      </c>
      <c r="U1123">
        <v>-8.3769999999999997E-2</v>
      </c>
      <c r="V1123">
        <v>-8.4600000000000005E-3</v>
      </c>
      <c r="W1123" s="1">
        <v>-0.13847999999999999</v>
      </c>
      <c r="Z1123"/>
    </row>
    <row r="1124" spans="1:26" x14ac:dyDescent="0.2">
      <c r="A1124" s="13" t="s">
        <v>21253</v>
      </c>
      <c r="B1124">
        <v>0.72</v>
      </c>
      <c r="C1124">
        <v>0.26</v>
      </c>
      <c r="D1124" s="1">
        <v>0.45999999999999996</v>
      </c>
      <c r="E1124">
        <v>-8.2750000000000004E-2</v>
      </c>
      <c r="F1124">
        <v>-9.1819999999999999E-2</v>
      </c>
      <c r="G1124" s="1">
        <v>-7.7160000000000006E-2</v>
      </c>
      <c r="H1124">
        <v>-0.15572</v>
      </c>
      <c r="I1124">
        <v>-0.11844</v>
      </c>
      <c r="J1124">
        <v>3.7280000000000001E-2</v>
      </c>
      <c r="K1124" s="12" t="s">
        <v>21254</v>
      </c>
      <c r="L1124" s="14" t="s">
        <v>21255</v>
      </c>
      <c r="M1124">
        <v>-0.15559000000000001</v>
      </c>
      <c r="N1124">
        <v>-0.11831</v>
      </c>
      <c r="O1124" s="12" t="s">
        <v>21256</v>
      </c>
      <c r="P1124" s="14" t="s">
        <v>21257</v>
      </c>
      <c r="Q1124">
        <v>-0.15597</v>
      </c>
      <c r="R1124">
        <v>-0.1187</v>
      </c>
      <c r="S1124" s="12" t="s">
        <v>0</v>
      </c>
      <c r="T1124" s="14" t="s">
        <v>0</v>
      </c>
      <c r="U1124">
        <v>-0.18151999999999999</v>
      </c>
      <c r="V1124">
        <v>-5.5109999999999999E-2</v>
      </c>
      <c r="W1124" s="1">
        <v>-0.1187</v>
      </c>
      <c r="Z1124"/>
    </row>
    <row r="1125" spans="1:26" x14ac:dyDescent="0.2">
      <c r="A1125" s="13" t="s">
        <v>63735</v>
      </c>
      <c r="B1125">
        <v>0.71</v>
      </c>
      <c r="C1125">
        <v>0.24</v>
      </c>
      <c r="D1125" s="1">
        <v>0.47</v>
      </c>
      <c r="E1125">
        <v>-7.5240000000000001E-2</v>
      </c>
      <c r="F1125">
        <v>2.8999999999999998E-3</v>
      </c>
      <c r="G1125" s="1">
        <v>-0.19494</v>
      </c>
      <c r="H1125">
        <v>-0.15565999999999999</v>
      </c>
      <c r="I1125">
        <v>-0.11083999999999999</v>
      </c>
      <c r="J1125">
        <v>4.4819999999999999E-2</v>
      </c>
      <c r="K1125" s="12" t="s">
        <v>63736</v>
      </c>
      <c r="L1125" s="14" t="s">
        <v>63737</v>
      </c>
      <c r="M1125">
        <v>-5.2580000000000002E-2</v>
      </c>
      <c r="N1125">
        <v>-7.7600000000000004E-3</v>
      </c>
      <c r="O1125" s="12" t="s">
        <v>63738</v>
      </c>
      <c r="P1125" s="14" t="s">
        <v>63739</v>
      </c>
      <c r="Q1125">
        <v>-0.36181999999999997</v>
      </c>
      <c r="R1125">
        <v>-0.317</v>
      </c>
      <c r="S1125" s="12" t="s">
        <v>0</v>
      </c>
      <c r="T1125" s="14" t="s">
        <v>0</v>
      </c>
      <c r="U1125">
        <v>-0.16586000000000001</v>
      </c>
      <c r="V1125">
        <v>0.15032999999999999</v>
      </c>
      <c r="W1125" s="1">
        <v>-0.317</v>
      </c>
      <c r="Z1125"/>
    </row>
    <row r="1126" spans="1:26" hidden="1" x14ac:dyDescent="0.2">
      <c r="A1126" s="13" t="s">
        <v>42683</v>
      </c>
      <c r="E1126">
        <v>9.2689999999999995E-2</v>
      </c>
      <c r="F1126">
        <v>0.15518999999999999</v>
      </c>
      <c r="G1126" s="1">
        <v>5.3620000000000001E-2</v>
      </c>
      <c r="K1126" s="12" t="s">
        <v>15</v>
      </c>
      <c r="L1126" s="14" t="s">
        <v>15</v>
      </c>
      <c r="O1126" s="12" t="s">
        <v>15</v>
      </c>
      <c r="P1126" s="14" t="s">
        <v>15</v>
      </c>
      <c r="S1126" s="12" t="s">
        <v>15</v>
      </c>
      <c r="T1126" s="14" t="s">
        <v>15</v>
      </c>
      <c r="Z1126"/>
    </row>
    <row r="1127" spans="1:26" x14ac:dyDescent="0.2">
      <c r="A1127" s="13" t="s">
        <v>32702</v>
      </c>
      <c r="B1127">
        <v>0.88</v>
      </c>
      <c r="C1127">
        <v>0.7</v>
      </c>
      <c r="D1127" s="1">
        <v>0.18000000000000005</v>
      </c>
      <c r="E1127">
        <v>-9.0200000000000002E-2</v>
      </c>
      <c r="F1127">
        <v>-8.14E-2</v>
      </c>
      <c r="G1127" s="1">
        <v>-0.11917999999999999</v>
      </c>
      <c r="H1127">
        <v>-0.15559999999999999</v>
      </c>
      <c r="I1127">
        <v>-0.23777999999999999</v>
      </c>
      <c r="J1127">
        <v>-8.2180000000000003E-2</v>
      </c>
      <c r="K1127" s="12" t="s">
        <v>32703</v>
      </c>
      <c r="L1127" s="14" t="s">
        <v>32704</v>
      </c>
      <c r="M1127">
        <v>-0.12146</v>
      </c>
      <c r="N1127">
        <v>-0.20363999999999999</v>
      </c>
      <c r="O1127" s="12" t="s">
        <v>32705</v>
      </c>
      <c r="P1127" s="14" t="s">
        <v>32706</v>
      </c>
      <c r="Q1127">
        <v>-0.22387000000000001</v>
      </c>
      <c r="R1127">
        <v>-0.30604999999999999</v>
      </c>
      <c r="S1127" s="12" t="s">
        <v>0</v>
      </c>
      <c r="T1127" s="14" t="s">
        <v>0</v>
      </c>
      <c r="U1127">
        <v>-0.11938</v>
      </c>
      <c r="V1127">
        <v>-0.28789999999999999</v>
      </c>
      <c r="W1127" s="1">
        <v>-0.30604999999999999</v>
      </c>
      <c r="Z1127"/>
    </row>
    <row r="1128" spans="1:26" x14ac:dyDescent="0.2">
      <c r="A1128" s="13" t="s">
        <v>38732</v>
      </c>
      <c r="B1128">
        <v>0.83</v>
      </c>
      <c r="C1128">
        <v>0.51</v>
      </c>
      <c r="D1128" s="1">
        <v>0.31999999999999995</v>
      </c>
      <c r="E1128">
        <v>-6.9760000000000003E-2</v>
      </c>
      <c r="F1128">
        <v>-6.9269999999999998E-2</v>
      </c>
      <c r="G1128" s="1">
        <v>-7.2679999999999995E-2</v>
      </c>
      <c r="H1128">
        <v>-0.15556</v>
      </c>
      <c r="I1128">
        <v>-0.18275</v>
      </c>
      <c r="J1128">
        <v>-2.7179999999999999E-2</v>
      </c>
      <c r="K1128" s="12" t="s">
        <v>38733</v>
      </c>
      <c r="L1128" s="14" t="s">
        <v>38734</v>
      </c>
      <c r="M1128">
        <v>-0.15176999999999999</v>
      </c>
      <c r="N1128">
        <v>-0.17895</v>
      </c>
      <c r="O1128" s="12" t="s">
        <v>38735</v>
      </c>
      <c r="P1128" s="14" t="s">
        <v>38736</v>
      </c>
      <c r="Q1128">
        <v>-0.16314999999999999</v>
      </c>
      <c r="R1128">
        <v>-0.19033</v>
      </c>
      <c r="S1128" s="12" t="s">
        <v>0</v>
      </c>
      <c r="T1128" s="14" t="s">
        <v>0</v>
      </c>
      <c r="U1128">
        <v>-0.15264</v>
      </c>
      <c r="V1128">
        <v>-0.20526</v>
      </c>
      <c r="W1128" s="1">
        <v>-0.19033</v>
      </c>
      <c r="Z1128"/>
    </row>
    <row r="1129" spans="1:26" hidden="1" x14ac:dyDescent="0.2">
      <c r="A1129" s="13" t="s">
        <v>83891</v>
      </c>
      <c r="B1129">
        <v>0.95</v>
      </c>
      <c r="C1129">
        <v>0.96</v>
      </c>
      <c r="D1129" s="1">
        <v>-1.0000000000000009E-2</v>
      </c>
      <c r="E1129">
        <v>9.2609999999999998E-2</v>
      </c>
      <c r="F1129">
        <v>8.4089999999999998E-2</v>
      </c>
      <c r="G1129" s="1">
        <v>0.10964</v>
      </c>
      <c r="H1129">
        <v>9.2609999999999998E-2</v>
      </c>
      <c r="I1129">
        <v>-0.38718000000000002</v>
      </c>
      <c r="J1129">
        <v>-0.47978999999999999</v>
      </c>
      <c r="K1129" s="12" t="s">
        <v>83892</v>
      </c>
      <c r="L1129" s="14" t="s">
        <v>83893</v>
      </c>
      <c r="M1129">
        <v>8.4089999999999998E-2</v>
      </c>
      <c r="N1129">
        <v>-0.39568999999999999</v>
      </c>
      <c r="O1129" s="12" t="s">
        <v>83894</v>
      </c>
      <c r="P1129" s="14" t="s">
        <v>83895</v>
      </c>
      <c r="Q1129">
        <v>0.10964</v>
      </c>
      <c r="R1129">
        <v>-0.37014999999999998</v>
      </c>
      <c r="S1129" s="12" t="s">
        <v>0</v>
      </c>
      <c r="T1129" s="14" t="s">
        <v>0</v>
      </c>
      <c r="U1129">
        <v>-0.28695999999999999</v>
      </c>
      <c r="V1129">
        <v>-0.50441999999999998</v>
      </c>
      <c r="W1129" s="1">
        <v>-0.37014999999999998</v>
      </c>
      <c r="Z1129"/>
    </row>
    <row r="1130" spans="1:26" x14ac:dyDescent="0.2">
      <c r="A1130" s="13" t="s">
        <v>10700</v>
      </c>
      <c r="B1130">
        <v>0.86</v>
      </c>
      <c r="C1130">
        <v>0.6</v>
      </c>
      <c r="D1130" s="1">
        <v>0.26</v>
      </c>
      <c r="E1130">
        <v>-6.7000000000000004E-2</v>
      </c>
      <c r="F1130">
        <v>-1.34E-2</v>
      </c>
      <c r="G1130" s="1">
        <v>-0.17252999999999999</v>
      </c>
      <c r="H1130">
        <v>-0.15554999999999999</v>
      </c>
      <c r="I1130">
        <v>-0.20541999999999999</v>
      </c>
      <c r="J1130">
        <v>-4.9860000000000002E-2</v>
      </c>
      <c r="K1130" s="12" t="s">
        <v>10701</v>
      </c>
      <c r="L1130" s="14" t="s">
        <v>10702</v>
      </c>
      <c r="M1130">
        <v>-5.0790000000000002E-2</v>
      </c>
      <c r="N1130">
        <v>-0.10066</v>
      </c>
      <c r="O1130" s="12" t="s">
        <v>10703</v>
      </c>
      <c r="P1130" s="14" t="s">
        <v>10704</v>
      </c>
      <c r="Q1130">
        <v>-0.36507000000000001</v>
      </c>
      <c r="R1130">
        <v>-0.41493000000000002</v>
      </c>
      <c r="S1130" s="12" t="s">
        <v>0</v>
      </c>
      <c r="T1130" s="14" t="s">
        <v>0</v>
      </c>
      <c r="U1130">
        <v>-0.15939</v>
      </c>
      <c r="V1130">
        <v>-4.1919999999999999E-2</v>
      </c>
      <c r="W1130" s="1">
        <v>-0.41493000000000002</v>
      </c>
      <c r="Z1130"/>
    </row>
    <row r="1131" spans="1:26" hidden="1" x14ac:dyDescent="0.2">
      <c r="A1131" s="13" t="s">
        <v>19081</v>
      </c>
      <c r="B1131">
        <v>0.97</v>
      </c>
      <c r="C1131">
        <v>0.98</v>
      </c>
      <c r="D1131" s="1">
        <v>-1.0000000000000009E-2</v>
      </c>
      <c r="E1131">
        <v>9.257E-2</v>
      </c>
      <c r="F1131">
        <v>0.11495</v>
      </c>
      <c r="G1131" s="1">
        <v>4.4600000000000001E-2</v>
      </c>
      <c r="H1131">
        <v>0.24926999999999999</v>
      </c>
      <c r="I1131">
        <v>-0.54296999999999995</v>
      </c>
      <c r="J1131">
        <v>-0.79224000000000006</v>
      </c>
      <c r="K1131" s="12" t="s">
        <v>19082</v>
      </c>
      <c r="L1131" s="14" t="s">
        <v>19083</v>
      </c>
      <c r="M1131">
        <v>0.29870000000000002</v>
      </c>
      <c r="N1131">
        <v>-0.49354999999999999</v>
      </c>
      <c r="O1131" s="12" t="s">
        <v>19084</v>
      </c>
      <c r="P1131" s="14" t="s">
        <v>19085</v>
      </c>
      <c r="Q1131">
        <v>0.15040999999999999</v>
      </c>
      <c r="R1131">
        <v>-0.64183000000000001</v>
      </c>
      <c r="S1131" s="12" t="s">
        <v>0</v>
      </c>
      <c r="T1131" s="14" t="s">
        <v>0</v>
      </c>
      <c r="U1131">
        <v>-0.50112000000000001</v>
      </c>
      <c r="V1131">
        <v>-0.48597000000000001</v>
      </c>
      <c r="W1131" s="1">
        <v>-0.64183000000000001</v>
      </c>
      <c r="Z1131"/>
    </row>
    <row r="1132" spans="1:26" hidden="1" x14ac:dyDescent="0.2">
      <c r="A1132" s="13" t="s">
        <v>18558</v>
      </c>
      <c r="E1132">
        <v>9.257E-2</v>
      </c>
      <c r="F1132">
        <v>2.129E-2</v>
      </c>
      <c r="G1132" s="1">
        <v>0.13713</v>
      </c>
      <c r="K1132" s="12" t="s">
        <v>15</v>
      </c>
      <c r="L1132" s="14" t="s">
        <v>15</v>
      </c>
      <c r="O1132" s="12" t="s">
        <v>15</v>
      </c>
      <c r="P1132" s="14" t="s">
        <v>15</v>
      </c>
      <c r="S1132" s="12" t="s">
        <v>15</v>
      </c>
      <c r="T1132" s="14" t="s">
        <v>15</v>
      </c>
      <c r="Z1132"/>
    </row>
    <row r="1133" spans="1:26" x14ac:dyDescent="0.2">
      <c r="A1133" s="13" t="s">
        <v>68188</v>
      </c>
      <c r="B1133">
        <v>0.91</v>
      </c>
      <c r="C1133">
        <v>0.82</v>
      </c>
      <c r="D1133" s="1">
        <v>9.000000000000008E-2</v>
      </c>
      <c r="E1133">
        <v>-7.3849999999999999E-2</v>
      </c>
      <c r="F1133">
        <v>-0.15096000000000001</v>
      </c>
      <c r="G1133" s="1">
        <v>4.197E-2</v>
      </c>
      <c r="H1133">
        <v>-0.15548000000000001</v>
      </c>
      <c r="I1133">
        <v>-0.29032999999999998</v>
      </c>
      <c r="J1133">
        <v>-0.13485</v>
      </c>
      <c r="K1133" s="12" t="s">
        <v>68189</v>
      </c>
      <c r="L1133" s="14" t="s">
        <v>68190</v>
      </c>
      <c r="M1133">
        <v>-0.25384000000000001</v>
      </c>
      <c r="N1133">
        <v>-0.38868999999999998</v>
      </c>
      <c r="O1133" s="12" t="s">
        <v>68191</v>
      </c>
      <c r="P1133" s="14" t="s">
        <v>68192</v>
      </c>
      <c r="Q1133">
        <v>4.1250000000000002E-2</v>
      </c>
      <c r="R1133">
        <v>-9.3600000000000003E-2</v>
      </c>
      <c r="S1133" s="12" t="s">
        <v>0</v>
      </c>
      <c r="T1133" s="14" t="s">
        <v>0</v>
      </c>
      <c r="U1133">
        <v>-0.39152999999999999</v>
      </c>
      <c r="V1133">
        <v>-0.38585000000000003</v>
      </c>
      <c r="W1133" s="1">
        <v>-9.3600000000000003E-2</v>
      </c>
      <c r="Z1133"/>
    </row>
    <row r="1134" spans="1:26" hidden="1" x14ac:dyDescent="0.2">
      <c r="A1134" s="13" t="s">
        <v>7825</v>
      </c>
      <c r="B1134">
        <v>0.25</v>
      </c>
      <c r="C1134">
        <v>0.26</v>
      </c>
      <c r="D1134" s="1">
        <v>-1.0000000000000009E-2</v>
      </c>
      <c r="E1134">
        <v>9.2520000000000005E-2</v>
      </c>
      <c r="F1134">
        <v>0.1933</v>
      </c>
      <c r="G1134" s="1">
        <v>-5.0880000000000002E-2</v>
      </c>
      <c r="H1134">
        <v>1.4069999999999999E-2</v>
      </c>
      <c r="I1134">
        <v>5.3359999999999998E-2</v>
      </c>
      <c r="J1134">
        <v>3.9300000000000002E-2</v>
      </c>
      <c r="K1134" s="12" t="s">
        <v>7826</v>
      </c>
      <c r="L1134" s="14" t="s">
        <v>7827</v>
      </c>
      <c r="M1134">
        <v>0.13100999999999999</v>
      </c>
      <c r="N1134">
        <v>0.17030000000000001</v>
      </c>
      <c r="O1134" s="12" t="s">
        <v>7828</v>
      </c>
      <c r="P1134" s="14" t="s">
        <v>7829</v>
      </c>
      <c r="Q1134">
        <v>-0.21981999999999999</v>
      </c>
      <c r="R1134">
        <v>-0.18052000000000001</v>
      </c>
      <c r="S1134" s="12" t="s">
        <v>0</v>
      </c>
      <c r="T1134" s="14" t="s">
        <v>0</v>
      </c>
      <c r="U1134">
        <v>0.12514</v>
      </c>
      <c r="V1134">
        <v>0.21546999999999999</v>
      </c>
      <c r="W1134" s="1">
        <v>-0.18052000000000001</v>
      </c>
      <c r="Z1134"/>
    </row>
    <row r="1135" spans="1:26" x14ac:dyDescent="0.2">
      <c r="A1135" s="13" t="s">
        <v>26114</v>
      </c>
      <c r="B1135">
        <v>0.73</v>
      </c>
      <c r="C1135">
        <v>0.28999999999999998</v>
      </c>
      <c r="D1135" s="1">
        <v>0.44</v>
      </c>
      <c r="E1135">
        <v>-4.9880000000000001E-2</v>
      </c>
      <c r="F1135">
        <v>-3.9199999999999999E-3</v>
      </c>
      <c r="G1135" s="1">
        <v>-0.1275</v>
      </c>
      <c r="H1135">
        <v>-0.15537000000000001</v>
      </c>
      <c r="I1135">
        <v>-0.12406</v>
      </c>
      <c r="J1135">
        <v>3.1309999999999998E-2</v>
      </c>
      <c r="K1135" s="12" t="s">
        <v>26115</v>
      </c>
      <c r="L1135" s="14" t="s">
        <v>26116</v>
      </c>
      <c r="M1135">
        <v>-8.4250000000000005E-2</v>
      </c>
      <c r="N1135">
        <v>-5.2940000000000001E-2</v>
      </c>
      <c r="O1135" s="12" t="s">
        <v>26117</v>
      </c>
      <c r="P1135" s="14" t="s">
        <v>26118</v>
      </c>
      <c r="Q1135">
        <v>-0.29760999999999999</v>
      </c>
      <c r="R1135">
        <v>-0.26630999999999999</v>
      </c>
      <c r="S1135" s="12" t="s">
        <v>0</v>
      </c>
      <c r="T1135" s="14" t="s">
        <v>0</v>
      </c>
      <c r="U1135">
        <v>-5.5870000000000003E-2</v>
      </c>
      <c r="V1135">
        <v>-5.0009999999999999E-2</v>
      </c>
      <c r="W1135" s="1">
        <v>-0.26630999999999999</v>
      </c>
      <c r="Z1135"/>
    </row>
    <row r="1136" spans="1:26" x14ac:dyDescent="0.2">
      <c r="A1136" s="13" t="s">
        <v>34410</v>
      </c>
      <c r="B1136">
        <v>0.72</v>
      </c>
      <c r="C1136">
        <v>0.27</v>
      </c>
      <c r="D1136" s="1">
        <v>0.44999999999999996</v>
      </c>
      <c r="E1136">
        <v>-9.2600000000000002E-2</v>
      </c>
      <c r="F1136">
        <v>-0.1003</v>
      </c>
      <c r="G1136" s="1">
        <v>-0.11278000000000001</v>
      </c>
      <c r="H1136">
        <v>-0.15528</v>
      </c>
      <c r="I1136">
        <v>-0.11822000000000001</v>
      </c>
      <c r="J1136">
        <v>3.705E-2</v>
      </c>
      <c r="K1136" s="12" t="s">
        <v>34411</v>
      </c>
      <c r="L1136" s="14" t="s">
        <v>34412</v>
      </c>
      <c r="M1136">
        <v>-0.11892999999999999</v>
      </c>
      <c r="N1136">
        <v>-8.1879999999999994E-2</v>
      </c>
      <c r="O1136" s="12" t="s">
        <v>34413</v>
      </c>
      <c r="P1136" s="14" t="s">
        <v>34414</v>
      </c>
      <c r="Q1136">
        <v>-0.22797000000000001</v>
      </c>
      <c r="R1136">
        <v>-0.19091</v>
      </c>
      <c r="S1136" s="12" t="s">
        <v>0</v>
      </c>
      <c r="T1136" s="14" t="s">
        <v>0</v>
      </c>
      <c r="U1136">
        <v>-0.10652</v>
      </c>
      <c r="V1136">
        <v>-5.7230000000000003E-2</v>
      </c>
      <c r="W1136" s="1">
        <v>-0.19091</v>
      </c>
      <c r="Z1136"/>
    </row>
    <row r="1137" spans="1:26" x14ac:dyDescent="0.2">
      <c r="A1137" s="13" t="s">
        <v>27852</v>
      </c>
      <c r="B1137">
        <v>0.73</v>
      </c>
      <c r="C1137">
        <v>0.28000000000000003</v>
      </c>
      <c r="D1137" s="1">
        <v>0.44999999999999996</v>
      </c>
      <c r="E1137">
        <v>-6.5329999999999999E-2</v>
      </c>
      <c r="F1137">
        <v>-5.0340000000000003E-2</v>
      </c>
      <c r="G1137" s="1">
        <v>-0.11221</v>
      </c>
      <c r="H1137">
        <v>-0.15523000000000001</v>
      </c>
      <c r="I1137">
        <v>-0.12173</v>
      </c>
      <c r="J1137">
        <v>3.3489999999999999E-2</v>
      </c>
      <c r="K1137" s="12" t="s">
        <v>27853</v>
      </c>
      <c r="L1137" s="14" t="s">
        <v>27854</v>
      </c>
      <c r="M1137">
        <v>-0.10068000000000001</v>
      </c>
      <c r="N1137">
        <v>-6.7180000000000004E-2</v>
      </c>
      <c r="O1137" s="12" t="s">
        <v>27855</v>
      </c>
      <c r="P1137" s="14" t="s">
        <v>27856</v>
      </c>
      <c r="Q1137">
        <v>-0.26433000000000001</v>
      </c>
      <c r="R1137">
        <v>-0.23083999999999999</v>
      </c>
      <c r="S1137" s="12" t="s">
        <v>0</v>
      </c>
      <c r="T1137" s="14" t="s">
        <v>0</v>
      </c>
      <c r="U1137">
        <v>-0.32242999999999999</v>
      </c>
      <c r="V1137">
        <v>0.18806999999999999</v>
      </c>
      <c r="W1137" s="1">
        <v>-0.23083999999999999</v>
      </c>
      <c r="Z1137"/>
    </row>
    <row r="1138" spans="1:26" x14ac:dyDescent="0.2">
      <c r="A1138" s="13" t="s">
        <v>47105</v>
      </c>
      <c r="B1138">
        <v>0.88</v>
      </c>
      <c r="C1138">
        <v>0.67</v>
      </c>
      <c r="D1138" s="1">
        <v>0.20999999999999996</v>
      </c>
      <c r="E1138">
        <v>-8.7059999999999998E-2</v>
      </c>
      <c r="F1138">
        <v>-5.9909999999999998E-2</v>
      </c>
      <c r="G1138" s="1">
        <v>-0.16474</v>
      </c>
      <c r="H1138">
        <v>-0.15517</v>
      </c>
      <c r="I1138">
        <v>-0.22767000000000001</v>
      </c>
      <c r="J1138">
        <v>-7.2510000000000005E-2</v>
      </c>
      <c r="K1138" s="12" t="s">
        <v>47106</v>
      </c>
      <c r="L1138" s="14" t="s">
        <v>47107</v>
      </c>
      <c r="M1138">
        <v>-6.6869999999999999E-2</v>
      </c>
      <c r="N1138">
        <v>-0.13938</v>
      </c>
      <c r="O1138" s="12" t="s">
        <v>47108</v>
      </c>
      <c r="P1138" s="14" t="s">
        <v>47109</v>
      </c>
      <c r="Q1138">
        <v>-0.33176</v>
      </c>
      <c r="R1138">
        <v>-0.40427000000000002</v>
      </c>
      <c r="S1138" s="12" t="s">
        <v>0</v>
      </c>
      <c r="T1138" s="14" t="s">
        <v>0</v>
      </c>
      <c r="U1138">
        <v>-0.27209</v>
      </c>
      <c r="V1138">
        <v>-6.6600000000000001E-3</v>
      </c>
      <c r="W1138" s="1">
        <v>-0.40427000000000002</v>
      </c>
      <c r="Z1138"/>
    </row>
    <row r="1139" spans="1:26" hidden="1" x14ac:dyDescent="0.2">
      <c r="A1139" s="13" t="s">
        <v>63310</v>
      </c>
      <c r="E1139">
        <v>9.2420000000000002E-2</v>
      </c>
      <c r="F1139">
        <v>3.7379999999999997E-2</v>
      </c>
      <c r="G1139" s="1">
        <v>0.12681999999999999</v>
      </c>
      <c r="K1139" s="12" t="s">
        <v>15</v>
      </c>
      <c r="L1139" s="14" t="s">
        <v>15</v>
      </c>
      <c r="O1139" s="12" t="s">
        <v>15</v>
      </c>
      <c r="P1139" s="14" t="s">
        <v>15</v>
      </c>
      <c r="S1139" s="12" t="s">
        <v>15</v>
      </c>
      <c r="T1139" s="14" t="s">
        <v>15</v>
      </c>
      <c r="Z1139"/>
    </row>
    <row r="1140" spans="1:26" hidden="1" x14ac:dyDescent="0.2">
      <c r="A1140" s="13" t="s">
        <v>7301</v>
      </c>
      <c r="B1140">
        <v>0.91</v>
      </c>
      <c r="C1140">
        <v>0.95</v>
      </c>
      <c r="D1140" s="1">
        <v>-3.9999999999999925E-2</v>
      </c>
      <c r="E1140">
        <v>9.2359999999999998E-2</v>
      </c>
      <c r="F1140">
        <v>0.12456</v>
      </c>
      <c r="G1140" s="1">
        <v>6.3880000000000006E-2</v>
      </c>
      <c r="H1140">
        <v>0.14269999999999999</v>
      </c>
      <c r="I1140">
        <v>-0.27354000000000001</v>
      </c>
      <c r="J1140">
        <v>-0.41624</v>
      </c>
      <c r="K1140" s="12" t="s">
        <v>7302</v>
      </c>
      <c r="L1140" s="14" t="s">
        <v>7303</v>
      </c>
      <c r="M1140">
        <v>0.15483</v>
      </c>
      <c r="N1140">
        <v>-0.26140999999999998</v>
      </c>
      <c r="O1140" s="12" t="s">
        <v>7304</v>
      </c>
      <c r="P1140" s="14" t="s">
        <v>7305</v>
      </c>
      <c r="Q1140">
        <v>0.11842999999999999</v>
      </c>
      <c r="R1140">
        <v>-0.29780000000000001</v>
      </c>
      <c r="S1140" s="12" t="s">
        <v>0</v>
      </c>
      <c r="T1140" s="14" t="s">
        <v>0</v>
      </c>
      <c r="U1140">
        <v>-0.56303000000000003</v>
      </c>
      <c r="V1140">
        <v>4.0219999999999999E-2</v>
      </c>
      <c r="W1140" s="1">
        <v>-0.29780000000000001</v>
      </c>
      <c r="Z1140"/>
    </row>
    <row r="1141" spans="1:26" hidden="1" x14ac:dyDescent="0.2">
      <c r="A1141" s="13" t="s">
        <v>19969</v>
      </c>
      <c r="B1141">
        <v>0</v>
      </c>
      <c r="C1141">
        <v>0.05</v>
      </c>
      <c r="D1141" s="1">
        <v>-0.05</v>
      </c>
      <c r="E1141">
        <v>9.2329999999999995E-2</v>
      </c>
      <c r="F1141">
        <v>5.0779999999999999E-2</v>
      </c>
      <c r="G1141" s="1">
        <v>0.1694</v>
      </c>
      <c r="H1141">
        <v>0.16297</v>
      </c>
      <c r="I1141">
        <v>0.29864000000000002</v>
      </c>
      <c r="J1141">
        <v>0.13568</v>
      </c>
      <c r="K1141" s="12" t="s">
        <v>19970</v>
      </c>
      <c r="L1141" s="14" t="s">
        <v>19971</v>
      </c>
      <c r="M1141">
        <v>8.8650000000000007E-2</v>
      </c>
      <c r="N1141">
        <v>0.22431999999999999</v>
      </c>
      <c r="O1141" s="12" t="s">
        <v>19972</v>
      </c>
      <c r="P1141" s="14" t="s">
        <v>19973</v>
      </c>
      <c r="Q1141">
        <v>0.31159999999999999</v>
      </c>
      <c r="R1141">
        <v>0.44728000000000001</v>
      </c>
      <c r="S1141" s="12" t="s">
        <v>0</v>
      </c>
      <c r="T1141" s="14" t="s">
        <v>0</v>
      </c>
      <c r="U1141">
        <v>0.12797</v>
      </c>
      <c r="V1141">
        <v>0.32068000000000002</v>
      </c>
      <c r="W1141" s="1">
        <v>0.44728000000000001</v>
      </c>
      <c r="Z1141"/>
    </row>
    <row r="1142" spans="1:26" x14ac:dyDescent="0.2">
      <c r="A1142" s="13" t="s">
        <v>22187</v>
      </c>
      <c r="B1142">
        <v>0.75</v>
      </c>
      <c r="C1142">
        <v>0.32</v>
      </c>
      <c r="D1142" s="1">
        <v>0.43</v>
      </c>
      <c r="E1142">
        <v>-5.1959999999999999E-2</v>
      </c>
      <c r="F1142">
        <v>-0.11409999999999999</v>
      </c>
      <c r="G1142" s="1">
        <v>7.4179999999999996E-2</v>
      </c>
      <c r="H1142">
        <v>-0.15515000000000001</v>
      </c>
      <c r="I1142">
        <v>-0.13378999999999999</v>
      </c>
      <c r="J1142">
        <v>2.1360000000000001E-2</v>
      </c>
      <c r="K1142" s="12" t="s">
        <v>22188</v>
      </c>
      <c r="L1142" s="14" t="s">
        <v>22189</v>
      </c>
      <c r="M1142">
        <v>-0.28215000000000001</v>
      </c>
      <c r="N1142">
        <v>-0.26079000000000002</v>
      </c>
      <c r="O1142" s="12" t="s">
        <v>22190</v>
      </c>
      <c r="P1142" s="14" t="s">
        <v>22191</v>
      </c>
      <c r="Q1142">
        <v>9.8849999999999993E-2</v>
      </c>
      <c r="R1142">
        <v>0.12021</v>
      </c>
      <c r="S1142" s="12" t="s">
        <v>0</v>
      </c>
      <c r="T1142" s="14" t="s">
        <v>0</v>
      </c>
      <c r="U1142">
        <v>-2.9829999999999999E-2</v>
      </c>
      <c r="V1142">
        <v>-0.49175000000000002</v>
      </c>
      <c r="W1142" s="1">
        <v>0.12021</v>
      </c>
      <c r="Z1142"/>
    </row>
    <row r="1143" spans="1:26" x14ac:dyDescent="0.2">
      <c r="A1143" s="13" t="s">
        <v>44264</v>
      </c>
      <c r="B1143">
        <v>0.84</v>
      </c>
      <c r="C1143">
        <v>0.52</v>
      </c>
      <c r="D1143" s="1">
        <v>0.31999999999999995</v>
      </c>
      <c r="E1143">
        <v>-7.1569999999999995E-2</v>
      </c>
      <c r="F1143">
        <v>-2.282E-2</v>
      </c>
      <c r="G1143" s="1">
        <v>-0.10166</v>
      </c>
      <c r="H1143">
        <v>-0.15493999999999999</v>
      </c>
      <c r="I1143">
        <v>-0.18365000000000001</v>
      </c>
      <c r="J1143">
        <v>-2.8719999999999999E-2</v>
      </c>
      <c r="K1143" s="12" t="s">
        <v>44265</v>
      </c>
      <c r="L1143" s="14" t="s">
        <v>44266</v>
      </c>
      <c r="M1143">
        <v>-0.15548000000000001</v>
      </c>
      <c r="N1143">
        <v>-0.1842</v>
      </c>
      <c r="O1143" s="12" t="s">
        <v>44267</v>
      </c>
      <c r="P1143" s="14" t="s">
        <v>44268</v>
      </c>
      <c r="Q1143">
        <v>-0.15384999999999999</v>
      </c>
      <c r="R1143">
        <v>-0.18257000000000001</v>
      </c>
      <c r="S1143" s="12" t="s">
        <v>0</v>
      </c>
      <c r="T1143" s="14" t="s">
        <v>0</v>
      </c>
      <c r="U1143">
        <v>-0.23075000000000001</v>
      </c>
      <c r="V1143">
        <v>-0.13764000000000001</v>
      </c>
      <c r="W1143" s="1">
        <v>-0.18257000000000001</v>
      </c>
      <c r="Z1143"/>
    </row>
    <row r="1144" spans="1:26" hidden="1" x14ac:dyDescent="0.2">
      <c r="A1144" s="13" t="s">
        <v>32928</v>
      </c>
      <c r="E1144">
        <v>9.221E-2</v>
      </c>
      <c r="F1144">
        <v>0.14373</v>
      </c>
      <c r="G1144" s="1">
        <v>0.06</v>
      </c>
      <c r="K1144" s="12" t="s">
        <v>15</v>
      </c>
      <c r="L1144" s="14" t="s">
        <v>15</v>
      </c>
      <c r="O1144" s="12" t="s">
        <v>15</v>
      </c>
      <c r="P1144" s="14" t="s">
        <v>15</v>
      </c>
      <c r="S1144" s="12" t="s">
        <v>15</v>
      </c>
      <c r="T1144" s="14" t="s">
        <v>15</v>
      </c>
      <c r="Z1144"/>
    </row>
    <row r="1145" spans="1:26" x14ac:dyDescent="0.2">
      <c r="A1145" s="13" t="s">
        <v>82901</v>
      </c>
      <c r="B1145">
        <v>0.79</v>
      </c>
      <c r="C1145">
        <v>0.39</v>
      </c>
      <c r="D1145" s="1">
        <v>0.4</v>
      </c>
      <c r="E1145">
        <v>-0.15482000000000001</v>
      </c>
      <c r="F1145">
        <v>-0.15013000000000001</v>
      </c>
      <c r="G1145" s="1">
        <v>-0.16420999999999999</v>
      </c>
      <c r="H1145">
        <v>-0.15482000000000001</v>
      </c>
      <c r="I1145">
        <v>-0.15215000000000001</v>
      </c>
      <c r="J1145">
        <v>2.6700000000000001E-3</v>
      </c>
      <c r="K1145" s="12" t="s">
        <v>82902</v>
      </c>
      <c r="L1145" s="14" t="s">
        <v>82903</v>
      </c>
      <c r="M1145">
        <v>-0.15013000000000001</v>
      </c>
      <c r="N1145">
        <v>-0.14746000000000001</v>
      </c>
      <c r="O1145" s="12" t="s">
        <v>82904</v>
      </c>
      <c r="P1145" s="14" t="s">
        <v>82905</v>
      </c>
      <c r="Q1145">
        <v>-0.16420999999999999</v>
      </c>
      <c r="R1145">
        <v>-0.16153999999999999</v>
      </c>
      <c r="S1145" s="12" t="s">
        <v>0</v>
      </c>
      <c r="T1145" s="14" t="s">
        <v>0</v>
      </c>
      <c r="U1145">
        <v>-0.10353</v>
      </c>
      <c r="V1145">
        <v>-0.19137999999999999</v>
      </c>
      <c r="W1145" s="1">
        <v>-0.16153999999999999</v>
      </c>
      <c r="Z1145"/>
    </row>
    <row r="1146" spans="1:26" x14ac:dyDescent="0.2">
      <c r="A1146" s="13" t="s">
        <v>83479</v>
      </c>
      <c r="B1146">
        <v>0.75</v>
      </c>
      <c r="C1146">
        <v>0.32</v>
      </c>
      <c r="D1146" s="1">
        <v>0.43</v>
      </c>
      <c r="E1146">
        <v>-0.15462999999999999</v>
      </c>
      <c r="F1146">
        <v>-0.10242</v>
      </c>
      <c r="G1146" s="1">
        <v>-0.25906000000000001</v>
      </c>
      <c r="H1146">
        <v>-0.15462999999999999</v>
      </c>
      <c r="I1146">
        <v>-0.13228000000000001</v>
      </c>
      <c r="J1146">
        <v>2.2349999999999998E-2</v>
      </c>
      <c r="K1146" s="12" t="s">
        <v>83480</v>
      </c>
      <c r="L1146" s="14" t="s">
        <v>83481</v>
      </c>
      <c r="M1146">
        <v>-0.10242</v>
      </c>
      <c r="N1146">
        <v>-8.0070000000000002E-2</v>
      </c>
      <c r="O1146" s="12" t="s">
        <v>83482</v>
      </c>
      <c r="P1146" s="14" t="s">
        <v>83483</v>
      </c>
      <c r="Q1146">
        <v>-0.25906000000000001</v>
      </c>
      <c r="R1146">
        <v>-0.23671</v>
      </c>
      <c r="S1146" s="12" t="s">
        <v>0</v>
      </c>
      <c r="T1146" s="14" t="s">
        <v>0</v>
      </c>
      <c r="U1146">
        <v>-0.13991999999999999</v>
      </c>
      <c r="V1146">
        <v>-2.0219999999999998E-2</v>
      </c>
      <c r="W1146" s="1">
        <v>-0.23671</v>
      </c>
      <c r="Z1146"/>
    </row>
    <row r="1147" spans="1:26" x14ac:dyDescent="0.2">
      <c r="A1147" s="13" t="s">
        <v>6905</v>
      </c>
      <c r="B1147">
        <v>0.47</v>
      </c>
      <c r="C1147">
        <v>0.05</v>
      </c>
      <c r="D1147" s="1">
        <v>0.42</v>
      </c>
      <c r="E1147">
        <v>-8.2159999999999997E-2</v>
      </c>
      <c r="F1147">
        <v>-0.10509</v>
      </c>
      <c r="G1147" s="1">
        <v>-9.35E-2</v>
      </c>
      <c r="H1147">
        <v>-0.15454000000000001</v>
      </c>
      <c r="I1147">
        <v>-2.5010000000000001E-2</v>
      </c>
      <c r="J1147">
        <v>0.12953000000000001</v>
      </c>
      <c r="K1147" s="12" t="s">
        <v>6906</v>
      </c>
      <c r="L1147" s="14" t="s">
        <v>6907</v>
      </c>
      <c r="M1147">
        <v>-0.11718000000000001</v>
      </c>
      <c r="N1147">
        <v>1.235E-2</v>
      </c>
      <c r="O1147" s="12" t="s">
        <v>6908</v>
      </c>
      <c r="P1147" s="14" t="s">
        <v>6909</v>
      </c>
      <c r="Q1147">
        <v>-0.22925000000000001</v>
      </c>
      <c r="R1147">
        <v>-9.9720000000000003E-2</v>
      </c>
      <c r="S1147" s="12" t="s">
        <v>0</v>
      </c>
      <c r="T1147" s="14" t="s">
        <v>0</v>
      </c>
      <c r="U1147">
        <v>-7.4450000000000002E-2</v>
      </c>
      <c r="V1147">
        <v>9.9150000000000002E-2</v>
      </c>
      <c r="W1147" s="1">
        <v>-9.9720000000000003E-2</v>
      </c>
      <c r="Z1147"/>
    </row>
    <row r="1148" spans="1:26" x14ac:dyDescent="0.2">
      <c r="A1148" s="13" t="s">
        <v>58107</v>
      </c>
      <c r="B1148">
        <v>0.67</v>
      </c>
      <c r="C1148">
        <v>0.19</v>
      </c>
      <c r="D1148" s="1">
        <v>0.48000000000000004</v>
      </c>
      <c r="E1148">
        <v>-6.7839999999999998E-2</v>
      </c>
      <c r="F1148">
        <v>-3.9750000000000001E-2</v>
      </c>
      <c r="G1148" s="1">
        <v>-9.0569999999999998E-2</v>
      </c>
      <c r="H1148">
        <v>-0.15451000000000001</v>
      </c>
      <c r="I1148">
        <v>-9.5060000000000006E-2</v>
      </c>
      <c r="J1148">
        <v>5.9450000000000003E-2</v>
      </c>
      <c r="K1148" s="12" t="s">
        <v>58108</v>
      </c>
      <c r="L1148" s="14" t="s">
        <v>58109</v>
      </c>
      <c r="M1148">
        <v>-0.14698</v>
      </c>
      <c r="N1148">
        <v>-8.7529999999999997E-2</v>
      </c>
      <c r="O1148" s="12" t="s">
        <v>58110</v>
      </c>
      <c r="P1148" s="14" t="s">
        <v>58111</v>
      </c>
      <c r="Q1148">
        <v>-0.16958000000000001</v>
      </c>
      <c r="R1148">
        <v>-0.11013000000000001</v>
      </c>
      <c r="S1148" s="12" t="s">
        <v>0</v>
      </c>
      <c r="T1148" s="14" t="s">
        <v>0</v>
      </c>
      <c r="U1148">
        <v>-8.5050000000000001E-2</v>
      </c>
      <c r="V1148">
        <v>-9.0010000000000007E-2</v>
      </c>
      <c r="W1148" s="1">
        <v>-0.11013000000000001</v>
      </c>
      <c r="Z1148"/>
    </row>
    <row r="1149" spans="1:26" x14ac:dyDescent="0.2">
      <c r="A1149" s="13" t="s">
        <v>79881</v>
      </c>
      <c r="B1149">
        <v>0.64</v>
      </c>
      <c r="C1149">
        <v>0.15</v>
      </c>
      <c r="D1149" s="1">
        <v>0.49</v>
      </c>
      <c r="E1149">
        <v>-0.15445</v>
      </c>
      <c r="F1149">
        <v>-9.4079999999999997E-2</v>
      </c>
      <c r="G1149" s="1">
        <v>-0.27517999999999998</v>
      </c>
      <c r="H1149">
        <v>-0.15445</v>
      </c>
      <c r="I1149">
        <v>-8.0780000000000005E-2</v>
      </c>
      <c r="J1149">
        <v>7.3669999999999999E-2</v>
      </c>
      <c r="K1149" s="12" t="s">
        <v>79882</v>
      </c>
      <c r="L1149" s="14" t="s">
        <v>79883</v>
      </c>
      <c r="M1149">
        <v>-9.4079999999999997E-2</v>
      </c>
      <c r="N1149">
        <v>-2.0410000000000001E-2</v>
      </c>
      <c r="O1149" s="12" t="s">
        <v>79884</v>
      </c>
      <c r="P1149" s="14" t="s">
        <v>79885</v>
      </c>
      <c r="Q1149">
        <v>-0.27517999999999998</v>
      </c>
      <c r="R1149">
        <v>-0.20150999999999999</v>
      </c>
      <c r="S1149" s="12" t="s">
        <v>0</v>
      </c>
      <c r="T1149" s="14" t="s">
        <v>0</v>
      </c>
      <c r="U1149">
        <v>4.462E-2</v>
      </c>
      <c r="V1149">
        <v>-8.5430000000000006E-2</v>
      </c>
      <c r="W1149" s="1">
        <v>-0.20150999999999999</v>
      </c>
      <c r="Z1149"/>
    </row>
    <row r="1150" spans="1:26" x14ac:dyDescent="0.2">
      <c r="A1150" s="13" t="s">
        <v>69235</v>
      </c>
      <c r="B1150">
        <v>0.82</v>
      </c>
      <c r="C1150">
        <v>0.48</v>
      </c>
      <c r="D1150" s="1">
        <v>0.33999999999999997</v>
      </c>
      <c r="E1150">
        <v>-7.3569999999999997E-2</v>
      </c>
      <c r="F1150">
        <v>-0.18254999999999999</v>
      </c>
      <c r="G1150" s="1">
        <v>0.1193</v>
      </c>
      <c r="H1150">
        <v>-0.15437000000000001</v>
      </c>
      <c r="I1150">
        <v>-0.17397000000000001</v>
      </c>
      <c r="J1150">
        <v>-1.959E-2</v>
      </c>
      <c r="K1150" s="12" t="s">
        <v>69236</v>
      </c>
      <c r="L1150" s="14" t="s">
        <v>69237</v>
      </c>
      <c r="M1150">
        <v>-0.33584999999999998</v>
      </c>
      <c r="N1150">
        <v>-0.35543999999999998</v>
      </c>
      <c r="O1150" s="12" t="s">
        <v>69238</v>
      </c>
      <c r="P1150" s="14" t="s">
        <v>69239</v>
      </c>
      <c r="Q1150">
        <v>0.20857999999999999</v>
      </c>
      <c r="R1150">
        <v>0.18898999999999999</v>
      </c>
      <c r="S1150" s="12" t="s">
        <v>0</v>
      </c>
      <c r="T1150" s="14" t="s">
        <v>0</v>
      </c>
      <c r="U1150">
        <v>-9.1219999999999996E-2</v>
      </c>
      <c r="V1150">
        <v>-0.61967000000000005</v>
      </c>
      <c r="W1150" s="1">
        <v>0.18898999999999999</v>
      </c>
      <c r="Z1150"/>
    </row>
    <row r="1151" spans="1:26" hidden="1" x14ac:dyDescent="0.2">
      <c r="A1151" s="13" t="s">
        <v>66934</v>
      </c>
      <c r="B1151">
        <v>0</v>
      </c>
      <c r="C1151">
        <v>0</v>
      </c>
      <c r="D1151" s="1">
        <v>0</v>
      </c>
      <c r="E1151">
        <v>9.1719999999999996E-2</v>
      </c>
      <c r="F1151">
        <v>0.10005</v>
      </c>
      <c r="G1151" s="1">
        <v>8.8859999999999995E-2</v>
      </c>
      <c r="H1151">
        <v>0.19506999999999999</v>
      </c>
      <c r="I1151">
        <v>0.45783000000000001</v>
      </c>
      <c r="J1151">
        <v>0.26277</v>
      </c>
      <c r="K1151" s="12" t="s">
        <v>66935</v>
      </c>
      <c r="L1151" s="14" t="s">
        <v>66936</v>
      </c>
      <c r="M1151">
        <v>0.19166</v>
      </c>
      <c r="N1151">
        <v>0.45443</v>
      </c>
      <c r="O1151" s="12" t="s">
        <v>66937</v>
      </c>
      <c r="P1151" s="14" t="s">
        <v>66938</v>
      </c>
      <c r="Q1151">
        <v>0.20188</v>
      </c>
      <c r="R1151">
        <v>0.46465000000000001</v>
      </c>
      <c r="S1151" s="12" t="s">
        <v>0</v>
      </c>
      <c r="T1151" s="14" t="s">
        <v>0</v>
      </c>
      <c r="U1151">
        <v>0.55998000000000003</v>
      </c>
      <c r="V1151">
        <v>0.34888000000000002</v>
      </c>
      <c r="W1151" s="1">
        <v>0.46465000000000001</v>
      </c>
      <c r="Z1151"/>
    </row>
    <row r="1152" spans="1:26" x14ac:dyDescent="0.2">
      <c r="A1152" s="13" t="s">
        <v>19610</v>
      </c>
      <c r="B1152">
        <v>0.39</v>
      </c>
      <c r="C1152">
        <v>0.03</v>
      </c>
      <c r="D1152" s="1">
        <v>0.36</v>
      </c>
      <c r="E1152">
        <v>-0.13241</v>
      </c>
      <c r="F1152">
        <v>-0.1166</v>
      </c>
      <c r="G1152" s="1">
        <v>-0.14254</v>
      </c>
      <c r="H1152">
        <v>-0.15434</v>
      </c>
      <c r="I1152">
        <v>2.1099999999999999E-3</v>
      </c>
      <c r="J1152">
        <v>0.15645000000000001</v>
      </c>
      <c r="K1152" s="12" t="s">
        <v>19611</v>
      </c>
      <c r="L1152" s="14" t="s">
        <v>19612</v>
      </c>
      <c r="M1152">
        <v>-0.15397</v>
      </c>
      <c r="N1152">
        <v>2.48E-3</v>
      </c>
      <c r="O1152" s="12" t="s">
        <v>19613</v>
      </c>
      <c r="P1152" s="14" t="s">
        <v>19614</v>
      </c>
      <c r="Q1152">
        <v>-0.15507000000000001</v>
      </c>
      <c r="R1152">
        <v>1.3799999999999999E-3</v>
      </c>
      <c r="S1152" s="12" t="s">
        <v>0</v>
      </c>
      <c r="T1152" s="14" t="s">
        <v>0</v>
      </c>
      <c r="U1152">
        <v>2.9860000000000001E-2</v>
      </c>
      <c r="V1152">
        <v>-2.4899999999999999E-2</v>
      </c>
      <c r="W1152" s="1">
        <v>1.3799999999999999E-3</v>
      </c>
      <c r="Z1152"/>
    </row>
    <row r="1153" spans="1:26" x14ac:dyDescent="0.2">
      <c r="A1153" s="13" t="s">
        <v>29877</v>
      </c>
      <c r="B1153">
        <v>0.71</v>
      </c>
      <c r="C1153">
        <v>0.25</v>
      </c>
      <c r="D1153" s="1">
        <v>0.45999999999999996</v>
      </c>
      <c r="E1153">
        <v>-8.3580000000000002E-2</v>
      </c>
      <c r="F1153">
        <v>-8.8299999999999993E-3</v>
      </c>
      <c r="G1153" s="1">
        <v>-0.22786000000000001</v>
      </c>
      <c r="H1153">
        <v>-0.15429999999999999</v>
      </c>
      <c r="I1153">
        <v>-0.11304</v>
      </c>
      <c r="J1153">
        <v>4.1259999999999998E-2</v>
      </c>
      <c r="K1153" s="12" t="s">
        <v>29878</v>
      </c>
      <c r="L1153" s="14" t="s">
        <v>29879</v>
      </c>
      <c r="M1153">
        <v>-1.2409999999999999E-2</v>
      </c>
      <c r="N1153">
        <v>2.886E-2</v>
      </c>
      <c r="O1153" s="12" t="s">
        <v>29880</v>
      </c>
      <c r="P1153" s="14" t="s">
        <v>29881</v>
      </c>
      <c r="Q1153">
        <v>-0.43808999999999998</v>
      </c>
      <c r="R1153">
        <v>-0.39683000000000002</v>
      </c>
      <c r="S1153" s="12" t="s">
        <v>0</v>
      </c>
      <c r="T1153" s="14" t="s">
        <v>0</v>
      </c>
      <c r="U1153">
        <v>8.5720000000000005E-2</v>
      </c>
      <c r="V1153">
        <v>-2.801E-2</v>
      </c>
      <c r="W1153" s="1">
        <v>-0.39683000000000002</v>
      </c>
      <c r="Z1153"/>
    </row>
    <row r="1154" spans="1:26" x14ac:dyDescent="0.2">
      <c r="A1154" s="13" t="s">
        <v>87233</v>
      </c>
      <c r="B1154">
        <v>0.37</v>
      </c>
      <c r="C1154">
        <v>0.03</v>
      </c>
      <c r="D1154" s="1">
        <v>0.33999999999999997</v>
      </c>
      <c r="E1154">
        <v>-0.15422</v>
      </c>
      <c r="F1154">
        <v>-0.12375</v>
      </c>
      <c r="G1154" s="1">
        <v>-0.21515999999999999</v>
      </c>
      <c r="H1154">
        <v>-0.15422</v>
      </c>
      <c r="I1154">
        <v>9.2700000000000005E-3</v>
      </c>
      <c r="J1154">
        <v>0.16349</v>
      </c>
      <c r="K1154" s="12" t="s">
        <v>87234</v>
      </c>
      <c r="L1154" s="14" t="s">
        <v>87235</v>
      </c>
      <c r="M1154">
        <v>-0.12375</v>
      </c>
      <c r="N1154">
        <v>3.9739999999999998E-2</v>
      </c>
      <c r="O1154" s="12" t="s">
        <v>87236</v>
      </c>
      <c r="P1154" s="14" t="s">
        <v>87237</v>
      </c>
      <c r="Q1154">
        <v>-0.21515999999999999</v>
      </c>
      <c r="R1154">
        <v>-5.1670000000000001E-2</v>
      </c>
      <c r="S1154" s="12" t="s">
        <v>0</v>
      </c>
      <c r="T1154" s="14" t="s">
        <v>0</v>
      </c>
      <c r="U1154">
        <v>2.8240000000000001E-2</v>
      </c>
      <c r="V1154">
        <v>5.1240000000000001E-2</v>
      </c>
      <c r="W1154" s="1">
        <v>-5.1670000000000001E-2</v>
      </c>
      <c r="Z1154"/>
    </row>
    <row r="1155" spans="1:26" x14ac:dyDescent="0.2">
      <c r="A1155" s="13" t="s">
        <v>29146</v>
      </c>
      <c r="B1155">
        <v>0.76</v>
      </c>
      <c r="C1155">
        <v>0.33</v>
      </c>
      <c r="D1155" s="1">
        <v>0.43</v>
      </c>
      <c r="E1155">
        <v>-0.10284</v>
      </c>
      <c r="F1155">
        <v>-8.1210000000000004E-2</v>
      </c>
      <c r="G1155" s="1">
        <v>-0.14202000000000001</v>
      </c>
      <c r="H1155">
        <v>-0.15415999999999999</v>
      </c>
      <c r="I1155">
        <v>-0.13583999999999999</v>
      </c>
      <c r="J1155">
        <v>1.8329999999999999E-2</v>
      </c>
      <c r="K1155" s="12" t="s">
        <v>29147</v>
      </c>
      <c r="L1155" s="14" t="s">
        <v>29148</v>
      </c>
      <c r="M1155">
        <v>-0.11686000000000001</v>
      </c>
      <c r="N1155">
        <v>-9.8530000000000006E-2</v>
      </c>
      <c r="O1155" s="12" t="s">
        <v>29149</v>
      </c>
      <c r="P1155" s="14" t="s">
        <v>29150</v>
      </c>
      <c r="Q1155">
        <v>-0.22878000000000001</v>
      </c>
      <c r="R1155">
        <v>-0.21045</v>
      </c>
      <c r="S1155" s="12" t="s">
        <v>0</v>
      </c>
      <c r="T1155" s="14" t="s">
        <v>0</v>
      </c>
      <c r="U1155">
        <v>-3.8399999999999997E-2</v>
      </c>
      <c r="V1155">
        <v>-0.15866</v>
      </c>
      <c r="W1155" s="1">
        <v>-0.21045</v>
      </c>
      <c r="Z1155"/>
    </row>
    <row r="1156" spans="1:26" x14ac:dyDescent="0.2">
      <c r="A1156" s="13" t="s">
        <v>79595</v>
      </c>
      <c r="B1156">
        <v>0.72</v>
      </c>
      <c r="C1156">
        <v>0.27</v>
      </c>
      <c r="D1156" s="1">
        <v>0.44999999999999996</v>
      </c>
      <c r="E1156">
        <v>-0.15412999999999999</v>
      </c>
      <c r="F1156">
        <v>-2.2200000000000002E-3</v>
      </c>
      <c r="G1156" s="1">
        <v>-0.45795000000000002</v>
      </c>
      <c r="H1156">
        <v>-0.15412999999999999</v>
      </c>
      <c r="I1156">
        <v>-0.11745</v>
      </c>
      <c r="J1156">
        <v>3.6679999999999997E-2</v>
      </c>
      <c r="K1156" s="12" t="s">
        <v>79596</v>
      </c>
      <c r="L1156" s="14" t="s">
        <v>79597</v>
      </c>
      <c r="M1156">
        <v>-2.2200000000000002E-3</v>
      </c>
      <c r="N1156">
        <v>3.4459999999999998E-2</v>
      </c>
      <c r="O1156" s="12" t="s">
        <v>79598</v>
      </c>
      <c r="P1156" s="14" t="s">
        <v>79599</v>
      </c>
      <c r="Q1156">
        <v>-0.45795000000000002</v>
      </c>
      <c r="R1156">
        <v>-0.42126000000000002</v>
      </c>
      <c r="S1156" s="12" t="s">
        <v>0</v>
      </c>
      <c r="T1156" s="14" t="s">
        <v>0</v>
      </c>
      <c r="U1156">
        <v>0.10650999999999999</v>
      </c>
      <c r="V1156">
        <v>-3.7600000000000001E-2</v>
      </c>
      <c r="W1156" s="1">
        <v>-0.42126000000000002</v>
      </c>
      <c r="Z1156"/>
    </row>
    <row r="1157" spans="1:26" x14ac:dyDescent="0.2">
      <c r="A1157" s="13" t="s">
        <v>37550</v>
      </c>
      <c r="B1157">
        <v>0.64</v>
      </c>
      <c r="C1157">
        <v>0.16</v>
      </c>
      <c r="D1157" s="1">
        <v>0.48</v>
      </c>
      <c r="E1157">
        <v>-5.2780000000000001E-2</v>
      </c>
      <c r="F1157">
        <v>-2.6749999999999999E-2</v>
      </c>
      <c r="G1157" s="1">
        <v>-0.11432</v>
      </c>
      <c r="H1157">
        <v>-0.15404999999999999</v>
      </c>
      <c r="I1157">
        <v>-8.1780000000000005E-2</v>
      </c>
      <c r="J1157">
        <v>7.2270000000000001E-2</v>
      </c>
      <c r="K1157" s="12" t="s">
        <v>37551</v>
      </c>
      <c r="L1157" s="14" t="s">
        <v>37552</v>
      </c>
      <c r="M1157">
        <v>-8.8209999999999997E-2</v>
      </c>
      <c r="N1157">
        <v>-1.5939999999999999E-2</v>
      </c>
      <c r="O1157" s="12" t="s">
        <v>37553</v>
      </c>
      <c r="P1157" s="14" t="s">
        <v>37554</v>
      </c>
      <c r="Q1157">
        <v>-0.28573999999999999</v>
      </c>
      <c r="R1157">
        <v>-0.21346999999999999</v>
      </c>
      <c r="S1157" s="12" t="s">
        <v>0</v>
      </c>
      <c r="T1157" s="14" t="s">
        <v>0</v>
      </c>
      <c r="U1157">
        <v>-3.2799999999999999E-3</v>
      </c>
      <c r="V1157">
        <v>-2.861E-2</v>
      </c>
      <c r="W1157" s="1">
        <v>-0.21346999999999999</v>
      </c>
      <c r="Z1157"/>
    </row>
    <row r="1158" spans="1:26" x14ac:dyDescent="0.2">
      <c r="A1158" s="13" t="s">
        <v>57672</v>
      </c>
      <c r="B1158">
        <v>0.55000000000000004</v>
      </c>
      <c r="C1158">
        <v>0.09</v>
      </c>
      <c r="D1158" s="1">
        <v>0.46000000000000008</v>
      </c>
      <c r="E1158">
        <v>-7.6280000000000001E-2</v>
      </c>
      <c r="F1158">
        <v>-9.1539999999999996E-2</v>
      </c>
      <c r="G1158" s="1">
        <v>-8.881E-2</v>
      </c>
      <c r="H1158">
        <v>-0.15384999999999999</v>
      </c>
      <c r="I1158">
        <v>-5.1159999999999997E-2</v>
      </c>
      <c r="J1158">
        <v>0.10269</v>
      </c>
      <c r="K1158" s="12" t="s">
        <v>57673</v>
      </c>
      <c r="L1158" s="14" t="s">
        <v>57674</v>
      </c>
      <c r="M1158">
        <v>-0.12175999999999999</v>
      </c>
      <c r="N1158">
        <v>-1.907E-2</v>
      </c>
      <c r="O1158" s="12" t="s">
        <v>57675</v>
      </c>
      <c r="P1158" s="14" t="s">
        <v>57676</v>
      </c>
      <c r="Q1158">
        <v>-0.21801999999999999</v>
      </c>
      <c r="R1158">
        <v>-0.11533</v>
      </c>
      <c r="S1158" s="12" t="s">
        <v>0</v>
      </c>
      <c r="T1158" s="14" t="s">
        <v>0</v>
      </c>
      <c r="U1158">
        <v>-0.13145000000000001</v>
      </c>
      <c r="V1158">
        <v>9.332E-2</v>
      </c>
      <c r="W1158" s="1">
        <v>-0.11533</v>
      </c>
      <c r="Z1158"/>
    </row>
    <row r="1159" spans="1:26" x14ac:dyDescent="0.2">
      <c r="A1159" s="13" t="s">
        <v>76948</v>
      </c>
      <c r="B1159">
        <v>0.31</v>
      </c>
      <c r="C1159">
        <v>0.02</v>
      </c>
      <c r="D1159" s="1">
        <v>0.28999999999999998</v>
      </c>
      <c r="E1159">
        <v>-0.15381</v>
      </c>
      <c r="F1159">
        <v>-3.8150000000000003E-2</v>
      </c>
      <c r="G1159" s="1">
        <v>-0.38512999999999997</v>
      </c>
      <c r="H1159">
        <v>-0.15381</v>
      </c>
      <c r="I1159">
        <v>2.9739999999999999E-2</v>
      </c>
      <c r="J1159">
        <v>0.18356</v>
      </c>
      <c r="K1159" s="12" t="s">
        <v>76949</v>
      </c>
      <c r="L1159" s="14" t="s">
        <v>76950</v>
      </c>
      <c r="M1159">
        <v>-3.8150000000000003E-2</v>
      </c>
      <c r="N1159">
        <v>0.1454</v>
      </c>
      <c r="O1159" s="12" t="s">
        <v>76951</v>
      </c>
      <c r="P1159" s="14" t="s">
        <v>76952</v>
      </c>
      <c r="Q1159">
        <v>-0.38512999999999997</v>
      </c>
      <c r="R1159">
        <v>-0.20158000000000001</v>
      </c>
      <c r="S1159" s="12" t="s">
        <v>0</v>
      </c>
      <c r="T1159" s="14" t="s">
        <v>0</v>
      </c>
      <c r="U1159">
        <v>4.8989999999999999E-2</v>
      </c>
      <c r="V1159">
        <v>0.24181</v>
      </c>
      <c r="W1159" s="1">
        <v>-0.20158000000000001</v>
      </c>
      <c r="Z1159"/>
    </row>
    <row r="1160" spans="1:26" x14ac:dyDescent="0.2">
      <c r="A1160" s="13" t="s">
        <v>73063</v>
      </c>
      <c r="B1160">
        <v>0.19</v>
      </c>
      <c r="C1160">
        <v>0.01</v>
      </c>
      <c r="D1160" s="1">
        <v>0.18</v>
      </c>
      <c r="E1160">
        <v>-8.7260000000000004E-2</v>
      </c>
      <c r="F1160">
        <v>-2.9520000000000001E-2</v>
      </c>
      <c r="G1160" s="1">
        <v>-0.21109</v>
      </c>
      <c r="H1160">
        <v>-0.15378</v>
      </c>
      <c r="I1160">
        <v>7.4459999999999998E-2</v>
      </c>
      <c r="J1160">
        <v>0.22822999999999999</v>
      </c>
      <c r="K1160" s="12" t="s">
        <v>73064</v>
      </c>
      <c r="L1160" s="14" t="s">
        <v>73065</v>
      </c>
      <c r="M1160">
        <v>-2.6159999999999999E-2</v>
      </c>
      <c r="N1160">
        <v>0.20207</v>
      </c>
      <c r="O1160" s="12" t="s">
        <v>73066</v>
      </c>
      <c r="P1160" s="14" t="s">
        <v>73067</v>
      </c>
      <c r="Q1160">
        <v>-0.40900999999999998</v>
      </c>
      <c r="R1160">
        <v>-0.18078</v>
      </c>
      <c r="S1160" s="12" t="s">
        <v>0</v>
      </c>
      <c r="T1160" s="14" t="s">
        <v>0</v>
      </c>
      <c r="U1160">
        <v>0.14129</v>
      </c>
      <c r="V1160">
        <v>0.26284999999999997</v>
      </c>
      <c r="W1160" s="1">
        <v>-0.18078</v>
      </c>
      <c r="Z1160"/>
    </row>
    <row r="1161" spans="1:26" hidden="1" x14ac:dyDescent="0.2">
      <c r="A1161" s="13" t="s">
        <v>56458</v>
      </c>
      <c r="B1161">
        <v>1</v>
      </c>
      <c r="C1161">
        <v>1</v>
      </c>
      <c r="D1161" s="1">
        <v>0</v>
      </c>
      <c r="E1161">
        <v>9.1219999999999996E-2</v>
      </c>
      <c r="F1161">
        <v>7.1919999999999998E-2</v>
      </c>
      <c r="G1161" s="1">
        <v>0.14788999999999999</v>
      </c>
      <c r="H1161">
        <v>-2.1839999999999998E-2</v>
      </c>
      <c r="I1161">
        <v>-1.2357899999999999</v>
      </c>
      <c r="J1161">
        <v>-1.2139500000000001</v>
      </c>
      <c r="K1161" s="12" t="s">
        <v>56459</v>
      </c>
      <c r="L1161" s="14" t="s">
        <v>56460</v>
      </c>
      <c r="M1161">
        <v>-8.6720000000000005E-2</v>
      </c>
      <c r="N1161">
        <v>-1.30067</v>
      </c>
      <c r="O1161" s="12" t="s">
        <v>56461</v>
      </c>
      <c r="P1161" s="14" t="s">
        <v>56462</v>
      </c>
      <c r="Q1161">
        <v>0.10791000000000001</v>
      </c>
      <c r="R1161">
        <v>-1.1060300000000001</v>
      </c>
      <c r="S1161" s="12" t="s">
        <v>0</v>
      </c>
      <c r="T1161" s="14" t="s">
        <v>0</v>
      </c>
      <c r="U1161">
        <v>-1.1239300000000001</v>
      </c>
      <c r="V1161">
        <v>-1.4774</v>
      </c>
      <c r="W1161" s="1">
        <v>-1.1060300000000001</v>
      </c>
      <c r="Z1161"/>
    </row>
    <row r="1162" spans="1:26" x14ac:dyDescent="0.2">
      <c r="A1162" s="13" t="s">
        <v>45304</v>
      </c>
      <c r="B1162">
        <v>0.67</v>
      </c>
      <c r="C1162">
        <v>0.2</v>
      </c>
      <c r="D1162" s="1">
        <v>0.47000000000000003</v>
      </c>
      <c r="E1162">
        <v>-9.6909999999999996E-2</v>
      </c>
      <c r="F1162">
        <v>-4.0070000000000001E-2</v>
      </c>
      <c r="G1162" s="1">
        <v>-0.21636</v>
      </c>
      <c r="H1162">
        <v>-0.15368999999999999</v>
      </c>
      <c r="I1162">
        <v>-9.529E-2</v>
      </c>
      <c r="J1162">
        <v>5.8400000000000001E-2</v>
      </c>
      <c r="K1162" s="12" t="s">
        <v>45305</v>
      </c>
      <c r="L1162" s="14" t="s">
        <v>45306</v>
      </c>
      <c r="M1162">
        <v>-3.1620000000000002E-2</v>
      </c>
      <c r="N1162">
        <v>2.6780000000000002E-2</v>
      </c>
      <c r="O1162" s="12" t="s">
        <v>45307</v>
      </c>
      <c r="P1162" s="14" t="s">
        <v>45308</v>
      </c>
      <c r="Q1162">
        <v>-0.39783000000000002</v>
      </c>
      <c r="R1162">
        <v>-0.33943000000000001</v>
      </c>
      <c r="S1162" s="12" t="s">
        <v>0</v>
      </c>
      <c r="T1162" s="14" t="s">
        <v>0</v>
      </c>
      <c r="U1162">
        <v>2.5420000000000002E-2</v>
      </c>
      <c r="V1162">
        <v>2.8139999999999998E-2</v>
      </c>
      <c r="W1162" s="1">
        <v>-0.33943000000000001</v>
      </c>
      <c r="Z1162"/>
    </row>
    <row r="1163" spans="1:26" hidden="1" x14ac:dyDescent="0.2">
      <c r="A1163" s="13" t="s">
        <v>85002</v>
      </c>
      <c r="B1163">
        <v>0.99</v>
      </c>
      <c r="C1163">
        <v>0.99</v>
      </c>
      <c r="D1163" s="1">
        <v>0</v>
      </c>
      <c r="E1163">
        <v>9.1200000000000003E-2</v>
      </c>
      <c r="F1163">
        <v>0.25789000000000001</v>
      </c>
      <c r="G1163" s="1">
        <v>-0.24218999999999999</v>
      </c>
      <c r="H1163">
        <v>9.1200000000000003E-2</v>
      </c>
      <c r="I1163">
        <v>-0.99529000000000001</v>
      </c>
      <c r="J1163">
        <v>-1.0864799999999999</v>
      </c>
      <c r="K1163" s="12" t="s">
        <v>85003</v>
      </c>
      <c r="L1163" s="14" t="s">
        <v>85004</v>
      </c>
      <c r="M1163">
        <v>0.25789000000000001</v>
      </c>
      <c r="N1163">
        <v>-0.82859000000000005</v>
      </c>
      <c r="O1163" s="12" t="s">
        <v>85005</v>
      </c>
      <c r="P1163" s="14" t="s">
        <v>85006</v>
      </c>
      <c r="Q1163">
        <v>-0.24218999999999999</v>
      </c>
      <c r="R1163">
        <v>-1.3286800000000001</v>
      </c>
      <c r="S1163" s="12" t="s">
        <v>0</v>
      </c>
      <c r="T1163" s="14" t="s">
        <v>0</v>
      </c>
      <c r="U1163">
        <v>-1.2685200000000001</v>
      </c>
      <c r="V1163">
        <v>-0.38867000000000002</v>
      </c>
      <c r="W1163" s="1">
        <v>-1.3286800000000001</v>
      </c>
      <c r="Z1163"/>
    </row>
    <row r="1164" spans="1:26" hidden="1" x14ac:dyDescent="0.2">
      <c r="A1164" s="13" t="s">
        <v>56629</v>
      </c>
      <c r="B1164">
        <v>0.95</v>
      </c>
      <c r="C1164">
        <v>0.96</v>
      </c>
      <c r="D1164" s="1">
        <v>-1.0000000000000009E-2</v>
      </c>
      <c r="E1164">
        <v>9.1170000000000001E-2</v>
      </c>
      <c r="F1164">
        <v>0.17834</v>
      </c>
      <c r="G1164" s="1">
        <v>2.725E-2</v>
      </c>
      <c r="H1164">
        <v>8.3589999999999998E-2</v>
      </c>
      <c r="I1164">
        <v>-0.39556999999999998</v>
      </c>
      <c r="J1164">
        <v>-0.47915000000000002</v>
      </c>
      <c r="K1164" s="12" t="s">
        <v>56630</v>
      </c>
      <c r="L1164" s="14" t="s">
        <v>56631</v>
      </c>
      <c r="M1164">
        <v>9.7320000000000004E-2</v>
      </c>
      <c r="N1164">
        <v>-0.38184000000000001</v>
      </c>
      <c r="O1164" s="12" t="s">
        <v>56632</v>
      </c>
      <c r="P1164" s="14" t="s">
        <v>56633</v>
      </c>
      <c r="Q1164">
        <v>5.6129999999999999E-2</v>
      </c>
      <c r="R1164">
        <v>-0.42302000000000001</v>
      </c>
      <c r="S1164" s="12" t="s">
        <v>0</v>
      </c>
      <c r="T1164" s="14" t="s">
        <v>0</v>
      </c>
      <c r="U1164">
        <v>-0.21701000000000001</v>
      </c>
      <c r="V1164">
        <v>-0.54666999999999999</v>
      </c>
      <c r="W1164" s="1">
        <v>-0.42302000000000001</v>
      </c>
      <c r="Z1164"/>
    </row>
    <row r="1165" spans="1:26" x14ac:dyDescent="0.2">
      <c r="A1165" s="13" t="s">
        <v>33280</v>
      </c>
      <c r="B1165">
        <v>0.9</v>
      </c>
      <c r="C1165">
        <v>0.78</v>
      </c>
      <c r="D1165" s="1">
        <v>0.12</v>
      </c>
      <c r="E1165">
        <v>-7.4999999999999997E-2</v>
      </c>
      <c r="F1165">
        <v>-2.1420000000000002E-2</v>
      </c>
      <c r="G1165" s="1">
        <v>-0.19466</v>
      </c>
      <c r="H1165">
        <v>-0.15365000000000001</v>
      </c>
      <c r="I1165">
        <v>-0.26554</v>
      </c>
      <c r="J1165">
        <v>-0.11189</v>
      </c>
      <c r="K1165" s="12" t="s">
        <v>33281</v>
      </c>
      <c r="L1165" s="14" t="s">
        <v>33282</v>
      </c>
      <c r="M1165">
        <v>-2.8299999999999999E-2</v>
      </c>
      <c r="N1165">
        <v>-0.14019000000000001</v>
      </c>
      <c r="O1165" s="12" t="s">
        <v>33283</v>
      </c>
      <c r="P1165" s="14" t="s">
        <v>33284</v>
      </c>
      <c r="Q1165">
        <v>-0.40436</v>
      </c>
      <c r="R1165">
        <v>-0.51624999999999999</v>
      </c>
      <c r="S1165" s="12" t="s">
        <v>0</v>
      </c>
      <c r="T1165" s="14" t="s">
        <v>0</v>
      </c>
      <c r="U1165">
        <v>-7.8030000000000002E-2</v>
      </c>
      <c r="V1165">
        <v>-0.20235</v>
      </c>
      <c r="W1165" s="1">
        <v>-0.51624999999999999</v>
      </c>
      <c r="Z1165"/>
    </row>
    <row r="1166" spans="1:26" x14ac:dyDescent="0.2">
      <c r="A1166" s="13" t="s">
        <v>62889</v>
      </c>
      <c r="B1166">
        <v>0.51</v>
      </c>
      <c r="C1166">
        <v>7.0000000000000007E-2</v>
      </c>
      <c r="D1166" s="1">
        <v>0.44</v>
      </c>
      <c r="E1166">
        <v>-5.7779999999999998E-2</v>
      </c>
      <c r="F1166">
        <v>-3.9359999999999999E-2</v>
      </c>
      <c r="G1166" s="1">
        <v>-6.6830000000000001E-2</v>
      </c>
      <c r="H1166">
        <v>-0.15359999999999999</v>
      </c>
      <c r="I1166">
        <v>-3.5839999999999997E-2</v>
      </c>
      <c r="J1166">
        <v>0.11774999999999999</v>
      </c>
      <c r="K1166" s="12" t="s">
        <v>62890</v>
      </c>
      <c r="L1166" s="14" t="s">
        <v>62891</v>
      </c>
      <c r="M1166">
        <v>-0.15719</v>
      </c>
      <c r="N1166">
        <v>-3.943E-2</v>
      </c>
      <c r="O1166" s="12" t="s">
        <v>62892</v>
      </c>
      <c r="P1166" s="14" t="s">
        <v>62893</v>
      </c>
      <c r="Q1166">
        <v>-0.14641999999999999</v>
      </c>
      <c r="R1166">
        <v>-2.8660000000000001E-2</v>
      </c>
      <c r="S1166" s="12" t="s">
        <v>0</v>
      </c>
      <c r="T1166" s="14" t="s">
        <v>0</v>
      </c>
      <c r="U1166">
        <v>0.10553999999999999</v>
      </c>
      <c r="V1166">
        <v>-0.18440000000000001</v>
      </c>
      <c r="W1166" s="1">
        <v>-2.8660000000000001E-2</v>
      </c>
      <c r="Z1166"/>
    </row>
    <row r="1167" spans="1:26" x14ac:dyDescent="0.2">
      <c r="A1167" s="13" t="s">
        <v>31430</v>
      </c>
      <c r="B1167">
        <v>0.48</v>
      </c>
      <c r="C1167">
        <v>0.06</v>
      </c>
      <c r="D1167" s="1">
        <v>0.42</v>
      </c>
      <c r="E1167">
        <v>-2.8080000000000001E-2</v>
      </c>
      <c r="F1167">
        <v>0.11588</v>
      </c>
      <c r="G1167" s="1">
        <v>-0.23683000000000001</v>
      </c>
      <c r="H1167">
        <v>-0.15359</v>
      </c>
      <c r="I1167">
        <v>-2.8160000000000001E-2</v>
      </c>
      <c r="J1167">
        <v>0.12543000000000001</v>
      </c>
      <c r="K1167" s="12" t="s">
        <v>31431</v>
      </c>
      <c r="L1167" s="14" t="s">
        <v>31432</v>
      </c>
      <c r="M1167">
        <v>1.9189999999999999E-2</v>
      </c>
      <c r="N1167">
        <v>0.14462</v>
      </c>
      <c r="O1167" s="12" t="s">
        <v>31433</v>
      </c>
      <c r="P1167" s="14" t="s">
        <v>31434</v>
      </c>
      <c r="Q1167">
        <v>-0.49914999999999998</v>
      </c>
      <c r="R1167">
        <v>-0.37373000000000001</v>
      </c>
      <c r="S1167" s="12" t="s">
        <v>0</v>
      </c>
      <c r="T1167" s="14" t="s">
        <v>0</v>
      </c>
      <c r="U1167">
        <v>0.13421</v>
      </c>
      <c r="V1167">
        <v>0.15503</v>
      </c>
      <c r="W1167" s="1">
        <v>-0.37373000000000001</v>
      </c>
      <c r="Z1167"/>
    </row>
    <row r="1168" spans="1:26" x14ac:dyDescent="0.2">
      <c r="A1168" s="13" t="s">
        <v>2315</v>
      </c>
      <c r="B1168">
        <v>0.79</v>
      </c>
      <c r="C1168">
        <v>0.4</v>
      </c>
      <c r="D1168" s="1">
        <v>0.39</v>
      </c>
      <c r="E1168">
        <v>-4.5879999999999997E-2</v>
      </c>
      <c r="F1168">
        <v>-5.1540000000000002E-2</v>
      </c>
      <c r="G1168" s="1">
        <v>-4.6460000000000001E-2</v>
      </c>
      <c r="H1168">
        <v>-0.15354999999999999</v>
      </c>
      <c r="I1168">
        <v>-0.15135000000000001</v>
      </c>
      <c r="J1168">
        <v>2.2000000000000001E-3</v>
      </c>
      <c r="K1168" s="12" t="s">
        <v>2316</v>
      </c>
      <c r="L1168" s="14" t="s">
        <v>2317</v>
      </c>
      <c r="M1168">
        <v>-0.14756</v>
      </c>
      <c r="N1168">
        <v>-0.14535999999999999</v>
      </c>
      <c r="O1168" s="12" t="s">
        <v>2318</v>
      </c>
      <c r="P1168" s="14" t="s">
        <v>2319</v>
      </c>
      <c r="Q1168">
        <v>-0.16555</v>
      </c>
      <c r="R1168">
        <v>-0.16335</v>
      </c>
      <c r="S1168" s="12" t="s">
        <v>0</v>
      </c>
      <c r="T1168" s="14" t="s">
        <v>0</v>
      </c>
      <c r="U1168">
        <v>-0.19635</v>
      </c>
      <c r="V1168">
        <v>-9.4369999999999996E-2</v>
      </c>
      <c r="W1168" s="1">
        <v>-0.16335</v>
      </c>
      <c r="Z1168"/>
    </row>
    <row r="1169" spans="1:26" x14ac:dyDescent="0.2">
      <c r="A1169" s="13" t="s">
        <v>74091</v>
      </c>
      <c r="B1169">
        <v>0.48</v>
      </c>
      <c r="C1169">
        <v>0.06</v>
      </c>
      <c r="D1169" s="1">
        <v>0.42</v>
      </c>
      <c r="E1169">
        <v>-0.11204</v>
      </c>
      <c r="F1169">
        <v>-0.12786</v>
      </c>
      <c r="G1169" s="1">
        <v>-0.12034</v>
      </c>
      <c r="H1169">
        <v>-0.15334999999999999</v>
      </c>
      <c r="I1169">
        <v>-2.6429999999999999E-2</v>
      </c>
      <c r="J1169">
        <v>0.12692000000000001</v>
      </c>
      <c r="K1169" s="12" t="s">
        <v>74092</v>
      </c>
      <c r="L1169" s="14" t="s">
        <v>74093</v>
      </c>
      <c r="M1169">
        <v>-0.12689</v>
      </c>
      <c r="N1169">
        <v>3.0000000000000001E-5</v>
      </c>
      <c r="O1169" s="12" t="s">
        <v>74094</v>
      </c>
      <c r="P1169" s="14" t="s">
        <v>74095</v>
      </c>
      <c r="Q1169">
        <v>-0.20627000000000001</v>
      </c>
      <c r="R1169">
        <v>-7.9339999999999994E-2</v>
      </c>
      <c r="S1169" s="12" t="s">
        <v>0</v>
      </c>
      <c r="T1169" s="14" t="s">
        <v>0</v>
      </c>
      <c r="U1169">
        <v>5.4579999999999997E-2</v>
      </c>
      <c r="V1169">
        <v>-5.4510000000000003E-2</v>
      </c>
      <c r="W1169" s="1">
        <v>-7.9339999999999994E-2</v>
      </c>
      <c r="Z1169"/>
    </row>
    <row r="1170" spans="1:26" hidden="1" x14ac:dyDescent="0.2">
      <c r="A1170" s="13" t="s">
        <v>44375</v>
      </c>
      <c r="E1170">
        <v>9.1050000000000006E-2</v>
      </c>
      <c r="F1170">
        <v>0.27002999999999999</v>
      </c>
      <c r="G1170" s="1">
        <v>-2.0809999999999999E-2</v>
      </c>
      <c r="K1170" s="12" t="s">
        <v>15</v>
      </c>
      <c r="L1170" s="14" t="s">
        <v>15</v>
      </c>
      <c r="O1170" s="12" t="s">
        <v>15</v>
      </c>
      <c r="P1170" s="14" t="s">
        <v>15</v>
      </c>
      <c r="S1170" s="12" t="s">
        <v>15</v>
      </c>
      <c r="T1170" s="14" t="s">
        <v>15</v>
      </c>
      <c r="Z1170"/>
    </row>
    <row r="1171" spans="1:26" x14ac:dyDescent="0.2">
      <c r="A1171" s="13" t="s">
        <v>39575</v>
      </c>
      <c r="B1171">
        <v>0.77</v>
      </c>
      <c r="C1171">
        <v>0.37</v>
      </c>
      <c r="D1171" s="1">
        <v>0.4</v>
      </c>
      <c r="E1171">
        <v>-5.5640000000000002E-2</v>
      </c>
      <c r="F1171">
        <v>-3.3610000000000001E-2</v>
      </c>
      <c r="G1171" s="1">
        <v>-0.12989999999999999</v>
      </c>
      <c r="H1171">
        <v>-0.15329999999999999</v>
      </c>
      <c r="I1171">
        <v>-0.14559</v>
      </c>
      <c r="J1171">
        <v>7.7099999999999998E-3</v>
      </c>
      <c r="K1171" s="12" t="s">
        <v>39576</v>
      </c>
      <c r="L1171" s="14" t="s">
        <v>39577</v>
      </c>
      <c r="M1171">
        <v>-6.5310000000000007E-2</v>
      </c>
      <c r="N1171">
        <v>-5.7599999999999998E-2</v>
      </c>
      <c r="O1171" s="12" t="s">
        <v>39578</v>
      </c>
      <c r="P1171" s="14" t="s">
        <v>39579</v>
      </c>
      <c r="Q1171">
        <v>-0.32928000000000002</v>
      </c>
      <c r="R1171">
        <v>-0.32157000000000002</v>
      </c>
      <c r="S1171" s="12" t="s">
        <v>0</v>
      </c>
      <c r="T1171" s="14" t="s">
        <v>0</v>
      </c>
      <c r="U1171">
        <v>-0.16730999999999999</v>
      </c>
      <c r="V1171">
        <v>5.2109999999999997E-2</v>
      </c>
      <c r="W1171" s="1">
        <v>-0.32157000000000002</v>
      </c>
      <c r="Z1171"/>
    </row>
    <row r="1172" spans="1:26" x14ac:dyDescent="0.2">
      <c r="A1172" s="13" t="s">
        <v>39647</v>
      </c>
      <c r="B1172">
        <v>0.68</v>
      </c>
      <c r="C1172">
        <v>0.21</v>
      </c>
      <c r="D1172" s="1">
        <v>0.47000000000000008</v>
      </c>
      <c r="E1172">
        <v>-6.8790000000000004E-2</v>
      </c>
      <c r="F1172">
        <v>-7.3779999999999998E-2</v>
      </c>
      <c r="G1172" s="1">
        <v>-8.9910000000000004E-2</v>
      </c>
      <c r="H1172">
        <v>-0.15326999999999999</v>
      </c>
      <c r="I1172">
        <v>-0.1008</v>
      </c>
      <c r="J1172">
        <v>5.2470000000000003E-2</v>
      </c>
      <c r="K1172" s="12" t="s">
        <v>39648</v>
      </c>
      <c r="L1172" s="14" t="s">
        <v>39649</v>
      </c>
      <c r="M1172">
        <v>-0.11802</v>
      </c>
      <c r="N1172">
        <v>-6.5559999999999993E-2</v>
      </c>
      <c r="O1172" s="12" t="s">
        <v>39650</v>
      </c>
      <c r="P1172" s="14" t="s">
        <v>39651</v>
      </c>
      <c r="Q1172">
        <v>-0.22375</v>
      </c>
      <c r="R1172">
        <v>-0.17127999999999999</v>
      </c>
      <c r="S1172" s="12" t="s">
        <v>0</v>
      </c>
      <c r="T1172" s="14" t="s">
        <v>0</v>
      </c>
      <c r="U1172">
        <v>-0.13578999999999999</v>
      </c>
      <c r="V1172">
        <v>4.6800000000000001E-3</v>
      </c>
      <c r="W1172" s="1">
        <v>-0.17127999999999999</v>
      </c>
      <c r="Z1172"/>
    </row>
    <row r="1173" spans="1:26" x14ac:dyDescent="0.2">
      <c r="A1173" s="13" t="s">
        <v>65127</v>
      </c>
      <c r="B1173">
        <v>0.86</v>
      </c>
      <c r="C1173">
        <v>0.61</v>
      </c>
      <c r="D1173" s="1">
        <v>0.25</v>
      </c>
      <c r="E1173">
        <v>-5.3679999999999999E-2</v>
      </c>
      <c r="F1173">
        <v>-5.4739999999999997E-2</v>
      </c>
      <c r="G1173" s="1">
        <v>-8.2339999999999997E-2</v>
      </c>
      <c r="H1173">
        <v>-0.15322</v>
      </c>
      <c r="I1173">
        <v>-0.20724999999999999</v>
      </c>
      <c r="J1173">
        <v>-5.4030000000000002E-2</v>
      </c>
      <c r="K1173" s="12" t="s">
        <v>65128</v>
      </c>
      <c r="L1173" s="14" t="s">
        <v>65129</v>
      </c>
      <c r="M1173">
        <v>-0.11057</v>
      </c>
      <c r="N1173">
        <v>-0.1646</v>
      </c>
      <c r="O1173" s="12" t="s">
        <v>65130</v>
      </c>
      <c r="P1173" s="14" t="s">
        <v>65131</v>
      </c>
      <c r="Q1173">
        <v>-0.23852000000000001</v>
      </c>
      <c r="R1173">
        <v>-0.29254999999999998</v>
      </c>
      <c r="S1173" s="12" t="s">
        <v>0</v>
      </c>
      <c r="T1173" s="14" t="s">
        <v>0</v>
      </c>
      <c r="U1173">
        <v>-0.20268</v>
      </c>
      <c r="V1173">
        <v>-0.12651000000000001</v>
      </c>
      <c r="W1173" s="1">
        <v>-0.29254999999999998</v>
      </c>
      <c r="Z1173"/>
    </row>
    <row r="1174" spans="1:26" x14ac:dyDescent="0.2">
      <c r="A1174" s="13" t="s">
        <v>13028</v>
      </c>
      <c r="B1174">
        <v>0.93</v>
      </c>
      <c r="C1174">
        <v>0.87</v>
      </c>
      <c r="D1174" s="1">
        <v>6.0000000000000053E-2</v>
      </c>
      <c r="E1174">
        <v>-6.139E-2</v>
      </c>
      <c r="F1174">
        <v>-6.3159999999999994E-2</v>
      </c>
      <c r="G1174" s="1">
        <v>-5.6910000000000002E-2</v>
      </c>
      <c r="H1174">
        <v>-0.15318000000000001</v>
      </c>
      <c r="I1174">
        <v>-0.33610000000000001</v>
      </c>
      <c r="J1174">
        <v>-0.18292</v>
      </c>
      <c r="K1174" s="12" t="s">
        <v>13029</v>
      </c>
      <c r="L1174" s="14" t="s">
        <v>13030</v>
      </c>
      <c r="M1174">
        <v>-0.15808</v>
      </c>
      <c r="N1174">
        <v>-0.34100000000000003</v>
      </c>
      <c r="O1174" s="12" t="s">
        <v>13031</v>
      </c>
      <c r="P1174" s="14" t="s">
        <v>13032</v>
      </c>
      <c r="Q1174">
        <v>-0.14338999999999999</v>
      </c>
      <c r="R1174">
        <v>-0.32630999999999999</v>
      </c>
      <c r="S1174" s="12" t="s">
        <v>0</v>
      </c>
      <c r="T1174" s="14" t="s">
        <v>0</v>
      </c>
      <c r="U1174">
        <v>-0.32425999999999999</v>
      </c>
      <c r="V1174">
        <v>-0.35772999999999999</v>
      </c>
      <c r="W1174" s="1">
        <v>-0.32630999999999999</v>
      </c>
      <c r="Z1174"/>
    </row>
    <row r="1175" spans="1:26" x14ac:dyDescent="0.2">
      <c r="A1175" s="13" t="s">
        <v>18021</v>
      </c>
      <c r="B1175">
        <v>0.69</v>
      </c>
      <c r="C1175">
        <v>0.23</v>
      </c>
      <c r="D1175" s="1">
        <v>0.45999999999999996</v>
      </c>
      <c r="E1175">
        <v>-5.2880000000000003E-2</v>
      </c>
      <c r="F1175">
        <v>-2.5520000000000001E-2</v>
      </c>
      <c r="G1175" s="1">
        <v>-9.8540000000000003E-2</v>
      </c>
      <c r="H1175">
        <v>-0.15317</v>
      </c>
      <c r="I1175">
        <v>-0.10491</v>
      </c>
      <c r="J1175">
        <v>4.827E-2</v>
      </c>
      <c r="K1175" s="12" t="s">
        <v>18022</v>
      </c>
      <c r="L1175" s="14" t="s">
        <v>18023</v>
      </c>
      <c r="M1175">
        <v>-0.11162</v>
      </c>
      <c r="N1175">
        <v>-6.3350000000000004E-2</v>
      </c>
      <c r="O1175" s="12" t="s">
        <v>18024</v>
      </c>
      <c r="P1175" s="14" t="s">
        <v>18025</v>
      </c>
      <c r="Q1175">
        <v>-0.23627999999999999</v>
      </c>
      <c r="R1175">
        <v>-0.18801000000000001</v>
      </c>
      <c r="S1175" s="12" t="s">
        <v>0</v>
      </c>
      <c r="T1175" s="14" t="s">
        <v>0</v>
      </c>
      <c r="U1175">
        <v>-3.0790000000000001E-2</v>
      </c>
      <c r="V1175">
        <v>-9.5920000000000005E-2</v>
      </c>
      <c r="W1175" s="1">
        <v>-0.18801000000000001</v>
      </c>
      <c r="Z1175"/>
    </row>
    <row r="1176" spans="1:26" x14ac:dyDescent="0.2">
      <c r="A1176" s="13" t="s">
        <v>28324</v>
      </c>
      <c r="B1176">
        <v>0.88</v>
      </c>
      <c r="C1176">
        <v>0.7</v>
      </c>
      <c r="D1176" s="1">
        <v>0.18000000000000005</v>
      </c>
      <c r="E1176">
        <v>-9.5140000000000002E-2</v>
      </c>
      <c r="F1176">
        <v>-9.7320000000000004E-2</v>
      </c>
      <c r="G1176" s="1">
        <v>-0.15156</v>
      </c>
      <c r="H1176">
        <v>-0.15315999999999999</v>
      </c>
      <c r="I1176">
        <v>-0.2341</v>
      </c>
      <c r="J1176">
        <v>-8.0930000000000002E-2</v>
      </c>
      <c r="K1176" s="12" t="s">
        <v>28325</v>
      </c>
      <c r="L1176" s="14" t="s">
        <v>28326</v>
      </c>
      <c r="M1176">
        <v>-6.9099999999999995E-2</v>
      </c>
      <c r="N1176">
        <v>-0.15003</v>
      </c>
      <c r="O1176" s="12" t="s">
        <v>28327</v>
      </c>
      <c r="P1176" s="14" t="s">
        <v>28328</v>
      </c>
      <c r="Q1176">
        <v>-0.32129000000000002</v>
      </c>
      <c r="R1176">
        <v>-0.40222000000000002</v>
      </c>
      <c r="S1176" s="12" t="s">
        <v>0</v>
      </c>
      <c r="T1176" s="14" t="s">
        <v>0</v>
      </c>
      <c r="U1176">
        <v>-5.953E-2</v>
      </c>
      <c r="V1176">
        <v>-0.24054</v>
      </c>
      <c r="W1176" s="1">
        <v>-0.40222000000000002</v>
      </c>
      <c r="Z1176"/>
    </row>
    <row r="1177" spans="1:26" x14ac:dyDescent="0.2">
      <c r="A1177" s="13" t="s">
        <v>52627</v>
      </c>
      <c r="B1177">
        <v>0.91</v>
      </c>
      <c r="C1177">
        <v>0.79</v>
      </c>
      <c r="D1177" s="1">
        <v>0.12</v>
      </c>
      <c r="E1177">
        <v>-7.6630000000000004E-2</v>
      </c>
      <c r="F1177">
        <v>-0.15534000000000001</v>
      </c>
      <c r="G1177" s="1">
        <v>-9.0799999999999995E-3</v>
      </c>
      <c r="H1177">
        <v>-0.15315000000000001</v>
      </c>
      <c r="I1177">
        <v>-0.27300000000000002</v>
      </c>
      <c r="J1177">
        <v>-0.11985999999999999</v>
      </c>
      <c r="K1177" s="12" t="s">
        <v>52628</v>
      </c>
      <c r="L1177" s="14" t="s">
        <v>52629</v>
      </c>
      <c r="M1177">
        <v>-0.17984</v>
      </c>
      <c r="N1177">
        <v>-0.29970000000000002</v>
      </c>
      <c r="O1177" s="12" t="s">
        <v>52630</v>
      </c>
      <c r="P1177" s="14" t="s">
        <v>52631</v>
      </c>
      <c r="Q1177">
        <v>-9.9760000000000001E-2</v>
      </c>
      <c r="R1177">
        <v>-0.21961</v>
      </c>
      <c r="S1177" s="12" t="s">
        <v>0</v>
      </c>
      <c r="T1177" s="14" t="s">
        <v>0</v>
      </c>
      <c r="U1177">
        <v>-0.25661</v>
      </c>
      <c r="V1177">
        <v>-0.34279999999999999</v>
      </c>
      <c r="W1177" s="1">
        <v>-0.21961</v>
      </c>
      <c r="Z1177"/>
    </row>
    <row r="1178" spans="1:26" x14ac:dyDescent="0.2">
      <c r="A1178" s="13" t="s">
        <v>25823</v>
      </c>
      <c r="B1178">
        <v>0.76</v>
      </c>
      <c r="C1178">
        <v>0.34</v>
      </c>
      <c r="D1178" s="1">
        <v>0.42</v>
      </c>
      <c r="E1178">
        <v>-7.2319999999999995E-2</v>
      </c>
      <c r="F1178">
        <v>-8.2269999999999996E-2</v>
      </c>
      <c r="G1178" s="1">
        <v>-9.0579999999999994E-2</v>
      </c>
      <c r="H1178">
        <v>-0.15312000000000001</v>
      </c>
      <c r="I1178">
        <v>-0.13605999999999999</v>
      </c>
      <c r="J1178">
        <v>1.7059999999999999E-2</v>
      </c>
      <c r="K1178" s="12" t="s">
        <v>25824</v>
      </c>
      <c r="L1178" s="14" t="s">
        <v>25825</v>
      </c>
      <c r="M1178">
        <v>-0.11752</v>
      </c>
      <c r="N1178">
        <v>-0.10045999999999999</v>
      </c>
      <c r="O1178" s="12" t="s">
        <v>25826</v>
      </c>
      <c r="P1178" s="14" t="s">
        <v>25827</v>
      </c>
      <c r="Q1178">
        <v>-0.22434000000000001</v>
      </c>
      <c r="R1178">
        <v>-0.20727999999999999</v>
      </c>
      <c r="S1178" s="12" t="s">
        <v>0</v>
      </c>
      <c r="T1178" s="14" t="s">
        <v>0</v>
      </c>
      <c r="U1178">
        <v>-0.10085</v>
      </c>
      <c r="V1178">
        <v>-0.10006</v>
      </c>
      <c r="W1178" s="1">
        <v>-0.20727999999999999</v>
      </c>
      <c r="Z1178"/>
    </row>
    <row r="1179" spans="1:26" x14ac:dyDescent="0.2">
      <c r="A1179" s="13" t="s">
        <v>40770</v>
      </c>
      <c r="B1179">
        <v>0.88</v>
      </c>
      <c r="C1179">
        <v>0.71</v>
      </c>
      <c r="D1179" s="1">
        <v>0.17000000000000004</v>
      </c>
      <c r="E1179">
        <v>-8.2419999999999993E-2</v>
      </c>
      <c r="F1179">
        <v>-3.5740000000000001E-2</v>
      </c>
      <c r="G1179" s="1">
        <v>-0.13372000000000001</v>
      </c>
      <c r="H1179">
        <v>-0.15311</v>
      </c>
      <c r="I1179">
        <v>-0.23641999999999999</v>
      </c>
      <c r="J1179">
        <v>-8.3309999999999995E-2</v>
      </c>
      <c r="K1179" s="12" t="s">
        <v>40771</v>
      </c>
      <c r="L1179" s="14" t="s">
        <v>40772</v>
      </c>
      <c r="M1179">
        <v>-0.12093</v>
      </c>
      <c r="N1179">
        <v>-0.20424</v>
      </c>
      <c r="O1179" s="12" t="s">
        <v>40773</v>
      </c>
      <c r="P1179" s="14" t="s">
        <v>40774</v>
      </c>
      <c r="Q1179">
        <v>-0.21745999999999999</v>
      </c>
      <c r="R1179">
        <v>-0.30076999999999998</v>
      </c>
      <c r="S1179" s="12" t="s">
        <v>0</v>
      </c>
      <c r="T1179" s="14" t="s">
        <v>0</v>
      </c>
      <c r="U1179">
        <v>-0.17348</v>
      </c>
      <c r="V1179">
        <v>-0.23501</v>
      </c>
      <c r="W1179" s="1">
        <v>-0.30076999999999998</v>
      </c>
      <c r="Z1179"/>
    </row>
    <row r="1180" spans="1:26" x14ac:dyDescent="0.2">
      <c r="A1180" s="13" t="s">
        <v>23354</v>
      </c>
      <c r="B1180">
        <v>0.9</v>
      </c>
      <c r="C1180">
        <v>0.78</v>
      </c>
      <c r="D1180" s="1">
        <v>0.12</v>
      </c>
      <c r="E1180">
        <v>-7.3620000000000005E-2</v>
      </c>
      <c r="F1180">
        <v>-0.11304</v>
      </c>
      <c r="G1180" s="1">
        <v>-2.7529999999999999E-2</v>
      </c>
      <c r="H1180">
        <v>-0.15301999999999999</v>
      </c>
      <c r="I1180">
        <v>-0.26685999999999999</v>
      </c>
      <c r="J1180">
        <v>-0.11384</v>
      </c>
      <c r="K1180" s="12" t="s">
        <v>23355</v>
      </c>
      <c r="L1180" s="14" t="s">
        <v>23356</v>
      </c>
      <c r="M1180">
        <v>-0.18423999999999999</v>
      </c>
      <c r="N1180">
        <v>-0.29808000000000001</v>
      </c>
      <c r="O1180" s="12" t="s">
        <v>23357</v>
      </c>
      <c r="P1180" s="14" t="s">
        <v>23358</v>
      </c>
      <c r="Q1180">
        <v>-9.0579999999999994E-2</v>
      </c>
      <c r="R1180">
        <v>-0.20441999999999999</v>
      </c>
      <c r="S1180" s="12" t="s">
        <v>0</v>
      </c>
      <c r="T1180" s="14" t="s">
        <v>0</v>
      </c>
      <c r="U1180">
        <v>-0.24029</v>
      </c>
      <c r="V1180">
        <v>-0.35587000000000002</v>
      </c>
      <c r="W1180" s="1">
        <v>-0.20441999999999999</v>
      </c>
      <c r="Z1180"/>
    </row>
    <row r="1181" spans="1:26" x14ac:dyDescent="0.2">
      <c r="A1181" s="13" t="s">
        <v>55553</v>
      </c>
      <c r="B1181">
        <v>0.52</v>
      </c>
      <c r="C1181">
        <v>7.0000000000000007E-2</v>
      </c>
      <c r="D1181" s="1">
        <v>0.45</v>
      </c>
      <c r="E1181">
        <v>-8.8179999999999994E-2</v>
      </c>
      <c r="F1181">
        <v>-0.11605</v>
      </c>
      <c r="G1181" s="1">
        <v>-1.5089999999999999E-2</v>
      </c>
      <c r="H1181">
        <v>-0.153</v>
      </c>
      <c r="I1181">
        <v>-3.909E-2</v>
      </c>
      <c r="J1181">
        <v>0.11391</v>
      </c>
      <c r="K1181" s="12" t="s">
        <v>55554</v>
      </c>
      <c r="L1181" s="14" t="s">
        <v>55555</v>
      </c>
      <c r="M1181">
        <v>-0.23397999999999999</v>
      </c>
      <c r="N1181">
        <v>-0.12007</v>
      </c>
      <c r="O1181" s="12" t="s">
        <v>55556</v>
      </c>
      <c r="P1181" s="14" t="s">
        <v>55557</v>
      </c>
      <c r="Q1181">
        <v>8.9700000000000005E-3</v>
      </c>
      <c r="R1181">
        <v>0.12288</v>
      </c>
      <c r="S1181" s="12" t="s">
        <v>0</v>
      </c>
      <c r="T1181" s="14" t="s">
        <v>0</v>
      </c>
      <c r="U1181">
        <v>-0.10496</v>
      </c>
      <c r="V1181">
        <v>-0.13517999999999999</v>
      </c>
      <c r="W1181" s="1">
        <v>0.12288</v>
      </c>
      <c r="Z1181"/>
    </row>
    <row r="1182" spans="1:26" x14ac:dyDescent="0.2">
      <c r="A1182" s="13" t="s">
        <v>23832</v>
      </c>
      <c r="B1182">
        <v>0.8</v>
      </c>
      <c r="C1182">
        <v>0.42</v>
      </c>
      <c r="D1182" s="1">
        <v>0.38000000000000006</v>
      </c>
      <c r="E1182">
        <v>-8.7179999999999994E-2</v>
      </c>
      <c r="F1182">
        <v>-7.4679999999999996E-2</v>
      </c>
      <c r="G1182" s="1">
        <v>-0.10425</v>
      </c>
      <c r="H1182">
        <v>-0.15292</v>
      </c>
      <c r="I1182">
        <v>-0.15678</v>
      </c>
      <c r="J1182">
        <v>-3.8600000000000001E-3</v>
      </c>
      <c r="K1182" s="12" t="s">
        <v>23833</v>
      </c>
      <c r="L1182" s="14" t="s">
        <v>23834</v>
      </c>
      <c r="M1182">
        <v>-0.13946</v>
      </c>
      <c r="N1182">
        <v>-0.14332</v>
      </c>
      <c r="O1182" s="12" t="s">
        <v>23835</v>
      </c>
      <c r="P1182" s="14" t="s">
        <v>23836</v>
      </c>
      <c r="Q1182">
        <v>-0.17984</v>
      </c>
      <c r="R1182">
        <v>-0.1837</v>
      </c>
      <c r="S1182" s="12" t="s">
        <v>0</v>
      </c>
      <c r="T1182" s="14" t="s">
        <v>0</v>
      </c>
      <c r="U1182">
        <v>-8.6690000000000003E-2</v>
      </c>
      <c r="V1182">
        <v>-0.19996</v>
      </c>
      <c r="W1182" s="1">
        <v>-0.1837</v>
      </c>
      <c r="Z1182"/>
    </row>
    <row r="1183" spans="1:26" x14ac:dyDescent="0.2">
      <c r="A1183" s="13" t="s">
        <v>62692</v>
      </c>
      <c r="B1183">
        <v>0.66</v>
      </c>
      <c r="C1183">
        <v>0.19</v>
      </c>
      <c r="D1183" s="1">
        <v>0.47000000000000003</v>
      </c>
      <c r="E1183">
        <v>-5.704E-2</v>
      </c>
      <c r="F1183">
        <v>7.8100000000000001E-3</v>
      </c>
      <c r="G1183" s="1">
        <v>-0.16536999999999999</v>
      </c>
      <c r="H1183">
        <v>-0.15287999999999999</v>
      </c>
      <c r="I1183">
        <v>-9.0899999999999995E-2</v>
      </c>
      <c r="J1183">
        <v>6.1969999999999997E-2</v>
      </c>
      <c r="K1183" s="12" t="s">
        <v>62693</v>
      </c>
      <c r="L1183" s="14" t="s">
        <v>62694</v>
      </c>
      <c r="M1183">
        <v>-5.4260000000000003E-2</v>
      </c>
      <c r="N1183">
        <v>7.7099999999999998E-3</v>
      </c>
      <c r="O1183" s="12" t="s">
        <v>62695</v>
      </c>
      <c r="P1183" s="14" t="s">
        <v>62696</v>
      </c>
      <c r="Q1183">
        <v>-0.35010000000000002</v>
      </c>
      <c r="R1183">
        <v>-0.28813</v>
      </c>
      <c r="S1183" s="12" t="s">
        <v>0</v>
      </c>
      <c r="T1183" s="14" t="s">
        <v>0</v>
      </c>
      <c r="U1183">
        <v>6.13E-3</v>
      </c>
      <c r="V1183">
        <v>9.2999999999999992E-3</v>
      </c>
      <c r="W1183" s="1">
        <v>-0.28813</v>
      </c>
      <c r="Z1183"/>
    </row>
    <row r="1184" spans="1:26" hidden="1" x14ac:dyDescent="0.2">
      <c r="A1184" s="13" t="s">
        <v>30107</v>
      </c>
      <c r="B1184">
        <v>0.9</v>
      </c>
      <c r="C1184">
        <v>0.88</v>
      </c>
      <c r="D1184" s="1">
        <v>2.0000000000000018E-2</v>
      </c>
      <c r="E1184">
        <v>9.0679999999999997E-2</v>
      </c>
      <c r="F1184">
        <v>2.9870000000000001E-2</v>
      </c>
      <c r="G1184" s="1">
        <v>0.10680000000000001</v>
      </c>
      <c r="H1184">
        <v>-6.4799999999999996E-2</v>
      </c>
      <c r="I1184">
        <v>-0.25907999999999998</v>
      </c>
      <c r="J1184">
        <v>-0.19428000000000001</v>
      </c>
      <c r="K1184" s="12" t="s">
        <v>30108</v>
      </c>
      <c r="L1184" s="14" t="s">
        <v>30109</v>
      </c>
      <c r="M1184">
        <v>-3.2939999999999997E-2</v>
      </c>
      <c r="N1184">
        <v>-0.22722999999999999</v>
      </c>
      <c r="O1184" s="12" t="s">
        <v>30110</v>
      </c>
      <c r="P1184" s="14" t="s">
        <v>30111</v>
      </c>
      <c r="Q1184">
        <v>-0.1285</v>
      </c>
      <c r="R1184">
        <v>-0.32278000000000001</v>
      </c>
      <c r="S1184" s="12" t="s">
        <v>0</v>
      </c>
      <c r="T1184" s="14" t="s">
        <v>0</v>
      </c>
      <c r="U1184">
        <v>-0.19106000000000001</v>
      </c>
      <c r="V1184">
        <v>-0.26340000000000002</v>
      </c>
      <c r="W1184" s="1">
        <v>-0.32278000000000001</v>
      </c>
      <c r="Z1184"/>
    </row>
    <row r="1185" spans="1:26" x14ac:dyDescent="0.2">
      <c r="A1185" s="13" t="s">
        <v>55063</v>
      </c>
      <c r="B1185">
        <v>0.46</v>
      </c>
      <c r="C1185">
        <v>0.05</v>
      </c>
      <c r="D1185" s="1">
        <v>0.41000000000000003</v>
      </c>
      <c r="E1185">
        <v>-7.0599999999999996E-2</v>
      </c>
      <c r="F1185">
        <v>-4.0239999999999998E-2</v>
      </c>
      <c r="G1185" s="1">
        <v>-0.11854000000000001</v>
      </c>
      <c r="H1185">
        <v>-0.15282999999999999</v>
      </c>
      <c r="I1185">
        <v>-1.9810000000000001E-2</v>
      </c>
      <c r="J1185">
        <v>0.13302</v>
      </c>
      <c r="K1185" s="12" t="s">
        <v>55064</v>
      </c>
      <c r="L1185" s="14" t="s">
        <v>55065</v>
      </c>
      <c r="M1185">
        <v>-0.11070000000000001</v>
      </c>
      <c r="N1185">
        <v>2.231E-2</v>
      </c>
      <c r="O1185" s="12" t="s">
        <v>55066</v>
      </c>
      <c r="P1185" s="14" t="s">
        <v>55067</v>
      </c>
      <c r="Q1185">
        <v>-0.23707</v>
      </c>
      <c r="R1185">
        <v>-0.10406</v>
      </c>
      <c r="S1185" s="12" t="s">
        <v>0</v>
      </c>
      <c r="T1185" s="14" t="s">
        <v>0</v>
      </c>
      <c r="U1185">
        <v>6.6390000000000005E-2</v>
      </c>
      <c r="V1185">
        <v>-2.1760000000000002E-2</v>
      </c>
      <c r="W1185" s="1">
        <v>-0.10406</v>
      </c>
      <c r="Z1185"/>
    </row>
    <row r="1186" spans="1:26" x14ac:dyDescent="0.2">
      <c r="A1186" s="13" t="s">
        <v>17021</v>
      </c>
      <c r="B1186">
        <v>0.38</v>
      </c>
      <c r="C1186">
        <v>0.03</v>
      </c>
      <c r="D1186" s="1">
        <v>0.35</v>
      </c>
      <c r="E1186">
        <v>-7.4510000000000007E-2</v>
      </c>
      <c r="F1186">
        <v>-3.1099999999999999E-2</v>
      </c>
      <c r="G1186" s="1">
        <v>-0.16133</v>
      </c>
      <c r="H1186">
        <v>-0.15278</v>
      </c>
      <c r="I1186">
        <v>7.0200000000000002E-3</v>
      </c>
      <c r="J1186">
        <v>0.15981000000000001</v>
      </c>
      <c r="K1186" s="12" t="s">
        <v>17022</v>
      </c>
      <c r="L1186" s="14" t="s">
        <v>17023</v>
      </c>
      <c r="M1186">
        <v>-6.5970000000000001E-2</v>
      </c>
      <c r="N1186">
        <v>9.3840000000000007E-2</v>
      </c>
      <c r="O1186" s="12" t="s">
        <v>17024</v>
      </c>
      <c r="P1186" s="14" t="s">
        <v>17025</v>
      </c>
      <c r="Q1186">
        <v>-0.32641999999999999</v>
      </c>
      <c r="R1186">
        <v>-0.16661999999999999</v>
      </c>
      <c r="S1186" s="12" t="s">
        <v>0</v>
      </c>
      <c r="T1186" s="14" t="s">
        <v>0</v>
      </c>
      <c r="U1186">
        <v>-6.7999999999999996E-3</v>
      </c>
      <c r="V1186">
        <v>0.19447999999999999</v>
      </c>
      <c r="W1186" s="1">
        <v>-0.16661999999999999</v>
      </c>
      <c r="Z1186"/>
    </row>
    <row r="1187" spans="1:26" x14ac:dyDescent="0.2">
      <c r="A1187" s="13" t="s">
        <v>86890</v>
      </c>
      <c r="B1187">
        <v>0.75</v>
      </c>
      <c r="C1187">
        <v>0.33</v>
      </c>
      <c r="D1187" s="1">
        <v>0.42</v>
      </c>
      <c r="E1187">
        <v>-0.15268999999999999</v>
      </c>
      <c r="F1187">
        <v>-5.1560000000000002E-2</v>
      </c>
      <c r="G1187" s="1">
        <v>-0.35494999999999999</v>
      </c>
      <c r="H1187">
        <v>-0.15268999999999999</v>
      </c>
      <c r="I1187">
        <v>-0.13492000000000001</v>
      </c>
      <c r="J1187">
        <v>1.7770000000000001E-2</v>
      </c>
      <c r="K1187" s="12" t="s">
        <v>86891</v>
      </c>
      <c r="L1187" s="14" t="s">
        <v>86892</v>
      </c>
      <c r="M1187">
        <v>-5.1560000000000002E-2</v>
      </c>
      <c r="N1187">
        <v>-3.3779999999999998E-2</v>
      </c>
      <c r="O1187" s="12" t="s">
        <v>86893</v>
      </c>
      <c r="P1187" s="14" t="s">
        <v>86894</v>
      </c>
      <c r="Q1187">
        <v>-0.35494999999999999</v>
      </c>
      <c r="R1187">
        <v>-0.33717999999999998</v>
      </c>
      <c r="S1187" s="12" t="s">
        <v>0</v>
      </c>
      <c r="T1187" s="14" t="s">
        <v>0</v>
      </c>
      <c r="U1187">
        <v>4.5409999999999999E-2</v>
      </c>
      <c r="V1187">
        <v>-0.11297</v>
      </c>
      <c r="W1187" s="1">
        <v>-0.33717999999999998</v>
      </c>
      <c r="Z1187"/>
    </row>
    <row r="1188" spans="1:26" hidden="1" x14ac:dyDescent="0.2">
      <c r="A1188" s="13" t="s">
        <v>65604</v>
      </c>
      <c r="E1188">
        <v>9.0560000000000002E-2</v>
      </c>
      <c r="F1188">
        <v>8.9770000000000003E-2</v>
      </c>
      <c r="G1188" s="1">
        <v>9.1050000000000006E-2</v>
      </c>
      <c r="K1188" s="12" t="s">
        <v>15</v>
      </c>
      <c r="L1188" s="14" t="s">
        <v>15</v>
      </c>
      <c r="O1188" s="12" t="s">
        <v>15</v>
      </c>
      <c r="P1188" s="14" t="s">
        <v>15</v>
      </c>
      <c r="S1188" s="12" t="s">
        <v>15</v>
      </c>
      <c r="T1188" s="14" t="s">
        <v>15</v>
      </c>
      <c r="Z1188"/>
    </row>
    <row r="1189" spans="1:26" x14ac:dyDescent="0.2">
      <c r="A1189" s="13" t="s">
        <v>74014</v>
      </c>
      <c r="B1189">
        <v>0.38</v>
      </c>
      <c r="C1189">
        <v>0.03</v>
      </c>
      <c r="D1189" s="1">
        <v>0.35</v>
      </c>
      <c r="E1189">
        <v>-0.11446000000000001</v>
      </c>
      <c r="F1189">
        <v>-0.10686</v>
      </c>
      <c r="G1189" s="1">
        <v>-0.15542</v>
      </c>
      <c r="H1189">
        <v>-0.15268000000000001</v>
      </c>
      <c r="I1189">
        <v>6.4599999999999996E-3</v>
      </c>
      <c r="J1189">
        <v>0.15914</v>
      </c>
      <c r="K1189" s="12" t="s">
        <v>74015</v>
      </c>
      <c r="L1189" s="14" t="s">
        <v>74016</v>
      </c>
      <c r="M1189">
        <v>-0.1</v>
      </c>
      <c r="N1189">
        <v>5.9150000000000001E-2</v>
      </c>
      <c r="O1189" s="12" t="s">
        <v>74017</v>
      </c>
      <c r="P1189" s="14" t="s">
        <v>74018</v>
      </c>
      <c r="Q1189">
        <v>-0.25805</v>
      </c>
      <c r="R1189">
        <v>-9.8909999999999998E-2</v>
      </c>
      <c r="S1189" s="12" t="s">
        <v>0</v>
      </c>
      <c r="T1189" s="14" t="s">
        <v>0</v>
      </c>
      <c r="U1189">
        <v>7.0600000000000003E-3</v>
      </c>
      <c r="V1189">
        <v>0.11124000000000001</v>
      </c>
      <c r="W1189" s="1">
        <v>-9.8909999999999998E-2</v>
      </c>
      <c r="Z1189"/>
    </row>
    <row r="1190" spans="1:26" hidden="1" x14ac:dyDescent="0.2">
      <c r="A1190" s="13" t="s">
        <v>23343</v>
      </c>
      <c r="B1190">
        <v>0.01</v>
      </c>
      <c r="C1190">
        <v>0.06</v>
      </c>
      <c r="D1190" s="1">
        <v>-4.9999999999999996E-2</v>
      </c>
      <c r="E1190">
        <v>9.0499999999999997E-2</v>
      </c>
      <c r="F1190">
        <v>8.1680000000000003E-2</v>
      </c>
      <c r="G1190" s="1">
        <v>9.4539999999999999E-2</v>
      </c>
      <c r="H1190">
        <v>0.11939</v>
      </c>
      <c r="I1190">
        <v>0.24792</v>
      </c>
      <c r="J1190">
        <v>0.12853000000000001</v>
      </c>
      <c r="K1190" s="12" t="s">
        <v>23344</v>
      </c>
      <c r="L1190" s="14" t="s">
        <v>23345</v>
      </c>
      <c r="M1190">
        <v>0.12152</v>
      </c>
      <c r="N1190">
        <v>0.25004999999999999</v>
      </c>
      <c r="O1190" s="12" t="s">
        <v>23346</v>
      </c>
      <c r="P1190" s="14" t="s">
        <v>23347</v>
      </c>
      <c r="Q1190">
        <v>0.11513</v>
      </c>
      <c r="R1190">
        <v>0.24365999999999999</v>
      </c>
      <c r="S1190" s="12" t="s">
        <v>0</v>
      </c>
      <c r="T1190" s="14" t="s">
        <v>0</v>
      </c>
      <c r="U1190">
        <v>0.15584000000000001</v>
      </c>
      <c r="V1190">
        <v>0.34426000000000001</v>
      </c>
      <c r="W1190" s="1">
        <v>0.24365999999999999</v>
      </c>
      <c r="Z1190"/>
    </row>
    <row r="1191" spans="1:26" x14ac:dyDescent="0.2">
      <c r="A1191" s="13" t="s">
        <v>22533</v>
      </c>
      <c r="B1191">
        <v>0.76</v>
      </c>
      <c r="C1191">
        <v>0.34</v>
      </c>
      <c r="D1191" s="1">
        <v>0.42</v>
      </c>
      <c r="E1191">
        <v>-9.6229999999999996E-2</v>
      </c>
      <c r="F1191">
        <v>-1.0189999999999999E-2</v>
      </c>
      <c r="G1191" s="1">
        <v>-0.22572999999999999</v>
      </c>
      <c r="H1191">
        <v>-0.15265000000000001</v>
      </c>
      <c r="I1191">
        <v>-0.13700999999999999</v>
      </c>
      <c r="J1191">
        <v>1.5630000000000002E-2</v>
      </c>
      <c r="K1191" s="12" t="s">
        <v>22534</v>
      </c>
      <c r="L1191" s="14" t="s">
        <v>22535</v>
      </c>
      <c r="M1191">
        <v>-4.2500000000000003E-2</v>
      </c>
      <c r="N1191">
        <v>-2.6859999999999998E-2</v>
      </c>
      <c r="O1191" s="12" t="s">
        <v>22536</v>
      </c>
      <c r="P1191" s="14" t="s">
        <v>22537</v>
      </c>
      <c r="Q1191">
        <v>-0.37295</v>
      </c>
      <c r="R1191">
        <v>-0.35731000000000002</v>
      </c>
      <c r="S1191" s="12" t="s">
        <v>0</v>
      </c>
      <c r="T1191" s="14" t="s">
        <v>0</v>
      </c>
      <c r="U1191">
        <v>-1.7850000000000001E-2</v>
      </c>
      <c r="V1191">
        <v>-3.5880000000000002E-2</v>
      </c>
      <c r="W1191" s="1">
        <v>-0.35731000000000002</v>
      </c>
      <c r="Z1191"/>
    </row>
    <row r="1192" spans="1:26" x14ac:dyDescent="0.2">
      <c r="A1192" s="13" t="s">
        <v>51331</v>
      </c>
      <c r="B1192">
        <v>0.85</v>
      </c>
      <c r="C1192">
        <v>0.59</v>
      </c>
      <c r="D1192" s="1">
        <v>0.26</v>
      </c>
      <c r="E1192">
        <v>-0.12449</v>
      </c>
      <c r="F1192">
        <v>-8.8940000000000005E-2</v>
      </c>
      <c r="G1192" s="1">
        <v>-0.17516000000000001</v>
      </c>
      <c r="H1192">
        <v>-0.15264</v>
      </c>
      <c r="I1192">
        <v>-0.19894999999999999</v>
      </c>
      <c r="J1192">
        <v>-4.6300000000000001E-2</v>
      </c>
      <c r="K1192" s="12" t="s">
        <v>51332</v>
      </c>
      <c r="L1192" s="14" t="s">
        <v>51333</v>
      </c>
      <c r="M1192">
        <v>-0.11126999999999999</v>
      </c>
      <c r="N1192">
        <v>-0.15756999999999999</v>
      </c>
      <c r="O1192" s="12" t="s">
        <v>51334</v>
      </c>
      <c r="P1192" s="14" t="s">
        <v>51335</v>
      </c>
      <c r="Q1192">
        <v>-0.2354</v>
      </c>
      <c r="R1192">
        <v>-0.28170000000000001</v>
      </c>
      <c r="S1192" s="12" t="s">
        <v>0</v>
      </c>
      <c r="T1192" s="14" t="s">
        <v>0</v>
      </c>
      <c r="U1192">
        <v>-0.11132</v>
      </c>
      <c r="V1192">
        <v>-0.20382</v>
      </c>
      <c r="W1192" s="1">
        <v>-0.28170000000000001</v>
      </c>
      <c r="Z1192"/>
    </row>
    <row r="1193" spans="1:26" x14ac:dyDescent="0.2">
      <c r="A1193" s="13" t="s">
        <v>71246</v>
      </c>
      <c r="B1193">
        <v>0.6</v>
      </c>
      <c r="C1193">
        <v>0.13</v>
      </c>
      <c r="D1193" s="1">
        <v>0.47</v>
      </c>
      <c r="E1193">
        <v>-6.3880000000000006E-2</v>
      </c>
      <c r="F1193">
        <v>-7.5800000000000006E-2</v>
      </c>
      <c r="G1193" s="1">
        <v>-8.4919999999999995E-2</v>
      </c>
      <c r="H1193">
        <v>-0.15254000000000001</v>
      </c>
      <c r="I1193">
        <v>-6.8349999999999994E-2</v>
      </c>
      <c r="J1193">
        <v>8.4180000000000005E-2</v>
      </c>
      <c r="K1193" s="12" t="s">
        <v>71247</v>
      </c>
      <c r="L1193" s="14" t="s">
        <v>71248</v>
      </c>
      <c r="M1193">
        <v>-0.11107</v>
      </c>
      <c r="N1193">
        <v>-2.6890000000000001E-2</v>
      </c>
      <c r="O1193" s="12" t="s">
        <v>71249</v>
      </c>
      <c r="P1193" s="14" t="s">
        <v>71250</v>
      </c>
      <c r="Q1193">
        <v>-0.23546</v>
      </c>
      <c r="R1193">
        <v>-0.15128</v>
      </c>
      <c r="S1193" s="12" t="s">
        <v>0</v>
      </c>
      <c r="T1193" s="14" t="s">
        <v>0</v>
      </c>
      <c r="U1193">
        <v>-6.5519999999999995E-2</v>
      </c>
      <c r="V1193">
        <v>1.174E-2</v>
      </c>
      <c r="W1193" s="1">
        <v>-0.15128</v>
      </c>
      <c r="Z1193"/>
    </row>
    <row r="1194" spans="1:26" x14ac:dyDescent="0.2">
      <c r="A1194" s="13" t="s">
        <v>78364</v>
      </c>
      <c r="B1194">
        <v>0.47</v>
      </c>
      <c r="C1194">
        <v>0.06</v>
      </c>
      <c r="D1194" s="1">
        <v>0.41</v>
      </c>
      <c r="E1194">
        <v>-0.15254000000000001</v>
      </c>
      <c r="F1194">
        <v>-0.12003999999999999</v>
      </c>
      <c r="G1194" s="1">
        <v>-0.21754000000000001</v>
      </c>
      <c r="H1194">
        <v>-0.15254000000000001</v>
      </c>
      <c r="I1194">
        <v>-2.3740000000000001E-2</v>
      </c>
      <c r="J1194">
        <v>0.1288</v>
      </c>
      <c r="K1194" s="12" t="s">
        <v>78365</v>
      </c>
      <c r="L1194" s="14" t="s">
        <v>78366</v>
      </c>
      <c r="M1194">
        <v>-0.12003999999999999</v>
      </c>
      <c r="N1194">
        <v>8.7600000000000004E-3</v>
      </c>
      <c r="O1194" s="12" t="s">
        <v>78367</v>
      </c>
      <c r="P1194" s="14" t="s">
        <v>78368</v>
      </c>
      <c r="Q1194">
        <v>-0.21754000000000001</v>
      </c>
      <c r="R1194">
        <v>-8.8749999999999996E-2</v>
      </c>
      <c r="S1194" s="12" t="s">
        <v>0</v>
      </c>
      <c r="T1194" s="14" t="s">
        <v>0</v>
      </c>
      <c r="U1194">
        <v>2.726E-2</v>
      </c>
      <c r="V1194">
        <v>-9.7400000000000004E-3</v>
      </c>
      <c r="W1194" s="1">
        <v>-8.8749999999999996E-2</v>
      </c>
      <c r="Z1194"/>
    </row>
    <row r="1195" spans="1:26" x14ac:dyDescent="0.2">
      <c r="A1195" s="13" t="s">
        <v>36798</v>
      </c>
      <c r="B1195">
        <v>0.7</v>
      </c>
      <c r="C1195">
        <v>0.25</v>
      </c>
      <c r="D1195" s="1">
        <v>0.44999999999999996</v>
      </c>
      <c r="E1195">
        <v>-7.8140000000000001E-2</v>
      </c>
      <c r="F1195">
        <v>-0.11384</v>
      </c>
      <c r="G1195" s="1">
        <v>-7.7799999999999996E-3</v>
      </c>
      <c r="H1195">
        <v>-0.15248</v>
      </c>
      <c r="I1195">
        <v>-0.11058</v>
      </c>
      <c r="J1195">
        <v>4.19E-2</v>
      </c>
      <c r="K1195" s="12" t="s">
        <v>36799</v>
      </c>
      <c r="L1195" s="14" t="s">
        <v>36800</v>
      </c>
      <c r="M1195">
        <v>-0.22236</v>
      </c>
      <c r="N1195">
        <v>-0.18046000000000001</v>
      </c>
      <c r="O1195" s="12" t="s">
        <v>36801</v>
      </c>
      <c r="P1195" s="14" t="s">
        <v>36802</v>
      </c>
      <c r="Q1195">
        <v>-1.272E-2</v>
      </c>
      <c r="R1195">
        <v>2.9180000000000001E-2</v>
      </c>
      <c r="S1195" s="12" t="s">
        <v>0</v>
      </c>
      <c r="T1195" s="14" t="s">
        <v>0</v>
      </c>
      <c r="U1195">
        <v>2.214E-2</v>
      </c>
      <c r="V1195">
        <v>-0.38307000000000002</v>
      </c>
      <c r="W1195" s="1">
        <v>2.9180000000000001E-2</v>
      </c>
      <c r="Z1195"/>
    </row>
    <row r="1196" spans="1:26" x14ac:dyDescent="0.2">
      <c r="A1196" s="13" t="s">
        <v>43818</v>
      </c>
      <c r="B1196">
        <v>0.86</v>
      </c>
      <c r="C1196">
        <v>0.63</v>
      </c>
      <c r="D1196" s="1">
        <v>0.22999999999999998</v>
      </c>
      <c r="E1196">
        <v>-9.529E-2</v>
      </c>
      <c r="F1196">
        <v>-0.12218</v>
      </c>
      <c r="G1196" s="1">
        <v>-6.1719999999999997E-2</v>
      </c>
      <c r="H1196">
        <v>-0.15245</v>
      </c>
      <c r="I1196">
        <v>-0.20974000000000001</v>
      </c>
      <c r="J1196">
        <v>-5.7290000000000001E-2</v>
      </c>
      <c r="K1196" s="12" t="s">
        <v>43819</v>
      </c>
      <c r="L1196" s="14" t="s">
        <v>43820</v>
      </c>
      <c r="M1196">
        <v>-0.17682999999999999</v>
      </c>
      <c r="N1196">
        <v>-0.23411999999999999</v>
      </c>
      <c r="O1196" s="12" t="s">
        <v>43821</v>
      </c>
      <c r="P1196" s="14" t="s">
        <v>43822</v>
      </c>
      <c r="Q1196">
        <v>-0.10367999999999999</v>
      </c>
      <c r="R1196">
        <v>-0.16097</v>
      </c>
      <c r="S1196" s="12" t="s">
        <v>0</v>
      </c>
      <c r="T1196" s="14" t="s">
        <v>0</v>
      </c>
      <c r="U1196">
        <v>-0.22148999999999999</v>
      </c>
      <c r="V1196">
        <v>-0.24673999999999999</v>
      </c>
      <c r="W1196" s="1">
        <v>-0.16097</v>
      </c>
      <c r="Z1196"/>
    </row>
    <row r="1197" spans="1:26" x14ac:dyDescent="0.2">
      <c r="A1197" s="13" t="s">
        <v>59639</v>
      </c>
      <c r="B1197">
        <v>0.57999999999999996</v>
      </c>
      <c r="C1197">
        <v>0.11</v>
      </c>
      <c r="D1197" s="1">
        <v>0.47</v>
      </c>
      <c r="E1197">
        <v>-5.6469999999999999E-2</v>
      </c>
      <c r="F1197">
        <v>-5.4219999999999997E-2</v>
      </c>
      <c r="G1197" s="1">
        <v>-7.2340000000000002E-2</v>
      </c>
      <c r="H1197">
        <v>-0.15242</v>
      </c>
      <c r="I1197">
        <v>-5.9630000000000002E-2</v>
      </c>
      <c r="J1197">
        <v>9.2789999999999997E-2</v>
      </c>
      <c r="K1197" s="12" t="s">
        <v>59640</v>
      </c>
      <c r="L1197" s="14" t="s">
        <v>59641</v>
      </c>
      <c r="M1197">
        <v>-0.13138</v>
      </c>
      <c r="N1197">
        <v>-3.8600000000000002E-2</v>
      </c>
      <c r="O1197" s="12" t="s">
        <v>59642</v>
      </c>
      <c r="P1197" s="14" t="s">
        <v>59643</v>
      </c>
      <c r="Q1197">
        <v>-0.19447999999999999</v>
      </c>
      <c r="R1197">
        <v>-0.1017</v>
      </c>
      <c r="S1197" s="12" t="s">
        <v>0</v>
      </c>
      <c r="T1197" s="14" t="s">
        <v>0</v>
      </c>
      <c r="U1197">
        <v>-8.2519999999999996E-2</v>
      </c>
      <c r="V1197">
        <v>5.3299999999999997E-3</v>
      </c>
      <c r="W1197" s="1">
        <v>-0.1017</v>
      </c>
      <c r="Z1197"/>
    </row>
    <row r="1198" spans="1:26" x14ac:dyDescent="0.2">
      <c r="A1198" s="13" t="s">
        <v>38535</v>
      </c>
      <c r="B1198">
        <v>0.84</v>
      </c>
      <c r="C1198">
        <v>0.53</v>
      </c>
      <c r="D1198" s="1">
        <v>0.30999999999999994</v>
      </c>
      <c r="E1198">
        <v>-7.0879999999999999E-2</v>
      </c>
      <c r="F1198">
        <v>-3.4279999999999998E-2</v>
      </c>
      <c r="G1198" s="1">
        <v>-0.12154</v>
      </c>
      <c r="H1198">
        <v>-0.15235000000000001</v>
      </c>
      <c r="I1198">
        <v>-0.18398999999999999</v>
      </c>
      <c r="J1198">
        <v>-3.1640000000000001E-2</v>
      </c>
      <c r="K1198" s="12" t="s">
        <v>38536</v>
      </c>
      <c r="L1198" s="14" t="s">
        <v>38537</v>
      </c>
      <c r="M1198">
        <v>-0.11193</v>
      </c>
      <c r="N1198">
        <v>-0.14357</v>
      </c>
      <c r="O1198" s="12" t="s">
        <v>38538</v>
      </c>
      <c r="P1198" s="14" t="s">
        <v>38539</v>
      </c>
      <c r="Q1198">
        <v>-0.23318</v>
      </c>
      <c r="R1198">
        <v>-0.26482</v>
      </c>
      <c r="S1198" s="12" t="s">
        <v>0</v>
      </c>
      <c r="T1198" s="14" t="s">
        <v>0</v>
      </c>
      <c r="U1198">
        <v>-0.22363</v>
      </c>
      <c r="V1198">
        <v>-6.3509999999999997E-2</v>
      </c>
      <c r="W1198" s="1">
        <v>-0.26482</v>
      </c>
      <c r="Z1198"/>
    </row>
    <row r="1199" spans="1:26" x14ac:dyDescent="0.2">
      <c r="A1199" s="13" t="s">
        <v>11852</v>
      </c>
      <c r="B1199">
        <v>0.72</v>
      </c>
      <c r="C1199">
        <v>0.28000000000000003</v>
      </c>
      <c r="D1199" s="1">
        <v>0.43999999999999995</v>
      </c>
      <c r="E1199">
        <v>-3.9820000000000001E-2</v>
      </c>
      <c r="F1199">
        <v>-7.1709999999999996E-2</v>
      </c>
      <c r="G1199" s="1">
        <v>-2.4719999999999999E-2</v>
      </c>
      <c r="H1199">
        <v>-0.15232000000000001</v>
      </c>
      <c r="I1199">
        <v>-0.11788</v>
      </c>
      <c r="J1199">
        <v>3.4439999999999998E-2</v>
      </c>
      <c r="K1199" s="12" t="s">
        <v>11853</v>
      </c>
      <c r="L1199" s="14" t="s">
        <v>11854</v>
      </c>
      <c r="M1199">
        <v>-0.14529</v>
      </c>
      <c r="N1199">
        <v>-0.11085</v>
      </c>
      <c r="O1199" s="12" t="s">
        <v>11855</v>
      </c>
      <c r="P1199" s="14" t="s">
        <v>11856</v>
      </c>
      <c r="Q1199">
        <v>-0.16639999999999999</v>
      </c>
      <c r="R1199">
        <v>-0.13195000000000001</v>
      </c>
      <c r="S1199" s="12" t="s">
        <v>0</v>
      </c>
      <c r="T1199" s="14" t="s">
        <v>0</v>
      </c>
      <c r="U1199">
        <v>-7.7270000000000005E-2</v>
      </c>
      <c r="V1199">
        <v>-0.14443</v>
      </c>
      <c r="W1199" s="1">
        <v>-0.13195000000000001</v>
      </c>
      <c r="Z1199"/>
    </row>
    <row r="1200" spans="1:26" x14ac:dyDescent="0.2">
      <c r="A1200" s="13" t="s">
        <v>52860</v>
      </c>
      <c r="B1200">
        <v>0.81</v>
      </c>
      <c r="C1200">
        <v>0.45</v>
      </c>
      <c r="D1200" s="1">
        <v>0.36000000000000004</v>
      </c>
      <c r="E1200">
        <v>-9.8650000000000002E-2</v>
      </c>
      <c r="F1200">
        <v>-9.3079999999999996E-2</v>
      </c>
      <c r="G1200" s="1">
        <v>-9.2780000000000001E-2</v>
      </c>
      <c r="H1200">
        <v>-0.15225</v>
      </c>
      <c r="I1200">
        <v>-0.16420000000000001</v>
      </c>
      <c r="J1200">
        <v>-1.1950000000000001E-2</v>
      </c>
      <c r="K1200" s="12" t="s">
        <v>52861</v>
      </c>
      <c r="L1200" s="14" t="s">
        <v>52862</v>
      </c>
      <c r="M1200">
        <v>-0.16586999999999999</v>
      </c>
      <c r="N1200">
        <v>-0.17782000000000001</v>
      </c>
      <c r="O1200" s="12" t="s">
        <v>52863</v>
      </c>
      <c r="P1200" s="14" t="s">
        <v>52864</v>
      </c>
      <c r="Q1200">
        <v>-0.12501000000000001</v>
      </c>
      <c r="R1200">
        <v>-0.13696</v>
      </c>
      <c r="S1200" s="12" t="s">
        <v>0</v>
      </c>
      <c r="T1200" s="14" t="s">
        <v>0</v>
      </c>
      <c r="U1200">
        <v>-4.9250000000000002E-2</v>
      </c>
      <c r="V1200">
        <v>-0.30639</v>
      </c>
      <c r="W1200" s="1">
        <v>-0.13696</v>
      </c>
      <c r="Z1200"/>
    </row>
    <row r="1201" spans="1:26" x14ac:dyDescent="0.2">
      <c r="A1201" s="13" t="s">
        <v>37443</v>
      </c>
      <c r="B1201">
        <v>0.68</v>
      </c>
      <c r="C1201">
        <v>0.21</v>
      </c>
      <c r="D1201" s="1">
        <v>0.47000000000000008</v>
      </c>
      <c r="E1201">
        <v>-6.268E-2</v>
      </c>
      <c r="F1201">
        <v>-2.436E-2</v>
      </c>
      <c r="G1201" s="1">
        <v>-0.14471999999999999</v>
      </c>
      <c r="H1201">
        <v>-0.15215000000000001</v>
      </c>
      <c r="I1201">
        <v>-9.9030000000000007E-2</v>
      </c>
      <c r="J1201">
        <v>5.3120000000000001E-2</v>
      </c>
      <c r="K1201" s="12" t="s">
        <v>37444</v>
      </c>
      <c r="L1201" s="14" t="s">
        <v>37445</v>
      </c>
      <c r="M1201">
        <v>-6.7640000000000006E-2</v>
      </c>
      <c r="N1201">
        <v>-1.453E-2</v>
      </c>
      <c r="O1201" s="12" t="s">
        <v>37446</v>
      </c>
      <c r="P1201" s="14" t="s">
        <v>37447</v>
      </c>
      <c r="Q1201">
        <v>-0.32116</v>
      </c>
      <c r="R1201">
        <v>-0.26804</v>
      </c>
      <c r="S1201" s="12" t="s">
        <v>0</v>
      </c>
      <c r="T1201" s="14" t="s">
        <v>0</v>
      </c>
      <c r="U1201">
        <v>0.13475000000000001</v>
      </c>
      <c r="V1201">
        <v>-0.1638</v>
      </c>
      <c r="W1201" s="1">
        <v>-0.26804</v>
      </c>
      <c r="Z1201"/>
    </row>
    <row r="1202" spans="1:26" x14ac:dyDescent="0.2">
      <c r="A1202" s="13" t="s">
        <v>68656</v>
      </c>
      <c r="B1202">
        <v>0.66</v>
      </c>
      <c r="C1202">
        <v>0.19</v>
      </c>
      <c r="D1202" s="1">
        <v>0.47000000000000003</v>
      </c>
      <c r="E1202">
        <v>-6.2729999999999994E-2</v>
      </c>
      <c r="F1202">
        <v>-3.2250000000000001E-2</v>
      </c>
      <c r="G1202" s="1">
        <v>-0.10228</v>
      </c>
      <c r="H1202">
        <v>-0.15214</v>
      </c>
      <c r="I1202">
        <v>-9.2090000000000005E-2</v>
      </c>
      <c r="J1202">
        <v>6.0049999999999999E-2</v>
      </c>
      <c r="K1202" s="12" t="s">
        <v>68657</v>
      </c>
      <c r="L1202" s="14" t="s">
        <v>68658</v>
      </c>
      <c r="M1202">
        <v>-0.12232999999999999</v>
      </c>
      <c r="N1202">
        <v>-6.2280000000000002E-2</v>
      </c>
      <c r="O1202" s="12" t="s">
        <v>68659</v>
      </c>
      <c r="P1202" s="14" t="s">
        <v>68660</v>
      </c>
      <c r="Q1202">
        <v>-0.21177000000000001</v>
      </c>
      <c r="R1202">
        <v>-0.15171999999999999</v>
      </c>
      <c r="S1202" s="12" t="s">
        <v>0</v>
      </c>
      <c r="T1202" s="14" t="s">
        <v>0</v>
      </c>
      <c r="U1202">
        <v>-4.9299999999999997E-2</v>
      </c>
      <c r="V1202">
        <v>-7.5259999999999994E-2</v>
      </c>
      <c r="W1202" s="1">
        <v>-0.15171999999999999</v>
      </c>
      <c r="Z1202"/>
    </row>
    <row r="1203" spans="1:26" x14ac:dyDescent="0.2">
      <c r="A1203" s="13" t="s">
        <v>64955</v>
      </c>
      <c r="B1203">
        <v>0.89</v>
      </c>
      <c r="C1203">
        <v>0.73</v>
      </c>
      <c r="D1203" s="1">
        <v>0.16000000000000003</v>
      </c>
      <c r="E1203">
        <v>-8.0769999999999995E-2</v>
      </c>
      <c r="F1203">
        <v>-0.11556</v>
      </c>
      <c r="G1203" s="1">
        <v>6.5399999999999998E-3</v>
      </c>
      <c r="H1203">
        <v>-0.152</v>
      </c>
      <c r="I1203">
        <v>-0.24301</v>
      </c>
      <c r="J1203">
        <v>-9.0999999999999998E-2</v>
      </c>
      <c r="K1203" s="12" t="s">
        <v>64956</v>
      </c>
      <c r="L1203" s="14" t="s">
        <v>64957</v>
      </c>
      <c r="M1203">
        <v>-0.24737000000000001</v>
      </c>
      <c r="N1203">
        <v>-0.33837</v>
      </c>
      <c r="O1203" s="12" t="s">
        <v>64958</v>
      </c>
      <c r="P1203" s="14" t="s">
        <v>64959</v>
      </c>
      <c r="Q1203">
        <v>3.8730000000000001E-2</v>
      </c>
      <c r="R1203">
        <v>-5.2269999999999997E-2</v>
      </c>
      <c r="S1203" s="12" t="s">
        <v>0</v>
      </c>
      <c r="T1203" s="14" t="s">
        <v>0</v>
      </c>
      <c r="U1203">
        <v>-0.14792</v>
      </c>
      <c r="V1203">
        <v>-0.52881999999999996</v>
      </c>
      <c r="W1203" s="1">
        <v>-5.2269999999999997E-2</v>
      </c>
      <c r="Z1203"/>
    </row>
    <row r="1204" spans="1:26" hidden="1" x14ac:dyDescent="0.2">
      <c r="A1204" s="13" t="s">
        <v>19661</v>
      </c>
      <c r="E1204">
        <v>9.017E-2</v>
      </c>
      <c r="F1204">
        <v>0.10009999999999999</v>
      </c>
      <c r="G1204" s="1">
        <v>8.3970000000000003E-2</v>
      </c>
      <c r="K1204" s="12" t="s">
        <v>15</v>
      </c>
      <c r="L1204" s="14" t="s">
        <v>15</v>
      </c>
      <c r="O1204" s="12" t="s">
        <v>15</v>
      </c>
      <c r="P1204" s="14" t="s">
        <v>15</v>
      </c>
      <c r="S1204" s="12" t="s">
        <v>15</v>
      </c>
      <c r="T1204" s="14" t="s">
        <v>15</v>
      </c>
      <c r="Z1204"/>
    </row>
    <row r="1205" spans="1:26" x14ac:dyDescent="0.2">
      <c r="A1205" s="13" t="s">
        <v>11972</v>
      </c>
      <c r="B1205">
        <v>0.91</v>
      </c>
      <c r="C1205">
        <v>0.81</v>
      </c>
      <c r="D1205" s="1">
        <v>9.9999999999999978E-2</v>
      </c>
      <c r="E1205">
        <v>-6.9339999999999999E-2</v>
      </c>
      <c r="F1205">
        <v>-9.7220000000000001E-2</v>
      </c>
      <c r="G1205" s="1">
        <v>-1.461E-2</v>
      </c>
      <c r="H1205">
        <v>-0.15193000000000001</v>
      </c>
      <c r="I1205">
        <v>-0.27893000000000001</v>
      </c>
      <c r="J1205">
        <v>-0.127</v>
      </c>
      <c r="K1205" s="12" t="s">
        <v>11973</v>
      </c>
      <c r="L1205" s="14" t="s">
        <v>11974</v>
      </c>
      <c r="M1205">
        <v>-0.20618</v>
      </c>
      <c r="N1205">
        <v>-0.33318999999999999</v>
      </c>
      <c r="O1205" s="12" t="s">
        <v>11975</v>
      </c>
      <c r="P1205" s="14" t="s">
        <v>11976</v>
      </c>
      <c r="Q1205">
        <v>-4.3430000000000003E-2</v>
      </c>
      <c r="R1205">
        <v>-0.17043</v>
      </c>
      <c r="S1205" s="12" t="s">
        <v>0</v>
      </c>
      <c r="T1205" s="14" t="s">
        <v>0</v>
      </c>
      <c r="U1205">
        <v>-0.18379000000000001</v>
      </c>
      <c r="V1205">
        <v>-0.48259000000000002</v>
      </c>
      <c r="W1205" s="1">
        <v>-0.17043</v>
      </c>
      <c r="Z1205"/>
    </row>
    <row r="1206" spans="1:26" x14ac:dyDescent="0.2">
      <c r="A1206" s="13" t="s">
        <v>13674</v>
      </c>
      <c r="B1206">
        <v>0.48</v>
      </c>
      <c r="C1206">
        <v>0.06</v>
      </c>
      <c r="D1206" s="1">
        <v>0.42</v>
      </c>
      <c r="E1206">
        <v>-6.1359999999999998E-2</v>
      </c>
      <c r="F1206">
        <v>-2.1059999999999999E-2</v>
      </c>
      <c r="G1206" s="1">
        <v>-0.17807000000000001</v>
      </c>
      <c r="H1206">
        <v>-0.15178</v>
      </c>
      <c r="I1206">
        <v>-2.716E-2</v>
      </c>
      <c r="J1206">
        <v>0.12461999999999999</v>
      </c>
      <c r="K1206" s="12" t="s">
        <v>13675</v>
      </c>
      <c r="L1206" s="14" t="s">
        <v>13676</v>
      </c>
      <c r="M1206">
        <v>-1.866E-2</v>
      </c>
      <c r="N1206">
        <v>0.10596</v>
      </c>
      <c r="O1206" s="12" t="s">
        <v>13677</v>
      </c>
      <c r="P1206" s="14" t="s">
        <v>13678</v>
      </c>
      <c r="Q1206">
        <v>-0.41802</v>
      </c>
      <c r="R1206">
        <v>-0.29339999999999999</v>
      </c>
      <c r="S1206" s="12" t="s">
        <v>0</v>
      </c>
      <c r="T1206" s="14" t="s">
        <v>0</v>
      </c>
      <c r="U1206">
        <v>2.435E-2</v>
      </c>
      <c r="V1206">
        <v>0.18758</v>
      </c>
      <c r="W1206" s="1">
        <v>-0.29339999999999999</v>
      </c>
      <c r="Z1206"/>
    </row>
    <row r="1207" spans="1:26" x14ac:dyDescent="0.2">
      <c r="A1207" s="13" t="s">
        <v>86509</v>
      </c>
      <c r="B1207">
        <v>0.26</v>
      </c>
      <c r="C1207">
        <v>0.01</v>
      </c>
      <c r="D1207" s="1">
        <v>0.25</v>
      </c>
      <c r="E1207">
        <v>-0.15168999999999999</v>
      </c>
      <c r="F1207">
        <v>-0.13331000000000001</v>
      </c>
      <c r="G1207" s="1">
        <v>-0.18844</v>
      </c>
      <c r="H1207">
        <v>-0.15168999999999999</v>
      </c>
      <c r="I1207">
        <v>4.8680000000000001E-2</v>
      </c>
      <c r="J1207">
        <v>0.20036000000000001</v>
      </c>
      <c r="K1207" s="12" t="s">
        <v>86510</v>
      </c>
      <c r="L1207" s="14" t="s">
        <v>86511</v>
      </c>
      <c r="M1207">
        <v>-0.13331000000000001</v>
      </c>
      <c r="N1207">
        <v>6.7049999999999998E-2</v>
      </c>
      <c r="O1207" s="12" t="s">
        <v>86512</v>
      </c>
      <c r="P1207" s="14" t="s">
        <v>86513</v>
      </c>
      <c r="Q1207">
        <v>-0.18844</v>
      </c>
      <c r="R1207">
        <v>1.192E-2</v>
      </c>
      <c r="S1207" s="12" t="s">
        <v>0</v>
      </c>
      <c r="T1207" s="14" t="s">
        <v>0</v>
      </c>
      <c r="U1207">
        <v>8.6910000000000001E-2</v>
      </c>
      <c r="V1207">
        <v>4.7199999999999999E-2</v>
      </c>
      <c r="W1207" s="1">
        <v>1.192E-2</v>
      </c>
      <c r="Z1207"/>
    </row>
    <row r="1208" spans="1:26" x14ac:dyDescent="0.2">
      <c r="A1208" s="13" t="s">
        <v>50566</v>
      </c>
      <c r="B1208">
        <v>0.34</v>
      </c>
      <c r="C1208">
        <v>0.02</v>
      </c>
      <c r="D1208" s="1">
        <v>0.32</v>
      </c>
      <c r="E1208">
        <v>-8.548E-2</v>
      </c>
      <c r="F1208">
        <v>-0.12018</v>
      </c>
      <c r="G1208" s="1">
        <v>-7.2770000000000001E-2</v>
      </c>
      <c r="H1208">
        <v>-0.15165999999999999</v>
      </c>
      <c r="I1208">
        <v>1.7930000000000001E-2</v>
      </c>
      <c r="J1208">
        <v>0.16958999999999999</v>
      </c>
      <c r="K1208" s="12" t="s">
        <v>50567</v>
      </c>
      <c r="L1208" s="14" t="s">
        <v>50568</v>
      </c>
      <c r="M1208">
        <v>-0.13858999999999999</v>
      </c>
      <c r="N1208">
        <v>3.1E-2</v>
      </c>
      <c r="O1208" s="12" t="s">
        <v>50569</v>
      </c>
      <c r="P1208" s="14" t="s">
        <v>50570</v>
      </c>
      <c r="Q1208">
        <v>-0.17780000000000001</v>
      </c>
      <c r="R1208">
        <v>-8.2100000000000003E-3</v>
      </c>
      <c r="S1208" s="12" t="s">
        <v>0</v>
      </c>
      <c r="T1208" s="14" t="s">
        <v>0</v>
      </c>
      <c r="U1208">
        <v>-4.4359999999999997E-2</v>
      </c>
      <c r="V1208">
        <v>0.10635</v>
      </c>
      <c r="W1208" s="1">
        <v>-8.2100000000000003E-3</v>
      </c>
      <c r="Z1208"/>
    </row>
    <row r="1209" spans="1:26" x14ac:dyDescent="0.2">
      <c r="A1209" s="13" t="s">
        <v>52576</v>
      </c>
      <c r="B1209">
        <v>0.85</v>
      </c>
      <c r="C1209">
        <v>0.57999999999999996</v>
      </c>
      <c r="D1209" s="1">
        <v>0.27</v>
      </c>
      <c r="E1209">
        <v>-6.4490000000000006E-2</v>
      </c>
      <c r="F1209">
        <v>-5.2940000000000001E-2</v>
      </c>
      <c r="G1209" s="1">
        <v>-8.0399999999999999E-2</v>
      </c>
      <c r="H1209">
        <v>-0.15160000000000001</v>
      </c>
      <c r="I1209">
        <v>-0.19775000000000001</v>
      </c>
      <c r="J1209">
        <v>-4.6149999999999997E-2</v>
      </c>
      <c r="K1209" s="12" t="s">
        <v>52577</v>
      </c>
      <c r="L1209" s="14" t="s">
        <v>52578</v>
      </c>
      <c r="M1209">
        <v>-0.13897999999999999</v>
      </c>
      <c r="N1209">
        <v>-0.18512999999999999</v>
      </c>
      <c r="O1209" s="12" t="s">
        <v>52579</v>
      </c>
      <c r="P1209" s="14" t="s">
        <v>52580</v>
      </c>
      <c r="Q1209">
        <v>-0.17685000000000001</v>
      </c>
      <c r="R1209">
        <v>-0.223</v>
      </c>
      <c r="S1209" s="12" t="s">
        <v>0</v>
      </c>
      <c r="T1209" s="14" t="s">
        <v>0</v>
      </c>
      <c r="U1209">
        <v>-6.1269999999999998E-2</v>
      </c>
      <c r="V1209">
        <v>-0.30898999999999999</v>
      </c>
      <c r="W1209" s="1">
        <v>-0.223</v>
      </c>
      <c r="Z1209"/>
    </row>
    <row r="1210" spans="1:26" x14ac:dyDescent="0.2">
      <c r="A1210" s="13" t="s">
        <v>28465</v>
      </c>
      <c r="B1210">
        <v>0.86</v>
      </c>
      <c r="C1210">
        <v>0.63</v>
      </c>
      <c r="D1210" s="1">
        <v>0.22999999999999998</v>
      </c>
      <c r="E1210">
        <v>-9.1120000000000007E-2</v>
      </c>
      <c r="F1210">
        <v>-2.784E-2</v>
      </c>
      <c r="G1210" s="1">
        <v>-0.24235000000000001</v>
      </c>
      <c r="H1210">
        <v>-0.15151000000000001</v>
      </c>
      <c r="I1210">
        <v>-0.20959</v>
      </c>
      <c r="J1210">
        <v>-5.808E-2</v>
      </c>
      <c r="K1210" s="12" t="s">
        <v>28466</v>
      </c>
      <c r="L1210" s="14" t="s">
        <v>28467</v>
      </c>
      <c r="M1210">
        <v>1.095E-2</v>
      </c>
      <c r="N1210">
        <v>-4.7129999999999998E-2</v>
      </c>
      <c r="O1210" s="12" t="s">
        <v>28468</v>
      </c>
      <c r="P1210" s="14" t="s">
        <v>28469</v>
      </c>
      <c r="Q1210">
        <v>-0.47642000000000001</v>
      </c>
      <c r="R1210">
        <v>-0.53449999999999998</v>
      </c>
      <c r="S1210" s="12" t="s">
        <v>15</v>
      </c>
      <c r="T1210" s="14" t="s">
        <v>15</v>
      </c>
      <c r="U1210">
        <v>-0.1169</v>
      </c>
      <c r="V1210">
        <v>2.264E-2</v>
      </c>
      <c r="W1210" s="1">
        <v>-0.53449999999999998</v>
      </c>
      <c r="Z1210"/>
    </row>
    <row r="1211" spans="1:26" x14ac:dyDescent="0.2">
      <c r="A1211" s="13" t="s">
        <v>32180</v>
      </c>
      <c r="B1211">
        <v>0.86</v>
      </c>
      <c r="C1211">
        <v>0.64</v>
      </c>
      <c r="D1211" s="1">
        <v>0.21999999999999997</v>
      </c>
      <c r="E1211">
        <v>-7.5520000000000004E-2</v>
      </c>
      <c r="F1211">
        <v>-6.5070000000000003E-2</v>
      </c>
      <c r="G1211" s="1">
        <v>-8.0110000000000001E-2</v>
      </c>
      <c r="H1211">
        <v>-0.15143000000000001</v>
      </c>
      <c r="I1211">
        <v>-0.21326000000000001</v>
      </c>
      <c r="J1211">
        <v>-6.1830000000000003E-2</v>
      </c>
      <c r="K1211" s="12" t="s">
        <v>32181</v>
      </c>
      <c r="L1211" s="14" t="s">
        <v>32182</v>
      </c>
      <c r="M1211">
        <v>-0.15423999999999999</v>
      </c>
      <c r="N1211">
        <v>-0.21607999999999999</v>
      </c>
      <c r="O1211" s="12" t="s">
        <v>32183</v>
      </c>
      <c r="P1211" s="14" t="s">
        <v>32184</v>
      </c>
      <c r="Q1211">
        <v>-0.14580000000000001</v>
      </c>
      <c r="R1211">
        <v>-0.20763000000000001</v>
      </c>
      <c r="S1211" s="12" t="s">
        <v>0</v>
      </c>
      <c r="T1211" s="14" t="s">
        <v>0</v>
      </c>
      <c r="U1211">
        <v>-9.4240000000000004E-2</v>
      </c>
      <c r="V1211">
        <v>-0.33790999999999999</v>
      </c>
      <c r="W1211" s="1">
        <v>-0.20763000000000001</v>
      </c>
      <c r="Z1211"/>
    </row>
    <row r="1212" spans="1:26" x14ac:dyDescent="0.2">
      <c r="A1212" s="13" t="s">
        <v>34768</v>
      </c>
      <c r="B1212">
        <v>0.86</v>
      </c>
      <c r="C1212">
        <v>0.62</v>
      </c>
      <c r="D1212" s="1">
        <v>0.24</v>
      </c>
      <c r="E1212">
        <v>-5.5410000000000001E-2</v>
      </c>
      <c r="F1212">
        <v>-3.3E-4</v>
      </c>
      <c r="G1212" s="1">
        <v>-0.15264</v>
      </c>
      <c r="H1212">
        <v>-0.15137999999999999</v>
      </c>
      <c r="I1212">
        <v>-0.20794000000000001</v>
      </c>
      <c r="J1212">
        <v>-5.6559999999999999E-2</v>
      </c>
      <c r="K1212" s="12" t="s">
        <v>34769</v>
      </c>
      <c r="L1212" s="14" t="s">
        <v>34770</v>
      </c>
      <c r="M1212">
        <v>-6.003E-2</v>
      </c>
      <c r="N1212">
        <v>-0.11659</v>
      </c>
      <c r="O1212" s="12" t="s">
        <v>34771</v>
      </c>
      <c r="P1212" s="14" t="s">
        <v>34772</v>
      </c>
      <c r="Q1212">
        <v>-0.33407999999999999</v>
      </c>
      <c r="R1212">
        <v>-0.39063999999999999</v>
      </c>
      <c r="S1212" s="12" t="s">
        <v>0</v>
      </c>
      <c r="T1212" s="14" t="s">
        <v>0</v>
      </c>
      <c r="U1212">
        <v>-5.323E-2</v>
      </c>
      <c r="V1212">
        <v>-0.17995</v>
      </c>
      <c r="W1212" s="1">
        <v>-0.39063999999999999</v>
      </c>
      <c r="Z1212"/>
    </row>
    <row r="1213" spans="1:26" hidden="1" x14ac:dyDescent="0.2">
      <c r="A1213" s="13" t="s">
        <v>25716</v>
      </c>
      <c r="B1213">
        <v>0.93</v>
      </c>
      <c r="C1213">
        <v>0.96</v>
      </c>
      <c r="D1213" s="1">
        <v>-2.9999999999999916E-2</v>
      </c>
      <c r="E1213">
        <v>9.0010000000000007E-2</v>
      </c>
      <c r="F1213">
        <v>0.14041999999999999</v>
      </c>
      <c r="G1213" s="1">
        <v>3.9219999999999998E-2</v>
      </c>
      <c r="H1213">
        <v>0.17813000000000001</v>
      </c>
      <c r="I1213">
        <v>-0.3271</v>
      </c>
      <c r="J1213">
        <v>-0.50522999999999996</v>
      </c>
      <c r="K1213" s="12" t="s">
        <v>25717</v>
      </c>
      <c r="L1213" s="14" t="s">
        <v>25718</v>
      </c>
      <c r="M1213">
        <v>0.20619999999999999</v>
      </c>
      <c r="N1213">
        <v>-0.29903000000000002</v>
      </c>
      <c r="O1213" s="12" t="s">
        <v>25719</v>
      </c>
      <c r="P1213" s="14" t="s">
        <v>25720</v>
      </c>
      <c r="Q1213">
        <v>0.122</v>
      </c>
      <c r="R1213">
        <v>-0.38324000000000003</v>
      </c>
      <c r="S1213" s="12" t="s">
        <v>0</v>
      </c>
      <c r="T1213" s="14" t="s">
        <v>0</v>
      </c>
      <c r="U1213">
        <v>-0.25224999999999997</v>
      </c>
      <c r="V1213">
        <v>-0.34582000000000002</v>
      </c>
      <c r="W1213" s="1">
        <v>-0.38324000000000003</v>
      </c>
      <c r="Z1213"/>
    </row>
    <row r="1214" spans="1:26" x14ac:dyDescent="0.2">
      <c r="A1214" s="13" t="s">
        <v>52749</v>
      </c>
      <c r="B1214">
        <v>0.82</v>
      </c>
      <c r="C1214">
        <v>0.5</v>
      </c>
      <c r="D1214" s="1">
        <v>0.31999999999999995</v>
      </c>
      <c r="E1214">
        <v>-4.768E-2</v>
      </c>
      <c r="F1214">
        <v>-5.0700000000000002E-2</v>
      </c>
      <c r="G1214" s="1">
        <v>-1.197E-2</v>
      </c>
      <c r="H1214">
        <v>-0.1512</v>
      </c>
      <c r="I1214">
        <v>-0.17474999999999999</v>
      </c>
      <c r="J1214">
        <v>-2.3550000000000001E-2</v>
      </c>
      <c r="K1214" s="12" t="s">
        <v>52750</v>
      </c>
      <c r="L1214" s="14" t="s">
        <v>52751</v>
      </c>
      <c r="M1214">
        <v>-0.20039000000000001</v>
      </c>
      <c r="N1214">
        <v>-0.22394</v>
      </c>
      <c r="O1214" s="12" t="s">
        <v>52752</v>
      </c>
      <c r="P1214" s="14" t="s">
        <v>52753</v>
      </c>
      <c r="Q1214">
        <v>-5.2810000000000003E-2</v>
      </c>
      <c r="R1214">
        <v>-7.6369999999999993E-2</v>
      </c>
      <c r="S1214" s="12" t="s">
        <v>0</v>
      </c>
      <c r="T1214" s="14" t="s">
        <v>0</v>
      </c>
      <c r="U1214">
        <v>-0.25230999999999998</v>
      </c>
      <c r="V1214">
        <v>-0.19558</v>
      </c>
      <c r="W1214" s="1">
        <v>-7.6369999999999993E-2</v>
      </c>
      <c r="Z1214"/>
    </row>
    <row r="1215" spans="1:26" x14ac:dyDescent="0.2">
      <c r="A1215" s="13" t="s">
        <v>24641</v>
      </c>
      <c r="B1215">
        <v>0.54</v>
      </c>
      <c r="C1215">
        <v>0.09</v>
      </c>
      <c r="D1215" s="1">
        <v>0.45000000000000007</v>
      </c>
      <c r="E1215">
        <v>-6.6159999999999997E-2</v>
      </c>
      <c r="F1215">
        <v>-4.2169999999999999E-2</v>
      </c>
      <c r="G1215" s="1">
        <v>-8.2220000000000001E-2</v>
      </c>
      <c r="H1215">
        <v>-0.15114</v>
      </c>
      <c r="I1215">
        <v>-4.7350000000000003E-2</v>
      </c>
      <c r="J1215">
        <v>0.10378999999999999</v>
      </c>
      <c r="K1215" s="12" t="s">
        <v>24642</v>
      </c>
      <c r="L1215" s="14" t="s">
        <v>24643</v>
      </c>
      <c r="M1215">
        <v>-0.14960999999999999</v>
      </c>
      <c r="N1215">
        <v>-4.582E-2</v>
      </c>
      <c r="O1215" s="12" t="s">
        <v>24644</v>
      </c>
      <c r="P1215" s="14" t="s">
        <v>24645</v>
      </c>
      <c r="Q1215">
        <v>-0.15421000000000001</v>
      </c>
      <c r="R1215">
        <v>-5.042E-2</v>
      </c>
      <c r="S1215" s="12" t="s">
        <v>0</v>
      </c>
      <c r="T1215" s="14" t="s">
        <v>0</v>
      </c>
      <c r="U1215">
        <v>0.19408</v>
      </c>
      <c r="V1215">
        <v>-0.28571999999999997</v>
      </c>
      <c r="W1215" s="1">
        <v>-5.042E-2</v>
      </c>
      <c r="Z1215"/>
    </row>
    <row r="1216" spans="1:26" hidden="1" x14ac:dyDescent="0.2">
      <c r="A1216" s="13" t="s">
        <v>42725</v>
      </c>
      <c r="B1216">
        <v>0</v>
      </c>
      <c r="C1216">
        <v>0.03</v>
      </c>
      <c r="D1216" s="1">
        <v>-0.03</v>
      </c>
      <c r="E1216">
        <v>8.9940000000000006E-2</v>
      </c>
      <c r="F1216">
        <v>1.5650000000000001E-2</v>
      </c>
      <c r="G1216" s="1">
        <v>0.24354999999999999</v>
      </c>
      <c r="H1216">
        <v>0.13841999999999999</v>
      </c>
      <c r="I1216">
        <v>0.30151</v>
      </c>
      <c r="J1216">
        <v>0.16309000000000001</v>
      </c>
      <c r="K1216" s="12" t="s">
        <v>42726</v>
      </c>
      <c r="L1216" s="14" t="s">
        <v>42727</v>
      </c>
      <c r="M1216">
        <v>-1.746E-2</v>
      </c>
      <c r="N1216">
        <v>0.14562</v>
      </c>
      <c r="O1216" s="12" t="s">
        <v>42728</v>
      </c>
      <c r="P1216" s="14" t="s">
        <v>42729</v>
      </c>
      <c r="Q1216">
        <v>0.45019999999999999</v>
      </c>
      <c r="R1216">
        <v>0.61328000000000005</v>
      </c>
      <c r="S1216" s="12" t="s">
        <v>0</v>
      </c>
      <c r="T1216" s="14" t="s">
        <v>0</v>
      </c>
      <c r="U1216">
        <v>0.24231</v>
      </c>
      <c r="V1216">
        <v>4.8939999999999997E-2</v>
      </c>
      <c r="W1216" s="1">
        <v>0.61328000000000005</v>
      </c>
      <c r="Z1216"/>
    </row>
    <row r="1217" spans="1:26" hidden="1" x14ac:dyDescent="0.2">
      <c r="A1217" s="13" t="s">
        <v>27322</v>
      </c>
      <c r="B1217">
        <v>0.88</v>
      </c>
      <c r="C1217">
        <v>0.93</v>
      </c>
      <c r="D1217" s="1">
        <v>-5.0000000000000044E-2</v>
      </c>
      <c r="E1217">
        <v>8.9840000000000003E-2</v>
      </c>
      <c r="F1217">
        <v>9.9339999999999998E-2</v>
      </c>
      <c r="G1217" s="1">
        <v>0.10996</v>
      </c>
      <c r="H1217">
        <v>5.6899999999999999E-2</v>
      </c>
      <c r="I1217">
        <v>-0.23658999999999999</v>
      </c>
      <c r="J1217">
        <v>-0.29348999999999997</v>
      </c>
      <c r="K1217" s="12" t="s">
        <v>27323</v>
      </c>
      <c r="L1217" s="14" t="s">
        <v>27324</v>
      </c>
      <c r="M1217">
        <v>1.9009999999999999E-2</v>
      </c>
      <c r="N1217">
        <v>-0.27448</v>
      </c>
      <c r="O1217" s="12" t="s">
        <v>27325</v>
      </c>
      <c r="P1217" s="14" t="s">
        <v>27326</v>
      </c>
      <c r="Q1217">
        <v>0.13269</v>
      </c>
      <c r="R1217">
        <v>-0.1608</v>
      </c>
      <c r="S1217" s="12" t="s">
        <v>0</v>
      </c>
      <c r="T1217" s="14" t="s">
        <v>0</v>
      </c>
      <c r="U1217">
        <v>-0.30542999999999998</v>
      </c>
      <c r="V1217">
        <v>-0.24351999999999999</v>
      </c>
      <c r="W1217" s="1">
        <v>-0.1608</v>
      </c>
      <c r="Z1217"/>
    </row>
    <row r="1218" spans="1:26" x14ac:dyDescent="0.2">
      <c r="A1218" s="13" t="s">
        <v>38645</v>
      </c>
      <c r="B1218">
        <v>0.72</v>
      </c>
      <c r="C1218">
        <v>0.27</v>
      </c>
      <c r="D1218" s="1">
        <v>0.44999999999999996</v>
      </c>
      <c r="E1218">
        <v>-0.11047999999999999</v>
      </c>
      <c r="F1218">
        <v>-4.3439999999999999E-2</v>
      </c>
      <c r="G1218" s="1">
        <v>-0.26915</v>
      </c>
      <c r="H1218">
        <v>-0.15114</v>
      </c>
      <c r="I1218">
        <v>-0.11634</v>
      </c>
      <c r="J1218">
        <v>3.4799999999999998E-2</v>
      </c>
      <c r="K1218" s="12" t="s">
        <v>38646</v>
      </c>
      <c r="L1218" s="14" t="s">
        <v>38647</v>
      </c>
      <c r="M1218">
        <v>1.8720000000000001E-2</v>
      </c>
      <c r="N1218">
        <v>5.3519999999999998E-2</v>
      </c>
      <c r="O1218" s="12" t="s">
        <v>38648</v>
      </c>
      <c r="P1218" s="14" t="s">
        <v>38649</v>
      </c>
      <c r="Q1218">
        <v>-0.49085000000000001</v>
      </c>
      <c r="R1218">
        <v>-0.45605000000000001</v>
      </c>
      <c r="S1218" s="12" t="s">
        <v>0</v>
      </c>
      <c r="T1218" s="14" t="s">
        <v>0</v>
      </c>
      <c r="U1218">
        <v>0.21917</v>
      </c>
      <c r="V1218">
        <v>-0.11212999999999999</v>
      </c>
      <c r="W1218" s="1">
        <v>-0.45605000000000001</v>
      </c>
      <c r="Z1218"/>
    </row>
    <row r="1219" spans="1:26" x14ac:dyDescent="0.2">
      <c r="A1219" s="13" t="s">
        <v>62604</v>
      </c>
      <c r="B1219">
        <v>0.78</v>
      </c>
      <c r="C1219">
        <v>0.39</v>
      </c>
      <c r="D1219" s="1">
        <v>0.39</v>
      </c>
      <c r="E1219">
        <v>-6.0639999999999999E-2</v>
      </c>
      <c r="F1219">
        <v>-5.3920000000000003E-2</v>
      </c>
      <c r="G1219" s="1">
        <v>-6.3439999999999996E-2</v>
      </c>
      <c r="H1219">
        <v>-0.15110999999999999</v>
      </c>
      <c r="I1219">
        <v>-0.14630000000000001</v>
      </c>
      <c r="J1219">
        <v>4.7999999999999996E-3</v>
      </c>
      <c r="K1219" s="12" t="s">
        <v>62605</v>
      </c>
      <c r="L1219" s="14" t="s">
        <v>62606</v>
      </c>
      <c r="M1219">
        <v>-0.15314</v>
      </c>
      <c r="N1219">
        <v>-0.14832999999999999</v>
      </c>
      <c r="O1219" s="12" t="s">
        <v>62607</v>
      </c>
      <c r="P1219" s="14" t="s">
        <v>62608</v>
      </c>
      <c r="Q1219">
        <v>-0.14704</v>
      </c>
      <c r="R1219">
        <v>-0.14224000000000001</v>
      </c>
      <c r="S1219" s="12" t="s">
        <v>0</v>
      </c>
      <c r="T1219" s="14" t="s">
        <v>0</v>
      </c>
      <c r="U1219">
        <v>-0.14127999999999999</v>
      </c>
      <c r="V1219">
        <v>-0.15537999999999999</v>
      </c>
      <c r="W1219" s="1">
        <v>-0.14224000000000001</v>
      </c>
      <c r="Z1219"/>
    </row>
    <row r="1220" spans="1:26" x14ac:dyDescent="0.2">
      <c r="A1220" s="13" t="s">
        <v>34277</v>
      </c>
      <c r="B1220">
        <v>0.85</v>
      </c>
      <c r="C1220">
        <v>0.6</v>
      </c>
      <c r="D1220" s="1">
        <v>0.25</v>
      </c>
      <c r="E1220">
        <v>-8.1140000000000004E-2</v>
      </c>
      <c r="F1220">
        <v>-4.3299999999999998E-2</v>
      </c>
      <c r="G1220" s="1">
        <v>-0.18379999999999999</v>
      </c>
      <c r="H1220">
        <v>-0.15110999999999999</v>
      </c>
      <c r="I1220">
        <v>-0.20025999999999999</v>
      </c>
      <c r="J1220">
        <v>-4.9149999999999999E-2</v>
      </c>
      <c r="K1220" s="12" t="s">
        <v>34278</v>
      </c>
      <c r="L1220" s="14" t="s">
        <v>34279</v>
      </c>
      <c r="M1220">
        <v>-3.619E-2</v>
      </c>
      <c r="N1220">
        <v>-8.5339999999999999E-2</v>
      </c>
      <c r="O1220" s="12" t="s">
        <v>34280</v>
      </c>
      <c r="P1220" s="14" t="s">
        <v>34281</v>
      </c>
      <c r="Q1220">
        <v>-0.38095000000000001</v>
      </c>
      <c r="R1220">
        <v>-0.43009999999999998</v>
      </c>
      <c r="S1220" s="12" t="s">
        <v>0</v>
      </c>
      <c r="T1220" s="14" t="s">
        <v>0</v>
      </c>
      <c r="U1220">
        <v>-0.22026000000000001</v>
      </c>
      <c r="V1220">
        <v>4.9579999999999999E-2</v>
      </c>
      <c r="W1220" s="1">
        <v>-0.43009999999999998</v>
      </c>
      <c r="Z1220"/>
    </row>
    <row r="1221" spans="1:26" x14ac:dyDescent="0.2">
      <c r="A1221" s="13" t="s">
        <v>27788</v>
      </c>
      <c r="B1221">
        <v>0.78</v>
      </c>
      <c r="C1221">
        <v>0.39</v>
      </c>
      <c r="D1221" s="1">
        <v>0.39</v>
      </c>
      <c r="E1221">
        <v>-6.6180000000000003E-2</v>
      </c>
      <c r="F1221">
        <v>-8.7179999999999994E-2</v>
      </c>
      <c r="G1221" s="1">
        <v>-4.6859999999999999E-2</v>
      </c>
      <c r="H1221">
        <v>-0.15090999999999999</v>
      </c>
      <c r="I1221">
        <v>-0.1477</v>
      </c>
      <c r="J1221">
        <v>3.2200000000000002E-3</v>
      </c>
      <c r="K1221" s="12" t="s">
        <v>27789</v>
      </c>
      <c r="L1221" s="14" t="s">
        <v>27790</v>
      </c>
      <c r="M1221">
        <v>-0.15991</v>
      </c>
      <c r="N1221">
        <v>-0.15669</v>
      </c>
      <c r="O1221" s="12" t="s">
        <v>27791</v>
      </c>
      <c r="P1221" s="14" t="s">
        <v>27792</v>
      </c>
      <c r="Q1221">
        <v>-0.13292000000000001</v>
      </c>
      <c r="R1221">
        <v>-0.12970999999999999</v>
      </c>
      <c r="S1221" s="12" t="s">
        <v>0</v>
      </c>
      <c r="T1221" s="14" t="s">
        <v>0</v>
      </c>
      <c r="U1221">
        <v>3.2259999999999997E-2</v>
      </c>
      <c r="V1221">
        <v>-0.34564</v>
      </c>
      <c r="W1221" s="1">
        <v>-0.12970999999999999</v>
      </c>
      <c r="Z1221"/>
    </row>
    <row r="1222" spans="1:26" x14ac:dyDescent="0.2">
      <c r="A1222" s="13" t="s">
        <v>49659</v>
      </c>
      <c r="B1222">
        <v>0.56999999999999995</v>
      </c>
      <c r="C1222">
        <v>0.11</v>
      </c>
      <c r="D1222" s="1">
        <v>0.45999999999999996</v>
      </c>
      <c r="E1222">
        <v>-0.10337</v>
      </c>
      <c r="F1222">
        <v>-6.5490000000000007E-2</v>
      </c>
      <c r="G1222" s="1">
        <v>-0.16416</v>
      </c>
      <c r="H1222">
        <v>-0.15085000000000001</v>
      </c>
      <c r="I1222">
        <v>-5.7389999999999997E-2</v>
      </c>
      <c r="J1222">
        <v>9.3460000000000001E-2</v>
      </c>
      <c r="K1222" s="12" t="s">
        <v>49660</v>
      </c>
      <c r="L1222" s="14" t="s">
        <v>49661</v>
      </c>
      <c r="M1222">
        <v>-9.6869999999999998E-2</v>
      </c>
      <c r="N1222">
        <v>-3.4099999999999998E-3</v>
      </c>
      <c r="O1222" s="12" t="s">
        <v>49662</v>
      </c>
      <c r="P1222" s="14" t="s">
        <v>49663</v>
      </c>
      <c r="Q1222">
        <v>-0.25881999999999999</v>
      </c>
      <c r="R1222">
        <v>-0.16536000000000001</v>
      </c>
      <c r="S1222" s="12" t="s">
        <v>0</v>
      </c>
      <c r="T1222" s="14" t="s">
        <v>0</v>
      </c>
      <c r="U1222">
        <v>-5.5109999999999999E-2</v>
      </c>
      <c r="V1222">
        <v>4.8300000000000003E-2</v>
      </c>
      <c r="W1222" s="1">
        <v>-0.16536000000000001</v>
      </c>
      <c r="Z1222"/>
    </row>
    <row r="1223" spans="1:26" x14ac:dyDescent="0.2">
      <c r="A1223" s="13" t="s">
        <v>16629</v>
      </c>
      <c r="B1223">
        <v>0.74</v>
      </c>
      <c r="C1223">
        <v>0.31</v>
      </c>
      <c r="D1223" s="1">
        <v>0.43</v>
      </c>
      <c r="E1223">
        <v>-4.2930000000000003E-2</v>
      </c>
      <c r="F1223">
        <v>-1.8550000000000001E-2</v>
      </c>
      <c r="G1223" s="1">
        <v>-6.3869999999999996E-2</v>
      </c>
      <c r="H1223">
        <v>-0.15079999999999999</v>
      </c>
      <c r="I1223">
        <v>-0.126</v>
      </c>
      <c r="J1223">
        <v>2.4799999999999999E-2</v>
      </c>
      <c r="K1223" s="12" t="s">
        <v>16630</v>
      </c>
      <c r="L1223" s="14" t="s">
        <v>16631</v>
      </c>
      <c r="M1223">
        <v>-0.14252000000000001</v>
      </c>
      <c r="N1223">
        <v>-0.11772000000000001</v>
      </c>
      <c r="O1223" s="12" t="s">
        <v>16632</v>
      </c>
      <c r="P1223" s="14" t="s">
        <v>16633</v>
      </c>
      <c r="Q1223">
        <v>-0.16736000000000001</v>
      </c>
      <c r="R1223">
        <v>-0.14255999999999999</v>
      </c>
      <c r="S1223" s="12" t="s">
        <v>0</v>
      </c>
      <c r="T1223" s="14" t="s">
        <v>0</v>
      </c>
      <c r="U1223">
        <v>-0.15035999999999999</v>
      </c>
      <c r="V1223">
        <v>-8.5089999999999999E-2</v>
      </c>
      <c r="W1223" s="1">
        <v>-0.14255999999999999</v>
      </c>
      <c r="Z1223"/>
    </row>
    <row r="1224" spans="1:26" x14ac:dyDescent="0.2">
      <c r="A1224" s="13" t="s">
        <v>65861</v>
      </c>
      <c r="B1224">
        <v>0.86</v>
      </c>
      <c r="C1224">
        <v>0.64</v>
      </c>
      <c r="D1224" s="1">
        <v>0.21999999999999997</v>
      </c>
      <c r="E1224">
        <v>-8.6840000000000001E-2</v>
      </c>
      <c r="F1224">
        <v>-5.5629999999999999E-2</v>
      </c>
      <c r="G1224" s="1">
        <v>-9.11E-2</v>
      </c>
      <c r="H1224">
        <v>-0.15048</v>
      </c>
      <c r="I1224">
        <v>-0.21274999999999999</v>
      </c>
      <c r="J1224">
        <v>-6.2269999999999999E-2</v>
      </c>
      <c r="K1224" s="12" t="s">
        <v>65862</v>
      </c>
      <c r="L1224" s="14" t="s">
        <v>65863</v>
      </c>
      <c r="M1224">
        <v>-0.17266999999999999</v>
      </c>
      <c r="N1224">
        <v>-0.23494000000000001</v>
      </c>
      <c r="O1224" s="12" t="s">
        <v>65864</v>
      </c>
      <c r="P1224" s="14" t="s">
        <v>65865</v>
      </c>
      <c r="Q1224">
        <v>-0.10611</v>
      </c>
      <c r="R1224">
        <v>-0.16838</v>
      </c>
      <c r="S1224" s="12" t="s">
        <v>0</v>
      </c>
      <c r="T1224" s="14" t="s">
        <v>0</v>
      </c>
      <c r="U1224">
        <v>-0.12801000000000001</v>
      </c>
      <c r="V1224">
        <v>-0.34187000000000001</v>
      </c>
      <c r="W1224" s="1">
        <v>-0.16838</v>
      </c>
      <c r="Z1224"/>
    </row>
    <row r="1225" spans="1:26" x14ac:dyDescent="0.2">
      <c r="A1225" s="13" t="s">
        <v>74955</v>
      </c>
      <c r="B1225">
        <v>0.69</v>
      </c>
      <c r="C1225">
        <v>0.24</v>
      </c>
      <c r="D1225" s="1">
        <v>0.44999999999999996</v>
      </c>
      <c r="E1225">
        <v>-0.10177</v>
      </c>
      <c r="F1225">
        <v>-9.7309999999999994E-2</v>
      </c>
      <c r="G1225" s="1">
        <v>-0.16367000000000001</v>
      </c>
      <c r="H1225">
        <v>-0.15045</v>
      </c>
      <c r="I1225">
        <v>-0.10538</v>
      </c>
      <c r="J1225">
        <v>4.5069999999999999E-2</v>
      </c>
      <c r="K1225" s="12" t="s">
        <v>74956</v>
      </c>
      <c r="L1225" s="14" t="s">
        <v>74957</v>
      </c>
      <c r="M1225">
        <v>-6.4479999999999996E-2</v>
      </c>
      <c r="N1225">
        <v>-1.941E-2</v>
      </c>
      <c r="O1225" s="12" t="s">
        <v>74958</v>
      </c>
      <c r="P1225" s="14" t="s">
        <v>74959</v>
      </c>
      <c r="Q1225">
        <v>-0.32240999999999997</v>
      </c>
      <c r="R1225">
        <v>-0.27733999999999998</v>
      </c>
      <c r="S1225" s="12" t="s">
        <v>0</v>
      </c>
      <c r="T1225" s="14" t="s">
        <v>0</v>
      </c>
      <c r="U1225">
        <v>-4.6299999999999996E-3</v>
      </c>
      <c r="V1225">
        <v>-3.4189999999999998E-2</v>
      </c>
      <c r="W1225" s="1">
        <v>-0.27733999999999998</v>
      </c>
      <c r="Z1225"/>
    </row>
    <row r="1226" spans="1:26" hidden="1" x14ac:dyDescent="0.2">
      <c r="A1226" s="13" t="s">
        <v>56996</v>
      </c>
      <c r="B1226">
        <v>0.91</v>
      </c>
      <c r="C1226">
        <v>0.96</v>
      </c>
      <c r="D1226" s="1">
        <v>-4.9999999999999933E-2</v>
      </c>
      <c r="E1226">
        <v>8.967E-2</v>
      </c>
      <c r="F1226">
        <v>4.2200000000000001E-2</v>
      </c>
      <c r="G1226" s="1">
        <v>0.1205</v>
      </c>
      <c r="H1226">
        <v>0.19694</v>
      </c>
      <c r="I1226">
        <v>-0.28743000000000002</v>
      </c>
      <c r="J1226">
        <v>-0.48437000000000002</v>
      </c>
      <c r="K1226" s="12" t="s">
        <v>56997</v>
      </c>
      <c r="L1226" s="14" t="s">
        <v>56998</v>
      </c>
      <c r="M1226">
        <v>0.19525000000000001</v>
      </c>
      <c r="N1226">
        <v>-0.28911999999999999</v>
      </c>
      <c r="O1226" s="12" t="s">
        <v>56999</v>
      </c>
      <c r="P1226" s="14" t="s">
        <v>57000</v>
      </c>
      <c r="Q1226">
        <v>0.20032</v>
      </c>
      <c r="R1226">
        <v>-0.28405000000000002</v>
      </c>
      <c r="S1226" s="12" t="s">
        <v>0</v>
      </c>
      <c r="T1226" s="14" t="s">
        <v>0</v>
      </c>
      <c r="U1226">
        <v>-0.44496999999999998</v>
      </c>
      <c r="V1226">
        <v>-0.13328000000000001</v>
      </c>
      <c r="W1226" s="1">
        <v>-0.28405000000000002</v>
      </c>
      <c r="Z1226"/>
    </row>
    <row r="1227" spans="1:26" x14ac:dyDescent="0.2">
      <c r="A1227" s="13" t="s">
        <v>78407</v>
      </c>
      <c r="B1227">
        <v>0.36</v>
      </c>
      <c r="C1227">
        <v>0.03</v>
      </c>
      <c r="D1227" s="1">
        <v>0.32999999999999996</v>
      </c>
      <c r="E1227">
        <v>-0.15039</v>
      </c>
      <c r="F1227">
        <v>-0.19023999999999999</v>
      </c>
      <c r="G1227" s="1">
        <v>-7.0669999999999997E-2</v>
      </c>
      <c r="H1227">
        <v>-0.15039</v>
      </c>
      <c r="I1227">
        <v>1.0970000000000001E-2</v>
      </c>
      <c r="J1227">
        <v>0.16136</v>
      </c>
      <c r="K1227" s="12" t="s">
        <v>78408</v>
      </c>
      <c r="L1227" s="14" t="s">
        <v>78409</v>
      </c>
      <c r="M1227">
        <v>-0.19023999999999999</v>
      </c>
      <c r="N1227">
        <v>-2.8889999999999999E-2</v>
      </c>
      <c r="O1227" s="12" t="s">
        <v>78410</v>
      </c>
      <c r="P1227" s="14" t="s">
        <v>78411</v>
      </c>
      <c r="Q1227">
        <v>-7.0669999999999997E-2</v>
      </c>
      <c r="R1227">
        <v>9.0690000000000007E-2</v>
      </c>
      <c r="S1227" s="12" t="s">
        <v>0</v>
      </c>
      <c r="T1227" s="14" t="s">
        <v>0</v>
      </c>
      <c r="U1227">
        <v>0.23876</v>
      </c>
      <c r="V1227">
        <v>-0.29653000000000002</v>
      </c>
      <c r="W1227" s="1">
        <v>9.0690000000000007E-2</v>
      </c>
      <c r="Z1227"/>
    </row>
    <row r="1228" spans="1:26" hidden="1" x14ac:dyDescent="0.2">
      <c r="A1228" s="13" t="s">
        <v>72079</v>
      </c>
      <c r="B1228">
        <v>0.96</v>
      </c>
      <c r="C1228">
        <v>0.97</v>
      </c>
      <c r="D1228" s="1">
        <v>-1.0000000000000009E-2</v>
      </c>
      <c r="E1228">
        <v>8.9569999999999997E-2</v>
      </c>
      <c r="F1228">
        <v>7.8219999999999998E-2</v>
      </c>
      <c r="G1228" s="1">
        <v>9.8699999999999996E-2</v>
      </c>
      <c r="H1228">
        <v>0.16012000000000001</v>
      </c>
      <c r="I1228">
        <v>-0.46395999999999998</v>
      </c>
      <c r="J1228">
        <v>-0.62407999999999997</v>
      </c>
      <c r="K1228" s="12" t="s">
        <v>72080</v>
      </c>
      <c r="L1228" s="14" t="s">
        <v>72081</v>
      </c>
      <c r="M1228">
        <v>0.15715999999999999</v>
      </c>
      <c r="N1228">
        <v>-0.46692</v>
      </c>
      <c r="O1228" s="12" t="s">
        <v>72082</v>
      </c>
      <c r="P1228" s="14" t="s">
        <v>72083</v>
      </c>
      <c r="Q1228">
        <v>0.16603999999999999</v>
      </c>
      <c r="R1228">
        <v>-0.45804</v>
      </c>
      <c r="S1228" s="12" t="s">
        <v>0</v>
      </c>
      <c r="T1228" s="14" t="s">
        <v>0</v>
      </c>
      <c r="U1228">
        <v>-0.67639000000000005</v>
      </c>
      <c r="V1228">
        <v>-0.25746000000000002</v>
      </c>
      <c r="W1228" s="1">
        <v>-0.45804</v>
      </c>
      <c r="Z1228"/>
    </row>
    <row r="1229" spans="1:26" x14ac:dyDescent="0.2">
      <c r="A1229" s="13" t="s">
        <v>8268</v>
      </c>
      <c r="B1229">
        <v>0.9</v>
      </c>
      <c r="C1229">
        <v>0.76</v>
      </c>
      <c r="D1229" s="1">
        <v>0.14000000000000001</v>
      </c>
      <c r="E1229">
        <v>-7.3289999999999994E-2</v>
      </c>
      <c r="F1229">
        <v>-1.8790000000000001E-2</v>
      </c>
      <c r="G1229" s="1">
        <v>-0.25974000000000003</v>
      </c>
      <c r="H1229">
        <v>-0.15038000000000001</v>
      </c>
      <c r="I1229">
        <v>-0.25608999999999998</v>
      </c>
      <c r="J1229">
        <v>-0.10571</v>
      </c>
      <c r="K1229" s="12" t="s">
        <v>8269</v>
      </c>
      <c r="L1229" s="14" t="s">
        <v>8270</v>
      </c>
      <c r="M1229">
        <v>7.1279999999999996E-2</v>
      </c>
      <c r="N1229">
        <v>-3.4419999999999999E-2</v>
      </c>
      <c r="O1229" s="12" t="s">
        <v>8271</v>
      </c>
      <c r="P1229" s="14" t="s">
        <v>8272</v>
      </c>
      <c r="Q1229">
        <v>-0.59370000000000001</v>
      </c>
      <c r="R1229">
        <v>-0.69940999999999998</v>
      </c>
      <c r="S1229" s="12" t="s">
        <v>0</v>
      </c>
      <c r="T1229" s="14" t="s">
        <v>0</v>
      </c>
      <c r="U1229">
        <v>7.8850000000000003E-2</v>
      </c>
      <c r="V1229">
        <v>-0.1477</v>
      </c>
      <c r="W1229" s="1">
        <v>-0.69940999999999998</v>
      </c>
      <c r="Z1229"/>
    </row>
    <row r="1230" spans="1:26" x14ac:dyDescent="0.2">
      <c r="A1230" s="13" t="s">
        <v>8845</v>
      </c>
      <c r="B1230">
        <v>0.86</v>
      </c>
      <c r="C1230">
        <v>0.62</v>
      </c>
      <c r="D1230" s="1">
        <v>0.24</v>
      </c>
      <c r="E1230">
        <v>-9.1730000000000006E-2</v>
      </c>
      <c r="F1230">
        <v>-1.0959999999999999E-2</v>
      </c>
      <c r="G1230" s="1">
        <v>-0.22670000000000001</v>
      </c>
      <c r="H1230">
        <v>-0.15038000000000001</v>
      </c>
      <c r="I1230">
        <v>-0.20538000000000001</v>
      </c>
      <c r="J1230">
        <v>-5.5010000000000003E-2</v>
      </c>
      <c r="K1230" s="12" t="s">
        <v>8846</v>
      </c>
      <c r="L1230" s="14" t="s">
        <v>8847</v>
      </c>
      <c r="M1230">
        <v>-2.7490000000000001E-2</v>
      </c>
      <c r="N1230">
        <v>-8.2489999999999994E-2</v>
      </c>
      <c r="O1230" s="12" t="s">
        <v>8848</v>
      </c>
      <c r="P1230" s="14" t="s">
        <v>8849</v>
      </c>
      <c r="Q1230">
        <v>-0.39616000000000001</v>
      </c>
      <c r="R1230">
        <v>-0.45117000000000002</v>
      </c>
      <c r="S1230" s="12" t="s">
        <v>0</v>
      </c>
      <c r="T1230" s="14" t="s">
        <v>0</v>
      </c>
      <c r="U1230">
        <v>-9.375E-2</v>
      </c>
      <c r="V1230">
        <v>-7.1230000000000002E-2</v>
      </c>
      <c r="W1230" s="1">
        <v>-0.45117000000000002</v>
      </c>
      <c r="Z1230"/>
    </row>
    <row r="1231" spans="1:26" x14ac:dyDescent="0.2">
      <c r="A1231" s="13" t="s">
        <v>13453</v>
      </c>
      <c r="B1231">
        <v>0.72</v>
      </c>
      <c r="C1231">
        <v>0.28999999999999998</v>
      </c>
      <c r="D1231" s="1">
        <v>0.43</v>
      </c>
      <c r="E1231">
        <v>-3.9820000000000001E-2</v>
      </c>
      <c r="F1231">
        <v>4.054E-2</v>
      </c>
      <c r="G1231" s="1">
        <v>-0.10378</v>
      </c>
      <c r="H1231">
        <v>-0.15035999999999999</v>
      </c>
      <c r="I1231">
        <v>-0.11953</v>
      </c>
      <c r="J1231">
        <v>3.083E-2</v>
      </c>
      <c r="K1231" s="12" t="s">
        <v>13454</v>
      </c>
      <c r="L1231" s="14" t="s">
        <v>13455</v>
      </c>
      <c r="M1231">
        <v>-0.13038</v>
      </c>
      <c r="N1231">
        <v>-9.955E-2</v>
      </c>
      <c r="O1231" s="12" t="s">
        <v>13456</v>
      </c>
      <c r="P1231" s="14" t="s">
        <v>13457</v>
      </c>
      <c r="Q1231">
        <v>-0.19031000000000001</v>
      </c>
      <c r="R1231">
        <v>-0.15948000000000001</v>
      </c>
      <c r="S1231" s="12" t="s">
        <v>0</v>
      </c>
      <c r="T1231" s="14" t="s">
        <v>0</v>
      </c>
      <c r="U1231">
        <v>-0.16833000000000001</v>
      </c>
      <c r="V1231">
        <v>-3.0769999999999999E-2</v>
      </c>
      <c r="W1231" s="1">
        <v>-0.15948000000000001</v>
      </c>
      <c r="Z1231"/>
    </row>
    <row r="1232" spans="1:26" x14ac:dyDescent="0.2">
      <c r="A1232" s="13" t="s">
        <v>34977</v>
      </c>
      <c r="B1232">
        <v>0.84</v>
      </c>
      <c r="C1232">
        <v>0.56000000000000005</v>
      </c>
      <c r="D1232" s="1">
        <v>0.27999999999999992</v>
      </c>
      <c r="E1232">
        <v>-3.313E-2</v>
      </c>
      <c r="F1232">
        <v>1.248E-2</v>
      </c>
      <c r="G1232" s="1">
        <v>-9.6299999999999997E-2</v>
      </c>
      <c r="H1232">
        <v>-0.15034</v>
      </c>
      <c r="I1232">
        <v>-0.18864</v>
      </c>
      <c r="J1232">
        <v>-3.8300000000000001E-2</v>
      </c>
      <c r="K1232" s="12" t="s">
        <v>34978</v>
      </c>
      <c r="L1232" s="14" t="s">
        <v>34979</v>
      </c>
      <c r="M1232">
        <v>-9.9919999999999995E-2</v>
      </c>
      <c r="N1232">
        <v>-0.13822000000000001</v>
      </c>
      <c r="O1232" s="12" t="s">
        <v>34980</v>
      </c>
      <c r="P1232" s="14" t="s">
        <v>34981</v>
      </c>
      <c r="Q1232">
        <v>-0.25118000000000001</v>
      </c>
      <c r="R1232">
        <v>-0.28948000000000002</v>
      </c>
      <c r="S1232" s="12" t="s">
        <v>0</v>
      </c>
      <c r="T1232" s="14" t="s">
        <v>0</v>
      </c>
      <c r="U1232">
        <v>-8.5220000000000004E-2</v>
      </c>
      <c r="V1232">
        <v>-0.19123000000000001</v>
      </c>
      <c r="W1232" s="1">
        <v>-0.28948000000000002</v>
      </c>
      <c r="Z1232"/>
    </row>
    <row r="1233" spans="1:26" x14ac:dyDescent="0.2">
      <c r="A1233" s="13" t="s">
        <v>76268</v>
      </c>
      <c r="B1233">
        <v>0.68</v>
      </c>
      <c r="C1233">
        <v>0.22</v>
      </c>
      <c r="D1233" s="1">
        <v>0.46000000000000008</v>
      </c>
      <c r="E1233">
        <v>-9.2999999999999999E-2</v>
      </c>
      <c r="F1233">
        <v>-3.3700000000000001E-2</v>
      </c>
      <c r="G1233" s="1">
        <v>-0.19964000000000001</v>
      </c>
      <c r="H1233">
        <v>-0.15018000000000001</v>
      </c>
      <c r="I1233">
        <v>-9.8900000000000002E-2</v>
      </c>
      <c r="J1233">
        <v>5.1270000000000003E-2</v>
      </c>
      <c r="K1233" s="12" t="s">
        <v>76269</v>
      </c>
      <c r="L1233" s="14" t="s">
        <v>76270</v>
      </c>
      <c r="M1233">
        <v>-4.895E-2</v>
      </c>
      <c r="N1233">
        <v>2.33E-3</v>
      </c>
      <c r="O1233" s="12" t="s">
        <v>76271</v>
      </c>
      <c r="P1233" s="14" t="s">
        <v>76272</v>
      </c>
      <c r="Q1233">
        <v>-0.35264000000000001</v>
      </c>
      <c r="R1233">
        <v>-0.30136000000000002</v>
      </c>
      <c r="S1233" s="12" t="s">
        <v>0</v>
      </c>
      <c r="T1233" s="14" t="s">
        <v>0</v>
      </c>
      <c r="U1233">
        <v>-8.1909999999999997E-2</v>
      </c>
      <c r="V1233">
        <v>8.6559999999999998E-2</v>
      </c>
      <c r="W1233" s="1">
        <v>-0.30136000000000002</v>
      </c>
      <c r="Z1233"/>
    </row>
    <row r="1234" spans="1:26" x14ac:dyDescent="0.2">
      <c r="A1234" s="13" t="s">
        <v>40173</v>
      </c>
      <c r="B1234">
        <v>0.85</v>
      </c>
      <c r="C1234">
        <v>0.6</v>
      </c>
      <c r="D1234" s="1">
        <v>0.25</v>
      </c>
      <c r="E1234">
        <v>-5.7939999999999998E-2</v>
      </c>
      <c r="F1234">
        <v>-9.0480000000000005E-2</v>
      </c>
      <c r="G1234" s="1">
        <v>-3.4049999999999997E-2</v>
      </c>
      <c r="H1234">
        <v>-0.15004999999999999</v>
      </c>
      <c r="I1234">
        <v>-0.1993</v>
      </c>
      <c r="J1234">
        <v>-4.9250000000000002E-2</v>
      </c>
      <c r="K1234" s="12" t="s">
        <v>40174</v>
      </c>
      <c r="L1234" s="14" t="s">
        <v>40175</v>
      </c>
      <c r="M1234">
        <v>-0.15522</v>
      </c>
      <c r="N1234">
        <v>-0.20447000000000001</v>
      </c>
      <c r="O1234" s="12" t="s">
        <v>40176</v>
      </c>
      <c r="P1234" s="14" t="s">
        <v>40177</v>
      </c>
      <c r="Q1234">
        <v>-0.13972000000000001</v>
      </c>
      <c r="R1234">
        <v>-0.18897</v>
      </c>
      <c r="S1234" s="12" t="s">
        <v>0</v>
      </c>
      <c r="T1234" s="14" t="s">
        <v>0</v>
      </c>
      <c r="U1234">
        <v>-0.21956000000000001</v>
      </c>
      <c r="V1234">
        <v>-0.18939</v>
      </c>
      <c r="W1234" s="1">
        <v>-0.18897</v>
      </c>
      <c r="Z1234"/>
    </row>
    <row r="1235" spans="1:26" x14ac:dyDescent="0.2">
      <c r="A1235" s="13" t="s">
        <v>84792</v>
      </c>
      <c r="B1235">
        <v>0.56000000000000005</v>
      </c>
      <c r="C1235">
        <v>0.1</v>
      </c>
      <c r="D1235" s="1">
        <v>0.46000000000000008</v>
      </c>
      <c r="E1235">
        <v>-0.15004999999999999</v>
      </c>
      <c r="F1235">
        <v>-0.15447</v>
      </c>
      <c r="G1235" s="1">
        <v>-0.14122000000000001</v>
      </c>
      <c r="H1235">
        <v>-0.15004999999999999</v>
      </c>
      <c r="I1235">
        <v>-5.2580000000000002E-2</v>
      </c>
      <c r="J1235">
        <v>9.7470000000000001E-2</v>
      </c>
      <c r="K1235" s="12" t="s">
        <v>84793</v>
      </c>
      <c r="L1235" s="14" t="s">
        <v>84794</v>
      </c>
      <c r="M1235">
        <v>-0.15447</v>
      </c>
      <c r="N1235">
        <v>-5.7000000000000002E-2</v>
      </c>
      <c r="O1235" s="12" t="s">
        <v>84795</v>
      </c>
      <c r="P1235" s="14" t="s">
        <v>84796</v>
      </c>
      <c r="Q1235">
        <v>-0.14122000000000001</v>
      </c>
      <c r="R1235">
        <v>-4.3749999999999997E-2</v>
      </c>
      <c r="S1235" s="12" t="s">
        <v>0</v>
      </c>
      <c r="T1235" s="14" t="s">
        <v>0</v>
      </c>
      <c r="U1235">
        <v>7.0499999999999998E-3</v>
      </c>
      <c r="V1235">
        <v>-0.12105</v>
      </c>
      <c r="W1235" s="1">
        <v>-4.3749999999999997E-2</v>
      </c>
      <c r="Z1235"/>
    </row>
    <row r="1236" spans="1:26" x14ac:dyDescent="0.2">
      <c r="A1236" s="13" t="s">
        <v>7177</v>
      </c>
      <c r="B1236">
        <v>0.56000000000000005</v>
      </c>
      <c r="C1236">
        <v>0.1</v>
      </c>
      <c r="D1236" s="1">
        <v>0.46000000000000008</v>
      </c>
      <c r="E1236">
        <v>-7.7119999999999994E-2</v>
      </c>
      <c r="F1236">
        <v>-3.8739999999999997E-2</v>
      </c>
      <c r="G1236" s="1">
        <v>-0.1527</v>
      </c>
      <c r="H1236">
        <v>-0.15004000000000001</v>
      </c>
      <c r="I1236">
        <v>-5.2999999999999999E-2</v>
      </c>
      <c r="J1236">
        <v>9.7040000000000001E-2</v>
      </c>
      <c r="K1236" s="12" t="s">
        <v>7178</v>
      </c>
      <c r="L1236" s="14" t="s">
        <v>7179</v>
      </c>
      <c r="M1236">
        <v>-7.4999999999999997E-2</v>
      </c>
      <c r="N1236">
        <v>2.205E-2</v>
      </c>
      <c r="O1236" s="12" t="s">
        <v>7180</v>
      </c>
      <c r="P1236" s="14" t="s">
        <v>7181</v>
      </c>
      <c r="Q1236">
        <v>-0.30012</v>
      </c>
      <c r="R1236">
        <v>-0.20308000000000001</v>
      </c>
      <c r="S1236" s="12" t="s">
        <v>0</v>
      </c>
      <c r="T1236" s="14" t="s">
        <v>0</v>
      </c>
      <c r="U1236">
        <v>-2.0100000000000001E-3</v>
      </c>
      <c r="V1236">
        <v>4.6100000000000002E-2</v>
      </c>
      <c r="W1236" s="1">
        <v>-0.20308000000000001</v>
      </c>
      <c r="Z1236"/>
    </row>
    <row r="1237" spans="1:26" x14ac:dyDescent="0.2">
      <c r="A1237" s="13" t="s">
        <v>56305</v>
      </c>
      <c r="B1237">
        <v>0.64</v>
      </c>
      <c r="C1237">
        <v>0.17</v>
      </c>
      <c r="D1237" s="1">
        <v>0.47</v>
      </c>
      <c r="E1237">
        <v>-6.2210000000000001E-2</v>
      </c>
      <c r="F1237">
        <v>-5.4000000000000001E-4</v>
      </c>
      <c r="G1237" s="1">
        <v>-0.1608</v>
      </c>
      <c r="H1237">
        <v>-0.14988000000000001</v>
      </c>
      <c r="I1237">
        <v>-8.2780000000000006E-2</v>
      </c>
      <c r="J1237">
        <v>6.7100000000000007E-2</v>
      </c>
      <c r="K1237" s="12" t="s">
        <v>56306</v>
      </c>
      <c r="L1237" s="14" t="s">
        <v>56307</v>
      </c>
      <c r="M1237">
        <v>-6.2520000000000006E-2</v>
      </c>
      <c r="N1237">
        <v>4.5799999999999999E-3</v>
      </c>
      <c r="O1237" s="12" t="s">
        <v>56308</v>
      </c>
      <c r="P1237" s="14" t="s">
        <v>56309</v>
      </c>
      <c r="Q1237">
        <v>-0.32457999999999998</v>
      </c>
      <c r="R1237">
        <v>-0.25747999999999999</v>
      </c>
      <c r="S1237" s="12" t="s">
        <v>0</v>
      </c>
      <c r="T1237" s="14" t="s">
        <v>0</v>
      </c>
      <c r="U1237">
        <v>-7.7649999999999997E-2</v>
      </c>
      <c r="V1237">
        <v>8.6800000000000002E-2</v>
      </c>
      <c r="W1237" s="1">
        <v>-0.25747999999999999</v>
      </c>
      <c r="Z1237"/>
    </row>
    <row r="1238" spans="1:26" hidden="1" x14ac:dyDescent="0.2">
      <c r="A1238" s="13" t="s">
        <v>72880</v>
      </c>
      <c r="C1238">
        <v>0.99</v>
      </c>
      <c r="E1238">
        <v>8.931E-2</v>
      </c>
      <c r="F1238">
        <v>0.10854999999999999</v>
      </c>
      <c r="G1238" s="1">
        <v>7.7289999999999998E-2</v>
      </c>
      <c r="J1238">
        <v>-1.02982</v>
      </c>
      <c r="K1238" s="12" t="s">
        <v>0</v>
      </c>
      <c r="L1238" s="14" t="s">
        <v>0</v>
      </c>
      <c r="O1238" s="12" t="s">
        <v>0</v>
      </c>
      <c r="P1238" s="14" t="s">
        <v>0</v>
      </c>
      <c r="S1238" s="12" t="s">
        <v>0</v>
      </c>
      <c r="T1238" s="14" t="s">
        <v>0</v>
      </c>
      <c r="Z1238"/>
    </row>
    <row r="1239" spans="1:26" x14ac:dyDescent="0.2">
      <c r="A1239" s="13" t="s">
        <v>27857</v>
      </c>
      <c r="B1239">
        <v>0.5</v>
      </c>
      <c r="C1239">
        <v>7.0000000000000007E-2</v>
      </c>
      <c r="D1239" s="1">
        <v>0.43</v>
      </c>
      <c r="E1239">
        <v>-7.7960000000000002E-2</v>
      </c>
      <c r="F1239">
        <v>-7.3520000000000002E-2</v>
      </c>
      <c r="G1239" s="1">
        <v>-0.13012000000000001</v>
      </c>
      <c r="H1239">
        <v>-0.14982999999999999</v>
      </c>
      <c r="I1239">
        <v>-3.422E-2</v>
      </c>
      <c r="J1239">
        <v>0.11562</v>
      </c>
      <c r="K1239" s="12" t="s">
        <v>27858</v>
      </c>
      <c r="L1239" s="14" t="s">
        <v>27859</v>
      </c>
      <c r="M1239">
        <v>-7.8009999999999996E-2</v>
      </c>
      <c r="N1239">
        <v>3.7600000000000001E-2</v>
      </c>
      <c r="O1239" s="12" t="s">
        <v>27860</v>
      </c>
      <c r="P1239" s="14" t="s">
        <v>27861</v>
      </c>
      <c r="Q1239">
        <v>-0.29348000000000002</v>
      </c>
      <c r="R1239">
        <v>-0.17785999999999999</v>
      </c>
      <c r="S1239" s="12" t="s">
        <v>0</v>
      </c>
      <c r="T1239" s="14" t="s">
        <v>0</v>
      </c>
      <c r="U1239">
        <v>7.8729999999999994E-2</v>
      </c>
      <c r="V1239">
        <v>-3.5200000000000001E-3</v>
      </c>
      <c r="W1239" s="1">
        <v>-0.17785999999999999</v>
      </c>
      <c r="Z1239"/>
    </row>
    <row r="1240" spans="1:26" x14ac:dyDescent="0.2">
      <c r="A1240" s="13" t="s">
        <v>22664</v>
      </c>
      <c r="B1240">
        <v>0.85</v>
      </c>
      <c r="C1240">
        <v>0.6</v>
      </c>
      <c r="D1240" s="1">
        <v>0.25</v>
      </c>
      <c r="E1240">
        <v>-3.32E-2</v>
      </c>
      <c r="F1240">
        <v>8.4899999999999993E-3</v>
      </c>
      <c r="G1240" s="1">
        <v>-0.15651000000000001</v>
      </c>
      <c r="H1240">
        <v>-0.14979000000000001</v>
      </c>
      <c r="I1240">
        <v>-0.20014000000000001</v>
      </c>
      <c r="J1240">
        <v>-5.0360000000000002E-2</v>
      </c>
      <c r="K1240" s="12" t="s">
        <v>22665</v>
      </c>
      <c r="L1240" s="14" t="s">
        <v>22666</v>
      </c>
      <c r="M1240">
        <v>-8.3199999999999993E-3</v>
      </c>
      <c r="N1240">
        <v>-5.8680000000000003E-2</v>
      </c>
      <c r="O1240" s="12" t="s">
        <v>22667</v>
      </c>
      <c r="P1240" s="14" t="s">
        <v>22668</v>
      </c>
      <c r="Q1240">
        <v>-0.43270999999999998</v>
      </c>
      <c r="R1240">
        <v>-0.48307</v>
      </c>
      <c r="S1240" s="12" t="s">
        <v>0</v>
      </c>
      <c r="T1240" s="14" t="s">
        <v>0</v>
      </c>
      <c r="U1240">
        <v>4.8890000000000003E-2</v>
      </c>
      <c r="V1240">
        <v>-0.16625000000000001</v>
      </c>
      <c r="W1240" s="1">
        <v>-0.48307</v>
      </c>
      <c r="Z1240"/>
    </row>
    <row r="1241" spans="1:26" x14ac:dyDescent="0.2">
      <c r="A1241" s="13" t="s">
        <v>19364</v>
      </c>
      <c r="B1241">
        <v>0.84</v>
      </c>
      <c r="C1241">
        <v>0.55000000000000004</v>
      </c>
      <c r="D1241" s="1">
        <v>0.28999999999999992</v>
      </c>
      <c r="E1241">
        <v>-0.10373</v>
      </c>
      <c r="F1241">
        <v>-0.11272</v>
      </c>
      <c r="G1241" s="1">
        <v>-8.5879999999999998E-2</v>
      </c>
      <c r="H1241">
        <v>-0.14963000000000001</v>
      </c>
      <c r="I1241">
        <v>-0.18606</v>
      </c>
      <c r="J1241">
        <v>-3.644E-2</v>
      </c>
      <c r="K1241" s="12" t="s">
        <v>19365</v>
      </c>
      <c r="L1241" s="14" t="s">
        <v>19366</v>
      </c>
      <c r="M1241">
        <v>-0.16739999999999999</v>
      </c>
      <c r="N1241">
        <v>-0.20383999999999999</v>
      </c>
      <c r="O1241" s="12" t="s">
        <v>19367</v>
      </c>
      <c r="P1241" s="14" t="s">
        <v>19368</v>
      </c>
      <c r="Q1241">
        <v>-0.11407</v>
      </c>
      <c r="R1241">
        <v>-0.15051</v>
      </c>
      <c r="S1241" s="12" t="s">
        <v>0</v>
      </c>
      <c r="T1241" s="14" t="s">
        <v>0</v>
      </c>
      <c r="U1241">
        <v>-0.14416999999999999</v>
      </c>
      <c r="V1241">
        <v>-0.26351000000000002</v>
      </c>
      <c r="W1241" s="1">
        <v>-0.15051</v>
      </c>
      <c r="Z1241"/>
    </row>
    <row r="1242" spans="1:26" hidden="1" x14ac:dyDescent="0.2">
      <c r="A1242" s="13" t="s">
        <v>23038</v>
      </c>
      <c r="B1242">
        <v>0.97</v>
      </c>
      <c r="C1242">
        <v>0.98</v>
      </c>
      <c r="D1242" s="1">
        <v>-1.0000000000000009E-2</v>
      </c>
      <c r="E1242">
        <v>8.9260000000000006E-2</v>
      </c>
      <c r="F1242">
        <v>0.15640000000000001</v>
      </c>
      <c r="G1242" s="1">
        <v>2.6859999999999998E-2</v>
      </c>
      <c r="H1242">
        <v>5.1929999999999997E-2</v>
      </c>
      <c r="I1242">
        <v>-0.62372000000000005</v>
      </c>
      <c r="J1242">
        <v>-0.67564999999999997</v>
      </c>
      <c r="K1242" s="12" t="s">
        <v>23039</v>
      </c>
      <c r="L1242" s="14" t="s">
        <v>23040</v>
      </c>
      <c r="M1242">
        <v>8.1659999999999996E-2</v>
      </c>
      <c r="N1242">
        <v>-0.59399000000000002</v>
      </c>
      <c r="O1242" s="12" t="s">
        <v>23041</v>
      </c>
      <c r="P1242" s="14" t="s">
        <v>23042</v>
      </c>
      <c r="Q1242">
        <v>-7.5300000000000002E-3</v>
      </c>
      <c r="R1242">
        <v>-0.68318000000000001</v>
      </c>
      <c r="S1242" s="12" t="s">
        <v>0</v>
      </c>
      <c r="T1242" s="14" t="s">
        <v>0</v>
      </c>
      <c r="U1242">
        <v>-0.49896000000000001</v>
      </c>
      <c r="V1242">
        <v>-0.68901000000000001</v>
      </c>
      <c r="W1242" s="1">
        <v>-0.68318000000000001</v>
      </c>
      <c r="Z1242"/>
    </row>
    <row r="1243" spans="1:26" x14ac:dyDescent="0.2">
      <c r="A1243" s="13" t="s">
        <v>70502</v>
      </c>
      <c r="B1243">
        <v>0.55000000000000004</v>
      </c>
      <c r="C1243">
        <v>0.1</v>
      </c>
      <c r="D1243" s="1">
        <v>0.45000000000000007</v>
      </c>
      <c r="E1243">
        <v>-0.10778</v>
      </c>
      <c r="F1243">
        <v>-8.4419999999999995E-2</v>
      </c>
      <c r="G1243" s="1">
        <v>-0.20215</v>
      </c>
      <c r="H1243">
        <v>-0.14957000000000001</v>
      </c>
      <c r="I1243">
        <v>-5.0630000000000001E-2</v>
      </c>
      <c r="J1243">
        <v>9.8930000000000004E-2</v>
      </c>
      <c r="K1243" s="12" t="s">
        <v>70503</v>
      </c>
      <c r="L1243" s="14" t="s">
        <v>70504</v>
      </c>
      <c r="M1243">
        <v>-3.3550000000000003E-2</v>
      </c>
      <c r="N1243">
        <v>6.5390000000000004E-2</v>
      </c>
      <c r="O1243" s="12" t="s">
        <v>70505</v>
      </c>
      <c r="P1243" s="14" t="s">
        <v>70506</v>
      </c>
      <c r="Q1243">
        <v>-0.38161</v>
      </c>
      <c r="R1243">
        <v>-0.28267999999999999</v>
      </c>
      <c r="S1243" s="12" t="s">
        <v>0</v>
      </c>
      <c r="T1243" s="14" t="s">
        <v>0</v>
      </c>
      <c r="U1243">
        <v>-5.4760000000000003E-2</v>
      </c>
      <c r="V1243">
        <v>0.18553</v>
      </c>
      <c r="W1243" s="1">
        <v>-0.28267999999999999</v>
      </c>
      <c r="Z1243"/>
    </row>
    <row r="1244" spans="1:26" hidden="1" x14ac:dyDescent="0.2">
      <c r="A1244" s="13" t="s">
        <v>40572</v>
      </c>
      <c r="B1244">
        <v>0.68</v>
      </c>
      <c r="C1244">
        <v>0.69</v>
      </c>
      <c r="D1244" s="1">
        <v>-9.9999999999998979E-3</v>
      </c>
      <c r="E1244">
        <v>8.924E-2</v>
      </c>
      <c r="F1244">
        <v>0.15659999999999999</v>
      </c>
      <c r="G1244" s="1">
        <v>-3.5529999999999999E-2</v>
      </c>
      <c r="H1244">
        <v>-2.2540000000000001E-2</v>
      </c>
      <c r="I1244">
        <v>-9.9699999999999997E-2</v>
      </c>
      <c r="J1244">
        <v>-7.7160000000000006E-2</v>
      </c>
      <c r="K1244" s="12" t="s">
        <v>40573</v>
      </c>
      <c r="L1244" s="14" t="s">
        <v>40574</v>
      </c>
      <c r="M1244">
        <v>9.7699999999999995E-2</v>
      </c>
      <c r="N1244">
        <v>2.0539999999999999E-2</v>
      </c>
      <c r="O1244" s="12" t="s">
        <v>40575</v>
      </c>
      <c r="P1244" s="14" t="s">
        <v>40576</v>
      </c>
      <c r="Q1244">
        <v>-0.26302999999999999</v>
      </c>
      <c r="R1244">
        <v>-0.34018999999999999</v>
      </c>
      <c r="S1244" s="12" t="s">
        <v>0</v>
      </c>
      <c r="T1244" s="14" t="s">
        <v>0</v>
      </c>
      <c r="U1244">
        <v>0.31091000000000002</v>
      </c>
      <c r="V1244">
        <v>-0.26982</v>
      </c>
      <c r="W1244" s="1">
        <v>-0.34018999999999999</v>
      </c>
      <c r="Z1244"/>
    </row>
    <row r="1245" spans="1:26" hidden="1" x14ac:dyDescent="0.2">
      <c r="A1245" s="13" t="s">
        <v>56350</v>
      </c>
      <c r="B1245">
        <v>0.92</v>
      </c>
      <c r="C1245">
        <v>0.97</v>
      </c>
      <c r="D1245" s="1">
        <v>-4.9999999999999933E-2</v>
      </c>
      <c r="E1245">
        <v>8.9200000000000002E-2</v>
      </c>
      <c r="F1245">
        <v>1.4970000000000001E-2</v>
      </c>
      <c r="G1245" s="1">
        <v>0.26056000000000001</v>
      </c>
      <c r="H1245">
        <v>0.28310999999999997</v>
      </c>
      <c r="I1245">
        <v>-0.30496000000000001</v>
      </c>
      <c r="J1245">
        <v>-0.58806999999999998</v>
      </c>
      <c r="K1245" s="12" t="s">
        <v>56351</v>
      </c>
      <c r="L1245" s="14" t="s">
        <v>56352</v>
      </c>
      <c r="M1245">
        <v>0.1013</v>
      </c>
      <c r="N1245">
        <v>-0.48676999999999998</v>
      </c>
      <c r="O1245" s="12" t="s">
        <v>56353</v>
      </c>
      <c r="P1245" s="14" t="s">
        <v>56354</v>
      </c>
      <c r="Q1245">
        <v>0.64671000000000001</v>
      </c>
      <c r="R1245">
        <v>5.8639999999999998E-2</v>
      </c>
      <c r="S1245" s="12" t="s">
        <v>0</v>
      </c>
      <c r="T1245" s="14" t="s">
        <v>0</v>
      </c>
      <c r="U1245">
        <v>-0.95018999999999998</v>
      </c>
      <c r="V1245">
        <v>-2.3349999999999999E-2</v>
      </c>
      <c r="W1245" s="1">
        <v>5.8639999999999998E-2</v>
      </c>
      <c r="Z1245"/>
    </row>
    <row r="1246" spans="1:26" hidden="1" x14ac:dyDescent="0.2">
      <c r="A1246" s="13" t="s">
        <v>72078</v>
      </c>
      <c r="C1246">
        <v>0.94</v>
      </c>
      <c r="E1246">
        <v>8.9179999999999995E-2</v>
      </c>
      <c r="F1246">
        <v>0.23383000000000001</v>
      </c>
      <c r="G1246" s="1">
        <v>-1.23E-3</v>
      </c>
      <c r="J1246">
        <v>-0.34555999999999998</v>
      </c>
      <c r="K1246" s="12" t="s">
        <v>0</v>
      </c>
      <c r="L1246" s="14" t="s">
        <v>0</v>
      </c>
      <c r="O1246" s="12" t="s">
        <v>0</v>
      </c>
      <c r="P1246" s="14" t="s">
        <v>0</v>
      </c>
      <c r="S1246" s="12" t="s">
        <v>0</v>
      </c>
      <c r="T1246" s="14" t="s">
        <v>0</v>
      </c>
      <c r="Z1246"/>
    </row>
    <row r="1247" spans="1:26" hidden="1" x14ac:dyDescent="0.2">
      <c r="A1247" s="13" t="s">
        <v>86394</v>
      </c>
      <c r="B1247">
        <v>0.03</v>
      </c>
      <c r="C1247">
        <v>0.08</v>
      </c>
      <c r="D1247" s="1">
        <v>-0.05</v>
      </c>
      <c r="E1247">
        <v>8.9160000000000003E-2</v>
      </c>
      <c r="F1247">
        <v>0.14427999999999999</v>
      </c>
      <c r="G1247" s="1">
        <v>-2.1100000000000001E-2</v>
      </c>
      <c r="H1247">
        <v>8.9160000000000003E-2</v>
      </c>
      <c r="I1247">
        <v>0.20252999999999999</v>
      </c>
      <c r="J1247">
        <v>0.11337</v>
      </c>
      <c r="K1247" s="12" t="s">
        <v>86395</v>
      </c>
      <c r="L1247" s="14" t="s">
        <v>86396</v>
      </c>
      <c r="M1247">
        <v>0.14427999999999999</v>
      </c>
      <c r="N1247">
        <v>0.25766</v>
      </c>
      <c r="O1247" s="12" t="s">
        <v>86397</v>
      </c>
      <c r="P1247" s="14" t="s">
        <v>86398</v>
      </c>
      <c r="Q1247">
        <v>-2.1100000000000001E-2</v>
      </c>
      <c r="R1247">
        <v>9.2270000000000005E-2</v>
      </c>
      <c r="S1247" s="12" t="s">
        <v>0</v>
      </c>
      <c r="T1247" s="14" t="s">
        <v>0</v>
      </c>
      <c r="U1247">
        <v>0.17624000000000001</v>
      </c>
      <c r="V1247">
        <v>0.33906999999999998</v>
      </c>
      <c r="W1247" s="1">
        <v>9.2270000000000005E-2</v>
      </c>
      <c r="Z1247"/>
    </row>
    <row r="1248" spans="1:26" hidden="1" x14ac:dyDescent="0.2">
      <c r="A1248" s="13" t="s">
        <v>17213</v>
      </c>
      <c r="E1248">
        <v>8.9149999999999993E-2</v>
      </c>
      <c r="F1248">
        <v>5.1959999999999999E-2</v>
      </c>
      <c r="G1248" s="1">
        <v>0.11239</v>
      </c>
      <c r="K1248" s="12" t="s">
        <v>15</v>
      </c>
      <c r="L1248" s="14" t="s">
        <v>15</v>
      </c>
      <c r="O1248" s="12" t="s">
        <v>15</v>
      </c>
      <c r="P1248" s="14" t="s">
        <v>15</v>
      </c>
      <c r="S1248" s="12" t="s">
        <v>15</v>
      </c>
      <c r="T1248" s="14" t="s">
        <v>15</v>
      </c>
      <c r="Z1248"/>
    </row>
    <row r="1249" spans="1:26" x14ac:dyDescent="0.2">
      <c r="A1249" s="13" t="s">
        <v>79937</v>
      </c>
      <c r="B1249">
        <v>0.89</v>
      </c>
      <c r="C1249">
        <v>0.75</v>
      </c>
      <c r="D1249" s="1">
        <v>0.14000000000000001</v>
      </c>
      <c r="E1249">
        <v>-0.14956</v>
      </c>
      <c r="F1249">
        <v>-1.653E-2</v>
      </c>
      <c r="G1249" s="1">
        <v>-0.41560999999999998</v>
      </c>
      <c r="H1249">
        <v>-0.14956</v>
      </c>
      <c r="I1249">
        <v>-0.24784999999999999</v>
      </c>
      <c r="J1249">
        <v>-9.8290000000000002E-2</v>
      </c>
      <c r="K1249" s="12" t="s">
        <v>79938</v>
      </c>
      <c r="L1249" s="14" t="s">
        <v>79939</v>
      </c>
      <c r="M1249">
        <v>-1.653E-2</v>
      </c>
      <c r="N1249">
        <v>-0.11483</v>
      </c>
      <c r="O1249" s="12" t="s">
        <v>79940</v>
      </c>
      <c r="P1249" s="14" t="s">
        <v>79941</v>
      </c>
      <c r="Q1249">
        <v>-0.41560999999999998</v>
      </c>
      <c r="R1249">
        <v>-0.51390000000000002</v>
      </c>
      <c r="S1249" s="12" t="s">
        <v>0</v>
      </c>
      <c r="T1249" s="14" t="s">
        <v>0</v>
      </c>
      <c r="U1249">
        <v>-0.14563999999999999</v>
      </c>
      <c r="V1249">
        <v>-8.4010000000000001E-2</v>
      </c>
      <c r="W1249" s="1">
        <v>-0.51390000000000002</v>
      </c>
      <c r="Z1249"/>
    </row>
    <row r="1250" spans="1:26" x14ac:dyDescent="0.2">
      <c r="A1250" s="13" t="s">
        <v>60352</v>
      </c>
      <c r="B1250">
        <v>0.65</v>
      </c>
      <c r="C1250">
        <v>0.18</v>
      </c>
      <c r="D1250" s="1">
        <v>0.47000000000000003</v>
      </c>
      <c r="E1250">
        <v>-9.4420000000000004E-2</v>
      </c>
      <c r="F1250">
        <v>-7.3020000000000002E-2</v>
      </c>
      <c r="G1250" s="1">
        <v>-0.17327999999999999</v>
      </c>
      <c r="H1250">
        <v>-0.14939</v>
      </c>
      <c r="I1250">
        <v>-8.6290000000000006E-2</v>
      </c>
      <c r="J1250">
        <v>6.3100000000000003E-2</v>
      </c>
      <c r="K1250" s="12" t="s">
        <v>60353</v>
      </c>
      <c r="L1250" s="14" t="s">
        <v>60354</v>
      </c>
      <c r="M1250">
        <v>-5.4149999999999997E-2</v>
      </c>
      <c r="N1250">
        <v>8.9499999999999996E-3</v>
      </c>
      <c r="O1250" s="12" t="s">
        <v>60355</v>
      </c>
      <c r="P1250" s="14" t="s">
        <v>60356</v>
      </c>
      <c r="Q1250">
        <v>-0.33988000000000002</v>
      </c>
      <c r="R1250">
        <v>-0.27677000000000002</v>
      </c>
      <c r="S1250" s="12" t="s">
        <v>0</v>
      </c>
      <c r="T1250" s="14" t="s">
        <v>0</v>
      </c>
      <c r="U1250">
        <v>9.5049999999999996E-2</v>
      </c>
      <c r="V1250">
        <v>-7.7149999999999996E-2</v>
      </c>
      <c r="W1250" s="1">
        <v>-0.27677000000000002</v>
      </c>
      <c r="Z1250"/>
    </row>
    <row r="1251" spans="1:26" x14ac:dyDescent="0.2">
      <c r="A1251" s="13" t="s">
        <v>84291</v>
      </c>
      <c r="B1251">
        <v>0.71</v>
      </c>
      <c r="C1251">
        <v>0.27</v>
      </c>
      <c r="D1251" s="1">
        <v>0.43999999999999995</v>
      </c>
      <c r="E1251">
        <v>-0.14937</v>
      </c>
      <c r="F1251">
        <v>-0.22389000000000001</v>
      </c>
      <c r="G1251" s="1">
        <v>-3.2000000000000003E-4</v>
      </c>
      <c r="H1251">
        <v>-0.14937</v>
      </c>
      <c r="I1251">
        <v>-0.11412</v>
      </c>
      <c r="J1251">
        <v>3.5249999999999997E-2</v>
      </c>
      <c r="K1251" s="12" t="s">
        <v>84292</v>
      </c>
      <c r="L1251" s="14" t="s">
        <v>84293</v>
      </c>
      <c r="M1251">
        <v>-0.22389000000000001</v>
      </c>
      <c r="N1251">
        <v>-0.18864</v>
      </c>
      <c r="O1251" s="12" t="s">
        <v>84294</v>
      </c>
      <c r="P1251" s="14" t="s">
        <v>84295</v>
      </c>
      <c r="Q1251">
        <v>-3.2000000000000003E-4</v>
      </c>
      <c r="R1251">
        <v>3.492E-2</v>
      </c>
      <c r="S1251" s="12" t="s">
        <v>0</v>
      </c>
      <c r="T1251" s="14" t="s">
        <v>0</v>
      </c>
      <c r="U1251">
        <v>-0.14940999999999999</v>
      </c>
      <c r="V1251">
        <v>-0.22786999999999999</v>
      </c>
      <c r="W1251" s="1">
        <v>3.492E-2</v>
      </c>
      <c r="Z1251"/>
    </row>
    <row r="1252" spans="1:26" x14ac:dyDescent="0.2">
      <c r="A1252" s="13" t="s">
        <v>30057</v>
      </c>
      <c r="B1252">
        <v>0.48</v>
      </c>
      <c r="C1252">
        <v>7.0000000000000007E-2</v>
      </c>
      <c r="D1252" s="1">
        <v>0.41</v>
      </c>
      <c r="E1252">
        <v>-8.3180000000000004E-2</v>
      </c>
      <c r="F1252">
        <v>-6.2420000000000003E-2</v>
      </c>
      <c r="G1252" s="1">
        <v>-0.11634</v>
      </c>
      <c r="H1252">
        <v>-0.14927000000000001</v>
      </c>
      <c r="I1252">
        <v>-2.8729999999999999E-2</v>
      </c>
      <c r="J1252">
        <v>0.12053999999999999</v>
      </c>
      <c r="K1252" s="12" t="s">
        <v>30058</v>
      </c>
      <c r="L1252" s="14" t="s">
        <v>30059</v>
      </c>
      <c r="M1252">
        <v>-0.11989</v>
      </c>
      <c r="N1252">
        <v>6.4999999999999997E-4</v>
      </c>
      <c r="O1252" s="12" t="s">
        <v>30060</v>
      </c>
      <c r="P1252" s="14" t="s">
        <v>30061</v>
      </c>
      <c r="Q1252">
        <v>-0.20801</v>
      </c>
      <c r="R1252">
        <v>-8.7470000000000006E-2</v>
      </c>
      <c r="S1252" s="12" t="s">
        <v>0</v>
      </c>
      <c r="T1252" s="14" t="s">
        <v>0</v>
      </c>
      <c r="U1252">
        <v>1.8960000000000001E-2</v>
      </c>
      <c r="V1252">
        <v>-1.7670000000000002E-2</v>
      </c>
      <c r="W1252" s="1">
        <v>-8.7470000000000006E-2</v>
      </c>
      <c r="Z1252"/>
    </row>
    <row r="1253" spans="1:26" hidden="1" x14ac:dyDescent="0.2">
      <c r="A1253" s="13" t="s">
        <v>58375</v>
      </c>
      <c r="B1253">
        <v>0.86</v>
      </c>
      <c r="C1253">
        <v>0.9</v>
      </c>
      <c r="D1253" s="1">
        <v>-4.0000000000000036E-2</v>
      </c>
      <c r="E1253">
        <v>8.8950000000000001E-2</v>
      </c>
      <c r="F1253">
        <v>0.12366000000000001</v>
      </c>
      <c r="G1253" s="1">
        <v>3.058E-2</v>
      </c>
      <c r="H1253">
        <v>4.45E-3</v>
      </c>
      <c r="I1253">
        <v>-0.20921999999999999</v>
      </c>
      <c r="J1253">
        <v>-0.21367</v>
      </c>
      <c r="K1253" s="12" t="s">
        <v>58376</v>
      </c>
      <c r="L1253" s="14" t="s">
        <v>58377</v>
      </c>
      <c r="M1253">
        <v>5.7779999999999998E-2</v>
      </c>
      <c r="N1253">
        <v>-0.15589</v>
      </c>
      <c r="O1253" s="12" t="s">
        <v>58378</v>
      </c>
      <c r="P1253" s="14" t="s">
        <v>58379</v>
      </c>
      <c r="Q1253">
        <v>-0.10221</v>
      </c>
      <c r="R1253">
        <v>-0.31589</v>
      </c>
      <c r="S1253" s="12" t="s">
        <v>0</v>
      </c>
      <c r="T1253" s="14" t="s">
        <v>0</v>
      </c>
      <c r="U1253">
        <v>-4.9279999999999997E-2</v>
      </c>
      <c r="V1253">
        <v>-0.26250000000000001</v>
      </c>
      <c r="W1253" s="1">
        <v>-0.31589</v>
      </c>
      <c r="Z1253"/>
    </row>
    <row r="1254" spans="1:26" x14ac:dyDescent="0.2">
      <c r="A1254" s="13" t="s">
        <v>86162</v>
      </c>
      <c r="B1254">
        <v>0.87</v>
      </c>
      <c r="C1254">
        <v>0.68</v>
      </c>
      <c r="D1254" s="1">
        <v>0.18999999999999995</v>
      </c>
      <c r="E1254">
        <v>-0.14912</v>
      </c>
      <c r="F1254">
        <v>-0.11998</v>
      </c>
      <c r="G1254" s="1">
        <v>-0.20738999999999999</v>
      </c>
      <c r="H1254">
        <v>-0.14912</v>
      </c>
      <c r="I1254">
        <v>-0.22337000000000001</v>
      </c>
      <c r="J1254">
        <v>-7.4260000000000007E-2</v>
      </c>
      <c r="K1254" s="12" t="s">
        <v>86163</v>
      </c>
      <c r="L1254" s="14" t="s">
        <v>86164</v>
      </c>
      <c r="M1254">
        <v>-0.11998</v>
      </c>
      <c r="N1254">
        <v>-0.19424</v>
      </c>
      <c r="O1254" s="12" t="s">
        <v>86165</v>
      </c>
      <c r="P1254" s="14" t="s">
        <v>86166</v>
      </c>
      <c r="Q1254">
        <v>-0.20738999999999999</v>
      </c>
      <c r="R1254">
        <v>-0.28165000000000001</v>
      </c>
      <c r="S1254" s="12" t="s">
        <v>15</v>
      </c>
      <c r="T1254" s="14" t="s">
        <v>15</v>
      </c>
      <c r="U1254">
        <v>-0.22897000000000001</v>
      </c>
      <c r="V1254">
        <v>-0.1595</v>
      </c>
      <c r="W1254" s="1">
        <v>-0.28165000000000001</v>
      </c>
      <c r="Z1254"/>
    </row>
    <row r="1255" spans="1:26" x14ac:dyDescent="0.2">
      <c r="A1255" s="13" t="s">
        <v>3043</v>
      </c>
      <c r="B1255">
        <v>0.78</v>
      </c>
      <c r="C1255">
        <v>0.4</v>
      </c>
      <c r="D1255" s="1">
        <v>0.38</v>
      </c>
      <c r="E1255">
        <v>-5.3589999999999999E-2</v>
      </c>
      <c r="F1255">
        <v>-4.6019999999999998E-2</v>
      </c>
      <c r="G1255" s="1">
        <v>-5.2440000000000001E-2</v>
      </c>
      <c r="H1255">
        <v>-0.14901</v>
      </c>
      <c r="I1255">
        <v>-0.14701</v>
      </c>
      <c r="J1255">
        <v>2E-3</v>
      </c>
      <c r="K1255" s="12" t="s">
        <v>3044</v>
      </c>
      <c r="L1255" s="14" t="s">
        <v>3045</v>
      </c>
      <c r="M1255">
        <v>-0.15754000000000001</v>
      </c>
      <c r="N1255">
        <v>-0.15554000000000001</v>
      </c>
      <c r="O1255" s="12" t="s">
        <v>3046</v>
      </c>
      <c r="P1255" s="14" t="s">
        <v>3047</v>
      </c>
      <c r="Q1255">
        <v>-0.13194</v>
      </c>
      <c r="R1255">
        <v>-0.12994</v>
      </c>
      <c r="S1255" s="12" t="s">
        <v>0</v>
      </c>
      <c r="T1255" s="14" t="s">
        <v>0</v>
      </c>
      <c r="U1255">
        <v>-0.18046999999999999</v>
      </c>
      <c r="V1255">
        <v>-0.13062000000000001</v>
      </c>
      <c r="W1255" s="1">
        <v>-0.12994</v>
      </c>
      <c r="Z1255"/>
    </row>
    <row r="1256" spans="1:26" x14ac:dyDescent="0.2">
      <c r="A1256" s="13" t="s">
        <v>19616</v>
      </c>
      <c r="B1256">
        <v>0.36</v>
      </c>
      <c r="C1256">
        <v>0.03</v>
      </c>
      <c r="D1256" s="1">
        <v>0.32999999999999996</v>
      </c>
      <c r="E1256">
        <v>-9.5399999999999999E-2</v>
      </c>
      <c r="F1256">
        <v>-0.1</v>
      </c>
      <c r="G1256" s="1">
        <v>-0.10074</v>
      </c>
      <c r="H1256">
        <v>-0.14899000000000001</v>
      </c>
      <c r="I1256">
        <v>1.1650000000000001E-2</v>
      </c>
      <c r="J1256">
        <v>0.16064000000000001</v>
      </c>
      <c r="K1256" s="12" t="s">
        <v>19617</v>
      </c>
      <c r="L1256" s="14" t="s">
        <v>19618</v>
      </c>
      <c r="M1256">
        <v>-0.13704</v>
      </c>
      <c r="N1256">
        <v>2.3599999999999999E-2</v>
      </c>
      <c r="O1256" s="12" t="s">
        <v>19619</v>
      </c>
      <c r="P1256" s="14" t="s">
        <v>19620</v>
      </c>
      <c r="Q1256">
        <v>-0.1729</v>
      </c>
      <c r="R1256">
        <v>-1.226E-2</v>
      </c>
      <c r="S1256" s="12" t="s">
        <v>0</v>
      </c>
      <c r="T1256" s="14" t="s">
        <v>0</v>
      </c>
      <c r="U1256">
        <v>2.82E-3</v>
      </c>
      <c r="V1256">
        <v>4.4380000000000003E-2</v>
      </c>
      <c r="W1256" s="1">
        <v>-1.226E-2</v>
      </c>
      <c r="Z1256"/>
    </row>
    <row r="1257" spans="1:26" x14ac:dyDescent="0.2">
      <c r="A1257" s="13" t="s">
        <v>12840</v>
      </c>
      <c r="B1257">
        <v>0.69</v>
      </c>
      <c r="C1257">
        <v>0.25</v>
      </c>
      <c r="D1257" s="1">
        <v>0.43999999999999995</v>
      </c>
      <c r="E1257">
        <v>-0.12948999999999999</v>
      </c>
      <c r="F1257">
        <v>-7.0699999999999999E-2</v>
      </c>
      <c r="G1257" s="1">
        <v>-0.22745000000000001</v>
      </c>
      <c r="H1257">
        <v>-0.14898</v>
      </c>
      <c r="I1257">
        <v>-0.10627</v>
      </c>
      <c r="J1257">
        <v>4.2709999999999998E-2</v>
      </c>
      <c r="K1257" s="12" t="s">
        <v>12841</v>
      </c>
      <c r="L1257" s="14" t="s">
        <v>12842</v>
      </c>
      <c r="M1257">
        <v>-5.9929999999999997E-2</v>
      </c>
      <c r="N1257">
        <v>-1.7219999999999999E-2</v>
      </c>
      <c r="O1257" s="12" t="s">
        <v>12843</v>
      </c>
      <c r="P1257" s="14" t="s">
        <v>12844</v>
      </c>
      <c r="Q1257">
        <v>-0.32707999999999998</v>
      </c>
      <c r="R1257">
        <v>-0.28438000000000002</v>
      </c>
      <c r="S1257" s="12" t="s">
        <v>0</v>
      </c>
      <c r="T1257" s="14" t="s">
        <v>0</v>
      </c>
      <c r="U1257">
        <v>7.9159999999999994E-2</v>
      </c>
      <c r="V1257">
        <v>-0.11361</v>
      </c>
      <c r="W1257" s="1">
        <v>-0.28438000000000002</v>
      </c>
      <c r="Z1257"/>
    </row>
    <row r="1258" spans="1:26" x14ac:dyDescent="0.2">
      <c r="A1258" s="13" t="s">
        <v>35512</v>
      </c>
      <c r="B1258">
        <v>0.73</v>
      </c>
      <c r="C1258">
        <v>0.3</v>
      </c>
      <c r="D1258" s="1">
        <v>0.43</v>
      </c>
      <c r="E1258">
        <v>-5.2420000000000001E-2</v>
      </c>
      <c r="F1258">
        <v>-9.4299999999999995E-2</v>
      </c>
      <c r="G1258" s="1">
        <v>-2.3810000000000001E-2</v>
      </c>
      <c r="H1258">
        <v>-0.14895</v>
      </c>
      <c r="I1258">
        <v>-0.12192</v>
      </c>
      <c r="J1258">
        <v>2.7029999999999998E-2</v>
      </c>
      <c r="K1258" s="12" t="s">
        <v>35513</v>
      </c>
      <c r="L1258" s="14" t="s">
        <v>35514</v>
      </c>
      <c r="M1258">
        <v>-0.15246999999999999</v>
      </c>
      <c r="N1258">
        <v>-0.12544</v>
      </c>
      <c r="O1258" s="12" t="s">
        <v>35515</v>
      </c>
      <c r="P1258" s="14" t="s">
        <v>35516</v>
      </c>
      <c r="Q1258">
        <v>-0.1419</v>
      </c>
      <c r="R1258">
        <v>-0.11487</v>
      </c>
      <c r="S1258" s="12" t="s">
        <v>0</v>
      </c>
      <c r="T1258" s="14" t="s">
        <v>0</v>
      </c>
      <c r="U1258">
        <v>-3.6380000000000003E-2</v>
      </c>
      <c r="V1258">
        <v>-0.2145</v>
      </c>
      <c r="W1258" s="1">
        <v>-0.11487</v>
      </c>
      <c r="Z1258"/>
    </row>
    <row r="1259" spans="1:26" x14ac:dyDescent="0.2">
      <c r="A1259" s="13" t="s">
        <v>67957</v>
      </c>
      <c r="B1259">
        <v>0.78</v>
      </c>
      <c r="C1259">
        <v>0.39</v>
      </c>
      <c r="D1259" s="1">
        <v>0.39</v>
      </c>
      <c r="E1259">
        <v>-8.1439999999999999E-2</v>
      </c>
      <c r="F1259">
        <v>-0.10843999999999999</v>
      </c>
      <c r="G1259" s="1">
        <v>-1.7680000000000001E-2</v>
      </c>
      <c r="H1259">
        <v>-0.14895</v>
      </c>
      <c r="I1259">
        <v>-0.14643999999999999</v>
      </c>
      <c r="J1259">
        <v>2.5100000000000001E-3</v>
      </c>
      <c r="K1259" s="12" t="s">
        <v>67958</v>
      </c>
      <c r="L1259" s="14" t="s">
        <v>67959</v>
      </c>
      <c r="M1259">
        <v>-0.21712999999999999</v>
      </c>
      <c r="N1259">
        <v>-0.21462999999999999</v>
      </c>
      <c r="O1259" s="12" t="s">
        <v>67960</v>
      </c>
      <c r="P1259" s="14" t="s">
        <v>67961</v>
      </c>
      <c r="Q1259">
        <v>-1.257E-2</v>
      </c>
      <c r="R1259">
        <v>-1.0059999999999999E-2</v>
      </c>
      <c r="S1259" s="12" t="s">
        <v>0</v>
      </c>
      <c r="T1259" s="14" t="s">
        <v>0</v>
      </c>
      <c r="U1259">
        <v>-6.1550000000000001E-2</v>
      </c>
      <c r="V1259">
        <v>-0.36770999999999998</v>
      </c>
      <c r="W1259" s="1">
        <v>-1.0059999999999999E-2</v>
      </c>
      <c r="Z1259"/>
    </row>
    <row r="1260" spans="1:26" x14ac:dyDescent="0.2">
      <c r="A1260" s="13" t="s">
        <v>2980</v>
      </c>
      <c r="B1260">
        <v>0.41</v>
      </c>
      <c r="C1260">
        <v>0.04</v>
      </c>
      <c r="D1260" s="1">
        <v>0.37</v>
      </c>
      <c r="E1260">
        <v>-8.7590000000000001E-2</v>
      </c>
      <c r="F1260">
        <v>-5.7049999999999997E-2</v>
      </c>
      <c r="G1260" s="1">
        <v>-0.1333</v>
      </c>
      <c r="H1260">
        <v>-0.14885000000000001</v>
      </c>
      <c r="I1260">
        <v>-3.7799999999999999E-3</v>
      </c>
      <c r="J1260">
        <v>0.14507</v>
      </c>
      <c r="K1260" s="12" t="s">
        <v>2981</v>
      </c>
      <c r="L1260" s="14" t="s">
        <v>2982</v>
      </c>
      <c r="M1260">
        <v>-0.11013000000000001</v>
      </c>
      <c r="N1260">
        <v>3.4950000000000002E-2</v>
      </c>
      <c r="O1260" s="12" t="s">
        <v>2983</v>
      </c>
      <c r="P1260" s="14" t="s">
        <v>2984</v>
      </c>
      <c r="Q1260">
        <v>-0.22631000000000001</v>
      </c>
      <c r="R1260">
        <v>-8.1240000000000007E-2</v>
      </c>
      <c r="S1260" s="12" t="s">
        <v>0</v>
      </c>
      <c r="T1260" s="14" t="s">
        <v>0</v>
      </c>
      <c r="U1260">
        <v>-0.10711</v>
      </c>
      <c r="V1260">
        <v>0.17699999999999999</v>
      </c>
      <c r="W1260" s="1">
        <v>-8.1240000000000007E-2</v>
      </c>
      <c r="Z1260"/>
    </row>
    <row r="1261" spans="1:26" x14ac:dyDescent="0.2">
      <c r="A1261" s="13" t="s">
        <v>32985</v>
      </c>
      <c r="B1261">
        <v>0.62</v>
      </c>
      <c r="C1261">
        <v>0.16</v>
      </c>
      <c r="D1261" s="1">
        <v>0.45999999999999996</v>
      </c>
      <c r="E1261">
        <v>-5.833E-2</v>
      </c>
      <c r="F1261">
        <v>-4.1900000000000001E-3</v>
      </c>
      <c r="G1261" s="1">
        <v>-0.18737999999999999</v>
      </c>
      <c r="H1261">
        <v>-0.14884</v>
      </c>
      <c r="I1261">
        <v>-7.6079999999999995E-2</v>
      </c>
      <c r="J1261">
        <v>7.2760000000000005E-2</v>
      </c>
      <c r="K1261" s="12" t="s">
        <v>32986</v>
      </c>
      <c r="L1261" s="14" t="s">
        <v>32987</v>
      </c>
      <c r="M1261">
        <v>-1.034E-2</v>
      </c>
      <c r="N1261">
        <v>6.2420000000000003E-2</v>
      </c>
      <c r="O1261" s="12" t="s">
        <v>32988</v>
      </c>
      <c r="P1261" s="14" t="s">
        <v>32989</v>
      </c>
      <c r="Q1261">
        <v>-0.42582999999999999</v>
      </c>
      <c r="R1261">
        <v>-0.35308</v>
      </c>
      <c r="S1261" s="12" t="s">
        <v>0</v>
      </c>
      <c r="T1261" s="14" t="s">
        <v>0</v>
      </c>
      <c r="U1261">
        <v>2.087E-2</v>
      </c>
      <c r="V1261">
        <v>0.10396</v>
      </c>
      <c r="W1261" s="1">
        <v>-0.35308</v>
      </c>
      <c r="Z1261"/>
    </row>
    <row r="1262" spans="1:26" x14ac:dyDescent="0.2">
      <c r="A1262" s="13" t="s">
        <v>36484</v>
      </c>
      <c r="B1262">
        <v>0.79</v>
      </c>
      <c r="C1262">
        <v>0.41</v>
      </c>
      <c r="D1262" s="1">
        <v>0.38000000000000006</v>
      </c>
      <c r="E1262">
        <v>-4.5740000000000003E-2</v>
      </c>
      <c r="F1262">
        <v>1.848E-2</v>
      </c>
      <c r="G1262" s="1">
        <v>-0.12151000000000001</v>
      </c>
      <c r="H1262">
        <v>-0.14882999999999999</v>
      </c>
      <c r="I1262">
        <v>-0.15142</v>
      </c>
      <c r="J1262">
        <v>-2.5899999999999999E-3</v>
      </c>
      <c r="K1262" s="12" t="s">
        <v>36485</v>
      </c>
      <c r="L1262" s="14" t="s">
        <v>36486</v>
      </c>
      <c r="M1262">
        <v>-9.6990000000000007E-2</v>
      </c>
      <c r="N1262">
        <v>-9.9580000000000002E-2</v>
      </c>
      <c r="O1262" s="12" t="s">
        <v>36487</v>
      </c>
      <c r="P1262" s="14" t="s">
        <v>36488</v>
      </c>
      <c r="Q1262">
        <v>-0.25251000000000001</v>
      </c>
      <c r="R1262">
        <v>-0.25509999999999999</v>
      </c>
      <c r="S1262" s="12" t="s">
        <v>0</v>
      </c>
      <c r="T1262" s="14" t="s">
        <v>0</v>
      </c>
      <c r="U1262">
        <v>-4.793E-2</v>
      </c>
      <c r="V1262">
        <v>-0.15123</v>
      </c>
      <c r="W1262" s="1">
        <v>-0.25509999999999999</v>
      </c>
      <c r="Z1262"/>
    </row>
    <row r="1263" spans="1:26" x14ac:dyDescent="0.2">
      <c r="A1263" s="13" t="s">
        <v>54649</v>
      </c>
      <c r="B1263">
        <v>0.73</v>
      </c>
      <c r="C1263">
        <v>0.3</v>
      </c>
      <c r="D1263" s="1">
        <v>0.43</v>
      </c>
      <c r="E1263">
        <v>-7.1080000000000004E-2</v>
      </c>
      <c r="F1263">
        <v>-6.0049999999999999E-2</v>
      </c>
      <c r="G1263" s="1">
        <v>-0.10571999999999999</v>
      </c>
      <c r="H1263">
        <v>-0.14874000000000001</v>
      </c>
      <c r="I1263">
        <v>-0.12052</v>
      </c>
      <c r="J1263">
        <v>2.8209999999999999E-2</v>
      </c>
      <c r="K1263" s="12" t="s">
        <v>54650</v>
      </c>
      <c r="L1263" s="14" t="s">
        <v>54651</v>
      </c>
      <c r="M1263">
        <v>-0.10836999999999999</v>
      </c>
      <c r="N1263">
        <v>-8.0159999999999995E-2</v>
      </c>
      <c r="O1263" s="12" t="s">
        <v>54652</v>
      </c>
      <c r="P1263" s="14" t="s">
        <v>54653</v>
      </c>
      <c r="Q1263">
        <v>-0.22947000000000001</v>
      </c>
      <c r="R1263">
        <v>-0.20125000000000001</v>
      </c>
      <c r="S1263" s="12" t="s">
        <v>0</v>
      </c>
      <c r="T1263" s="14" t="s">
        <v>0</v>
      </c>
      <c r="U1263">
        <v>-5.4800000000000001E-2</v>
      </c>
      <c r="V1263">
        <v>-0.10552</v>
      </c>
      <c r="W1263" s="1">
        <v>-0.20125000000000001</v>
      </c>
      <c r="Z1263"/>
    </row>
    <row r="1264" spans="1:26" x14ac:dyDescent="0.2">
      <c r="A1264" s="13" t="s">
        <v>69357</v>
      </c>
      <c r="B1264">
        <v>0.88</v>
      </c>
      <c r="C1264">
        <v>0.71</v>
      </c>
      <c r="D1264" s="1">
        <v>0.17000000000000004</v>
      </c>
      <c r="E1264">
        <v>-6.2759999999999996E-2</v>
      </c>
      <c r="F1264">
        <v>-5.1819999999999998E-2</v>
      </c>
      <c r="G1264" s="1">
        <v>-5.4239999999999997E-2</v>
      </c>
      <c r="H1264">
        <v>-0.14871000000000001</v>
      </c>
      <c r="I1264">
        <v>-0.23336999999999999</v>
      </c>
      <c r="J1264">
        <v>-8.4659999999999999E-2</v>
      </c>
      <c r="K1264" s="12" t="s">
        <v>69358</v>
      </c>
      <c r="L1264" s="14" t="s">
        <v>69359</v>
      </c>
      <c r="M1264">
        <v>-0.17104</v>
      </c>
      <c r="N1264">
        <v>-0.25569999999999998</v>
      </c>
      <c r="O1264" s="12" t="s">
        <v>69360</v>
      </c>
      <c r="P1264" s="14" t="s">
        <v>69361</v>
      </c>
      <c r="Q1264">
        <v>-0.10405</v>
      </c>
      <c r="R1264">
        <v>-0.18870999999999999</v>
      </c>
      <c r="S1264" s="12" t="s">
        <v>0</v>
      </c>
      <c r="T1264" s="14" t="s">
        <v>0</v>
      </c>
      <c r="U1264">
        <v>-0.20963000000000001</v>
      </c>
      <c r="V1264">
        <v>-0.30175999999999997</v>
      </c>
      <c r="W1264" s="1">
        <v>-0.18870999999999999</v>
      </c>
      <c r="Z1264"/>
    </row>
    <row r="1265" spans="1:26" hidden="1" x14ac:dyDescent="0.2">
      <c r="A1265" s="13" t="s">
        <v>14020</v>
      </c>
      <c r="B1265">
        <v>0.97</v>
      </c>
      <c r="C1265">
        <v>0.98</v>
      </c>
      <c r="D1265" s="1">
        <v>-1.0000000000000009E-2</v>
      </c>
      <c r="E1265">
        <v>8.8440000000000005E-2</v>
      </c>
      <c r="F1265">
        <v>9.0900000000000009E-3</v>
      </c>
      <c r="G1265" s="1">
        <v>8.9779999999999999E-2</v>
      </c>
      <c r="H1265">
        <v>0.15587999999999999</v>
      </c>
      <c r="I1265">
        <v>-0.62239</v>
      </c>
      <c r="J1265">
        <v>-0.77827999999999997</v>
      </c>
      <c r="K1265" s="12" t="s">
        <v>14021</v>
      </c>
      <c r="L1265" s="14" t="s">
        <v>14022</v>
      </c>
      <c r="M1265">
        <v>0.22606999999999999</v>
      </c>
      <c r="N1265">
        <v>-0.55220000000000002</v>
      </c>
      <c r="O1265" s="12" t="s">
        <v>14023</v>
      </c>
      <c r="P1265" s="14" t="s">
        <v>14024</v>
      </c>
      <c r="Q1265">
        <v>1.5509999999999999E-2</v>
      </c>
      <c r="R1265">
        <v>-0.76276999999999995</v>
      </c>
      <c r="S1265" s="12" t="s">
        <v>0</v>
      </c>
      <c r="T1265" s="14" t="s">
        <v>0</v>
      </c>
      <c r="U1265">
        <v>-0.57562999999999998</v>
      </c>
      <c r="V1265">
        <v>-0.52878000000000003</v>
      </c>
      <c r="W1265" s="1">
        <v>-0.76276999999999995</v>
      </c>
      <c r="Z1265"/>
    </row>
    <row r="1266" spans="1:26" x14ac:dyDescent="0.2">
      <c r="A1266" s="13" t="s">
        <v>39249</v>
      </c>
      <c r="B1266">
        <v>0.74</v>
      </c>
      <c r="C1266">
        <v>0.32</v>
      </c>
      <c r="D1266" s="1">
        <v>0.42</v>
      </c>
      <c r="E1266">
        <v>-9.758E-2</v>
      </c>
      <c r="F1266">
        <v>-0.12103</v>
      </c>
      <c r="G1266" s="1">
        <v>-0.10256</v>
      </c>
      <c r="H1266">
        <v>-0.14865999999999999</v>
      </c>
      <c r="I1266">
        <v>-0.12784000000000001</v>
      </c>
      <c r="J1266">
        <v>2.0820000000000002E-2</v>
      </c>
      <c r="K1266" s="12" t="s">
        <v>39250</v>
      </c>
      <c r="L1266" s="14" t="s">
        <v>39251</v>
      </c>
      <c r="M1266">
        <v>-0.12008000000000001</v>
      </c>
      <c r="N1266">
        <v>-9.9260000000000001E-2</v>
      </c>
      <c r="O1266" s="12" t="s">
        <v>39252</v>
      </c>
      <c r="P1266" s="14" t="s">
        <v>39253</v>
      </c>
      <c r="Q1266">
        <v>-0.20580999999999999</v>
      </c>
      <c r="R1266">
        <v>-0.18498000000000001</v>
      </c>
      <c r="S1266" s="12" t="s">
        <v>0</v>
      </c>
      <c r="T1266" s="14" t="s">
        <v>0</v>
      </c>
      <c r="U1266">
        <v>-2.0789999999999999E-2</v>
      </c>
      <c r="V1266">
        <v>-0.17773</v>
      </c>
      <c r="W1266" s="1">
        <v>-0.18498000000000001</v>
      </c>
      <c r="Z1266"/>
    </row>
    <row r="1267" spans="1:26" x14ac:dyDescent="0.2">
      <c r="A1267" s="13" t="s">
        <v>20576</v>
      </c>
      <c r="B1267">
        <v>0.84</v>
      </c>
      <c r="C1267">
        <v>0.56999999999999995</v>
      </c>
      <c r="D1267" s="1">
        <v>0.27</v>
      </c>
      <c r="E1267">
        <v>-7.9729999999999995E-2</v>
      </c>
      <c r="F1267">
        <v>-8.7600000000000004E-3</v>
      </c>
      <c r="G1267" s="1">
        <v>-0.18742</v>
      </c>
      <c r="H1267">
        <v>-0.14851</v>
      </c>
      <c r="I1267">
        <v>-0.19025</v>
      </c>
      <c r="J1267">
        <v>-4.1739999999999999E-2</v>
      </c>
      <c r="K1267" s="12" t="s">
        <v>20577</v>
      </c>
      <c r="L1267" s="14" t="s">
        <v>20578</v>
      </c>
      <c r="M1267">
        <v>-5.6399999999999999E-2</v>
      </c>
      <c r="N1267">
        <v>-9.8129999999999995E-2</v>
      </c>
      <c r="O1267" s="12" t="s">
        <v>20579</v>
      </c>
      <c r="P1267" s="14" t="s">
        <v>20580</v>
      </c>
      <c r="Q1267">
        <v>-0.33273999999999998</v>
      </c>
      <c r="R1267">
        <v>-0.37447999999999998</v>
      </c>
      <c r="S1267" s="12" t="s">
        <v>0</v>
      </c>
      <c r="T1267" s="14" t="s">
        <v>0</v>
      </c>
      <c r="U1267">
        <v>-4.1399999999999999E-2</v>
      </c>
      <c r="V1267">
        <v>-0.15487000000000001</v>
      </c>
      <c r="W1267" s="1">
        <v>-0.37447999999999998</v>
      </c>
      <c r="Z1267"/>
    </row>
    <row r="1268" spans="1:26" hidden="1" x14ac:dyDescent="0.2">
      <c r="A1268" s="13" t="s">
        <v>27613</v>
      </c>
      <c r="E1268">
        <v>8.8400000000000006E-2</v>
      </c>
      <c r="F1268">
        <v>0.1197</v>
      </c>
      <c r="G1268" s="1">
        <v>6.8830000000000002E-2</v>
      </c>
      <c r="K1268" s="12" t="s">
        <v>15</v>
      </c>
      <c r="L1268" s="14" t="s">
        <v>15</v>
      </c>
      <c r="O1268" s="12" t="s">
        <v>15</v>
      </c>
      <c r="P1268" s="14" t="s">
        <v>15</v>
      </c>
      <c r="S1268" s="12" t="s">
        <v>15</v>
      </c>
      <c r="T1268" s="14" t="s">
        <v>15</v>
      </c>
      <c r="Z1268"/>
    </row>
    <row r="1269" spans="1:26" hidden="1" x14ac:dyDescent="0.2">
      <c r="A1269" s="13" t="s">
        <v>64015</v>
      </c>
      <c r="B1269">
        <v>0</v>
      </c>
      <c r="C1269">
        <v>0.05</v>
      </c>
      <c r="D1269" s="1">
        <v>-0.05</v>
      </c>
      <c r="E1269">
        <v>8.8359999999999994E-2</v>
      </c>
      <c r="F1269">
        <v>0.16070999999999999</v>
      </c>
      <c r="G1269" s="1">
        <v>-5.994E-2</v>
      </c>
      <c r="H1269">
        <v>0.17030999999999999</v>
      </c>
      <c r="I1269">
        <v>0.30201</v>
      </c>
      <c r="J1269">
        <v>0.13170000000000001</v>
      </c>
      <c r="K1269" s="12" t="s">
        <v>64016</v>
      </c>
      <c r="L1269" s="14" t="s">
        <v>64017</v>
      </c>
      <c r="M1269">
        <v>0.32025999999999999</v>
      </c>
      <c r="N1269">
        <v>0.45195999999999997</v>
      </c>
      <c r="O1269" s="12" t="s">
        <v>64018</v>
      </c>
      <c r="P1269" s="14" t="s">
        <v>64019</v>
      </c>
      <c r="Q1269">
        <v>-0.12956999999999999</v>
      </c>
      <c r="R1269">
        <v>2.1299999999999999E-3</v>
      </c>
      <c r="S1269" s="12" t="s">
        <v>0</v>
      </c>
      <c r="T1269" s="14" t="s">
        <v>0</v>
      </c>
      <c r="U1269">
        <v>0.46106999999999998</v>
      </c>
      <c r="V1269">
        <v>0.44285000000000002</v>
      </c>
      <c r="W1269" s="1">
        <v>2.1299999999999999E-3</v>
      </c>
      <c r="Z1269"/>
    </row>
    <row r="1270" spans="1:26" x14ac:dyDescent="0.2">
      <c r="A1270" s="13" t="s">
        <v>39017</v>
      </c>
      <c r="B1270">
        <v>0.73</v>
      </c>
      <c r="C1270">
        <v>0.3</v>
      </c>
      <c r="D1270" s="1">
        <v>0.43</v>
      </c>
      <c r="E1270">
        <v>-5.4480000000000001E-2</v>
      </c>
      <c r="F1270">
        <v>1.15E-2</v>
      </c>
      <c r="G1270" s="1">
        <v>-0.19203999999999999</v>
      </c>
      <c r="H1270">
        <v>-0.14849000000000001</v>
      </c>
      <c r="I1270">
        <v>-0.12184</v>
      </c>
      <c r="J1270">
        <v>2.665E-2</v>
      </c>
      <c r="K1270" s="12" t="s">
        <v>39018</v>
      </c>
      <c r="L1270" s="14" t="s">
        <v>39019</v>
      </c>
      <c r="M1270">
        <v>-8.3700000000000007E-3</v>
      </c>
      <c r="N1270">
        <v>1.8280000000000001E-2</v>
      </c>
      <c r="O1270" s="12" t="s">
        <v>39020</v>
      </c>
      <c r="P1270" s="14" t="s">
        <v>39021</v>
      </c>
      <c r="Q1270">
        <v>-0.42871999999999999</v>
      </c>
      <c r="R1270">
        <v>-0.40206999999999998</v>
      </c>
      <c r="S1270" s="12" t="s">
        <v>0</v>
      </c>
      <c r="T1270" s="14" t="s">
        <v>0</v>
      </c>
      <c r="U1270">
        <v>0.11126999999999999</v>
      </c>
      <c r="V1270">
        <v>-7.4709999999999999E-2</v>
      </c>
      <c r="W1270" s="1">
        <v>-0.40206999999999998</v>
      </c>
      <c r="Z1270"/>
    </row>
    <row r="1271" spans="1:26" x14ac:dyDescent="0.2">
      <c r="A1271" s="13" t="s">
        <v>25898</v>
      </c>
      <c r="B1271">
        <v>0.85</v>
      </c>
      <c r="C1271">
        <v>0.6</v>
      </c>
      <c r="D1271" s="1">
        <v>0.25</v>
      </c>
      <c r="E1271">
        <v>-0.10059</v>
      </c>
      <c r="F1271">
        <v>-4.4740000000000002E-2</v>
      </c>
      <c r="G1271" s="1">
        <v>-0.15815000000000001</v>
      </c>
      <c r="H1271">
        <v>-0.14843999999999999</v>
      </c>
      <c r="I1271">
        <v>-0.19968</v>
      </c>
      <c r="J1271">
        <v>-5.1240000000000001E-2</v>
      </c>
      <c r="K1271" s="12" t="s">
        <v>25899</v>
      </c>
      <c r="L1271" s="14" t="s">
        <v>25900</v>
      </c>
      <c r="M1271">
        <v>-0.11548</v>
      </c>
      <c r="N1271">
        <v>-0.16672000000000001</v>
      </c>
      <c r="O1271" s="12" t="s">
        <v>25901</v>
      </c>
      <c r="P1271" s="14" t="s">
        <v>25902</v>
      </c>
      <c r="Q1271">
        <v>-0.21435999999999999</v>
      </c>
      <c r="R1271">
        <v>-0.2656</v>
      </c>
      <c r="S1271" s="12" t="s">
        <v>0</v>
      </c>
      <c r="T1271" s="14" t="s">
        <v>0</v>
      </c>
      <c r="U1271">
        <v>-0.26706999999999997</v>
      </c>
      <c r="V1271">
        <v>-6.6369999999999998E-2</v>
      </c>
      <c r="W1271" s="1">
        <v>-0.2656</v>
      </c>
      <c r="Z1271"/>
    </row>
    <row r="1272" spans="1:26" hidden="1" x14ac:dyDescent="0.2">
      <c r="A1272" s="13" t="s">
        <v>62863</v>
      </c>
      <c r="E1272">
        <v>8.8289999999999993E-2</v>
      </c>
      <c r="F1272">
        <v>0.17782999999999999</v>
      </c>
      <c r="G1272" s="1">
        <v>3.2320000000000002E-2</v>
      </c>
      <c r="K1272" s="12" t="s">
        <v>15</v>
      </c>
      <c r="L1272" s="14" t="s">
        <v>15</v>
      </c>
      <c r="O1272" s="12" t="s">
        <v>15</v>
      </c>
      <c r="P1272" s="14" t="s">
        <v>15</v>
      </c>
      <c r="S1272" s="12" t="s">
        <v>15</v>
      </c>
      <c r="T1272" s="14" t="s">
        <v>15</v>
      </c>
      <c r="Z1272"/>
    </row>
    <row r="1273" spans="1:26" x14ac:dyDescent="0.2">
      <c r="A1273" s="13" t="s">
        <v>81743</v>
      </c>
      <c r="B1273">
        <v>0.49</v>
      </c>
      <c r="C1273">
        <v>7.0000000000000007E-2</v>
      </c>
      <c r="D1273" s="1">
        <v>0.42</v>
      </c>
      <c r="E1273">
        <v>-0.14843000000000001</v>
      </c>
      <c r="F1273">
        <v>-0.22495000000000001</v>
      </c>
      <c r="G1273" s="1">
        <v>4.62E-3</v>
      </c>
      <c r="H1273">
        <v>-0.14843000000000001</v>
      </c>
      <c r="I1273">
        <v>-3.1440000000000003E-2</v>
      </c>
      <c r="J1273">
        <v>0.11698</v>
      </c>
      <c r="K1273" s="12" t="s">
        <v>81744</v>
      </c>
      <c r="L1273" s="14" t="s">
        <v>81745</v>
      </c>
      <c r="M1273">
        <v>-0.22495000000000001</v>
      </c>
      <c r="N1273">
        <v>-0.10797</v>
      </c>
      <c r="O1273" s="12" t="s">
        <v>81746</v>
      </c>
      <c r="P1273" s="14" t="s">
        <v>81747</v>
      </c>
      <c r="Q1273">
        <v>4.62E-3</v>
      </c>
      <c r="R1273">
        <v>0.12161</v>
      </c>
      <c r="S1273" s="12" t="s">
        <v>0</v>
      </c>
      <c r="T1273" s="14" t="s">
        <v>0</v>
      </c>
      <c r="U1273">
        <v>2.4639999999999999E-2</v>
      </c>
      <c r="V1273">
        <v>-0.24057999999999999</v>
      </c>
      <c r="W1273" s="1">
        <v>0.12161</v>
      </c>
      <c r="Z1273"/>
    </row>
    <row r="1274" spans="1:26" x14ac:dyDescent="0.2">
      <c r="A1274" s="13" t="s">
        <v>38900</v>
      </c>
      <c r="B1274">
        <v>0.77</v>
      </c>
      <c r="C1274">
        <v>0.39</v>
      </c>
      <c r="D1274" s="1">
        <v>0.38</v>
      </c>
      <c r="E1274">
        <v>-4.9439999999999998E-2</v>
      </c>
      <c r="F1274">
        <v>-6.3079999999999997E-2</v>
      </c>
      <c r="G1274" s="1">
        <v>-5.3039999999999997E-2</v>
      </c>
      <c r="H1274">
        <v>-0.14835999999999999</v>
      </c>
      <c r="I1274">
        <v>-0.14343</v>
      </c>
      <c r="J1274">
        <v>4.9300000000000004E-3</v>
      </c>
      <c r="K1274" s="12" t="s">
        <v>38901</v>
      </c>
      <c r="L1274" s="14" t="s">
        <v>38902</v>
      </c>
      <c r="M1274">
        <v>-0.13073000000000001</v>
      </c>
      <c r="N1274">
        <v>-0.12581000000000001</v>
      </c>
      <c r="O1274" s="12" t="s">
        <v>38903</v>
      </c>
      <c r="P1274" s="14" t="s">
        <v>38904</v>
      </c>
      <c r="Q1274">
        <v>-0.18361</v>
      </c>
      <c r="R1274">
        <v>-0.17868000000000001</v>
      </c>
      <c r="S1274" s="12" t="s">
        <v>0</v>
      </c>
      <c r="T1274" s="14" t="s">
        <v>0</v>
      </c>
      <c r="U1274">
        <v>-3.7190000000000001E-2</v>
      </c>
      <c r="V1274">
        <v>-0.21442</v>
      </c>
      <c r="W1274" s="1">
        <v>-0.17868000000000001</v>
      </c>
      <c r="Z1274"/>
    </row>
    <row r="1275" spans="1:26" x14ac:dyDescent="0.2">
      <c r="A1275" s="13" t="s">
        <v>71805</v>
      </c>
      <c r="B1275">
        <v>0.61</v>
      </c>
      <c r="C1275">
        <v>0.14000000000000001</v>
      </c>
      <c r="D1275" s="1">
        <v>0.47</v>
      </c>
      <c r="E1275">
        <v>-9.5240000000000005E-2</v>
      </c>
      <c r="F1275">
        <v>-8.9080000000000006E-2</v>
      </c>
      <c r="G1275" s="1">
        <v>-0.13209000000000001</v>
      </c>
      <c r="H1275">
        <v>-0.14832999999999999</v>
      </c>
      <c r="I1275">
        <v>-7.0889999999999995E-2</v>
      </c>
      <c r="J1275">
        <v>7.7429999999999999E-2</v>
      </c>
      <c r="K1275" s="12" t="s">
        <v>71806</v>
      </c>
      <c r="L1275" s="14" t="s">
        <v>71807</v>
      </c>
      <c r="M1275">
        <v>-0.10033</v>
      </c>
      <c r="N1275">
        <v>-2.29E-2</v>
      </c>
      <c r="O1275" s="12" t="s">
        <v>71808</v>
      </c>
      <c r="P1275" s="14" t="s">
        <v>71809</v>
      </c>
      <c r="Q1275">
        <v>-0.24432000000000001</v>
      </c>
      <c r="R1275">
        <v>-0.16689000000000001</v>
      </c>
      <c r="S1275" s="12" t="s">
        <v>0</v>
      </c>
      <c r="T1275" s="14" t="s">
        <v>0</v>
      </c>
      <c r="U1275">
        <v>3.1600000000000003E-2</v>
      </c>
      <c r="V1275">
        <v>-7.7399999999999997E-2</v>
      </c>
      <c r="W1275" s="1">
        <v>-0.16689000000000001</v>
      </c>
      <c r="Z1275"/>
    </row>
    <row r="1276" spans="1:26" x14ac:dyDescent="0.2">
      <c r="A1276" s="13" t="s">
        <v>55548</v>
      </c>
      <c r="B1276">
        <v>0.88</v>
      </c>
      <c r="C1276">
        <v>0.72</v>
      </c>
      <c r="D1276" s="1">
        <v>0.16000000000000003</v>
      </c>
      <c r="E1276">
        <v>-8.0519999999999994E-2</v>
      </c>
      <c r="F1276">
        <v>-0.11527</v>
      </c>
      <c r="G1276" s="1">
        <v>-1.7690000000000001E-2</v>
      </c>
      <c r="H1276">
        <v>-0.14831</v>
      </c>
      <c r="I1276">
        <v>-0.23777999999999999</v>
      </c>
      <c r="J1276">
        <v>-8.9469999999999994E-2</v>
      </c>
      <c r="K1276" s="12" t="s">
        <v>55549</v>
      </c>
      <c r="L1276" s="14" t="s">
        <v>55550</v>
      </c>
      <c r="M1276">
        <v>-0.20810999999999999</v>
      </c>
      <c r="N1276">
        <v>-0.29758000000000001</v>
      </c>
      <c r="O1276" s="12" t="s">
        <v>55551</v>
      </c>
      <c r="P1276" s="14" t="s">
        <v>55552</v>
      </c>
      <c r="Q1276">
        <v>-2.8709999999999999E-2</v>
      </c>
      <c r="R1276">
        <v>-0.11817999999999999</v>
      </c>
      <c r="S1276" s="12" t="s">
        <v>0</v>
      </c>
      <c r="T1276" s="14" t="s">
        <v>0</v>
      </c>
      <c r="U1276">
        <v>-0.26325999999999999</v>
      </c>
      <c r="V1276">
        <v>-0.33189999999999997</v>
      </c>
      <c r="W1276" s="1">
        <v>-0.11817999999999999</v>
      </c>
      <c r="Z1276"/>
    </row>
    <row r="1277" spans="1:26" x14ac:dyDescent="0.2">
      <c r="A1277" s="13" t="s">
        <v>44776</v>
      </c>
      <c r="B1277">
        <v>0.65</v>
      </c>
      <c r="C1277">
        <v>0.19</v>
      </c>
      <c r="D1277" s="1">
        <v>0.46</v>
      </c>
      <c r="E1277">
        <v>-8.8620000000000004E-2</v>
      </c>
      <c r="F1277">
        <v>-4.0829999999999998E-2</v>
      </c>
      <c r="G1277" s="1">
        <v>-0.19366</v>
      </c>
      <c r="H1277">
        <v>-0.14828</v>
      </c>
      <c r="I1277">
        <v>-8.7010000000000004E-2</v>
      </c>
      <c r="J1277">
        <v>6.1269999999999998E-2</v>
      </c>
      <c r="K1277" s="12" t="s">
        <v>44777</v>
      </c>
      <c r="L1277" s="14" t="s">
        <v>44778</v>
      </c>
      <c r="M1277">
        <v>-3.8949999999999999E-2</v>
      </c>
      <c r="N1277">
        <v>2.232E-2</v>
      </c>
      <c r="O1277" s="12" t="s">
        <v>44779</v>
      </c>
      <c r="P1277" s="14" t="s">
        <v>44780</v>
      </c>
      <c r="Q1277">
        <v>-0.36693999999999999</v>
      </c>
      <c r="R1277">
        <v>-0.30567</v>
      </c>
      <c r="S1277" s="12" t="s">
        <v>0</v>
      </c>
      <c r="T1277" s="14" t="s">
        <v>0</v>
      </c>
      <c r="U1277">
        <v>-6.8300000000000001E-3</v>
      </c>
      <c r="V1277">
        <v>5.1459999999999999E-2</v>
      </c>
      <c r="W1277" s="1">
        <v>-0.30567</v>
      </c>
      <c r="Z1277"/>
    </row>
    <row r="1278" spans="1:26" x14ac:dyDescent="0.2">
      <c r="A1278" s="13" t="s">
        <v>86347</v>
      </c>
      <c r="B1278">
        <v>0.88</v>
      </c>
      <c r="C1278">
        <v>0.7</v>
      </c>
      <c r="D1278" s="1">
        <v>0.18000000000000005</v>
      </c>
      <c r="E1278">
        <v>-0.14806</v>
      </c>
      <c r="F1278">
        <v>-0.12142</v>
      </c>
      <c r="G1278" s="1">
        <v>-0.20135</v>
      </c>
      <c r="H1278">
        <v>-0.14806</v>
      </c>
      <c r="I1278">
        <v>-0.22750000000000001</v>
      </c>
      <c r="J1278">
        <v>-7.9439999999999997E-2</v>
      </c>
      <c r="K1278" s="12" t="s">
        <v>86348</v>
      </c>
      <c r="L1278" s="14" t="s">
        <v>86349</v>
      </c>
      <c r="M1278">
        <v>-0.12142</v>
      </c>
      <c r="N1278">
        <v>-0.20086000000000001</v>
      </c>
      <c r="O1278" s="12" t="s">
        <v>86350</v>
      </c>
      <c r="P1278" s="14" t="s">
        <v>86351</v>
      </c>
      <c r="Q1278">
        <v>-0.20135</v>
      </c>
      <c r="R1278">
        <v>-0.28078999999999998</v>
      </c>
      <c r="S1278" s="12" t="s">
        <v>0</v>
      </c>
      <c r="T1278" s="14" t="s">
        <v>0</v>
      </c>
      <c r="U1278">
        <v>-0.22932</v>
      </c>
      <c r="V1278">
        <v>-0.1724</v>
      </c>
      <c r="W1278" s="1">
        <v>-0.28078999999999998</v>
      </c>
      <c r="Z1278"/>
    </row>
    <row r="1279" spans="1:26" x14ac:dyDescent="0.2">
      <c r="A1279" s="13" t="s">
        <v>51087</v>
      </c>
      <c r="B1279">
        <v>0.82</v>
      </c>
      <c r="C1279">
        <v>0.5</v>
      </c>
      <c r="D1279" s="1">
        <v>0.31999999999999995</v>
      </c>
      <c r="E1279">
        <v>-6.2010000000000003E-2</v>
      </c>
      <c r="F1279">
        <v>-4.367E-2</v>
      </c>
      <c r="G1279" s="1">
        <v>-8.8489999999999999E-2</v>
      </c>
      <c r="H1279">
        <v>-0.14804999999999999</v>
      </c>
      <c r="I1279">
        <v>-0.17122000000000001</v>
      </c>
      <c r="J1279">
        <v>-2.317E-2</v>
      </c>
      <c r="K1279" s="12" t="s">
        <v>51088</v>
      </c>
      <c r="L1279" s="14" t="s">
        <v>51089</v>
      </c>
      <c r="M1279">
        <v>-0.12623000000000001</v>
      </c>
      <c r="N1279">
        <v>-0.14939</v>
      </c>
      <c r="O1279" s="12" t="s">
        <v>51090</v>
      </c>
      <c r="P1279" s="14" t="s">
        <v>51091</v>
      </c>
      <c r="Q1279">
        <v>-0.19170000000000001</v>
      </c>
      <c r="R1279">
        <v>-0.21487000000000001</v>
      </c>
      <c r="S1279" s="12" t="s">
        <v>0</v>
      </c>
      <c r="T1279" s="14" t="s">
        <v>0</v>
      </c>
      <c r="U1279">
        <v>-0.14871000000000001</v>
      </c>
      <c r="V1279">
        <v>-0.15007999999999999</v>
      </c>
      <c r="W1279" s="1">
        <v>-0.21487000000000001</v>
      </c>
      <c r="Z1279"/>
    </row>
    <row r="1280" spans="1:26" x14ac:dyDescent="0.2">
      <c r="A1280" s="13" t="s">
        <v>20511</v>
      </c>
      <c r="B1280">
        <v>0.87</v>
      </c>
      <c r="C1280">
        <v>0.69</v>
      </c>
      <c r="D1280" s="1">
        <v>0.18000000000000005</v>
      </c>
      <c r="E1280">
        <v>-0.11463</v>
      </c>
      <c r="F1280">
        <v>-6.5729999999999997E-2</v>
      </c>
      <c r="G1280" s="1">
        <v>-0.19799</v>
      </c>
      <c r="H1280">
        <v>-0.14804999999999999</v>
      </c>
      <c r="I1280">
        <v>-0.22434000000000001</v>
      </c>
      <c r="J1280">
        <v>-7.6289999999999997E-2</v>
      </c>
      <c r="K1280" s="12" t="s">
        <v>20512</v>
      </c>
      <c r="L1280" s="14" t="s">
        <v>20513</v>
      </c>
      <c r="M1280">
        <v>-7.1260000000000004E-2</v>
      </c>
      <c r="N1280">
        <v>-0.14754999999999999</v>
      </c>
      <c r="O1280" s="12" t="s">
        <v>20514</v>
      </c>
      <c r="P1280" s="14" t="s">
        <v>20515</v>
      </c>
      <c r="Q1280">
        <v>-0.30164000000000002</v>
      </c>
      <c r="R1280">
        <v>-0.37792999999999999</v>
      </c>
      <c r="S1280" s="12" t="s">
        <v>0</v>
      </c>
      <c r="T1280" s="14" t="s">
        <v>0</v>
      </c>
      <c r="U1280">
        <v>-0.35176000000000002</v>
      </c>
      <c r="V1280">
        <v>5.6660000000000002E-2</v>
      </c>
      <c r="W1280" s="1">
        <v>-0.37792999999999999</v>
      </c>
      <c r="Z1280"/>
    </row>
    <row r="1281" spans="1:26" x14ac:dyDescent="0.2">
      <c r="A1281" s="13" t="s">
        <v>9070</v>
      </c>
      <c r="B1281">
        <v>0.71</v>
      </c>
      <c r="C1281">
        <v>0.28000000000000003</v>
      </c>
      <c r="D1281" s="1">
        <v>0.42999999999999994</v>
      </c>
      <c r="E1281">
        <v>-8.9010000000000006E-2</v>
      </c>
      <c r="F1281">
        <v>-1.24E-2</v>
      </c>
      <c r="G1281" s="1">
        <v>-0.20721000000000001</v>
      </c>
      <c r="H1281">
        <v>-0.14801</v>
      </c>
      <c r="I1281">
        <v>-0.11387</v>
      </c>
      <c r="J1281">
        <v>3.415E-2</v>
      </c>
      <c r="K1281" s="12" t="s">
        <v>9071</v>
      </c>
      <c r="L1281" s="14" t="s">
        <v>9072</v>
      </c>
      <c r="M1281">
        <v>-4.573E-2</v>
      </c>
      <c r="N1281">
        <v>-1.158E-2</v>
      </c>
      <c r="O1281" s="12" t="s">
        <v>9073</v>
      </c>
      <c r="P1281" s="14" t="s">
        <v>9074</v>
      </c>
      <c r="Q1281">
        <v>-0.35258</v>
      </c>
      <c r="R1281">
        <v>-0.31842999999999999</v>
      </c>
      <c r="S1281" s="12" t="s">
        <v>0</v>
      </c>
      <c r="T1281" s="14" t="s">
        <v>0</v>
      </c>
      <c r="U1281">
        <v>3.8170000000000003E-2</v>
      </c>
      <c r="V1281">
        <v>-6.1339999999999999E-2</v>
      </c>
      <c r="W1281" s="1">
        <v>-0.31842999999999999</v>
      </c>
      <c r="Z1281"/>
    </row>
    <row r="1282" spans="1:26" x14ac:dyDescent="0.2">
      <c r="A1282" s="13" t="s">
        <v>44657</v>
      </c>
      <c r="B1282">
        <v>0.66</v>
      </c>
      <c r="C1282">
        <v>0.2</v>
      </c>
      <c r="D1282" s="1">
        <v>0.46</v>
      </c>
      <c r="E1282">
        <v>-6.0879999999999997E-2</v>
      </c>
      <c r="F1282">
        <v>-2.334E-2</v>
      </c>
      <c r="G1282" s="1">
        <v>-0.12151000000000001</v>
      </c>
      <c r="H1282">
        <v>-0.14799999999999999</v>
      </c>
      <c r="I1282">
        <v>-8.9829999999999993E-2</v>
      </c>
      <c r="J1282">
        <v>5.8169999999999999E-2</v>
      </c>
      <c r="K1282" s="12" t="s">
        <v>44658</v>
      </c>
      <c r="L1282" s="14" t="s">
        <v>44659</v>
      </c>
      <c r="M1282">
        <v>-9.3939999999999996E-2</v>
      </c>
      <c r="N1282">
        <v>-3.5770000000000003E-2</v>
      </c>
      <c r="O1282" s="12" t="s">
        <v>44660</v>
      </c>
      <c r="P1282" s="14" t="s">
        <v>44661</v>
      </c>
      <c r="Q1282">
        <v>-0.25613000000000002</v>
      </c>
      <c r="R1282">
        <v>-0.19796</v>
      </c>
      <c r="S1282" s="12" t="s">
        <v>0</v>
      </c>
      <c r="T1282" s="14" t="s">
        <v>0</v>
      </c>
      <c r="U1282">
        <v>5.6480000000000002E-2</v>
      </c>
      <c r="V1282">
        <v>-0.12801999999999999</v>
      </c>
      <c r="W1282" s="1">
        <v>-0.19796</v>
      </c>
      <c r="Z1282"/>
    </row>
    <row r="1283" spans="1:26" x14ac:dyDescent="0.2">
      <c r="A1283" s="13" t="s">
        <v>9387</v>
      </c>
      <c r="B1283">
        <v>0.34</v>
      </c>
      <c r="C1283">
        <v>0.02</v>
      </c>
      <c r="D1283" s="1">
        <v>0.32</v>
      </c>
      <c r="E1283">
        <v>-7.4359999999999996E-2</v>
      </c>
      <c r="F1283">
        <v>-0.10414</v>
      </c>
      <c r="G1283" s="1">
        <v>-1.448E-2</v>
      </c>
      <c r="H1283">
        <v>-0.14793999999999999</v>
      </c>
      <c r="I1283">
        <v>1.8249999999999999E-2</v>
      </c>
      <c r="J1283">
        <v>0.16619999999999999</v>
      </c>
      <c r="K1283" s="12" t="s">
        <v>9388</v>
      </c>
      <c r="L1283" s="14" t="s">
        <v>9389</v>
      </c>
      <c r="M1283">
        <v>-0.20799999999999999</v>
      </c>
      <c r="N1283">
        <v>-4.181E-2</v>
      </c>
      <c r="O1283" s="12" t="s">
        <v>9390</v>
      </c>
      <c r="P1283" s="14" t="s">
        <v>9391</v>
      </c>
      <c r="Q1283">
        <v>-2.7830000000000001E-2</v>
      </c>
      <c r="R1283">
        <v>0.13836999999999999</v>
      </c>
      <c r="S1283" s="12" t="s">
        <v>0</v>
      </c>
      <c r="T1283" s="14" t="s">
        <v>0</v>
      </c>
      <c r="U1283">
        <v>6.6769999999999996E-2</v>
      </c>
      <c r="V1283">
        <v>-0.15038000000000001</v>
      </c>
      <c r="W1283" s="1">
        <v>0.13836999999999999</v>
      </c>
      <c r="Z1283"/>
    </row>
    <row r="1284" spans="1:26" hidden="1" x14ac:dyDescent="0.2">
      <c r="A1284" s="13" t="s">
        <v>22528</v>
      </c>
      <c r="B1284">
        <v>0.94</v>
      </c>
      <c r="C1284">
        <v>0.96</v>
      </c>
      <c r="D1284" s="1">
        <v>-2.0000000000000018E-2</v>
      </c>
      <c r="E1284">
        <v>8.7770000000000001E-2</v>
      </c>
      <c r="F1284">
        <v>0.11738</v>
      </c>
      <c r="G1284" s="1">
        <v>6.9120000000000001E-2</v>
      </c>
      <c r="H1284">
        <v>8.1720000000000001E-2</v>
      </c>
      <c r="I1284">
        <v>-0.36504999999999999</v>
      </c>
      <c r="J1284">
        <v>-0.44677</v>
      </c>
      <c r="K1284" s="12" t="s">
        <v>22529</v>
      </c>
      <c r="L1284" s="14" t="s">
        <v>22530</v>
      </c>
      <c r="M1284">
        <v>8.1920000000000007E-2</v>
      </c>
      <c r="N1284">
        <v>-0.36485000000000001</v>
      </c>
      <c r="O1284" s="12" t="s">
        <v>22531</v>
      </c>
      <c r="P1284" s="14" t="s">
        <v>22532</v>
      </c>
      <c r="Q1284">
        <v>8.1299999999999997E-2</v>
      </c>
      <c r="R1284">
        <v>-0.36547000000000002</v>
      </c>
      <c r="S1284" s="12" t="s">
        <v>0</v>
      </c>
      <c r="T1284" s="14" t="s">
        <v>0</v>
      </c>
      <c r="U1284">
        <v>-0.17241999999999999</v>
      </c>
      <c r="V1284">
        <v>-0.55727000000000004</v>
      </c>
      <c r="W1284" s="1">
        <v>-0.36547000000000002</v>
      </c>
      <c r="Z1284"/>
    </row>
    <row r="1285" spans="1:26" x14ac:dyDescent="0.2">
      <c r="A1285" s="13" t="s">
        <v>49549</v>
      </c>
      <c r="B1285">
        <v>0.52</v>
      </c>
      <c r="C1285">
        <v>0.08</v>
      </c>
      <c r="D1285" s="1">
        <v>0.44</v>
      </c>
      <c r="E1285">
        <v>-6.9360000000000005E-2</v>
      </c>
      <c r="F1285">
        <v>-1.0200000000000001E-3</v>
      </c>
      <c r="G1285" s="1">
        <v>-0.19808999999999999</v>
      </c>
      <c r="H1285">
        <v>-0.14788000000000001</v>
      </c>
      <c r="I1285">
        <v>-4.0590000000000001E-2</v>
      </c>
      <c r="J1285">
        <v>0.10729</v>
      </c>
      <c r="K1285" s="12" t="s">
        <v>49550</v>
      </c>
      <c r="L1285" s="14" t="s">
        <v>49551</v>
      </c>
      <c r="M1285">
        <v>-2.2749999999999999E-2</v>
      </c>
      <c r="N1285">
        <v>8.4540000000000004E-2</v>
      </c>
      <c r="O1285" s="12" t="s">
        <v>49552</v>
      </c>
      <c r="P1285" s="14" t="s">
        <v>49553</v>
      </c>
      <c r="Q1285">
        <v>-0.39812999999999998</v>
      </c>
      <c r="R1285">
        <v>-0.29085</v>
      </c>
      <c r="S1285" s="12" t="s">
        <v>0</v>
      </c>
      <c r="T1285" s="14" t="s">
        <v>0</v>
      </c>
      <c r="U1285">
        <v>0.14137</v>
      </c>
      <c r="V1285">
        <v>2.7709999999999999E-2</v>
      </c>
      <c r="W1285" s="1">
        <v>-0.29085</v>
      </c>
      <c r="Z1285"/>
    </row>
    <row r="1286" spans="1:26" hidden="1" x14ac:dyDescent="0.2">
      <c r="A1286" s="13" t="s">
        <v>77022</v>
      </c>
      <c r="B1286">
        <v>0.01</v>
      </c>
      <c r="C1286">
        <v>0.02</v>
      </c>
      <c r="D1286" s="1">
        <v>-0.01</v>
      </c>
      <c r="E1286">
        <v>8.77E-2</v>
      </c>
      <c r="F1286">
        <v>7.2700000000000004E-3</v>
      </c>
      <c r="G1286" s="1">
        <v>0.24858</v>
      </c>
      <c r="H1286">
        <v>8.77E-2</v>
      </c>
      <c r="I1286">
        <v>0.25567000000000001</v>
      </c>
      <c r="J1286">
        <v>0.16797000000000001</v>
      </c>
      <c r="K1286" s="12" t="s">
        <v>77023</v>
      </c>
      <c r="L1286" s="14" t="s">
        <v>77024</v>
      </c>
      <c r="M1286">
        <v>7.2700000000000004E-3</v>
      </c>
      <c r="N1286">
        <v>0.17523</v>
      </c>
      <c r="O1286" s="12" t="s">
        <v>77025</v>
      </c>
      <c r="P1286" s="14" t="s">
        <v>77026</v>
      </c>
      <c r="Q1286">
        <v>0.24858</v>
      </c>
      <c r="R1286">
        <v>0.41654999999999998</v>
      </c>
      <c r="S1286" s="12" t="s">
        <v>0</v>
      </c>
      <c r="T1286" s="14" t="s">
        <v>0</v>
      </c>
      <c r="U1286">
        <v>0.22666</v>
      </c>
      <c r="V1286">
        <v>0.12381</v>
      </c>
      <c r="W1286" s="1">
        <v>0.41654999999999998</v>
      </c>
      <c r="Z1286"/>
    </row>
    <row r="1287" spans="1:26" x14ac:dyDescent="0.2">
      <c r="A1287" s="13" t="s">
        <v>13145</v>
      </c>
      <c r="B1287">
        <v>0.77</v>
      </c>
      <c r="C1287">
        <v>0.39</v>
      </c>
      <c r="D1287" s="1">
        <v>0.38</v>
      </c>
      <c r="E1287">
        <v>-0.1182</v>
      </c>
      <c r="F1287">
        <v>-0.10356</v>
      </c>
      <c r="G1287" s="1">
        <v>-0.16225999999999999</v>
      </c>
      <c r="H1287">
        <v>-0.14760999999999999</v>
      </c>
      <c r="I1287">
        <v>-0.14446000000000001</v>
      </c>
      <c r="J1287">
        <v>3.16E-3</v>
      </c>
      <c r="K1287" s="12" t="s">
        <v>13146</v>
      </c>
      <c r="L1287" s="14" t="s">
        <v>13147</v>
      </c>
      <c r="M1287">
        <v>-9.6850000000000006E-2</v>
      </c>
      <c r="N1287">
        <v>-9.3689999999999996E-2</v>
      </c>
      <c r="O1287" s="12" t="s">
        <v>13148</v>
      </c>
      <c r="P1287" s="14" t="s">
        <v>13149</v>
      </c>
      <c r="Q1287">
        <v>-0.24915000000000001</v>
      </c>
      <c r="R1287">
        <v>-0.24598999999999999</v>
      </c>
      <c r="S1287" s="12" t="s">
        <v>0</v>
      </c>
      <c r="T1287" s="14" t="s">
        <v>0</v>
      </c>
      <c r="U1287">
        <v>-4.0730000000000002E-2</v>
      </c>
      <c r="V1287">
        <v>-0.14663999999999999</v>
      </c>
      <c r="W1287" s="1">
        <v>-0.24598999999999999</v>
      </c>
      <c r="Z1287"/>
    </row>
    <row r="1288" spans="1:26" hidden="1" x14ac:dyDescent="0.2">
      <c r="A1288" s="13" t="s">
        <v>75638</v>
      </c>
      <c r="E1288">
        <v>8.7620000000000003E-2</v>
      </c>
      <c r="F1288">
        <v>8.0269999999999994E-2</v>
      </c>
      <c r="G1288" s="1">
        <v>9.221E-2</v>
      </c>
      <c r="K1288" s="12" t="s">
        <v>15</v>
      </c>
      <c r="L1288" s="14" t="s">
        <v>15</v>
      </c>
      <c r="O1288" s="12" t="s">
        <v>15</v>
      </c>
      <c r="P1288" s="14" t="s">
        <v>15</v>
      </c>
      <c r="S1288" s="12" t="s">
        <v>15</v>
      </c>
      <c r="T1288" s="14" t="s">
        <v>15</v>
      </c>
      <c r="Z1288"/>
    </row>
    <row r="1289" spans="1:26" x14ac:dyDescent="0.2">
      <c r="A1289" s="13" t="s">
        <v>4238</v>
      </c>
      <c r="B1289">
        <v>0.92</v>
      </c>
      <c r="C1289">
        <v>0.84</v>
      </c>
      <c r="D1289" s="1">
        <v>8.0000000000000071E-2</v>
      </c>
      <c r="E1289">
        <v>-6.5740000000000007E-2</v>
      </c>
      <c r="F1289">
        <v>9.4999999999999998E-3</v>
      </c>
      <c r="G1289" s="1">
        <v>-0.17843000000000001</v>
      </c>
      <c r="H1289">
        <v>-0.14738000000000001</v>
      </c>
      <c r="I1289">
        <v>-0.29785</v>
      </c>
      <c r="J1289">
        <v>-0.15046999999999999</v>
      </c>
      <c r="K1289" s="12" t="s">
        <v>4239</v>
      </c>
      <c r="L1289" s="14" t="s">
        <v>4240</v>
      </c>
      <c r="M1289">
        <v>-5.1869999999999999E-2</v>
      </c>
      <c r="N1289">
        <v>-0.20233999999999999</v>
      </c>
      <c r="O1289" s="12" t="s">
        <v>4241</v>
      </c>
      <c r="P1289" s="14" t="s">
        <v>4242</v>
      </c>
      <c r="Q1289">
        <v>-0.33840999999999999</v>
      </c>
      <c r="R1289">
        <v>-0.48887999999999998</v>
      </c>
      <c r="S1289" s="12" t="s">
        <v>0</v>
      </c>
      <c r="T1289" s="14" t="s">
        <v>0</v>
      </c>
      <c r="U1289">
        <v>-0.20821999999999999</v>
      </c>
      <c r="V1289">
        <v>-0.19646</v>
      </c>
      <c r="W1289" s="1">
        <v>-0.48887999999999998</v>
      </c>
      <c r="Z1289"/>
    </row>
    <row r="1290" spans="1:26" x14ac:dyDescent="0.2">
      <c r="A1290" s="13" t="s">
        <v>38595</v>
      </c>
      <c r="B1290">
        <v>0.82</v>
      </c>
      <c r="C1290">
        <v>0.52</v>
      </c>
      <c r="D1290" s="1">
        <v>0.29999999999999993</v>
      </c>
      <c r="E1290">
        <v>-8.3280000000000007E-2</v>
      </c>
      <c r="F1290">
        <v>-0.11821</v>
      </c>
      <c r="G1290" s="1">
        <v>-2.0760000000000001E-2</v>
      </c>
      <c r="H1290">
        <v>-0.14727999999999999</v>
      </c>
      <c r="I1290">
        <v>-0.17510000000000001</v>
      </c>
      <c r="J1290">
        <v>-2.7820000000000001E-2</v>
      </c>
      <c r="K1290" s="12" t="s">
        <v>38596</v>
      </c>
      <c r="L1290" s="14" t="s">
        <v>38597</v>
      </c>
      <c r="M1290">
        <v>-0.20646999999999999</v>
      </c>
      <c r="N1290">
        <v>-0.23429</v>
      </c>
      <c r="O1290" s="12" t="s">
        <v>38598</v>
      </c>
      <c r="P1290" s="14" t="s">
        <v>38599</v>
      </c>
      <c r="Q1290">
        <v>-2.8899999999999999E-2</v>
      </c>
      <c r="R1290">
        <v>-5.672E-2</v>
      </c>
      <c r="S1290" s="12" t="s">
        <v>0</v>
      </c>
      <c r="T1290" s="14" t="s">
        <v>0</v>
      </c>
      <c r="U1290">
        <v>-0.40423999999999999</v>
      </c>
      <c r="V1290">
        <v>-6.4329999999999998E-2</v>
      </c>
      <c r="W1290" s="1">
        <v>-5.672E-2</v>
      </c>
      <c r="Z1290"/>
    </row>
    <row r="1291" spans="1:26" hidden="1" x14ac:dyDescent="0.2">
      <c r="A1291" s="13" t="s">
        <v>85586</v>
      </c>
      <c r="B1291">
        <v>0</v>
      </c>
      <c r="C1291">
        <v>0</v>
      </c>
      <c r="D1291" s="1">
        <v>0</v>
      </c>
      <c r="E1291">
        <v>8.7529999999999997E-2</v>
      </c>
      <c r="F1291">
        <v>5.7290000000000001E-2</v>
      </c>
      <c r="G1291" s="1">
        <v>0.14802999999999999</v>
      </c>
      <c r="H1291">
        <v>8.7529999999999997E-2</v>
      </c>
      <c r="I1291">
        <v>0.44956000000000002</v>
      </c>
      <c r="J1291">
        <v>0.36202000000000001</v>
      </c>
      <c r="K1291" s="12" t="s">
        <v>85587</v>
      </c>
      <c r="L1291" s="14" t="s">
        <v>85588</v>
      </c>
      <c r="M1291">
        <v>5.7290000000000001E-2</v>
      </c>
      <c r="N1291">
        <v>0.41931000000000002</v>
      </c>
      <c r="O1291" s="12" t="s">
        <v>85589</v>
      </c>
      <c r="P1291" s="14" t="s">
        <v>85590</v>
      </c>
      <c r="Q1291">
        <v>0.14802999999999999</v>
      </c>
      <c r="R1291">
        <v>0.51005</v>
      </c>
      <c r="S1291" s="12" t="s">
        <v>0</v>
      </c>
      <c r="T1291" s="14" t="s">
        <v>0</v>
      </c>
      <c r="U1291">
        <v>0.53732999999999997</v>
      </c>
      <c r="V1291">
        <v>0.30129</v>
      </c>
      <c r="W1291" s="1">
        <v>0.51005</v>
      </c>
      <c r="Z1291"/>
    </row>
    <row r="1292" spans="1:26" x14ac:dyDescent="0.2">
      <c r="A1292" s="13" t="s">
        <v>65209</v>
      </c>
      <c r="B1292">
        <v>0.85</v>
      </c>
      <c r="C1292">
        <v>0.6</v>
      </c>
      <c r="D1292" s="1">
        <v>0.25</v>
      </c>
      <c r="E1292">
        <v>-4.3929999999999997E-2</v>
      </c>
      <c r="F1292">
        <v>-3.9120000000000002E-2</v>
      </c>
      <c r="G1292" s="1">
        <v>-4.6739999999999997E-2</v>
      </c>
      <c r="H1292">
        <v>-0.14696000000000001</v>
      </c>
      <c r="I1292">
        <v>-0.19702</v>
      </c>
      <c r="J1292">
        <v>-5.006E-2</v>
      </c>
      <c r="K1292" s="12" t="s">
        <v>65210</v>
      </c>
      <c r="L1292" s="14" t="s">
        <v>65211</v>
      </c>
      <c r="M1292">
        <v>-0.14724000000000001</v>
      </c>
      <c r="N1292">
        <v>-0.1973</v>
      </c>
      <c r="O1292" s="12" t="s">
        <v>65212</v>
      </c>
      <c r="P1292" s="14" t="s">
        <v>65213</v>
      </c>
      <c r="Q1292">
        <v>-0.14641000000000001</v>
      </c>
      <c r="R1292">
        <v>-0.19647000000000001</v>
      </c>
      <c r="S1292" s="12" t="s">
        <v>0</v>
      </c>
      <c r="T1292" s="14" t="s">
        <v>0</v>
      </c>
      <c r="U1292">
        <v>-0.15281</v>
      </c>
      <c r="V1292">
        <v>-0.24179999999999999</v>
      </c>
      <c r="W1292" s="1">
        <v>-0.19647000000000001</v>
      </c>
      <c r="Z1292"/>
    </row>
    <row r="1293" spans="1:26" x14ac:dyDescent="0.2">
      <c r="A1293" s="13" t="s">
        <v>37388</v>
      </c>
      <c r="B1293">
        <v>0.83</v>
      </c>
      <c r="C1293">
        <v>0.52</v>
      </c>
      <c r="D1293" s="1">
        <v>0.30999999999999994</v>
      </c>
      <c r="E1293">
        <v>-0.14126</v>
      </c>
      <c r="F1293">
        <v>-0.16744000000000001</v>
      </c>
      <c r="G1293" s="1">
        <v>-0.16131000000000001</v>
      </c>
      <c r="H1293">
        <v>-0.14695</v>
      </c>
      <c r="I1293">
        <v>-0.17666999999999999</v>
      </c>
      <c r="J1293">
        <v>-2.972E-2</v>
      </c>
      <c r="K1293" s="12" t="s">
        <v>37389</v>
      </c>
      <c r="L1293" s="14" t="s">
        <v>37390</v>
      </c>
      <c r="M1293">
        <v>-9.3979999999999994E-2</v>
      </c>
      <c r="N1293">
        <v>-0.1237</v>
      </c>
      <c r="O1293" s="12" t="s">
        <v>37391</v>
      </c>
      <c r="P1293" s="14" t="s">
        <v>37392</v>
      </c>
      <c r="Q1293">
        <v>-0.25287999999999999</v>
      </c>
      <c r="R1293">
        <v>-0.28260000000000002</v>
      </c>
      <c r="S1293" s="12" t="s">
        <v>0</v>
      </c>
      <c r="T1293" s="14" t="s">
        <v>0</v>
      </c>
      <c r="U1293">
        <v>-0.16714000000000001</v>
      </c>
      <c r="V1293">
        <v>-8.0269999999999994E-2</v>
      </c>
      <c r="W1293" s="1">
        <v>-0.28260000000000002</v>
      </c>
      <c r="Z1293"/>
    </row>
    <row r="1294" spans="1:26" x14ac:dyDescent="0.2">
      <c r="A1294" s="13" t="s">
        <v>83080</v>
      </c>
      <c r="B1294">
        <v>0.68</v>
      </c>
      <c r="C1294">
        <v>0.23</v>
      </c>
      <c r="D1294" s="1">
        <v>0.45000000000000007</v>
      </c>
      <c r="E1294">
        <v>-0.14684</v>
      </c>
      <c r="F1294">
        <v>-0.10082000000000001</v>
      </c>
      <c r="G1294" s="1">
        <v>-0.2389</v>
      </c>
      <c r="H1294">
        <v>-0.14684</v>
      </c>
      <c r="I1294">
        <v>-9.9440000000000001E-2</v>
      </c>
      <c r="J1294">
        <v>4.7399999999999998E-2</v>
      </c>
      <c r="K1294" s="12" t="s">
        <v>83081</v>
      </c>
      <c r="L1294" s="14" t="s">
        <v>83082</v>
      </c>
      <c r="M1294">
        <v>-0.10082000000000001</v>
      </c>
      <c r="N1294">
        <v>-5.3409999999999999E-2</v>
      </c>
      <c r="O1294" s="12" t="s">
        <v>83083</v>
      </c>
      <c r="P1294" s="14" t="s">
        <v>83084</v>
      </c>
      <c r="Q1294">
        <v>-0.2389</v>
      </c>
      <c r="R1294">
        <v>-0.1915</v>
      </c>
      <c r="S1294" s="12" t="s">
        <v>0</v>
      </c>
      <c r="T1294" s="14" t="s">
        <v>0</v>
      </c>
      <c r="U1294">
        <v>-2.4549999999999999E-2</v>
      </c>
      <c r="V1294">
        <v>-8.2280000000000006E-2</v>
      </c>
      <c r="W1294" s="1">
        <v>-0.1915</v>
      </c>
      <c r="Z1294"/>
    </row>
    <row r="1295" spans="1:26" x14ac:dyDescent="0.2">
      <c r="A1295" s="13" t="s">
        <v>4193</v>
      </c>
      <c r="B1295">
        <v>0.79</v>
      </c>
      <c r="C1295">
        <v>0.44</v>
      </c>
      <c r="D1295" s="1">
        <v>0.35000000000000003</v>
      </c>
      <c r="E1295">
        <v>-8.1549999999999997E-2</v>
      </c>
      <c r="F1295">
        <v>1.472E-2</v>
      </c>
      <c r="G1295" s="1">
        <v>-0.23032</v>
      </c>
      <c r="H1295">
        <v>-0.14682999999999999</v>
      </c>
      <c r="I1295">
        <v>-0.15556</v>
      </c>
      <c r="J1295">
        <v>-8.7299999999999999E-3</v>
      </c>
      <c r="K1295" s="12" t="s">
        <v>4194</v>
      </c>
      <c r="L1295" s="14" t="s">
        <v>4195</v>
      </c>
      <c r="M1295">
        <v>-1.7940000000000001E-2</v>
      </c>
      <c r="N1295">
        <v>-2.6669999999999999E-2</v>
      </c>
      <c r="O1295" s="12" t="s">
        <v>4196</v>
      </c>
      <c r="P1295" s="14" t="s">
        <v>4197</v>
      </c>
      <c r="Q1295">
        <v>-0.40460000000000002</v>
      </c>
      <c r="R1295">
        <v>-0.41332999999999998</v>
      </c>
      <c r="S1295" s="12" t="s">
        <v>0</v>
      </c>
      <c r="T1295" s="14" t="s">
        <v>0</v>
      </c>
      <c r="U1295">
        <v>-9.2380000000000004E-2</v>
      </c>
      <c r="V1295">
        <v>3.9030000000000002E-2</v>
      </c>
      <c r="W1295" s="1">
        <v>-0.41332999999999998</v>
      </c>
      <c r="Z1295"/>
    </row>
    <row r="1296" spans="1:26" hidden="1" x14ac:dyDescent="0.2">
      <c r="A1296" s="13" t="s">
        <v>40617</v>
      </c>
      <c r="E1296">
        <v>8.7489999999999998E-2</v>
      </c>
      <c r="F1296">
        <v>0.13199</v>
      </c>
      <c r="G1296" s="1">
        <v>5.9670000000000001E-2</v>
      </c>
      <c r="K1296" s="12" t="s">
        <v>15</v>
      </c>
      <c r="L1296" s="14" t="s">
        <v>15</v>
      </c>
      <c r="O1296" s="12" t="s">
        <v>15</v>
      </c>
      <c r="P1296" s="14" t="s">
        <v>15</v>
      </c>
      <c r="S1296" s="12" t="s">
        <v>15</v>
      </c>
      <c r="T1296" s="14" t="s">
        <v>15</v>
      </c>
      <c r="Z1296"/>
    </row>
    <row r="1297" spans="1:26" x14ac:dyDescent="0.2">
      <c r="A1297" s="13" t="s">
        <v>41404</v>
      </c>
      <c r="B1297">
        <v>0.56999999999999995</v>
      </c>
      <c r="C1297">
        <v>0.12</v>
      </c>
      <c r="D1297" s="1">
        <v>0.44999999999999996</v>
      </c>
      <c r="E1297">
        <v>-9.0340000000000004E-2</v>
      </c>
      <c r="F1297">
        <v>-0.10918</v>
      </c>
      <c r="G1297" s="1">
        <v>-8.6610000000000006E-2</v>
      </c>
      <c r="H1297">
        <v>-0.14682000000000001</v>
      </c>
      <c r="I1297">
        <v>-5.8049999999999997E-2</v>
      </c>
      <c r="J1297">
        <v>8.8770000000000002E-2</v>
      </c>
      <c r="K1297" s="12" t="s">
        <v>41405</v>
      </c>
      <c r="L1297" s="14" t="s">
        <v>41406</v>
      </c>
      <c r="M1297">
        <v>-0.1351</v>
      </c>
      <c r="N1297">
        <v>-4.6330000000000003E-2</v>
      </c>
      <c r="O1297" s="12" t="s">
        <v>41407</v>
      </c>
      <c r="P1297" s="14" t="s">
        <v>41408</v>
      </c>
      <c r="Q1297">
        <v>-0.17024</v>
      </c>
      <c r="R1297">
        <v>-8.1470000000000001E-2</v>
      </c>
      <c r="S1297" s="12" t="s">
        <v>0</v>
      </c>
      <c r="T1297" s="14" t="s">
        <v>0</v>
      </c>
      <c r="U1297">
        <v>-1.8290000000000001E-2</v>
      </c>
      <c r="V1297">
        <v>-7.4370000000000006E-2</v>
      </c>
      <c r="W1297" s="1">
        <v>-8.1470000000000001E-2</v>
      </c>
      <c r="Z1297"/>
    </row>
    <row r="1298" spans="1:26" x14ac:dyDescent="0.2">
      <c r="A1298" s="13" t="s">
        <v>11740</v>
      </c>
      <c r="B1298">
        <v>0.47</v>
      </c>
      <c r="C1298">
        <v>0.06</v>
      </c>
      <c r="D1298" s="1">
        <v>0.41</v>
      </c>
      <c r="E1298">
        <v>-6.6390000000000005E-2</v>
      </c>
      <c r="F1298">
        <v>-0.10662000000000001</v>
      </c>
      <c r="G1298" s="1">
        <v>-2.4400000000000002E-2</v>
      </c>
      <c r="H1298">
        <v>-0.14659</v>
      </c>
      <c r="I1298">
        <v>-2.3349999999999999E-2</v>
      </c>
      <c r="J1298">
        <v>0.12324</v>
      </c>
      <c r="K1298" s="12" t="s">
        <v>11741</v>
      </c>
      <c r="L1298" s="14" t="s">
        <v>11742</v>
      </c>
      <c r="M1298">
        <v>-0.1711</v>
      </c>
      <c r="N1298">
        <v>-4.7870000000000003E-2</v>
      </c>
      <c r="O1298" s="12" t="s">
        <v>11743</v>
      </c>
      <c r="P1298" s="14" t="s">
        <v>11744</v>
      </c>
      <c r="Q1298">
        <v>-9.7570000000000004E-2</v>
      </c>
      <c r="R1298">
        <v>2.5669999999999998E-2</v>
      </c>
      <c r="S1298" s="12" t="s">
        <v>0</v>
      </c>
      <c r="T1298" s="14" t="s">
        <v>0</v>
      </c>
      <c r="U1298">
        <v>-2.8979999999999999E-2</v>
      </c>
      <c r="V1298">
        <v>-6.6750000000000004E-2</v>
      </c>
      <c r="W1298" s="1">
        <v>2.5669999999999998E-2</v>
      </c>
      <c r="Z1298"/>
    </row>
    <row r="1299" spans="1:26" x14ac:dyDescent="0.2">
      <c r="A1299" s="13" t="s">
        <v>30030</v>
      </c>
      <c r="B1299">
        <v>0.83</v>
      </c>
      <c r="C1299">
        <v>0.55000000000000004</v>
      </c>
      <c r="D1299" s="1">
        <v>0.27999999999999992</v>
      </c>
      <c r="E1299">
        <v>-0.13156000000000001</v>
      </c>
      <c r="F1299">
        <v>-0.13974</v>
      </c>
      <c r="G1299" s="1">
        <v>-0.12734000000000001</v>
      </c>
      <c r="H1299">
        <v>-0.14657999999999999</v>
      </c>
      <c r="I1299">
        <v>-0.1832</v>
      </c>
      <c r="J1299">
        <v>-3.662E-2</v>
      </c>
      <c r="K1299" s="12" t="s">
        <v>30031</v>
      </c>
      <c r="L1299" s="14" t="s">
        <v>30032</v>
      </c>
      <c r="M1299">
        <v>-0.14529</v>
      </c>
      <c r="N1299">
        <v>-0.18190999999999999</v>
      </c>
      <c r="O1299" s="12" t="s">
        <v>30033</v>
      </c>
      <c r="P1299" s="14" t="s">
        <v>30034</v>
      </c>
      <c r="Q1299">
        <v>-0.14915</v>
      </c>
      <c r="R1299">
        <v>-0.18578</v>
      </c>
      <c r="S1299" s="12" t="s">
        <v>0</v>
      </c>
      <c r="T1299" s="14" t="s">
        <v>0</v>
      </c>
      <c r="U1299">
        <v>-0.16156999999999999</v>
      </c>
      <c r="V1299">
        <v>-0.20225000000000001</v>
      </c>
      <c r="W1299" s="1">
        <v>-0.18578</v>
      </c>
      <c r="Z1299"/>
    </row>
    <row r="1300" spans="1:26" hidden="1" x14ac:dyDescent="0.2">
      <c r="A1300" s="13" t="s">
        <v>56558</v>
      </c>
      <c r="B1300">
        <v>0.99</v>
      </c>
      <c r="C1300">
        <v>1</v>
      </c>
      <c r="D1300" s="1">
        <v>-1.0000000000000009E-2</v>
      </c>
      <c r="E1300">
        <v>8.7379999999999999E-2</v>
      </c>
      <c r="F1300">
        <v>6.3479999999999995E-2</v>
      </c>
      <c r="G1300" s="1">
        <v>8.9050000000000004E-2</v>
      </c>
      <c r="H1300">
        <v>6.8529999999999994E-2</v>
      </c>
      <c r="I1300">
        <v>-1.1344000000000001</v>
      </c>
      <c r="J1300">
        <v>-1.2029300000000001</v>
      </c>
      <c r="K1300" s="12" t="s">
        <v>56559</v>
      </c>
      <c r="L1300" s="14" t="s">
        <v>56560</v>
      </c>
      <c r="M1300">
        <v>8.7809999999999999E-2</v>
      </c>
      <c r="N1300">
        <v>-1.1151199999999999</v>
      </c>
      <c r="O1300" s="12" t="s">
        <v>56561</v>
      </c>
      <c r="P1300" s="14" t="s">
        <v>56562</v>
      </c>
      <c r="Q1300">
        <v>2.9960000000000001E-2</v>
      </c>
      <c r="R1300">
        <v>-1.1729700000000001</v>
      </c>
      <c r="S1300" s="12" t="s">
        <v>0</v>
      </c>
      <c r="T1300" s="14" t="s">
        <v>0</v>
      </c>
      <c r="U1300">
        <v>-1.0451299999999999</v>
      </c>
      <c r="V1300">
        <v>-1.1851100000000001</v>
      </c>
      <c r="W1300" s="1">
        <v>-1.1729700000000001</v>
      </c>
      <c r="Z1300"/>
    </row>
    <row r="1301" spans="1:26" x14ac:dyDescent="0.2">
      <c r="A1301" s="13" t="s">
        <v>9873</v>
      </c>
      <c r="B1301">
        <v>0.63</v>
      </c>
      <c r="C1301">
        <v>0.17</v>
      </c>
      <c r="D1301" s="1">
        <v>0.45999999999999996</v>
      </c>
      <c r="E1301">
        <v>-8.1750000000000003E-2</v>
      </c>
      <c r="F1301">
        <v>-5.3760000000000002E-2</v>
      </c>
      <c r="G1301" s="1">
        <v>-0.20943999999999999</v>
      </c>
      <c r="H1301">
        <v>-0.14645</v>
      </c>
      <c r="I1301">
        <v>-7.7410000000000007E-2</v>
      </c>
      <c r="J1301">
        <v>6.9029999999999994E-2</v>
      </c>
      <c r="K1301" s="12" t="s">
        <v>9874</v>
      </c>
      <c r="L1301" s="14" t="s">
        <v>9875</v>
      </c>
      <c r="M1301">
        <v>1.384E-2</v>
      </c>
      <c r="N1301">
        <v>8.2879999999999995E-2</v>
      </c>
      <c r="O1301" s="12" t="s">
        <v>9876</v>
      </c>
      <c r="P1301" s="14" t="s">
        <v>9877</v>
      </c>
      <c r="Q1301">
        <v>-0.46703</v>
      </c>
      <c r="R1301">
        <v>-0.39800000000000002</v>
      </c>
      <c r="S1301" s="12" t="s">
        <v>0</v>
      </c>
      <c r="T1301" s="14" t="s">
        <v>0</v>
      </c>
      <c r="U1301">
        <v>1.958E-2</v>
      </c>
      <c r="V1301">
        <v>0.14618</v>
      </c>
      <c r="W1301" s="1">
        <v>-0.39800000000000002</v>
      </c>
      <c r="Z1301"/>
    </row>
    <row r="1302" spans="1:26" x14ac:dyDescent="0.2">
      <c r="A1302" s="13" t="s">
        <v>12890</v>
      </c>
      <c r="B1302">
        <v>0.78</v>
      </c>
      <c r="C1302">
        <v>0.41</v>
      </c>
      <c r="D1302" s="1">
        <v>0.37000000000000005</v>
      </c>
      <c r="E1302">
        <v>-6.4930000000000002E-2</v>
      </c>
      <c r="F1302">
        <v>-2.5149999999999999E-2</v>
      </c>
      <c r="G1302" s="1">
        <v>-6.5579999999999999E-2</v>
      </c>
      <c r="H1302">
        <v>-0.14632000000000001</v>
      </c>
      <c r="I1302">
        <v>-0.14773</v>
      </c>
      <c r="J1302">
        <v>-1.4E-3</v>
      </c>
      <c r="K1302" s="12" t="s">
        <v>12891</v>
      </c>
      <c r="L1302" s="14" t="s">
        <v>12892</v>
      </c>
      <c r="M1302">
        <v>-0.18154999999999999</v>
      </c>
      <c r="N1302">
        <v>-0.18295</v>
      </c>
      <c r="O1302" s="12" t="s">
        <v>12893</v>
      </c>
      <c r="P1302" s="14" t="s">
        <v>12894</v>
      </c>
      <c r="Q1302">
        <v>-7.5870000000000007E-2</v>
      </c>
      <c r="R1302">
        <v>-7.7280000000000001E-2</v>
      </c>
      <c r="S1302" s="12" t="s">
        <v>0</v>
      </c>
      <c r="T1302" s="14" t="s">
        <v>0</v>
      </c>
      <c r="U1302">
        <v>-0.19245999999999999</v>
      </c>
      <c r="V1302">
        <v>-0.17344000000000001</v>
      </c>
      <c r="W1302" s="1">
        <v>-7.7280000000000001E-2</v>
      </c>
      <c r="Z1302"/>
    </row>
    <row r="1303" spans="1:26" hidden="1" x14ac:dyDescent="0.2">
      <c r="A1303" s="13" t="s">
        <v>50560</v>
      </c>
      <c r="E1303">
        <v>8.727E-2</v>
      </c>
      <c r="F1303">
        <v>0.21712000000000001</v>
      </c>
      <c r="G1303" s="1">
        <v>6.11E-3</v>
      </c>
      <c r="K1303" s="12" t="s">
        <v>15</v>
      </c>
      <c r="L1303" s="14" t="s">
        <v>15</v>
      </c>
      <c r="O1303" s="12" t="s">
        <v>15</v>
      </c>
      <c r="P1303" s="14" t="s">
        <v>15</v>
      </c>
      <c r="S1303" s="12" t="s">
        <v>15</v>
      </c>
      <c r="T1303" s="14" t="s">
        <v>15</v>
      </c>
      <c r="Z1303"/>
    </row>
    <row r="1304" spans="1:26" x14ac:dyDescent="0.2">
      <c r="A1304" s="13" t="s">
        <v>27556</v>
      </c>
      <c r="B1304">
        <v>0.75</v>
      </c>
      <c r="C1304">
        <v>0.35</v>
      </c>
      <c r="D1304" s="1">
        <v>0.4</v>
      </c>
      <c r="E1304">
        <v>-8.8480000000000003E-2</v>
      </c>
      <c r="F1304">
        <v>-0.13722000000000001</v>
      </c>
      <c r="G1304" s="1">
        <v>-5.1319999999999998E-2</v>
      </c>
      <c r="H1304">
        <v>-0.14629</v>
      </c>
      <c r="I1304">
        <v>-0.13242000000000001</v>
      </c>
      <c r="J1304">
        <v>1.388E-2</v>
      </c>
      <c r="K1304" s="12" t="s">
        <v>27557</v>
      </c>
      <c r="L1304" s="14" t="s">
        <v>27558</v>
      </c>
      <c r="M1304">
        <v>-0.15603</v>
      </c>
      <c r="N1304">
        <v>-0.14215</v>
      </c>
      <c r="O1304" s="12" t="s">
        <v>27559</v>
      </c>
      <c r="P1304" s="14" t="s">
        <v>27560</v>
      </c>
      <c r="Q1304">
        <v>-0.12681999999999999</v>
      </c>
      <c r="R1304">
        <v>-0.11294999999999999</v>
      </c>
      <c r="S1304" s="12" t="s">
        <v>0</v>
      </c>
      <c r="T1304" s="14" t="s">
        <v>0</v>
      </c>
      <c r="U1304">
        <v>1.0200000000000001E-3</v>
      </c>
      <c r="V1304">
        <v>-0.28532999999999997</v>
      </c>
      <c r="W1304" s="1">
        <v>-0.11294999999999999</v>
      </c>
      <c r="Z1304"/>
    </row>
    <row r="1305" spans="1:26" x14ac:dyDescent="0.2">
      <c r="A1305" s="13" t="s">
        <v>58928</v>
      </c>
      <c r="B1305">
        <v>0.83</v>
      </c>
      <c r="C1305">
        <v>0.53</v>
      </c>
      <c r="D1305" s="1">
        <v>0.29999999999999993</v>
      </c>
      <c r="E1305">
        <v>-8.2419999999999993E-2</v>
      </c>
      <c r="F1305">
        <v>-5.6939999999999998E-2</v>
      </c>
      <c r="G1305" s="1">
        <v>-0.10462</v>
      </c>
      <c r="H1305">
        <v>-0.1462</v>
      </c>
      <c r="I1305">
        <v>-0.17780000000000001</v>
      </c>
      <c r="J1305">
        <v>-3.1609999999999999E-2</v>
      </c>
      <c r="K1305" s="12" t="s">
        <v>58929</v>
      </c>
      <c r="L1305" s="14" t="s">
        <v>58930</v>
      </c>
      <c r="M1305">
        <v>-0.13707</v>
      </c>
      <c r="N1305">
        <v>-0.16868</v>
      </c>
      <c r="O1305" s="12" t="s">
        <v>58931</v>
      </c>
      <c r="P1305" s="14" t="s">
        <v>58932</v>
      </c>
      <c r="Q1305">
        <v>-0.16444</v>
      </c>
      <c r="R1305">
        <v>-0.19605</v>
      </c>
      <c r="S1305" s="12" t="s">
        <v>0</v>
      </c>
      <c r="T1305" s="14" t="s">
        <v>0</v>
      </c>
      <c r="U1305">
        <v>-0.14996999999999999</v>
      </c>
      <c r="V1305">
        <v>-0.18740000000000001</v>
      </c>
      <c r="W1305" s="1">
        <v>-0.19605</v>
      </c>
      <c r="Z1305"/>
    </row>
    <row r="1306" spans="1:26" x14ac:dyDescent="0.2">
      <c r="A1306" s="13" t="s">
        <v>43596</v>
      </c>
      <c r="B1306">
        <v>0.83</v>
      </c>
      <c r="C1306">
        <v>0.54</v>
      </c>
      <c r="D1306" s="1">
        <v>0.28999999999999992</v>
      </c>
      <c r="E1306">
        <v>-7.6170000000000002E-2</v>
      </c>
      <c r="F1306">
        <v>-3.9809999999999998E-2</v>
      </c>
      <c r="G1306" s="1">
        <v>-0.15514</v>
      </c>
      <c r="H1306">
        <v>-0.14607999999999999</v>
      </c>
      <c r="I1306">
        <v>-0.17913999999999999</v>
      </c>
      <c r="J1306">
        <v>-3.3070000000000002E-2</v>
      </c>
      <c r="K1306" s="12" t="s">
        <v>43597</v>
      </c>
      <c r="L1306" s="14" t="s">
        <v>43598</v>
      </c>
      <c r="M1306">
        <v>-6.4259999999999998E-2</v>
      </c>
      <c r="N1306">
        <v>-9.7320000000000004E-2</v>
      </c>
      <c r="O1306" s="12" t="s">
        <v>43599</v>
      </c>
      <c r="P1306" s="14" t="s">
        <v>43600</v>
      </c>
      <c r="Q1306">
        <v>-0.30970999999999999</v>
      </c>
      <c r="R1306">
        <v>-0.34277999999999997</v>
      </c>
      <c r="S1306" s="12" t="s">
        <v>0</v>
      </c>
      <c r="T1306" s="14" t="s">
        <v>0</v>
      </c>
      <c r="U1306">
        <v>-1.515E-2</v>
      </c>
      <c r="V1306">
        <v>-0.17949999999999999</v>
      </c>
      <c r="W1306" s="1">
        <v>-0.34277999999999997</v>
      </c>
      <c r="Z1306"/>
    </row>
    <row r="1307" spans="1:26" x14ac:dyDescent="0.2">
      <c r="A1307" s="13" t="s">
        <v>56065</v>
      </c>
      <c r="B1307">
        <v>0.75</v>
      </c>
      <c r="C1307">
        <v>0.35</v>
      </c>
      <c r="D1307" s="1">
        <v>0.4</v>
      </c>
      <c r="E1307">
        <v>-9.4769999999999993E-2</v>
      </c>
      <c r="F1307">
        <v>-6.2440000000000002E-2</v>
      </c>
      <c r="G1307" s="1">
        <v>-0.15676999999999999</v>
      </c>
      <c r="H1307">
        <v>-0.14601</v>
      </c>
      <c r="I1307">
        <v>-0.13300999999999999</v>
      </c>
      <c r="J1307">
        <v>1.2999999999999999E-2</v>
      </c>
      <c r="K1307" s="12" t="s">
        <v>56066</v>
      </c>
      <c r="L1307" s="14" t="s">
        <v>56067</v>
      </c>
      <c r="M1307">
        <v>-8.5209999999999994E-2</v>
      </c>
      <c r="N1307">
        <v>-7.2209999999999996E-2</v>
      </c>
      <c r="O1307" s="12" t="s">
        <v>56068</v>
      </c>
      <c r="P1307" s="14" t="s">
        <v>56069</v>
      </c>
      <c r="Q1307">
        <v>-0.2676</v>
      </c>
      <c r="R1307">
        <v>-0.25461</v>
      </c>
      <c r="S1307" s="12" t="s">
        <v>0</v>
      </c>
      <c r="T1307" s="14" t="s">
        <v>0</v>
      </c>
      <c r="U1307">
        <v>6.3099999999999996E-3</v>
      </c>
      <c r="V1307">
        <v>-0.15073</v>
      </c>
      <c r="W1307" s="1">
        <v>-0.25461</v>
      </c>
      <c r="Z1307"/>
    </row>
    <row r="1308" spans="1:26" x14ac:dyDescent="0.2">
      <c r="A1308" s="13" t="s">
        <v>44604</v>
      </c>
      <c r="B1308">
        <v>0.86</v>
      </c>
      <c r="C1308">
        <v>0.65</v>
      </c>
      <c r="D1308" s="1">
        <v>0.20999999999999996</v>
      </c>
      <c r="E1308">
        <v>-5.3100000000000001E-2</v>
      </c>
      <c r="F1308">
        <v>-5.3589999999999999E-2</v>
      </c>
      <c r="G1308" s="1">
        <v>-5.4280000000000002E-2</v>
      </c>
      <c r="H1308">
        <v>-0.14587</v>
      </c>
      <c r="I1308">
        <v>-0.21193999999999999</v>
      </c>
      <c r="J1308">
        <v>-6.6070000000000004E-2</v>
      </c>
      <c r="K1308" s="12" t="s">
        <v>44605</v>
      </c>
      <c r="L1308" s="14" t="s">
        <v>44606</v>
      </c>
      <c r="M1308">
        <v>-0.14369999999999999</v>
      </c>
      <c r="N1308">
        <v>-0.20977000000000001</v>
      </c>
      <c r="O1308" s="12" t="s">
        <v>44607</v>
      </c>
      <c r="P1308" s="14" t="s">
        <v>44608</v>
      </c>
      <c r="Q1308">
        <v>-0.15023</v>
      </c>
      <c r="R1308">
        <v>-0.21629999999999999</v>
      </c>
      <c r="S1308" s="12" t="s">
        <v>0</v>
      </c>
      <c r="T1308" s="14" t="s">
        <v>0</v>
      </c>
      <c r="U1308">
        <v>-0.19800000000000001</v>
      </c>
      <c r="V1308">
        <v>-0.22153</v>
      </c>
      <c r="W1308" s="1">
        <v>-0.21629999999999999</v>
      </c>
      <c r="Z1308"/>
    </row>
    <row r="1309" spans="1:26" x14ac:dyDescent="0.2">
      <c r="A1309" s="13" t="s">
        <v>67694</v>
      </c>
      <c r="B1309">
        <v>0.62</v>
      </c>
      <c r="C1309">
        <v>0.16</v>
      </c>
      <c r="D1309" s="1">
        <v>0.45999999999999996</v>
      </c>
      <c r="E1309">
        <v>-8.9020000000000002E-2</v>
      </c>
      <c r="F1309">
        <v>-8.5540000000000005E-2</v>
      </c>
      <c r="G1309" s="1">
        <v>-7.8670000000000004E-2</v>
      </c>
      <c r="H1309">
        <v>-0.14585000000000001</v>
      </c>
      <c r="I1309">
        <v>-7.5609999999999997E-2</v>
      </c>
      <c r="J1309">
        <v>7.0239999999999997E-2</v>
      </c>
      <c r="K1309" s="12" t="s">
        <v>67695</v>
      </c>
      <c r="L1309" s="14" t="s">
        <v>67696</v>
      </c>
      <c r="M1309">
        <v>-0.16408</v>
      </c>
      <c r="N1309">
        <v>-9.3840000000000007E-2</v>
      </c>
      <c r="O1309" s="12" t="s">
        <v>67697</v>
      </c>
      <c r="P1309" s="14" t="s">
        <v>67698</v>
      </c>
      <c r="Q1309">
        <v>-0.10939</v>
      </c>
      <c r="R1309">
        <v>-3.9149999999999997E-2</v>
      </c>
      <c r="S1309" s="12" t="s">
        <v>0</v>
      </c>
      <c r="T1309" s="14" t="s">
        <v>0</v>
      </c>
      <c r="U1309">
        <v>-6.769E-2</v>
      </c>
      <c r="V1309">
        <v>-0.11999</v>
      </c>
      <c r="W1309" s="1">
        <v>-3.9149999999999997E-2</v>
      </c>
      <c r="Z1309"/>
    </row>
    <row r="1310" spans="1:26" x14ac:dyDescent="0.2">
      <c r="A1310" s="13" t="s">
        <v>12784</v>
      </c>
      <c r="B1310">
        <v>0.69</v>
      </c>
      <c r="C1310">
        <v>0.26</v>
      </c>
      <c r="D1310" s="1">
        <v>0.42999999999999994</v>
      </c>
      <c r="E1310">
        <v>-4.9860000000000002E-2</v>
      </c>
      <c r="F1310">
        <v>-5.5739999999999998E-2</v>
      </c>
      <c r="G1310" s="1">
        <v>-5.6680000000000001E-2</v>
      </c>
      <c r="H1310">
        <v>-0.14582000000000001</v>
      </c>
      <c r="I1310">
        <v>-0.10611</v>
      </c>
      <c r="J1310">
        <v>3.9710000000000002E-2</v>
      </c>
      <c r="K1310" s="12" t="s">
        <v>12785</v>
      </c>
      <c r="L1310" s="14" t="s">
        <v>12786</v>
      </c>
      <c r="M1310">
        <v>-0.13053000000000001</v>
      </c>
      <c r="N1310">
        <v>-9.0829999999999994E-2</v>
      </c>
      <c r="O1310" s="12" t="s">
        <v>12787</v>
      </c>
      <c r="P1310" s="14" t="s">
        <v>12788</v>
      </c>
      <c r="Q1310">
        <v>-0.17638999999999999</v>
      </c>
      <c r="R1310">
        <v>-0.13669000000000001</v>
      </c>
      <c r="S1310" s="12" t="s">
        <v>0</v>
      </c>
      <c r="T1310" s="14" t="s">
        <v>0</v>
      </c>
      <c r="U1310">
        <v>-0.16950000000000001</v>
      </c>
      <c r="V1310">
        <v>-1.2149999999999999E-2</v>
      </c>
      <c r="W1310" s="1">
        <v>-0.13669000000000001</v>
      </c>
      <c r="Z1310"/>
    </row>
    <row r="1311" spans="1:26" x14ac:dyDescent="0.2">
      <c r="A1311" s="13" t="s">
        <v>60327</v>
      </c>
      <c r="B1311">
        <v>0.73</v>
      </c>
      <c r="C1311">
        <v>0.32</v>
      </c>
      <c r="D1311" s="1">
        <v>0.41</v>
      </c>
      <c r="E1311">
        <v>-9.7199999999999995E-2</v>
      </c>
      <c r="F1311">
        <v>-0.12002</v>
      </c>
      <c r="G1311" s="1">
        <v>-9.3210000000000001E-2</v>
      </c>
      <c r="H1311">
        <v>-0.14582000000000001</v>
      </c>
      <c r="I1311">
        <v>-0.12486</v>
      </c>
      <c r="J1311">
        <v>2.095E-2</v>
      </c>
      <c r="K1311" s="12" t="s">
        <v>60328</v>
      </c>
      <c r="L1311" s="14" t="s">
        <v>60329</v>
      </c>
      <c r="M1311">
        <v>-0.13084000000000001</v>
      </c>
      <c r="N1311">
        <v>-0.10989</v>
      </c>
      <c r="O1311" s="12" t="s">
        <v>60330</v>
      </c>
      <c r="P1311" s="14" t="s">
        <v>60331</v>
      </c>
      <c r="Q1311">
        <v>-0.17576</v>
      </c>
      <c r="R1311">
        <v>-0.15481</v>
      </c>
      <c r="S1311" s="12" t="s">
        <v>0</v>
      </c>
      <c r="T1311" s="14" t="s">
        <v>0</v>
      </c>
      <c r="U1311">
        <v>-2.819E-2</v>
      </c>
      <c r="V1311">
        <v>-0.19159000000000001</v>
      </c>
      <c r="W1311" s="1">
        <v>-0.15481</v>
      </c>
      <c r="Z1311"/>
    </row>
    <row r="1312" spans="1:26" x14ac:dyDescent="0.2">
      <c r="A1312" s="13" t="s">
        <v>22109</v>
      </c>
      <c r="B1312">
        <v>0.77</v>
      </c>
      <c r="C1312">
        <v>0.39</v>
      </c>
      <c r="D1312" s="1">
        <v>0.38</v>
      </c>
      <c r="E1312">
        <v>-7.9519999999999993E-2</v>
      </c>
      <c r="F1312">
        <v>-9.1120000000000007E-2</v>
      </c>
      <c r="G1312" s="1">
        <v>-5.6169999999999998E-2</v>
      </c>
      <c r="H1312">
        <v>-0.14579</v>
      </c>
      <c r="I1312">
        <v>-0.14305000000000001</v>
      </c>
      <c r="J1312">
        <v>2.7399999999999998E-3</v>
      </c>
      <c r="K1312" s="12" t="s">
        <v>22110</v>
      </c>
      <c r="L1312" s="14" t="s">
        <v>22111</v>
      </c>
      <c r="M1312">
        <v>-0.16921</v>
      </c>
      <c r="N1312">
        <v>-0.16647000000000001</v>
      </c>
      <c r="O1312" s="12" t="s">
        <v>22112</v>
      </c>
      <c r="P1312" s="14" t="s">
        <v>22113</v>
      </c>
      <c r="Q1312">
        <v>-9.8960000000000006E-2</v>
      </c>
      <c r="R1312">
        <v>-9.6210000000000004E-2</v>
      </c>
      <c r="S1312" s="12" t="s">
        <v>0</v>
      </c>
      <c r="T1312" s="14" t="s">
        <v>0</v>
      </c>
      <c r="U1312">
        <v>-0.19272</v>
      </c>
      <c r="V1312">
        <v>-0.14021</v>
      </c>
      <c r="W1312" s="1">
        <v>-9.6210000000000004E-2</v>
      </c>
      <c r="Z1312"/>
    </row>
    <row r="1313" spans="1:26" x14ac:dyDescent="0.2">
      <c r="A1313" s="13" t="s">
        <v>27551</v>
      </c>
      <c r="B1313">
        <v>0.42</v>
      </c>
      <c r="C1313">
        <v>0.04</v>
      </c>
      <c r="D1313" s="1">
        <v>0.38</v>
      </c>
      <c r="E1313">
        <v>-6.5519999999999995E-2</v>
      </c>
      <c r="F1313">
        <v>1.235E-2</v>
      </c>
      <c r="G1313" s="1">
        <v>-0.16819000000000001</v>
      </c>
      <c r="H1313">
        <v>-0.14576</v>
      </c>
      <c r="I1313">
        <v>-6.9800000000000001E-3</v>
      </c>
      <c r="J1313">
        <v>0.13877999999999999</v>
      </c>
      <c r="K1313" s="12" t="s">
        <v>27552</v>
      </c>
      <c r="L1313" s="14" t="s">
        <v>27553</v>
      </c>
      <c r="M1313">
        <v>-6.7229999999999998E-2</v>
      </c>
      <c r="N1313">
        <v>7.1550000000000002E-2</v>
      </c>
      <c r="O1313" s="12" t="s">
        <v>27554</v>
      </c>
      <c r="P1313" s="14" t="s">
        <v>27555</v>
      </c>
      <c r="Q1313">
        <v>-0.30282999999999999</v>
      </c>
      <c r="R1313">
        <v>-0.16405</v>
      </c>
      <c r="S1313" s="12" t="s">
        <v>15</v>
      </c>
      <c r="T1313" s="14" t="s">
        <v>15</v>
      </c>
      <c r="U1313">
        <v>0.15634000000000001</v>
      </c>
      <c r="V1313">
        <v>-1.324E-2</v>
      </c>
      <c r="W1313" s="1">
        <v>-0.16405</v>
      </c>
      <c r="Z1313"/>
    </row>
    <row r="1314" spans="1:26" hidden="1" x14ac:dyDescent="0.2">
      <c r="A1314" s="13" t="s">
        <v>37418</v>
      </c>
      <c r="E1314">
        <v>8.6679999999999993E-2</v>
      </c>
      <c r="F1314">
        <v>0.11625000000000001</v>
      </c>
      <c r="G1314" s="1">
        <v>6.8190000000000001E-2</v>
      </c>
      <c r="K1314" s="12" t="s">
        <v>15</v>
      </c>
      <c r="L1314" s="14" t="s">
        <v>15</v>
      </c>
      <c r="O1314" s="12" t="s">
        <v>15</v>
      </c>
      <c r="P1314" s="14" t="s">
        <v>15</v>
      </c>
      <c r="S1314" s="12" t="s">
        <v>15</v>
      </c>
      <c r="T1314" s="14" t="s">
        <v>15</v>
      </c>
      <c r="Z1314"/>
    </row>
    <row r="1315" spans="1:26" x14ac:dyDescent="0.2">
      <c r="A1315" s="13" t="s">
        <v>74096</v>
      </c>
      <c r="B1315">
        <v>0.86</v>
      </c>
      <c r="C1315">
        <v>0.65</v>
      </c>
      <c r="D1315" s="1">
        <v>0.20999999999999996</v>
      </c>
      <c r="E1315">
        <v>-4.8399999999999999E-2</v>
      </c>
      <c r="F1315">
        <v>2.7000000000000001E-3</v>
      </c>
      <c r="G1315" s="1">
        <v>-0.19122</v>
      </c>
      <c r="H1315">
        <v>-0.14571000000000001</v>
      </c>
      <c r="I1315">
        <v>-0.21024999999999999</v>
      </c>
      <c r="J1315">
        <v>-6.454E-2</v>
      </c>
      <c r="K1315" s="12" t="s">
        <v>74097</v>
      </c>
      <c r="L1315" s="14" t="s">
        <v>74098</v>
      </c>
      <c r="M1315">
        <v>1.558E-2</v>
      </c>
      <c r="N1315">
        <v>-4.8959999999999997E-2</v>
      </c>
      <c r="O1315" s="12" t="s">
        <v>74099</v>
      </c>
      <c r="P1315" s="14" t="s">
        <v>74100</v>
      </c>
      <c r="Q1315">
        <v>-0.46829999999999999</v>
      </c>
      <c r="R1315">
        <v>-0.53283999999999998</v>
      </c>
      <c r="S1315" s="12" t="s">
        <v>0</v>
      </c>
      <c r="T1315" s="14" t="s">
        <v>0</v>
      </c>
      <c r="U1315">
        <v>-0.10882</v>
      </c>
      <c r="V1315">
        <v>1.09E-2</v>
      </c>
      <c r="W1315" s="1">
        <v>-0.53283999999999998</v>
      </c>
      <c r="Z1315"/>
    </row>
    <row r="1316" spans="1:26" hidden="1" x14ac:dyDescent="0.2">
      <c r="A1316" s="13" t="s">
        <v>39462</v>
      </c>
      <c r="B1316">
        <v>0.98</v>
      </c>
      <c r="C1316">
        <v>0.99</v>
      </c>
      <c r="D1316" s="1">
        <v>-1.0000000000000009E-2</v>
      </c>
      <c r="E1316">
        <v>8.6620000000000003E-2</v>
      </c>
      <c r="F1316">
        <v>0.16388</v>
      </c>
      <c r="G1316" s="1">
        <v>-9.2090000000000005E-2</v>
      </c>
      <c r="H1316">
        <v>8.4400000000000003E-2</v>
      </c>
      <c r="I1316">
        <v>-0.79229000000000005</v>
      </c>
      <c r="J1316">
        <v>-0.87668999999999997</v>
      </c>
      <c r="K1316" s="12" t="s">
        <v>39463</v>
      </c>
      <c r="L1316" s="14" t="s">
        <v>39464</v>
      </c>
      <c r="M1316">
        <v>0.27409</v>
      </c>
      <c r="N1316">
        <v>-0.60260000000000002</v>
      </c>
      <c r="O1316" s="12" t="s">
        <v>39465</v>
      </c>
      <c r="P1316" s="14" t="s">
        <v>39466</v>
      </c>
      <c r="Q1316">
        <v>-0.29498999999999997</v>
      </c>
      <c r="R1316">
        <v>-1.1716800000000001</v>
      </c>
      <c r="S1316" s="12" t="s">
        <v>0</v>
      </c>
      <c r="T1316" s="14" t="s">
        <v>0</v>
      </c>
      <c r="U1316">
        <v>-0.91898000000000002</v>
      </c>
      <c r="V1316">
        <v>-0.28621000000000002</v>
      </c>
      <c r="W1316" s="1">
        <v>-1.1716800000000001</v>
      </c>
      <c r="Z1316"/>
    </row>
    <row r="1317" spans="1:26" x14ac:dyDescent="0.2">
      <c r="A1317" s="13" t="s">
        <v>58891</v>
      </c>
      <c r="B1317">
        <v>0.87</v>
      </c>
      <c r="C1317">
        <v>0.68</v>
      </c>
      <c r="D1317" s="1">
        <v>0.18999999999999995</v>
      </c>
      <c r="E1317">
        <v>-7.2669999999999998E-2</v>
      </c>
      <c r="F1317">
        <v>-0.12212000000000001</v>
      </c>
      <c r="G1317" s="1">
        <v>-1.5089999999999999E-2</v>
      </c>
      <c r="H1317">
        <v>-0.14566999999999999</v>
      </c>
      <c r="I1317">
        <v>-0.21847</v>
      </c>
      <c r="J1317">
        <v>-7.281E-2</v>
      </c>
      <c r="K1317" s="12" t="s">
        <v>58892</v>
      </c>
      <c r="L1317" s="14" t="s">
        <v>58893</v>
      </c>
      <c r="M1317">
        <v>-0.18447</v>
      </c>
      <c r="N1317">
        <v>-0.25727</v>
      </c>
      <c r="O1317" s="12" t="s">
        <v>58894</v>
      </c>
      <c r="P1317" s="14" t="s">
        <v>58895</v>
      </c>
      <c r="Q1317">
        <v>-6.8070000000000006E-2</v>
      </c>
      <c r="R1317">
        <v>-0.14087</v>
      </c>
      <c r="S1317" s="12" t="s">
        <v>0</v>
      </c>
      <c r="T1317" s="14" t="s">
        <v>0</v>
      </c>
      <c r="U1317">
        <v>-0.18626000000000001</v>
      </c>
      <c r="V1317">
        <v>-0.32828000000000002</v>
      </c>
      <c r="W1317" s="1">
        <v>-0.14087</v>
      </c>
      <c r="Z1317"/>
    </row>
    <row r="1318" spans="1:26" x14ac:dyDescent="0.2">
      <c r="A1318" s="13" t="s">
        <v>14447</v>
      </c>
      <c r="B1318">
        <v>0.76</v>
      </c>
      <c r="C1318">
        <v>0.38</v>
      </c>
      <c r="D1318" s="1">
        <v>0.38</v>
      </c>
      <c r="E1318">
        <v>-0.14978</v>
      </c>
      <c r="F1318">
        <v>-0.16525999999999999</v>
      </c>
      <c r="G1318" s="1">
        <v>-0.20424</v>
      </c>
      <c r="H1318">
        <v>-0.14566000000000001</v>
      </c>
      <c r="I1318">
        <v>-0.13894000000000001</v>
      </c>
      <c r="J1318">
        <v>6.7200000000000003E-3</v>
      </c>
      <c r="K1318" s="12" t="s">
        <v>14448</v>
      </c>
      <c r="L1318" s="14" t="s">
        <v>14449</v>
      </c>
      <c r="M1318">
        <v>-5.2389999999999999E-2</v>
      </c>
      <c r="N1318">
        <v>-4.5670000000000002E-2</v>
      </c>
      <c r="O1318" s="12" t="s">
        <v>14450</v>
      </c>
      <c r="P1318" s="14" t="s">
        <v>14451</v>
      </c>
      <c r="Q1318">
        <v>-0.3322</v>
      </c>
      <c r="R1318">
        <v>-0.32547999999999999</v>
      </c>
      <c r="S1318" s="12" t="s">
        <v>0</v>
      </c>
      <c r="T1318" s="14" t="s">
        <v>0</v>
      </c>
      <c r="U1318">
        <v>-6.2080000000000003E-2</v>
      </c>
      <c r="V1318">
        <v>-2.9250000000000002E-2</v>
      </c>
      <c r="W1318" s="1">
        <v>-0.32547999999999999</v>
      </c>
      <c r="Z1318"/>
    </row>
    <row r="1319" spans="1:26" x14ac:dyDescent="0.2">
      <c r="A1319" s="13" t="s">
        <v>41341</v>
      </c>
      <c r="B1319">
        <v>0.77</v>
      </c>
      <c r="C1319">
        <v>0.39</v>
      </c>
      <c r="D1319" s="1">
        <v>0.38</v>
      </c>
      <c r="E1319">
        <v>-6.7729999999999999E-2</v>
      </c>
      <c r="F1319">
        <v>-5.4769999999999999E-2</v>
      </c>
      <c r="G1319" s="1">
        <v>-6.6559999999999994E-2</v>
      </c>
      <c r="H1319">
        <v>-0.14554</v>
      </c>
      <c r="I1319">
        <v>-0.14244999999999999</v>
      </c>
      <c r="J1319">
        <v>3.0899999999999999E-3</v>
      </c>
      <c r="K1319" s="12" t="s">
        <v>41342</v>
      </c>
      <c r="L1319" s="14" t="s">
        <v>41343</v>
      </c>
      <c r="M1319">
        <v>-0.15901999999999999</v>
      </c>
      <c r="N1319">
        <v>-0.15593000000000001</v>
      </c>
      <c r="O1319" s="12" t="s">
        <v>41344</v>
      </c>
      <c r="P1319" s="14" t="s">
        <v>41345</v>
      </c>
      <c r="Q1319">
        <v>-0.11858</v>
      </c>
      <c r="R1319">
        <v>-0.11549</v>
      </c>
      <c r="S1319" s="12" t="s">
        <v>0</v>
      </c>
      <c r="T1319" s="14" t="s">
        <v>0</v>
      </c>
      <c r="U1319">
        <v>-0.20244000000000001</v>
      </c>
      <c r="V1319">
        <v>-0.10942</v>
      </c>
      <c r="W1319" s="1">
        <v>-0.11549</v>
      </c>
      <c r="Z1319"/>
    </row>
    <row r="1320" spans="1:26" x14ac:dyDescent="0.2">
      <c r="A1320" s="13" t="s">
        <v>75750</v>
      </c>
      <c r="B1320">
        <v>0.87</v>
      </c>
      <c r="C1320">
        <v>0.67</v>
      </c>
      <c r="D1320" s="1">
        <v>0.19999999999999996</v>
      </c>
      <c r="E1320">
        <v>-7.238E-2</v>
      </c>
      <c r="F1320">
        <v>-6.2050000000000001E-2</v>
      </c>
      <c r="G1320" s="1">
        <v>-7.5289999999999996E-2</v>
      </c>
      <c r="H1320">
        <v>-0.14554</v>
      </c>
      <c r="I1320">
        <v>-0.21784999999999999</v>
      </c>
      <c r="J1320">
        <v>-7.2309999999999999E-2</v>
      </c>
      <c r="K1320" s="12" t="s">
        <v>75751</v>
      </c>
      <c r="L1320" s="14" t="s">
        <v>75752</v>
      </c>
      <c r="M1320">
        <v>-0.15068999999999999</v>
      </c>
      <c r="N1320">
        <v>-0.223</v>
      </c>
      <c r="O1320" s="12" t="s">
        <v>75753</v>
      </c>
      <c r="P1320" s="14" t="s">
        <v>75754</v>
      </c>
      <c r="Q1320">
        <v>-0.13522000000000001</v>
      </c>
      <c r="R1320">
        <v>-0.20754</v>
      </c>
      <c r="S1320" s="12" t="s">
        <v>0</v>
      </c>
      <c r="T1320" s="14" t="s">
        <v>0</v>
      </c>
      <c r="U1320">
        <v>-0.16988</v>
      </c>
      <c r="V1320">
        <v>-0.27612999999999999</v>
      </c>
      <c r="W1320" s="1">
        <v>-0.20754</v>
      </c>
      <c r="Z1320"/>
    </row>
    <row r="1321" spans="1:26" x14ac:dyDescent="0.2">
      <c r="A1321" s="13" t="s">
        <v>32093</v>
      </c>
      <c r="B1321">
        <v>0.65</v>
      </c>
      <c r="C1321">
        <v>0.19</v>
      </c>
      <c r="D1321" s="1">
        <v>0.46</v>
      </c>
      <c r="E1321">
        <v>-7.8640000000000002E-2</v>
      </c>
      <c r="F1321">
        <v>-7.6939999999999995E-2</v>
      </c>
      <c r="G1321" s="1">
        <v>-7.1580000000000005E-2</v>
      </c>
      <c r="H1321">
        <v>-0.14546000000000001</v>
      </c>
      <c r="I1321">
        <v>-8.6209999999999995E-2</v>
      </c>
      <c r="J1321">
        <v>5.9249999999999997E-2</v>
      </c>
      <c r="K1321" s="12" t="s">
        <v>32094</v>
      </c>
      <c r="L1321" s="14" t="s">
        <v>32095</v>
      </c>
      <c r="M1321">
        <v>-0.15726999999999999</v>
      </c>
      <c r="N1321">
        <v>-9.8030000000000006E-2</v>
      </c>
      <c r="O1321" s="12" t="s">
        <v>32096</v>
      </c>
      <c r="P1321" s="14" t="s">
        <v>32097</v>
      </c>
      <c r="Q1321">
        <v>-0.12184</v>
      </c>
      <c r="R1321">
        <v>-6.2590000000000007E-2</v>
      </c>
      <c r="S1321" s="12" t="s">
        <v>0</v>
      </c>
      <c r="T1321" s="14" t="s">
        <v>0</v>
      </c>
      <c r="U1321">
        <v>-0.1295</v>
      </c>
      <c r="V1321">
        <v>-6.6549999999999998E-2</v>
      </c>
      <c r="W1321" s="1">
        <v>-6.2590000000000007E-2</v>
      </c>
      <c r="Z1321"/>
    </row>
    <row r="1322" spans="1:26" x14ac:dyDescent="0.2">
      <c r="A1322" s="13" t="s">
        <v>50951</v>
      </c>
      <c r="B1322">
        <v>0.56999999999999995</v>
      </c>
      <c r="C1322">
        <v>0.12</v>
      </c>
      <c r="D1322" s="1">
        <v>0.44999999999999996</v>
      </c>
      <c r="E1322">
        <v>-0.11105</v>
      </c>
      <c r="F1322">
        <v>-0.16092999999999999</v>
      </c>
      <c r="G1322" s="1">
        <v>-6.3310000000000005E-2</v>
      </c>
      <c r="H1322">
        <v>-0.14535999999999999</v>
      </c>
      <c r="I1322">
        <v>-5.7349999999999998E-2</v>
      </c>
      <c r="J1322">
        <v>8.8010000000000005E-2</v>
      </c>
      <c r="K1322" s="12" t="s">
        <v>50952</v>
      </c>
      <c r="L1322" s="14" t="s">
        <v>50953</v>
      </c>
      <c r="M1322">
        <v>-0.16946</v>
      </c>
      <c r="N1322">
        <v>-8.1449999999999995E-2</v>
      </c>
      <c r="O1322" s="12" t="s">
        <v>50954</v>
      </c>
      <c r="P1322" s="14" t="s">
        <v>50955</v>
      </c>
      <c r="Q1322">
        <v>-9.7170000000000006E-2</v>
      </c>
      <c r="R1322">
        <v>-9.1599999999999997E-3</v>
      </c>
      <c r="S1322" s="12" t="s">
        <v>0</v>
      </c>
      <c r="T1322" s="14" t="s">
        <v>0</v>
      </c>
      <c r="U1322">
        <v>-0.13264999999999999</v>
      </c>
      <c r="V1322">
        <v>-3.0259999999999999E-2</v>
      </c>
      <c r="W1322" s="1">
        <v>-9.1599999999999997E-3</v>
      </c>
      <c r="Z1322"/>
    </row>
    <row r="1323" spans="1:26" x14ac:dyDescent="0.2">
      <c r="A1323" s="13" t="s">
        <v>19876</v>
      </c>
      <c r="B1323">
        <v>0.83</v>
      </c>
      <c r="C1323">
        <v>0.55000000000000004</v>
      </c>
      <c r="D1323" s="1">
        <v>0.27999999999999992</v>
      </c>
      <c r="E1323">
        <v>-0.32739000000000001</v>
      </c>
      <c r="F1323">
        <v>-0.28203</v>
      </c>
      <c r="G1323" s="1">
        <v>-0.44009999999999999</v>
      </c>
      <c r="H1323">
        <v>-0.14534</v>
      </c>
      <c r="I1323">
        <v>-0.18093000000000001</v>
      </c>
      <c r="J1323">
        <v>-3.5580000000000001E-2</v>
      </c>
      <c r="K1323" s="12" t="s">
        <v>19877</v>
      </c>
      <c r="L1323" s="14" t="s">
        <v>19878</v>
      </c>
      <c r="M1323">
        <v>-2.2630000000000001E-2</v>
      </c>
      <c r="N1323">
        <v>-5.8220000000000001E-2</v>
      </c>
      <c r="O1323" s="12" t="s">
        <v>19879</v>
      </c>
      <c r="P1323" s="14" t="s">
        <v>19880</v>
      </c>
      <c r="Q1323">
        <v>-0.39076</v>
      </c>
      <c r="R1323">
        <v>-0.42634</v>
      </c>
      <c r="S1323" s="12" t="s">
        <v>0</v>
      </c>
      <c r="T1323" s="14" t="s">
        <v>0</v>
      </c>
      <c r="U1323">
        <v>-0.14732000000000001</v>
      </c>
      <c r="V1323">
        <v>3.0880000000000001E-2</v>
      </c>
      <c r="W1323" s="1">
        <v>-0.42634</v>
      </c>
      <c r="Z1323"/>
    </row>
    <row r="1324" spans="1:26" x14ac:dyDescent="0.2">
      <c r="A1324" s="13" t="s">
        <v>79677</v>
      </c>
      <c r="B1324">
        <v>0.43</v>
      </c>
      <c r="C1324">
        <v>0.05</v>
      </c>
      <c r="D1324" s="1">
        <v>0.38</v>
      </c>
      <c r="E1324">
        <v>-0.14524000000000001</v>
      </c>
      <c r="F1324">
        <v>2.665E-2</v>
      </c>
      <c r="G1324" s="1">
        <v>-0.48902000000000001</v>
      </c>
      <c r="H1324">
        <v>-0.14524000000000001</v>
      </c>
      <c r="I1324">
        <v>-1.123E-2</v>
      </c>
      <c r="J1324">
        <v>0.13400000000000001</v>
      </c>
      <c r="K1324" s="12" t="s">
        <v>79678</v>
      </c>
      <c r="L1324" s="14" t="s">
        <v>79679</v>
      </c>
      <c r="M1324">
        <v>2.665E-2</v>
      </c>
      <c r="N1324">
        <v>0.16066</v>
      </c>
      <c r="O1324" s="12" t="s">
        <v>79680</v>
      </c>
      <c r="P1324" s="14" t="s">
        <v>79681</v>
      </c>
      <c r="Q1324">
        <v>-0.48902000000000001</v>
      </c>
      <c r="R1324">
        <v>-0.35502</v>
      </c>
      <c r="S1324" s="12" t="s">
        <v>0</v>
      </c>
      <c r="T1324" s="14" t="s">
        <v>0</v>
      </c>
      <c r="U1324">
        <v>0.1391</v>
      </c>
      <c r="V1324">
        <v>0.18221000000000001</v>
      </c>
      <c r="W1324" s="1">
        <v>-0.35502</v>
      </c>
      <c r="Z1324"/>
    </row>
    <row r="1325" spans="1:26" hidden="1" x14ac:dyDescent="0.2">
      <c r="A1325" s="13" t="s">
        <v>4447</v>
      </c>
      <c r="E1325">
        <v>8.6400000000000005E-2</v>
      </c>
      <c r="F1325">
        <v>-8.4260000000000002E-2</v>
      </c>
      <c r="G1325" s="1">
        <v>0.19306999999999999</v>
      </c>
      <c r="K1325" s="12" t="s">
        <v>15</v>
      </c>
      <c r="L1325" s="14" t="s">
        <v>15</v>
      </c>
      <c r="O1325" s="12" t="s">
        <v>15</v>
      </c>
      <c r="P1325" s="14" t="s">
        <v>15</v>
      </c>
      <c r="S1325" s="12" t="s">
        <v>15</v>
      </c>
      <c r="T1325" s="14" t="s">
        <v>15</v>
      </c>
      <c r="Z1325"/>
    </row>
    <row r="1326" spans="1:26" x14ac:dyDescent="0.2">
      <c r="A1326" s="13" t="s">
        <v>27783</v>
      </c>
      <c r="B1326">
        <v>0.77</v>
      </c>
      <c r="C1326">
        <v>0.41</v>
      </c>
      <c r="D1326" s="1">
        <v>0.36000000000000004</v>
      </c>
      <c r="E1326">
        <v>-7.6319999999999999E-2</v>
      </c>
      <c r="F1326">
        <v>-6.2649999999999997E-2</v>
      </c>
      <c r="G1326" s="1">
        <v>-0.10843999999999999</v>
      </c>
      <c r="H1326">
        <v>-0.14519000000000001</v>
      </c>
      <c r="I1326">
        <v>-0.14530000000000001</v>
      </c>
      <c r="J1326">
        <v>-1.1E-4</v>
      </c>
      <c r="K1326" s="12" t="s">
        <v>27784</v>
      </c>
      <c r="L1326" s="14" t="s">
        <v>27785</v>
      </c>
      <c r="M1326">
        <v>-0.11088000000000001</v>
      </c>
      <c r="N1326">
        <v>-0.11099000000000001</v>
      </c>
      <c r="O1326" s="12" t="s">
        <v>27786</v>
      </c>
      <c r="P1326" s="14" t="s">
        <v>27787</v>
      </c>
      <c r="Q1326">
        <v>-0.21379999999999999</v>
      </c>
      <c r="R1326">
        <v>-0.21390999999999999</v>
      </c>
      <c r="S1326" s="12" t="s">
        <v>0</v>
      </c>
      <c r="T1326" s="14" t="s">
        <v>0</v>
      </c>
      <c r="U1326">
        <v>-0.15584000000000001</v>
      </c>
      <c r="V1326">
        <v>-6.6140000000000004E-2</v>
      </c>
      <c r="W1326" s="1">
        <v>-0.21390999999999999</v>
      </c>
      <c r="Z1326"/>
    </row>
    <row r="1327" spans="1:26" x14ac:dyDescent="0.2">
      <c r="A1327" s="13" t="s">
        <v>5748</v>
      </c>
      <c r="B1327">
        <v>0.68</v>
      </c>
      <c r="C1327">
        <v>0.24</v>
      </c>
      <c r="D1327" s="1">
        <v>0.44000000000000006</v>
      </c>
      <c r="E1327">
        <v>-0.10397000000000001</v>
      </c>
      <c r="F1327">
        <v>-0.12114</v>
      </c>
      <c r="G1327" s="1">
        <v>-7.2889999999999996E-2</v>
      </c>
      <c r="H1327">
        <v>-0.14516000000000001</v>
      </c>
      <c r="I1327">
        <v>-0.10120999999999999</v>
      </c>
      <c r="J1327">
        <v>4.394E-2</v>
      </c>
      <c r="K1327" s="12" t="s">
        <v>5749</v>
      </c>
      <c r="L1327" s="14" t="s">
        <v>5750</v>
      </c>
      <c r="M1327">
        <v>-0.17476</v>
      </c>
      <c r="N1327">
        <v>-0.13081999999999999</v>
      </c>
      <c r="O1327" s="12" t="s">
        <v>5751</v>
      </c>
      <c r="P1327" s="14" t="s">
        <v>5752</v>
      </c>
      <c r="Q1327">
        <v>-8.5959999999999995E-2</v>
      </c>
      <c r="R1327">
        <v>-4.2009999999999999E-2</v>
      </c>
      <c r="S1327" s="12" t="s">
        <v>0</v>
      </c>
      <c r="T1327" s="14" t="s">
        <v>0</v>
      </c>
      <c r="U1327">
        <v>-0.11284</v>
      </c>
      <c r="V1327">
        <v>-0.14879000000000001</v>
      </c>
      <c r="W1327" s="1">
        <v>-4.2009999999999999E-2</v>
      </c>
      <c r="Z1327"/>
    </row>
    <row r="1328" spans="1:26" x14ac:dyDescent="0.2">
      <c r="A1328" s="13" t="s">
        <v>16985</v>
      </c>
      <c r="B1328">
        <v>0.88</v>
      </c>
      <c r="C1328">
        <v>0.7</v>
      </c>
      <c r="D1328" s="1">
        <v>0.18000000000000005</v>
      </c>
      <c r="E1328">
        <v>-6.4579999999999999E-2</v>
      </c>
      <c r="F1328">
        <v>-8.8020000000000001E-2</v>
      </c>
      <c r="G1328" s="1">
        <v>-1.061E-2</v>
      </c>
      <c r="H1328">
        <v>-0.14507</v>
      </c>
      <c r="I1328">
        <v>-0.22494</v>
      </c>
      <c r="J1328">
        <v>-7.986E-2</v>
      </c>
      <c r="K1328" s="12" t="s">
        <v>16986</v>
      </c>
      <c r="L1328" s="14" t="s">
        <v>16987</v>
      </c>
      <c r="M1328">
        <v>-0.20230000000000001</v>
      </c>
      <c r="N1328">
        <v>-0.28216000000000002</v>
      </c>
      <c r="O1328" s="12" t="s">
        <v>16988</v>
      </c>
      <c r="P1328" s="14" t="s">
        <v>16989</v>
      </c>
      <c r="Q1328">
        <v>-3.0630000000000001E-2</v>
      </c>
      <c r="R1328">
        <v>-0.11049</v>
      </c>
      <c r="S1328" s="12" t="s">
        <v>0</v>
      </c>
      <c r="T1328" s="14" t="s">
        <v>0</v>
      </c>
      <c r="U1328">
        <v>-0.21931999999999999</v>
      </c>
      <c r="V1328">
        <v>-0.34499999999999997</v>
      </c>
      <c r="W1328" s="1">
        <v>-0.11049</v>
      </c>
      <c r="Z1328"/>
    </row>
    <row r="1329" spans="1:26" hidden="1" x14ac:dyDescent="0.2">
      <c r="A1329" s="13" t="s">
        <v>20777</v>
      </c>
      <c r="E1329">
        <v>8.6209999999999995E-2</v>
      </c>
      <c r="F1329">
        <v>-1.0200000000000001E-3</v>
      </c>
      <c r="G1329" s="1">
        <v>0.14072000000000001</v>
      </c>
      <c r="K1329" s="12" t="s">
        <v>15</v>
      </c>
      <c r="L1329" s="14" t="s">
        <v>15</v>
      </c>
      <c r="O1329" s="12" t="s">
        <v>15</v>
      </c>
      <c r="P1329" s="14" t="s">
        <v>15</v>
      </c>
      <c r="S1329" s="12" t="s">
        <v>15</v>
      </c>
      <c r="T1329" s="14" t="s">
        <v>15</v>
      </c>
      <c r="Z1329"/>
    </row>
    <row r="1330" spans="1:26" hidden="1" x14ac:dyDescent="0.2">
      <c r="A1330" s="13" t="s">
        <v>45564</v>
      </c>
      <c r="B1330">
        <v>1</v>
      </c>
      <c r="C1330">
        <v>1</v>
      </c>
      <c r="D1330" s="1">
        <v>0</v>
      </c>
      <c r="E1330">
        <v>8.6169999999999997E-2</v>
      </c>
      <c r="F1330">
        <v>9.1200000000000003E-2</v>
      </c>
      <c r="G1330" s="1">
        <v>5.8160000000000003E-2</v>
      </c>
      <c r="H1330">
        <v>1.6899999999999998E-2</v>
      </c>
      <c r="I1330">
        <v>-1.30681</v>
      </c>
      <c r="J1330">
        <v>-1.3237099999999999</v>
      </c>
      <c r="K1330" s="12" t="s">
        <v>45565</v>
      </c>
      <c r="L1330" s="14" t="s">
        <v>45566</v>
      </c>
      <c r="M1330">
        <v>5.3080000000000002E-2</v>
      </c>
      <c r="N1330">
        <v>-1.2706299999999999</v>
      </c>
      <c r="O1330" s="12" t="s">
        <v>45567</v>
      </c>
      <c r="P1330" s="14" t="s">
        <v>45568</v>
      </c>
      <c r="Q1330">
        <v>-5.5460000000000002E-2</v>
      </c>
      <c r="R1330">
        <v>-1.37917</v>
      </c>
      <c r="S1330" s="12" t="s">
        <v>0</v>
      </c>
      <c r="T1330" s="14" t="s">
        <v>0</v>
      </c>
      <c r="U1330">
        <v>-1.2714300000000001</v>
      </c>
      <c r="V1330">
        <v>-1.2698199999999999</v>
      </c>
      <c r="W1330" s="1">
        <v>-1.37917</v>
      </c>
      <c r="Z1330"/>
    </row>
    <row r="1331" spans="1:26" x14ac:dyDescent="0.2">
      <c r="A1331" s="13" t="s">
        <v>45714</v>
      </c>
      <c r="B1331">
        <v>0.69</v>
      </c>
      <c r="C1331">
        <v>0.25</v>
      </c>
      <c r="D1331" s="1">
        <v>0.43999999999999995</v>
      </c>
      <c r="E1331">
        <v>-8.4659999999999999E-2</v>
      </c>
      <c r="F1331">
        <v>-6.8799999999999998E-3</v>
      </c>
      <c r="G1331" s="1">
        <v>-0.25913999999999998</v>
      </c>
      <c r="H1331">
        <v>-0.14507</v>
      </c>
      <c r="I1331">
        <v>-0.10424</v>
      </c>
      <c r="J1331">
        <v>4.0829999999999998E-2</v>
      </c>
      <c r="K1331" s="12" t="s">
        <v>45715</v>
      </c>
      <c r="L1331" s="14" t="s">
        <v>45716</v>
      </c>
      <c r="M1331">
        <v>3.8010000000000002E-2</v>
      </c>
      <c r="N1331">
        <v>7.8839999999999993E-2</v>
      </c>
      <c r="O1331" s="12" t="s">
        <v>45717</v>
      </c>
      <c r="P1331" s="14" t="s">
        <v>45718</v>
      </c>
      <c r="Q1331">
        <v>-0.51122999999999996</v>
      </c>
      <c r="R1331">
        <v>-0.47040999999999999</v>
      </c>
      <c r="S1331" s="12" t="s">
        <v>0</v>
      </c>
      <c r="T1331" s="14" t="s">
        <v>0</v>
      </c>
      <c r="U1331">
        <v>0.10806</v>
      </c>
      <c r="V1331">
        <v>4.9619999999999997E-2</v>
      </c>
      <c r="W1331" s="1">
        <v>-0.47040999999999999</v>
      </c>
      <c r="Z1331"/>
    </row>
    <row r="1332" spans="1:26" x14ac:dyDescent="0.2">
      <c r="A1332" s="13" t="s">
        <v>24701</v>
      </c>
      <c r="B1332">
        <v>0.61</v>
      </c>
      <c r="C1332">
        <v>0.15</v>
      </c>
      <c r="D1332" s="1">
        <v>0.45999999999999996</v>
      </c>
      <c r="E1332">
        <v>-6.6600000000000006E-2</v>
      </c>
      <c r="F1332">
        <v>-7.8640000000000002E-2</v>
      </c>
      <c r="G1332" s="1">
        <v>-2.6780000000000002E-2</v>
      </c>
      <c r="H1332">
        <v>-0.14480999999999999</v>
      </c>
      <c r="I1332">
        <v>-6.9930000000000006E-2</v>
      </c>
      <c r="J1332">
        <v>7.4870000000000006E-2</v>
      </c>
      <c r="K1332" s="12" t="s">
        <v>24702</v>
      </c>
      <c r="L1332" s="14" t="s">
        <v>24703</v>
      </c>
      <c r="M1332">
        <v>-0.19175</v>
      </c>
      <c r="N1332">
        <v>-0.11688</v>
      </c>
      <c r="O1332" s="12" t="s">
        <v>24704</v>
      </c>
      <c r="P1332" s="14" t="s">
        <v>24705</v>
      </c>
      <c r="Q1332">
        <v>-5.0909999999999997E-2</v>
      </c>
      <c r="R1332">
        <v>2.3959999999999999E-2</v>
      </c>
      <c r="S1332" s="12" t="s">
        <v>0</v>
      </c>
      <c r="T1332" s="14" t="s">
        <v>0</v>
      </c>
      <c r="U1332">
        <v>-5.8659999999999997E-2</v>
      </c>
      <c r="V1332">
        <v>-0.17510000000000001</v>
      </c>
      <c r="W1332" s="1">
        <v>2.3959999999999999E-2</v>
      </c>
      <c r="Z1332"/>
    </row>
    <row r="1333" spans="1:26" x14ac:dyDescent="0.2">
      <c r="A1333" s="13" t="s">
        <v>9647</v>
      </c>
      <c r="B1333">
        <v>0.89</v>
      </c>
      <c r="C1333">
        <v>0.74</v>
      </c>
      <c r="D1333" s="1">
        <v>0.15000000000000002</v>
      </c>
      <c r="E1333">
        <v>-7.2770000000000001E-2</v>
      </c>
      <c r="F1333">
        <v>-0.14527999999999999</v>
      </c>
      <c r="G1333" s="1">
        <v>9.6820000000000003E-2</v>
      </c>
      <c r="H1333">
        <v>-0.14480000000000001</v>
      </c>
      <c r="I1333">
        <v>-0.23949999999999999</v>
      </c>
      <c r="J1333">
        <v>-9.4700000000000006E-2</v>
      </c>
      <c r="K1333" s="12" t="s">
        <v>9648</v>
      </c>
      <c r="L1333" s="14" t="s">
        <v>9649</v>
      </c>
      <c r="M1333">
        <v>-0.32552999999999999</v>
      </c>
      <c r="N1333">
        <v>-0.42022999999999999</v>
      </c>
      <c r="O1333" s="12" t="s">
        <v>9650</v>
      </c>
      <c r="P1333" s="14" t="s">
        <v>9651</v>
      </c>
      <c r="Q1333">
        <v>0.21665999999999999</v>
      </c>
      <c r="R1333">
        <v>0.12196</v>
      </c>
      <c r="S1333" s="12" t="s">
        <v>0</v>
      </c>
      <c r="T1333" s="14" t="s">
        <v>0</v>
      </c>
      <c r="U1333">
        <v>-0.23189000000000001</v>
      </c>
      <c r="V1333">
        <v>-0.60855999999999999</v>
      </c>
      <c r="W1333" s="1">
        <v>0.12196</v>
      </c>
      <c r="Z1333"/>
    </row>
    <row r="1334" spans="1:26" x14ac:dyDescent="0.2">
      <c r="A1334" s="13" t="s">
        <v>74271</v>
      </c>
      <c r="B1334">
        <v>0.18</v>
      </c>
      <c r="C1334">
        <v>0.01</v>
      </c>
      <c r="D1334" s="1">
        <v>0.16999999999999998</v>
      </c>
      <c r="E1334">
        <v>-6.7699999999999996E-2</v>
      </c>
      <c r="F1334">
        <v>-2.622E-2</v>
      </c>
      <c r="G1334" s="1">
        <v>-0.17382</v>
      </c>
      <c r="H1334">
        <v>-0.14474999999999999</v>
      </c>
      <c r="I1334">
        <v>7.8090000000000007E-2</v>
      </c>
      <c r="J1334">
        <v>0.22284000000000001</v>
      </c>
      <c r="K1334" s="12" t="s">
        <v>74272</v>
      </c>
      <c r="L1334" s="14" t="s">
        <v>74273</v>
      </c>
      <c r="M1334">
        <v>-2.811E-2</v>
      </c>
      <c r="N1334">
        <v>0.19472999999999999</v>
      </c>
      <c r="O1334" s="12" t="s">
        <v>74274</v>
      </c>
      <c r="P1334" s="14" t="s">
        <v>74275</v>
      </c>
      <c r="Q1334">
        <v>-0.37803999999999999</v>
      </c>
      <c r="R1334">
        <v>-0.1552</v>
      </c>
      <c r="S1334" s="12" t="s">
        <v>0</v>
      </c>
      <c r="T1334" s="14" t="s">
        <v>0</v>
      </c>
      <c r="U1334">
        <v>0.25097000000000003</v>
      </c>
      <c r="V1334">
        <v>0.13849</v>
      </c>
      <c r="W1334" s="1">
        <v>-0.1552</v>
      </c>
      <c r="Z1334"/>
    </row>
    <row r="1335" spans="1:26" x14ac:dyDescent="0.2">
      <c r="A1335" s="13" t="s">
        <v>10426</v>
      </c>
      <c r="B1335">
        <v>0.81</v>
      </c>
      <c r="C1335">
        <v>0.49</v>
      </c>
      <c r="D1335" s="1">
        <v>0.32000000000000006</v>
      </c>
      <c r="E1335">
        <v>-9.5680000000000001E-2</v>
      </c>
      <c r="F1335">
        <v>-2.3890000000000002E-2</v>
      </c>
      <c r="G1335" s="1">
        <v>-0.19511000000000001</v>
      </c>
      <c r="H1335">
        <v>-0.14473</v>
      </c>
      <c r="I1335">
        <v>-0.16511000000000001</v>
      </c>
      <c r="J1335">
        <v>-2.0379999999999999E-2</v>
      </c>
      <c r="K1335" s="12" t="s">
        <v>10427</v>
      </c>
      <c r="L1335" s="14" t="s">
        <v>10428</v>
      </c>
      <c r="M1335">
        <v>-6.5369999999999998E-2</v>
      </c>
      <c r="N1335">
        <v>-8.5750000000000007E-2</v>
      </c>
      <c r="O1335" s="12" t="s">
        <v>10429</v>
      </c>
      <c r="P1335" s="14" t="s">
        <v>10430</v>
      </c>
      <c r="Q1335">
        <v>-0.30343999999999999</v>
      </c>
      <c r="R1335">
        <v>-0.32382</v>
      </c>
      <c r="S1335" s="12" t="s">
        <v>0</v>
      </c>
      <c r="T1335" s="14" t="s">
        <v>0</v>
      </c>
      <c r="U1335">
        <v>-0.11637</v>
      </c>
      <c r="V1335">
        <v>-5.5129999999999998E-2</v>
      </c>
      <c r="W1335" s="1">
        <v>-0.32382</v>
      </c>
      <c r="Z1335"/>
    </row>
    <row r="1336" spans="1:26" hidden="1" x14ac:dyDescent="0.2">
      <c r="A1336" s="13" t="s">
        <v>68205</v>
      </c>
      <c r="E1336">
        <v>8.6050000000000001E-2</v>
      </c>
      <c r="F1336">
        <v>0.12706999999999999</v>
      </c>
      <c r="G1336" s="1">
        <v>6.0420000000000001E-2</v>
      </c>
      <c r="K1336" s="12" t="s">
        <v>15</v>
      </c>
      <c r="L1336" s="14" t="s">
        <v>15</v>
      </c>
      <c r="O1336" s="12" t="s">
        <v>15</v>
      </c>
      <c r="P1336" s="14" t="s">
        <v>15</v>
      </c>
      <c r="S1336" s="12" t="s">
        <v>15</v>
      </c>
      <c r="T1336" s="14" t="s">
        <v>15</v>
      </c>
      <c r="Z1336"/>
    </row>
    <row r="1337" spans="1:26" x14ac:dyDescent="0.2">
      <c r="A1337" s="13" t="s">
        <v>81118</v>
      </c>
      <c r="B1337">
        <v>0.72</v>
      </c>
      <c r="C1337">
        <v>0.31</v>
      </c>
      <c r="D1337" s="1">
        <v>0.41</v>
      </c>
      <c r="E1337">
        <v>-0.14466999999999999</v>
      </c>
      <c r="F1337">
        <v>-2.3900000000000001E-2</v>
      </c>
      <c r="G1337" s="1">
        <v>-0.38621</v>
      </c>
      <c r="H1337">
        <v>-0.14466999999999999</v>
      </c>
      <c r="I1337">
        <v>-0.11888</v>
      </c>
      <c r="J1337">
        <v>2.579E-2</v>
      </c>
      <c r="K1337" s="12" t="s">
        <v>81119</v>
      </c>
      <c r="L1337" s="14" t="s">
        <v>81120</v>
      </c>
      <c r="M1337">
        <v>-2.3900000000000001E-2</v>
      </c>
      <c r="N1337">
        <v>1.89E-3</v>
      </c>
      <c r="O1337" s="12" t="s">
        <v>81121</v>
      </c>
      <c r="P1337" s="14" t="s">
        <v>81122</v>
      </c>
      <c r="Q1337">
        <v>-0.38621</v>
      </c>
      <c r="R1337">
        <v>-0.36041000000000001</v>
      </c>
      <c r="S1337" s="12" t="s">
        <v>0</v>
      </c>
      <c r="T1337" s="14" t="s">
        <v>0</v>
      </c>
      <c r="U1337">
        <v>6.1799999999999997E-3</v>
      </c>
      <c r="V1337">
        <v>-2.3900000000000002E-3</v>
      </c>
      <c r="W1337" s="1">
        <v>-0.36041000000000001</v>
      </c>
      <c r="Z1337"/>
    </row>
    <row r="1338" spans="1:26" x14ac:dyDescent="0.2">
      <c r="A1338" s="13" t="s">
        <v>10967</v>
      </c>
      <c r="B1338">
        <v>0.84</v>
      </c>
      <c r="C1338">
        <v>0.57999999999999996</v>
      </c>
      <c r="D1338" s="1">
        <v>0.26</v>
      </c>
      <c r="E1338">
        <v>-9.74E-2</v>
      </c>
      <c r="F1338">
        <v>-0.12786</v>
      </c>
      <c r="G1338" s="1">
        <v>-7.0230000000000001E-2</v>
      </c>
      <c r="H1338">
        <v>-0.14466000000000001</v>
      </c>
      <c r="I1338">
        <v>-0.18915000000000001</v>
      </c>
      <c r="J1338">
        <v>-4.4499999999999998E-2</v>
      </c>
      <c r="K1338" s="12" t="s">
        <v>10968</v>
      </c>
      <c r="L1338" s="14" t="s">
        <v>10969</v>
      </c>
      <c r="M1338">
        <v>-0.15648999999999999</v>
      </c>
      <c r="N1338">
        <v>-0.20099</v>
      </c>
      <c r="O1338" s="12" t="s">
        <v>10970</v>
      </c>
      <c r="P1338" s="14" t="s">
        <v>10971</v>
      </c>
      <c r="Q1338">
        <v>-0.12098</v>
      </c>
      <c r="R1338">
        <v>-0.16547999999999999</v>
      </c>
      <c r="S1338" s="12" t="s">
        <v>0</v>
      </c>
      <c r="T1338" s="14" t="s">
        <v>0</v>
      </c>
      <c r="U1338">
        <v>-0.16023999999999999</v>
      </c>
      <c r="V1338">
        <v>-0.24174000000000001</v>
      </c>
      <c r="W1338" s="1">
        <v>-0.16547999999999999</v>
      </c>
      <c r="Z1338"/>
    </row>
    <row r="1339" spans="1:26" x14ac:dyDescent="0.2">
      <c r="A1339" s="13" t="s">
        <v>74375</v>
      </c>
      <c r="B1339">
        <v>0.65</v>
      </c>
      <c r="C1339">
        <v>0.2</v>
      </c>
      <c r="D1339" s="1">
        <v>0.45</v>
      </c>
      <c r="E1339">
        <v>-5.3850000000000002E-2</v>
      </c>
      <c r="F1339">
        <v>2.0230000000000001E-2</v>
      </c>
      <c r="G1339" s="1">
        <v>-0.17391999999999999</v>
      </c>
      <c r="H1339">
        <v>-0.14457999999999999</v>
      </c>
      <c r="I1339">
        <v>-8.7069999999999995E-2</v>
      </c>
      <c r="J1339">
        <v>5.7500000000000002E-2</v>
      </c>
      <c r="K1339" s="12" t="s">
        <v>74376</v>
      </c>
      <c r="L1339" s="14" t="s">
        <v>74377</v>
      </c>
      <c r="M1339">
        <v>-3.7269999999999998E-2</v>
      </c>
      <c r="N1339">
        <v>2.0230000000000001E-2</v>
      </c>
      <c r="O1339" s="12" t="s">
        <v>74378</v>
      </c>
      <c r="P1339" s="14" t="s">
        <v>74379</v>
      </c>
      <c r="Q1339">
        <v>-0.35919000000000001</v>
      </c>
      <c r="R1339">
        <v>-0.30169000000000001</v>
      </c>
      <c r="S1339" s="12" t="s">
        <v>0</v>
      </c>
      <c r="T1339" s="14" t="s">
        <v>0</v>
      </c>
      <c r="U1339">
        <v>-3.3899999999999998E-3</v>
      </c>
      <c r="V1339">
        <v>4.3860000000000003E-2</v>
      </c>
      <c r="W1339" s="1">
        <v>-0.30169000000000001</v>
      </c>
      <c r="Z1339"/>
    </row>
    <row r="1340" spans="1:26" hidden="1" x14ac:dyDescent="0.2">
      <c r="A1340" s="13" t="s">
        <v>29329</v>
      </c>
      <c r="B1340">
        <v>0</v>
      </c>
      <c r="C1340">
        <v>0.02</v>
      </c>
      <c r="D1340" s="1">
        <v>-0.02</v>
      </c>
      <c r="E1340">
        <v>8.5970000000000005E-2</v>
      </c>
      <c r="F1340">
        <v>9.6110000000000001E-2</v>
      </c>
      <c r="G1340" s="1">
        <v>3.9820000000000001E-2</v>
      </c>
      <c r="H1340">
        <v>0.15140000000000001</v>
      </c>
      <c r="I1340">
        <v>0.31563000000000002</v>
      </c>
      <c r="J1340">
        <v>0.16422999999999999</v>
      </c>
      <c r="K1340" s="12" t="s">
        <v>29330</v>
      </c>
      <c r="L1340" s="14" t="s">
        <v>29331</v>
      </c>
      <c r="M1340">
        <v>0.20931</v>
      </c>
      <c r="N1340">
        <v>0.37354999999999999</v>
      </c>
      <c r="O1340" s="12" t="s">
        <v>29332</v>
      </c>
      <c r="P1340" s="14" t="s">
        <v>29333</v>
      </c>
      <c r="Q1340">
        <v>3.5580000000000001E-2</v>
      </c>
      <c r="R1340">
        <v>0.19980999999999999</v>
      </c>
      <c r="S1340" s="12" t="s">
        <v>0</v>
      </c>
      <c r="T1340" s="14" t="s">
        <v>0</v>
      </c>
      <c r="U1340">
        <v>0.33937</v>
      </c>
      <c r="V1340">
        <v>0.40772000000000003</v>
      </c>
      <c r="W1340" s="1">
        <v>0.19980999999999999</v>
      </c>
      <c r="Z1340"/>
    </row>
    <row r="1341" spans="1:26" x14ac:dyDescent="0.2">
      <c r="A1341" s="13" t="s">
        <v>58069</v>
      </c>
      <c r="B1341">
        <v>0.49</v>
      </c>
      <c r="C1341">
        <v>0.08</v>
      </c>
      <c r="D1341" s="1">
        <v>0.41</v>
      </c>
      <c r="E1341">
        <v>-6.132E-2</v>
      </c>
      <c r="F1341">
        <v>-7.2599999999999998E-2</v>
      </c>
      <c r="G1341" s="1">
        <v>-0.10538</v>
      </c>
      <c r="H1341">
        <v>-0.14457</v>
      </c>
      <c r="I1341">
        <v>-3.168E-2</v>
      </c>
      <c r="J1341">
        <v>0.1129</v>
      </c>
      <c r="K1341" s="12" t="s">
        <v>58070</v>
      </c>
      <c r="L1341" s="14" t="s">
        <v>58071</v>
      </c>
      <c r="M1341">
        <v>-7.0239999999999997E-2</v>
      </c>
      <c r="N1341">
        <v>4.2659999999999997E-2</v>
      </c>
      <c r="O1341" s="12" t="s">
        <v>58072</v>
      </c>
      <c r="P1341" s="14" t="s">
        <v>58073</v>
      </c>
      <c r="Q1341">
        <v>-0.29324</v>
      </c>
      <c r="R1341">
        <v>-0.18034</v>
      </c>
      <c r="S1341" s="12" t="s">
        <v>0</v>
      </c>
      <c r="T1341" s="14" t="s">
        <v>0</v>
      </c>
      <c r="U1341">
        <v>0.22566</v>
      </c>
      <c r="V1341">
        <v>-0.14035</v>
      </c>
      <c r="W1341" s="1">
        <v>-0.18034</v>
      </c>
      <c r="Z1341"/>
    </row>
    <row r="1342" spans="1:26" x14ac:dyDescent="0.2">
      <c r="A1342" s="13" t="s">
        <v>77184</v>
      </c>
      <c r="B1342">
        <v>0.83</v>
      </c>
      <c r="C1342">
        <v>0.54</v>
      </c>
      <c r="D1342" s="1">
        <v>0.28999999999999992</v>
      </c>
      <c r="E1342">
        <v>-0.14454</v>
      </c>
      <c r="F1342">
        <v>-0.26495000000000002</v>
      </c>
      <c r="G1342" s="1">
        <v>9.6299999999999997E-2</v>
      </c>
      <c r="H1342">
        <v>-0.14454</v>
      </c>
      <c r="I1342">
        <v>-0.17863000000000001</v>
      </c>
      <c r="J1342">
        <v>-3.4090000000000002E-2</v>
      </c>
      <c r="K1342" s="12" t="s">
        <v>77185</v>
      </c>
      <c r="L1342" s="14" t="s">
        <v>77186</v>
      </c>
      <c r="M1342">
        <v>-0.26495000000000002</v>
      </c>
      <c r="N1342">
        <v>-0.29903999999999997</v>
      </c>
      <c r="O1342" s="12" t="s">
        <v>77187</v>
      </c>
      <c r="P1342" s="14" t="s">
        <v>77188</v>
      </c>
      <c r="Q1342">
        <v>9.6299999999999997E-2</v>
      </c>
      <c r="R1342">
        <v>6.2210000000000001E-2</v>
      </c>
      <c r="S1342" s="12" t="s">
        <v>0</v>
      </c>
      <c r="T1342" s="14" t="s">
        <v>0</v>
      </c>
      <c r="U1342">
        <v>-0.17197000000000001</v>
      </c>
      <c r="V1342">
        <v>-0.42610999999999999</v>
      </c>
      <c r="W1342" s="1">
        <v>6.2210000000000001E-2</v>
      </c>
      <c r="Z1342"/>
    </row>
    <row r="1343" spans="1:26" hidden="1" x14ac:dyDescent="0.2">
      <c r="A1343" s="13" t="s">
        <v>70624</v>
      </c>
      <c r="B1343">
        <v>0.97</v>
      </c>
      <c r="C1343">
        <v>0.97</v>
      </c>
      <c r="D1343" s="1">
        <v>0</v>
      </c>
      <c r="E1343">
        <v>8.5800000000000001E-2</v>
      </c>
      <c r="F1343">
        <v>0.19136</v>
      </c>
      <c r="G1343" s="1">
        <v>-4.7019999999999999E-2</v>
      </c>
      <c r="H1343">
        <v>-1.3259999999999999E-2</v>
      </c>
      <c r="I1343">
        <v>-0.55179999999999996</v>
      </c>
      <c r="J1343">
        <v>-0.53854000000000002</v>
      </c>
      <c r="K1343" s="12" t="s">
        <v>70625</v>
      </c>
      <c r="L1343" s="14" t="s">
        <v>70626</v>
      </c>
      <c r="M1343">
        <v>8.3960000000000007E-2</v>
      </c>
      <c r="N1343">
        <v>-0.45456999999999997</v>
      </c>
      <c r="O1343" s="12" t="s">
        <v>70627</v>
      </c>
      <c r="P1343" s="14" t="s">
        <v>70628</v>
      </c>
      <c r="Q1343">
        <v>-0.2077</v>
      </c>
      <c r="R1343">
        <v>-0.74624000000000001</v>
      </c>
      <c r="S1343" s="12" t="s">
        <v>0</v>
      </c>
      <c r="T1343" s="14" t="s">
        <v>0</v>
      </c>
      <c r="U1343">
        <v>-0.76807000000000003</v>
      </c>
      <c r="V1343">
        <v>-0.14108000000000001</v>
      </c>
      <c r="W1343" s="1">
        <v>-0.74624000000000001</v>
      </c>
      <c r="Z1343"/>
    </row>
    <row r="1344" spans="1:26" x14ac:dyDescent="0.2">
      <c r="A1344" s="13" t="s">
        <v>65059</v>
      </c>
      <c r="B1344">
        <v>0.9</v>
      </c>
      <c r="C1344">
        <v>0.8</v>
      </c>
      <c r="D1344" s="1">
        <v>9.9999999999999978E-2</v>
      </c>
      <c r="E1344">
        <v>-6.3869999999999996E-2</v>
      </c>
      <c r="F1344">
        <v>-3.3119999999999997E-2</v>
      </c>
      <c r="G1344" s="1">
        <v>-9.1810000000000003E-2</v>
      </c>
      <c r="H1344">
        <v>-0.14452999999999999</v>
      </c>
      <c r="I1344">
        <v>-0.26634000000000002</v>
      </c>
      <c r="J1344">
        <v>-0.12181</v>
      </c>
      <c r="K1344" s="12" t="s">
        <v>65060</v>
      </c>
      <c r="L1344" s="14" t="s">
        <v>65061</v>
      </c>
      <c r="M1344">
        <v>-0.13184999999999999</v>
      </c>
      <c r="N1344">
        <v>-0.25366</v>
      </c>
      <c r="O1344" s="12" t="s">
        <v>65062</v>
      </c>
      <c r="P1344" s="14" t="s">
        <v>65063</v>
      </c>
      <c r="Q1344">
        <v>-0.1699</v>
      </c>
      <c r="R1344">
        <v>-0.29171000000000002</v>
      </c>
      <c r="S1344" s="12" t="s">
        <v>0</v>
      </c>
      <c r="T1344" s="14" t="s">
        <v>0</v>
      </c>
      <c r="U1344">
        <v>-0.18295</v>
      </c>
      <c r="V1344">
        <v>-0.32435999999999998</v>
      </c>
      <c r="W1344" s="1">
        <v>-0.29171000000000002</v>
      </c>
      <c r="Z1344"/>
    </row>
    <row r="1345" spans="1:26" x14ac:dyDescent="0.2">
      <c r="A1345" s="13" t="s">
        <v>73637</v>
      </c>
      <c r="B1345">
        <v>0.74</v>
      </c>
      <c r="C1345">
        <v>0.33</v>
      </c>
      <c r="D1345" s="1">
        <v>0.41</v>
      </c>
      <c r="E1345">
        <v>-0.14813999999999999</v>
      </c>
      <c r="F1345">
        <v>-0.19319</v>
      </c>
      <c r="G1345" s="1">
        <v>-0.10310999999999999</v>
      </c>
      <c r="H1345">
        <v>-0.14432</v>
      </c>
      <c r="I1345">
        <v>-0.12531999999999999</v>
      </c>
      <c r="J1345">
        <v>1.9E-2</v>
      </c>
      <c r="K1345" s="12" t="s">
        <v>73638</v>
      </c>
      <c r="L1345" s="14" t="s">
        <v>73639</v>
      </c>
      <c r="M1345">
        <v>-0.16888</v>
      </c>
      <c r="N1345">
        <v>-0.14987</v>
      </c>
      <c r="O1345" s="12" t="s">
        <v>73640</v>
      </c>
      <c r="P1345" s="14" t="s">
        <v>73641</v>
      </c>
      <c r="Q1345">
        <v>-9.5210000000000003E-2</v>
      </c>
      <c r="R1345">
        <v>-7.6200000000000004E-2</v>
      </c>
      <c r="S1345" s="12" t="s">
        <v>0</v>
      </c>
      <c r="T1345" s="14" t="s">
        <v>0</v>
      </c>
      <c r="U1345">
        <v>-0.15334</v>
      </c>
      <c r="V1345">
        <v>-0.1464</v>
      </c>
      <c r="W1345" s="1">
        <v>-7.6200000000000004E-2</v>
      </c>
      <c r="Z1345"/>
    </row>
    <row r="1346" spans="1:26" x14ac:dyDescent="0.2">
      <c r="A1346" s="13" t="s">
        <v>71877</v>
      </c>
      <c r="B1346">
        <v>0.38</v>
      </c>
      <c r="C1346">
        <v>0.03</v>
      </c>
      <c r="D1346" s="1">
        <v>0.35</v>
      </c>
      <c r="E1346">
        <v>-8.6970000000000006E-2</v>
      </c>
      <c r="F1346">
        <v>-7.5029999999999999E-2</v>
      </c>
      <c r="G1346" s="1">
        <v>-0.13372999999999999</v>
      </c>
      <c r="H1346">
        <v>-0.14429</v>
      </c>
      <c r="I1346">
        <v>5.0099999999999997E-3</v>
      </c>
      <c r="J1346">
        <v>0.14929999999999999</v>
      </c>
      <c r="K1346" s="12" t="s">
        <v>71878</v>
      </c>
      <c r="L1346" s="14" t="s">
        <v>71879</v>
      </c>
      <c r="M1346">
        <v>-8.7129999999999999E-2</v>
      </c>
      <c r="N1346">
        <v>6.216E-2</v>
      </c>
      <c r="O1346" s="12" t="s">
        <v>71880</v>
      </c>
      <c r="P1346" s="14" t="s">
        <v>71881</v>
      </c>
      <c r="Q1346">
        <v>-0.2586</v>
      </c>
      <c r="R1346">
        <v>-0.10929999999999999</v>
      </c>
      <c r="S1346" s="12" t="s">
        <v>0</v>
      </c>
      <c r="T1346" s="14" t="s">
        <v>0</v>
      </c>
      <c r="U1346">
        <v>1.124E-2</v>
      </c>
      <c r="V1346">
        <v>0.11308</v>
      </c>
      <c r="W1346" s="1">
        <v>-0.10929999999999999</v>
      </c>
      <c r="Z1346"/>
    </row>
    <row r="1347" spans="1:26" x14ac:dyDescent="0.2">
      <c r="A1347" s="13" t="s">
        <v>81356</v>
      </c>
      <c r="B1347">
        <v>0.85</v>
      </c>
      <c r="C1347">
        <v>0.62</v>
      </c>
      <c r="D1347" s="1">
        <v>0.22999999999999998</v>
      </c>
      <c r="E1347">
        <v>-0.14424000000000001</v>
      </c>
      <c r="F1347">
        <v>-9.3170000000000003E-2</v>
      </c>
      <c r="G1347" s="1">
        <v>-0.24637999999999999</v>
      </c>
      <c r="H1347">
        <v>-0.14424000000000001</v>
      </c>
      <c r="I1347">
        <v>-0.19949</v>
      </c>
      <c r="J1347">
        <v>-5.525E-2</v>
      </c>
      <c r="K1347" s="12" t="s">
        <v>81357</v>
      </c>
      <c r="L1347" s="14" t="s">
        <v>81358</v>
      </c>
      <c r="M1347">
        <v>-9.3170000000000003E-2</v>
      </c>
      <c r="N1347">
        <v>-0.14842</v>
      </c>
      <c r="O1347" s="12" t="s">
        <v>81359</v>
      </c>
      <c r="P1347" s="14" t="s">
        <v>81360</v>
      </c>
      <c r="Q1347">
        <v>-0.24637999999999999</v>
      </c>
      <c r="R1347">
        <v>-0.30163000000000001</v>
      </c>
      <c r="S1347" s="12" t="s">
        <v>0</v>
      </c>
      <c r="T1347" s="14" t="s">
        <v>0</v>
      </c>
      <c r="U1347">
        <v>-0.11513</v>
      </c>
      <c r="V1347">
        <v>-0.18171000000000001</v>
      </c>
      <c r="W1347" s="1">
        <v>-0.30163000000000001</v>
      </c>
      <c r="Z1347"/>
    </row>
    <row r="1348" spans="1:26" x14ac:dyDescent="0.2">
      <c r="A1348" s="13" t="s">
        <v>10385</v>
      </c>
      <c r="B1348">
        <v>0.86</v>
      </c>
      <c r="C1348">
        <v>0.64</v>
      </c>
      <c r="D1348" s="1">
        <v>0.21999999999999997</v>
      </c>
      <c r="E1348">
        <v>-4.9930000000000002E-2</v>
      </c>
      <c r="F1348">
        <v>-3.7039999999999997E-2</v>
      </c>
      <c r="G1348" s="1">
        <v>-8.5860000000000006E-2</v>
      </c>
      <c r="H1348">
        <v>-0.14396999999999999</v>
      </c>
      <c r="I1348">
        <v>-0.20530000000000001</v>
      </c>
      <c r="J1348">
        <v>-6.1330000000000003E-2</v>
      </c>
      <c r="K1348" s="12" t="s">
        <v>10386</v>
      </c>
      <c r="L1348" s="14" t="s">
        <v>10387</v>
      </c>
      <c r="M1348">
        <v>-0.10342999999999999</v>
      </c>
      <c r="N1348">
        <v>-0.16475999999999999</v>
      </c>
      <c r="O1348" s="12" t="s">
        <v>10388</v>
      </c>
      <c r="P1348" s="14" t="s">
        <v>10389</v>
      </c>
      <c r="Q1348">
        <v>-0.22505</v>
      </c>
      <c r="R1348">
        <v>-0.28638000000000002</v>
      </c>
      <c r="S1348" s="12" t="s">
        <v>0</v>
      </c>
      <c r="T1348" s="14" t="s">
        <v>0</v>
      </c>
      <c r="U1348">
        <v>-0.23694999999999999</v>
      </c>
      <c r="V1348">
        <v>-9.2579999999999996E-2</v>
      </c>
      <c r="W1348" s="1">
        <v>-0.28638000000000002</v>
      </c>
      <c r="Z1348"/>
    </row>
    <row r="1349" spans="1:26" x14ac:dyDescent="0.2">
      <c r="A1349" s="13" t="s">
        <v>65413</v>
      </c>
      <c r="B1349">
        <v>0.42</v>
      </c>
      <c r="C1349">
        <v>0.05</v>
      </c>
      <c r="D1349" s="1">
        <v>0.37</v>
      </c>
      <c r="E1349">
        <v>-0.15579999999999999</v>
      </c>
      <c r="F1349">
        <v>-0.16431999999999999</v>
      </c>
      <c r="G1349" s="1">
        <v>-0.16872000000000001</v>
      </c>
      <c r="H1349">
        <v>-0.14394999999999999</v>
      </c>
      <c r="I1349">
        <v>-8.7799999999999996E-3</v>
      </c>
      <c r="J1349">
        <v>0.13517000000000001</v>
      </c>
      <c r="K1349" s="12" t="s">
        <v>65414</v>
      </c>
      <c r="L1349" s="14" t="s">
        <v>65415</v>
      </c>
      <c r="M1349">
        <v>-0.11742</v>
      </c>
      <c r="N1349">
        <v>1.7749999999999998E-2</v>
      </c>
      <c r="O1349" s="12" t="s">
        <v>65416</v>
      </c>
      <c r="P1349" s="14" t="s">
        <v>65417</v>
      </c>
      <c r="Q1349">
        <v>-0.19700999999999999</v>
      </c>
      <c r="R1349">
        <v>-6.1839999999999999E-2</v>
      </c>
      <c r="S1349" s="12" t="s">
        <v>0</v>
      </c>
      <c r="T1349" s="14" t="s">
        <v>0</v>
      </c>
      <c r="U1349">
        <v>1.8329999999999999E-2</v>
      </c>
      <c r="V1349">
        <v>1.7160000000000002E-2</v>
      </c>
      <c r="W1349" s="1">
        <v>-6.1839999999999999E-2</v>
      </c>
      <c r="Z1349"/>
    </row>
    <row r="1350" spans="1:26" x14ac:dyDescent="0.2">
      <c r="A1350" s="13" t="s">
        <v>46157</v>
      </c>
      <c r="B1350">
        <v>0.89</v>
      </c>
      <c r="C1350">
        <v>0.77</v>
      </c>
      <c r="D1350" s="1">
        <v>0.12</v>
      </c>
      <c r="E1350">
        <v>-0.11836000000000001</v>
      </c>
      <c r="F1350">
        <v>1.068E-2</v>
      </c>
      <c r="G1350" s="1">
        <v>-0.25534000000000001</v>
      </c>
      <c r="H1350">
        <v>-0.14393</v>
      </c>
      <c r="I1350">
        <v>-0.25139</v>
      </c>
      <c r="J1350">
        <v>-0.10747</v>
      </c>
      <c r="K1350" s="12" t="s">
        <v>46158</v>
      </c>
      <c r="L1350" s="14" t="s">
        <v>46159</v>
      </c>
      <c r="M1350">
        <v>-6.1990000000000003E-2</v>
      </c>
      <c r="N1350">
        <v>-0.16944999999999999</v>
      </c>
      <c r="O1350" s="12" t="s">
        <v>46160</v>
      </c>
      <c r="P1350" s="14" t="s">
        <v>46161</v>
      </c>
      <c r="Q1350">
        <v>-0.30780999999999997</v>
      </c>
      <c r="R1350">
        <v>-0.41527999999999998</v>
      </c>
      <c r="S1350" s="12" t="s">
        <v>0</v>
      </c>
      <c r="T1350" s="14" t="s">
        <v>0</v>
      </c>
      <c r="U1350">
        <v>-0.15981000000000001</v>
      </c>
      <c r="V1350">
        <v>-0.17910000000000001</v>
      </c>
      <c r="W1350" s="1">
        <v>-0.41527999999999998</v>
      </c>
      <c r="Z1350"/>
    </row>
    <row r="1351" spans="1:26" hidden="1" x14ac:dyDescent="0.2">
      <c r="A1351" s="13" t="s">
        <v>18400</v>
      </c>
      <c r="B1351">
        <v>0.8</v>
      </c>
      <c r="C1351">
        <v>0.85</v>
      </c>
      <c r="D1351" s="1">
        <v>-4.9999999999999933E-2</v>
      </c>
      <c r="E1351">
        <v>8.5510000000000003E-2</v>
      </c>
      <c r="F1351">
        <v>0.17374999999999999</v>
      </c>
      <c r="G1351" s="1">
        <v>-6.275E-2</v>
      </c>
      <c r="H1351">
        <v>-4.4600000000000004E-3</v>
      </c>
      <c r="I1351">
        <v>-0.16047</v>
      </c>
      <c r="J1351">
        <v>-0.156</v>
      </c>
      <c r="K1351" s="12" t="s">
        <v>18401</v>
      </c>
      <c r="L1351" s="14" t="s">
        <v>18402</v>
      </c>
      <c r="M1351">
        <v>0.13095999999999999</v>
      </c>
      <c r="N1351">
        <v>-2.504E-2</v>
      </c>
      <c r="O1351" s="12" t="s">
        <v>18403</v>
      </c>
      <c r="P1351" s="14" t="s">
        <v>18404</v>
      </c>
      <c r="Q1351">
        <v>-0.27532000000000001</v>
      </c>
      <c r="R1351">
        <v>-0.43131999999999998</v>
      </c>
      <c r="S1351" s="12" t="s">
        <v>0</v>
      </c>
      <c r="T1351" s="14" t="s">
        <v>0</v>
      </c>
      <c r="U1351">
        <v>9.4289999999999999E-2</v>
      </c>
      <c r="V1351">
        <v>-0.14437</v>
      </c>
      <c r="W1351" s="1">
        <v>-0.43131999999999998</v>
      </c>
      <c r="Z1351"/>
    </row>
    <row r="1352" spans="1:26" hidden="1" x14ac:dyDescent="0.2">
      <c r="A1352" s="13" t="s">
        <v>7632</v>
      </c>
      <c r="E1352">
        <v>8.5449999999999998E-2</v>
      </c>
      <c r="F1352">
        <v>0.21792</v>
      </c>
      <c r="G1352" s="1">
        <v>2.66E-3</v>
      </c>
      <c r="K1352" s="12" t="s">
        <v>15</v>
      </c>
      <c r="L1352" s="14" t="s">
        <v>15</v>
      </c>
      <c r="O1352" s="12" t="s">
        <v>15</v>
      </c>
      <c r="P1352" s="14" t="s">
        <v>15</v>
      </c>
      <c r="S1352" s="12" t="s">
        <v>15</v>
      </c>
      <c r="T1352" s="14" t="s">
        <v>15</v>
      </c>
      <c r="Z1352"/>
    </row>
    <row r="1353" spans="1:26" x14ac:dyDescent="0.2">
      <c r="A1353" s="13" t="s">
        <v>48732</v>
      </c>
      <c r="B1353">
        <v>0.79</v>
      </c>
      <c r="C1353">
        <v>0.44</v>
      </c>
      <c r="D1353" s="1">
        <v>0.35000000000000003</v>
      </c>
      <c r="E1353">
        <v>-5.8400000000000001E-2</v>
      </c>
      <c r="F1353">
        <v>-6.7129999999999995E-2</v>
      </c>
      <c r="G1353" s="1">
        <v>-7.306E-2</v>
      </c>
      <c r="H1353">
        <v>-0.14385999999999999</v>
      </c>
      <c r="I1353">
        <v>-0.15334</v>
      </c>
      <c r="J1353">
        <v>-9.4900000000000002E-3</v>
      </c>
      <c r="K1353" s="12" t="s">
        <v>48733</v>
      </c>
      <c r="L1353" s="14" t="s">
        <v>48734</v>
      </c>
      <c r="M1353">
        <v>-0.11458</v>
      </c>
      <c r="N1353">
        <v>-0.12407</v>
      </c>
      <c r="O1353" s="12" t="s">
        <v>48735</v>
      </c>
      <c r="P1353" s="14" t="s">
        <v>48736</v>
      </c>
      <c r="Q1353">
        <v>-0.20241000000000001</v>
      </c>
      <c r="R1353">
        <v>-0.21190000000000001</v>
      </c>
      <c r="S1353" s="12" t="s">
        <v>0</v>
      </c>
      <c r="T1353" s="14" t="s">
        <v>0</v>
      </c>
      <c r="U1353">
        <v>-8.4940000000000002E-2</v>
      </c>
      <c r="V1353">
        <v>-0.16320000000000001</v>
      </c>
      <c r="W1353" s="1">
        <v>-0.21190000000000001</v>
      </c>
      <c r="Z1353"/>
    </row>
    <row r="1354" spans="1:26" hidden="1" x14ac:dyDescent="0.2">
      <c r="A1354" s="13" t="s">
        <v>72694</v>
      </c>
      <c r="E1354">
        <v>8.5349999999999995E-2</v>
      </c>
      <c r="F1354">
        <v>0.29096</v>
      </c>
      <c r="G1354" s="1">
        <v>-4.3150000000000001E-2</v>
      </c>
      <c r="K1354" s="12" t="s">
        <v>15</v>
      </c>
      <c r="L1354" s="14" t="s">
        <v>15</v>
      </c>
      <c r="O1354" s="12" t="s">
        <v>15</v>
      </c>
      <c r="P1354" s="14" t="s">
        <v>15</v>
      </c>
      <c r="S1354" s="12" t="s">
        <v>15</v>
      </c>
      <c r="T1354" s="14" t="s">
        <v>15</v>
      </c>
      <c r="Z1354"/>
    </row>
    <row r="1355" spans="1:26" x14ac:dyDescent="0.2">
      <c r="A1355" s="13" t="s">
        <v>43486</v>
      </c>
      <c r="B1355">
        <v>0.8</v>
      </c>
      <c r="C1355">
        <v>0.46</v>
      </c>
      <c r="D1355" s="1">
        <v>0.34</v>
      </c>
      <c r="E1355">
        <v>-5.6899999999999999E-2</v>
      </c>
      <c r="F1355">
        <v>-1.848E-2</v>
      </c>
      <c r="G1355" s="1">
        <v>-0.14854000000000001</v>
      </c>
      <c r="H1355">
        <v>-0.14349000000000001</v>
      </c>
      <c r="I1355">
        <v>-0.15687000000000001</v>
      </c>
      <c r="J1355">
        <v>-1.337E-2</v>
      </c>
      <c r="K1355" s="12" t="s">
        <v>43487</v>
      </c>
      <c r="L1355" s="14" t="s">
        <v>43488</v>
      </c>
      <c r="M1355">
        <v>-4.5130000000000003E-2</v>
      </c>
      <c r="N1355">
        <v>-5.8500000000000003E-2</v>
      </c>
      <c r="O1355" s="12" t="s">
        <v>43489</v>
      </c>
      <c r="P1355" s="14" t="s">
        <v>43490</v>
      </c>
      <c r="Q1355">
        <v>-0.34022999999999998</v>
      </c>
      <c r="R1355">
        <v>-0.35360000000000003</v>
      </c>
      <c r="S1355" s="12" t="s">
        <v>0</v>
      </c>
      <c r="T1355" s="14" t="s">
        <v>0</v>
      </c>
      <c r="U1355">
        <v>8.6779999999999996E-2</v>
      </c>
      <c r="V1355">
        <v>-0.20377999999999999</v>
      </c>
      <c r="W1355" s="1">
        <v>-0.35360000000000003</v>
      </c>
      <c r="Z1355"/>
    </row>
    <row r="1356" spans="1:26" x14ac:dyDescent="0.2">
      <c r="A1356" s="13" t="s">
        <v>30035</v>
      </c>
      <c r="B1356">
        <v>0.9</v>
      </c>
      <c r="C1356">
        <v>0.79</v>
      </c>
      <c r="D1356" s="1">
        <v>0.10999999999999999</v>
      </c>
      <c r="E1356">
        <v>-6.5659999999999996E-2</v>
      </c>
      <c r="F1356">
        <v>-5.4400000000000004E-3</v>
      </c>
      <c r="G1356" s="1">
        <v>-0.19089999999999999</v>
      </c>
      <c r="H1356">
        <v>-0.14335000000000001</v>
      </c>
      <c r="I1356">
        <v>-0.26129999999999998</v>
      </c>
      <c r="J1356">
        <v>-0.11795</v>
      </c>
      <c r="K1356" s="12" t="s">
        <v>30036</v>
      </c>
      <c r="L1356" s="14" t="s">
        <v>30037</v>
      </c>
      <c r="M1356">
        <v>-1.5949999999999999E-2</v>
      </c>
      <c r="N1356">
        <v>-0.13389999999999999</v>
      </c>
      <c r="O1356" s="12" t="s">
        <v>30038</v>
      </c>
      <c r="P1356" s="14" t="s">
        <v>30039</v>
      </c>
      <c r="Q1356">
        <v>-0.39816000000000001</v>
      </c>
      <c r="R1356">
        <v>-0.51610999999999996</v>
      </c>
      <c r="S1356" s="12" t="s">
        <v>15</v>
      </c>
      <c r="T1356" s="14" t="s">
        <v>15</v>
      </c>
      <c r="U1356">
        <v>-2.6759999999999999E-2</v>
      </c>
      <c r="V1356">
        <v>-0.24104</v>
      </c>
      <c r="W1356" s="1">
        <v>-0.51610999999999996</v>
      </c>
      <c r="Z1356"/>
    </row>
    <row r="1357" spans="1:26" x14ac:dyDescent="0.2">
      <c r="A1357" s="13" t="s">
        <v>71693</v>
      </c>
      <c r="B1357">
        <v>0.68</v>
      </c>
      <c r="C1357">
        <v>0.25</v>
      </c>
      <c r="D1357" s="1">
        <v>0.43000000000000005</v>
      </c>
      <c r="E1357">
        <v>-6.0999999999999999E-2</v>
      </c>
      <c r="F1357">
        <v>-4.6539999999999998E-2</v>
      </c>
      <c r="G1357" s="1">
        <v>-0.12058000000000001</v>
      </c>
      <c r="H1357">
        <v>-0.14333000000000001</v>
      </c>
      <c r="I1357">
        <v>-0.10067</v>
      </c>
      <c r="J1357">
        <v>4.2659999999999997E-2</v>
      </c>
      <c r="K1357" s="12" t="s">
        <v>71694</v>
      </c>
      <c r="L1357" s="14" t="s">
        <v>71695</v>
      </c>
      <c r="M1357">
        <v>-6.9790000000000005E-2</v>
      </c>
      <c r="N1357">
        <v>-2.7130000000000001E-2</v>
      </c>
      <c r="O1357" s="12" t="s">
        <v>71696</v>
      </c>
      <c r="P1357" s="14" t="s">
        <v>71697</v>
      </c>
      <c r="Q1357">
        <v>-0.29041</v>
      </c>
      <c r="R1357">
        <v>-0.24775</v>
      </c>
      <c r="S1357" s="12" t="s">
        <v>0</v>
      </c>
      <c r="T1357" s="14" t="s">
        <v>0</v>
      </c>
      <c r="U1357">
        <v>-6.3499999999999997E-3</v>
      </c>
      <c r="V1357">
        <v>-4.7899999999999998E-2</v>
      </c>
      <c r="W1357" s="1">
        <v>-0.24775</v>
      </c>
      <c r="Z1357"/>
    </row>
    <row r="1358" spans="1:26" hidden="1" x14ac:dyDescent="0.2">
      <c r="A1358" s="13" t="s">
        <v>12391</v>
      </c>
      <c r="E1358">
        <v>8.5260000000000002E-2</v>
      </c>
      <c r="F1358">
        <v>6.6669999999999993E-2</v>
      </c>
      <c r="G1358" s="1">
        <v>9.6869999999999998E-2</v>
      </c>
      <c r="K1358" s="12" t="s">
        <v>15</v>
      </c>
      <c r="L1358" s="14" t="s">
        <v>15</v>
      </c>
      <c r="O1358" s="12" t="s">
        <v>15</v>
      </c>
      <c r="P1358" s="14" t="s">
        <v>15</v>
      </c>
      <c r="S1358" s="12" t="s">
        <v>15</v>
      </c>
      <c r="T1358" s="14" t="s">
        <v>15</v>
      </c>
      <c r="Z1358"/>
    </row>
    <row r="1359" spans="1:26" x14ac:dyDescent="0.2">
      <c r="A1359" s="13" t="s">
        <v>5786</v>
      </c>
      <c r="B1359">
        <v>0.8</v>
      </c>
      <c r="C1359">
        <v>0.48</v>
      </c>
      <c r="D1359" s="1">
        <v>0.32000000000000006</v>
      </c>
      <c r="E1359">
        <v>-7.3499999999999996E-2</v>
      </c>
      <c r="F1359">
        <v>-6.7059999999999995E-2</v>
      </c>
      <c r="G1359" s="1">
        <v>-0.11387</v>
      </c>
      <c r="H1359">
        <v>-0.14330999999999999</v>
      </c>
      <c r="I1359">
        <v>-0.16170000000000001</v>
      </c>
      <c r="J1359">
        <v>-1.839E-2</v>
      </c>
      <c r="K1359" s="12" t="s">
        <v>5787</v>
      </c>
      <c r="L1359" s="14" t="s">
        <v>5788</v>
      </c>
      <c r="M1359">
        <v>-9.0450000000000003E-2</v>
      </c>
      <c r="N1359">
        <v>-0.10884000000000001</v>
      </c>
      <c r="O1359" s="12" t="s">
        <v>5789</v>
      </c>
      <c r="P1359" s="14" t="s">
        <v>5790</v>
      </c>
      <c r="Q1359">
        <v>-0.24904000000000001</v>
      </c>
      <c r="R1359">
        <v>-0.26743</v>
      </c>
      <c r="S1359" s="12" t="s">
        <v>0</v>
      </c>
      <c r="T1359" s="14" t="s">
        <v>0</v>
      </c>
      <c r="U1359">
        <v>-0.1051</v>
      </c>
      <c r="V1359">
        <v>-0.11258</v>
      </c>
      <c r="W1359" s="1">
        <v>-0.26743</v>
      </c>
      <c r="Z1359"/>
    </row>
    <row r="1360" spans="1:26" x14ac:dyDescent="0.2">
      <c r="A1360" s="13" t="s">
        <v>55598</v>
      </c>
      <c r="B1360">
        <v>0.52</v>
      </c>
      <c r="C1360">
        <v>0.09</v>
      </c>
      <c r="D1360" s="1">
        <v>0.43000000000000005</v>
      </c>
      <c r="E1360">
        <v>-8.0199999999999994E-2</v>
      </c>
      <c r="F1360">
        <v>-8.412E-2</v>
      </c>
      <c r="G1360" s="1">
        <v>-8.1470000000000001E-2</v>
      </c>
      <c r="H1360">
        <v>-0.14330999999999999</v>
      </c>
      <c r="I1360">
        <v>-4.0869999999999997E-2</v>
      </c>
      <c r="J1360">
        <v>0.10244</v>
      </c>
      <c r="K1360" s="12" t="s">
        <v>55599</v>
      </c>
      <c r="L1360" s="14" t="s">
        <v>55600</v>
      </c>
      <c r="M1360">
        <v>-0.13791999999999999</v>
      </c>
      <c r="N1360">
        <v>-3.5470000000000002E-2</v>
      </c>
      <c r="O1360" s="12" t="s">
        <v>55601</v>
      </c>
      <c r="P1360" s="14" t="s">
        <v>55602</v>
      </c>
      <c r="Q1360">
        <v>-0.15409999999999999</v>
      </c>
      <c r="R1360">
        <v>-5.1659999999999998E-2</v>
      </c>
      <c r="S1360" s="12" t="s">
        <v>0</v>
      </c>
      <c r="T1360" s="14" t="s">
        <v>0</v>
      </c>
      <c r="U1360">
        <v>-0.18073</v>
      </c>
      <c r="V1360">
        <v>0.10978</v>
      </c>
      <c r="W1360" s="1">
        <v>-5.1659999999999998E-2</v>
      </c>
      <c r="Z1360"/>
    </row>
    <row r="1361" spans="1:26" x14ac:dyDescent="0.2">
      <c r="A1361" s="13" t="s">
        <v>29457</v>
      </c>
      <c r="B1361">
        <v>0.9</v>
      </c>
      <c r="C1361">
        <v>0.8</v>
      </c>
      <c r="D1361" s="1">
        <v>9.9999999999999978E-2</v>
      </c>
      <c r="E1361">
        <v>-4.9630000000000001E-2</v>
      </c>
      <c r="F1361">
        <v>-5.5019999999999999E-2</v>
      </c>
      <c r="G1361" s="1">
        <v>-1.942E-2</v>
      </c>
      <c r="H1361">
        <v>-0.14321999999999999</v>
      </c>
      <c r="I1361">
        <v>-0.26752999999999999</v>
      </c>
      <c r="J1361">
        <v>-0.12431</v>
      </c>
      <c r="K1361" s="12" t="s">
        <v>29458</v>
      </c>
      <c r="L1361" s="14" t="s">
        <v>29459</v>
      </c>
      <c r="M1361">
        <v>-0.18226999999999999</v>
      </c>
      <c r="N1361">
        <v>-0.30658000000000002</v>
      </c>
      <c r="O1361" s="12" t="s">
        <v>29460</v>
      </c>
      <c r="P1361" s="14" t="s">
        <v>29461</v>
      </c>
      <c r="Q1361">
        <v>-6.5110000000000001E-2</v>
      </c>
      <c r="R1361">
        <v>-0.18942000000000001</v>
      </c>
      <c r="S1361" s="12" t="s">
        <v>0</v>
      </c>
      <c r="T1361" s="14" t="s">
        <v>0</v>
      </c>
      <c r="U1361">
        <v>-0.28739999999999999</v>
      </c>
      <c r="V1361">
        <v>-0.32575999999999999</v>
      </c>
      <c r="W1361" s="1">
        <v>-0.18942000000000001</v>
      </c>
      <c r="Z1361"/>
    </row>
    <row r="1362" spans="1:26" x14ac:dyDescent="0.2">
      <c r="A1362" s="13" t="s">
        <v>38722</v>
      </c>
      <c r="B1362">
        <v>0.79</v>
      </c>
      <c r="C1362">
        <v>0.45</v>
      </c>
      <c r="D1362" s="1">
        <v>0.34</v>
      </c>
      <c r="E1362">
        <v>-0.10471999999999999</v>
      </c>
      <c r="F1362">
        <v>-0.14202999999999999</v>
      </c>
      <c r="G1362" s="1">
        <v>-6.8830000000000002E-2</v>
      </c>
      <c r="H1362">
        <v>-0.14312</v>
      </c>
      <c r="I1362">
        <v>-0.15493999999999999</v>
      </c>
      <c r="J1362">
        <v>-1.183E-2</v>
      </c>
      <c r="K1362" s="12" t="s">
        <v>38723</v>
      </c>
      <c r="L1362" s="14" t="s">
        <v>38724</v>
      </c>
      <c r="M1362">
        <v>-0.16142000000000001</v>
      </c>
      <c r="N1362">
        <v>-0.17324000000000001</v>
      </c>
      <c r="O1362" s="12" t="s">
        <v>38725</v>
      </c>
      <c r="P1362" s="14" t="s">
        <v>38726</v>
      </c>
      <c r="Q1362">
        <v>-0.10652</v>
      </c>
      <c r="R1362">
        <v>-0.11834</v>
      </c>
      <c r="S1362" s="12" t="s">
        <v>0</v>
      </c>
      <c r="T1362" s="14" t="s">
        <v>0</v>
      </c>
      <c r="U1362">
        <v>-0.10824</v>
      </c>
      <c r="V1362">
        <v>-0.23824999999999999</v>
      </c>
      <c r="W1362" s="1">
        <v>-0.11834</v>
      </c>
      <c r="Z1362"/>
    </row>
    <row r="1363" spans="1:26" x14ac:dyDescent="0.2">
      <c r="A1363" s="13" t="s">
        <v>64976</v>
      </c>
      <c r="B1363">
        <v>0.56999999999999995</v>
      </c>
      <c r="C1363">
        <v>0.13</v>
      </c>
      <c r="D1363" s="1">
        <v>0.43999999999999995</v>
      </c>
      <c r="E1363">
        <v>-6.9919999999999996E-2</v>
      </c>
      <c r="F1363">
        <v>-8.9599999999999999E-2</v>
      </c>
      <c r="G1363" s="1">
        <v>-6.7930000000000004E-2</v>
      </c>
      <c r="H1363">
        <v>-0.14304</v>
      </c>
      <c r="I1363">
        <v>-5.8470000000000001E-2</v>
      </c>
      <c r="J1363">
        <v>8.4570000000000006E-2</v>
      </c>
      <c r="K1363" s="12" t="s">
        <v>64977</v>
      </c>
      <c r="L1363" s="14" t="s">
        <v>64978</v>
      </c>
      <c r="M1363">
        <v>-0.12803999999999999</v>
      </c>
      <c r="N1363">
        <v>-4.3470000000000002E-2</v>
      </c>
      <c r="O1363" s="12" t="s">
        <v>64979</v>
      </c>
      <c r="P1363" s="14" t="s">
        <v>64980</v>
      </c>
      <c r="Q1363">
        <v>-0.17305999999999999</v>
      </c>
      <c r="R1363">
        <v>-8.8480000000000003E-2</v>
      </c>
      <c r="S1363" s="12" t="s">
        <v>0</v>
      </c>
      <c r="T1363" s="14" t="s">
        <v>0</v>
      </c>
      <c r="U1363">
        <v>-0.14632999999999999</v>
      </c>
      <c r="V1363">
        <v>5.9389999999999998E-2</v>
      </c>
      <c r="W1363" s="1">
        <v>-8.8480000000000003E-2</v>
      </c>
      <c r="Z1363"/>
    </row>
    <row r="1364" spans="1:26" x14ac:dyDescent="0.2">
      <c r="A1364" s="13" t="s">
        <v>72666</v>
      </c>
      <c r="B1364">
        <v>0.7</v>
      </c>
      <c r="C1364">
        <v>0.27</v>
      </c>
      <c r="D1364" s="1">
        <v>0.42999999999999994</v>
      </c>
      <c r="E1364">
        <v>-7.0010000000000003E-2</v>
      </c>
      <c r="F1364">
        <v>-1.78E-2</v>
      </c>
      <c r="G1364" s="1">
        <v>-0.17523</v>
      </c>
      <c r="H1364">
        <v>-0.14302000000000001</v>
      </c>
      <c r="I1364">
        <v>-0.10764</v>
      </c>
      <c r="J1364">
        <v>3.5380000000000002E-2</v>
      </c>
      <c r="K1364" s="12" t="s">
        <v>72667</v>
      </c>
      <c r="L1364" s="14" t="s">
        <v>72668</v>
      </c>
      <c r="M1364">
        <v>-3.7429999999999998E-2</v>
      </c>
      <c r="N1364">
        <v>-2.0500000000000002E-3</v>
      </c>
      <c r="O1364" s="12" t="s">
        <v>72669</v>
      </c>
      <c r="P1364" s="14" t="s">
        <v>72670</v>
      </c>
      <c r="Q1364">
        <v>-0.35417999999999999</v>
      </c>
      <c r="R1364">
        <v>-0.31879999999999997</v>
      </c>
      <c r="S1364" s="12" t="s">
        <v>0</v>
      </c>
      <c r="T1364" s="14" t="s">
        <v>0</v>
      </c>
      <c r="U1364">
        <v>0.1048</v>
      </c>
      <c r="V1364">
        <v>-0.1089</v>
      </c>
      <c r="W1364" s="1">
        <v>-0.31879999999999997</v>
      </c>
      <c r="Z1364"/>
    </row>
    <row r="1365" spans="1:26" hidden="1" x14ac:dyDescent="0.2">
      <c r="A1365" s="13" t="s">
        <v>54773</v>
      </c>
      <c r="B1365">
        <v>0.35</v>
      </c>
      <c r="C1365">
        <v>0.38</v>
      </c>
      <c r="D1365" s="1">
        <v>-3.0000000000000027E-2</v>
      </c>
      <c r="E1365">
        <v>8.4940000000000002E-2</v>
      </c>
      <c r="F1365">
        <v>0.14258000000000001</v>
      </c>
      <c r="G1365" s="1">
        <v>5.9420000000000001E-2</v>
      </c>
      <c r="H1365">
        <v>9.2599999999999991E-3</v>
      </c>
      <c r="I1365">
        <v>1.5650000000000001E-2</v>
      </c>
      <c r="J1365">
        <v>6.3899999999999998E-3</v>
      </c>
      <c r="K1365" s="12" t="s">
        <v>54774</v>
      </c>
      <c r="L1365" s="14" t="s">
        <v>54775</v>
      </c>
      <c r="M1365">
        <v>-6.0099999999999997E-3</v>
      </c>
      <c r="N1365">
        <v>3.8000000000000002E-4</v>
      </c>
      <c r="O1365" s="12" t="s">
        <v>54776</v>
      </c>
      <c r="P1365" s="14" t="s">
        <v>54777</v>
      </c>
      <c r="Q1365">
        <v>3.9800000000000002E-2</v>
      </c>
      <c r="R1365">
        <v>4.6199999999999998E-2</v>
      </c>
      <c r="S1365" s="12" t="s">
        <v>0</v>
      </c>
      <c r="T1365" s="14" t="s">
        <v>0</v>
      </c>
      <c r="U1365">
        <v>-4.1059999999999999E-2</v>
      </c>
      <c r="V1365">
        <v>4.1820000000000003E-2</v>
      </c>
      <c r="W1365" s="1">
        <v>4.6199999999999998E-2</v>
      </c>
      <c r="Z1365"/>
    </row>
    <row r="1366" spans="1:26" hidden="1" x14ac:dyDescent="0.2">
      <c r="A1366" s="13" t="s">
        <v>65390</v>
      </c>
      <c r="E1366">
        <v>8.4940000000000002E-2</v>
      </c>
      <c r="F1366">
        <v>4.5039999999999997E-2</v>
      </c>
      <c r="G1366" s="1">
        <v>0.10989</v>
      </c>
      <c r="K1366" s="12" t="s">
        <v>15</v>
      </c>
      <c r="L1366" s="14" t="s">
        <v>15</v>
      </c>
      <c r="O1366" s="12" t="s">
        <v>15</v>
      </c>
      <c r="P1366" s="14" t="s">
        <v>15</v>
      </c>
      <c r="S1366" s="12" t="s">
        <v>15</v>
      </c>
      <c r="T1366" s="14" t="s">
        <v>15</v>
      </c>
      <c r="Z1366"/>
    </row>
    <row r="1367" spans="1:26" x14ac:dyDescent="0.2">
      <c r="A1367" s="13" t="s">
        <v>71401</v>
      </c>
      <c r="B1367">
        <v>0.67</v>
      </c>
      <c r="C1367">
        <v>0.23</v>
      </c>
      <c r="D1367" s="1">
        <v>0.44000000000000006</v>
      </c>
      <c r="E1367">
        <v>-3.4000000000000002E-4</v>
      </c>
      <c r="F1367">
        <v>2.9690000000000001E-2</v>
      </c>
      <c r="G1367" s="1">
        <v>-8.5279999999999995E-2</v>
      </c>
      <c r="H1367">
        <v>-0.14301</v>
      </c>
      <c r="I1367">
        <v>-9.5780000000000004E-2</v>
      </c>
      <c r="J1367">
        <v>4.7230000000000001E-2</v>
      </c>
      <c r="K1367" s="12" t="s">
        <v>71402</v>
      </c>
      <c r="L1367" s="14" t="s">
        <v>71403</v>
      </c>
      <c r="M1367">
        <v>-4.6780000000000002E-2</v>
      </c>
      <c r="N1367">
        <v>4.4999999999999999E-4</v>
      </c>
      <c r="O1367" s="12" t="s">
        <v>71404</v>
      </c>
      <c r="P1367" s="14" t="s">
        <v>71405</v>
      </c>
      <c r="Q1367">
        <v>-0.33548</v>
      </c>
      <c r="R1367">
        <v>-0.28825000000000001</v>
      </c>
      <c r="S1367" s="12" t="s">
        <v>0</v>
      </c>
      <c r="T1367" s="14" t="s">
        <v>0</v>
      </c>
      <c r="U1367">
        <v>5.9229999999999998E-2</v>
      </c>
      <c r="V1367">
        <v>-5.8319999999999997E-2</v>
      </c>
      <c r="W1367" s="1">
        <v>-0.28825000000000001</v>
      </c>
      <c r="Z1367"/>
    </row>
    <row r="1368" spans="1:26" hidden="1" x14ac:dyDescent="0.2">
      <c r="A1368" s="13" t="s">
        <v>37078</v>
      </c>
      <c r="B1368">
        <v>0.03</v>
      </c>
      <c r="C1368">
        <v>7.0000000000000007E-2</v>
      </c>
      <c r="D1368" s="1">
        <v>-4.0000000000000008E-2</v>
      </c>
      <c r="E1368">
        <v>8.4900000000000003E-2</v>
      </c>
      <c r="F1368">
        <v>4.6760000000000003E-2</v>
      </c>
      <c r="G1368" s="1">
        <v>0.20993999999999999</v>
      </c>
      <c r="H1368">
        <v>8.5419999999999996E-2</v>
      </c>
      <c r="I1368">
        <v>0.20236000000000001</v>
      </c>
      <c r="J1368">
        <v>0.11695</v>
      </c>
      <c r="K1368" s="12" t="s">
        <v>37079</v>
      </c>
      <c r="L1368" s="14" t="s">
        <v>37080</v>
      </c>
      <c r="M1368">
        <v>-6.182E-2</v>
      </c>
      <c r="N1368">
        <v>5.5129999999999998E-2</v>
      </c>
      <c r="O1368" s="12" t="s">
        <v>37081</v>
      </c>
      <c r="P1368" s="14" t="s">
        <v>37082</v>
      </c>
      <c r="Q1368">
        <v>0.37988</v>
      </c>
      <c r="R1368">
        <v>0.49682999999999999</v>
      </c>
      <c r="S1368" s="12" t="s">
        <v>0</v>
      </c>
      <c r="T1368" s="14" t="s">
        <v>0</v>
      </c>
      <c r="U1368">
        <v>-2.81E-3</v>
      </c>
      <c r="V1368">
        <v>0.11307</v>
      </c>
      <c r="W1368" s="1">
        <v>0.49682999999999999</v>
      </c>
      <c r="Z1368"/>
    </row>
    <row r="1369" spans="1:26" x14ac:dyDescent="0.2">
      <c r="A1369" s="13" t="s">
        <v>8600</v>
      </c>
      <c r="B1369">
        <v>0.76</v>
      </c>
      <c r="C1369">
        <v>0.38</v>
      </c>
      <c r="D1369" s="1">
        <v>0.38</v>
      </c>
      <c r="E1369">
        <v>6.0299999999999998E-3</v>
      </c>
      <c r="F1369">
        <v>-3.6510000000000001E-2</v>
      </c>
      <c r="G1369" s="1">
        <v>4.1950000000000001E-2</v>
      </c>
      <c r="H1369">
        <v>-0.14298</v>
      </c>
      <c r="I1369">
        <v>-0.13791</v>
      </c>
      <c r="J1369">
        <v>5.0800000000000003E-3</v>
      </c>
      <c r="K1369" s="12" t="s">
        <v>8601</v>
      </c>
      <c r="L1369" s="14" t="s">
        <v>8602</v>
      </c>
      <c r="M1369">
        <v>-0.15656</v>
      </c>
      <c r="N1369">
        <v>-0.15148</v>
      </c>
      <c r="O1369" s="12" t="s">
        <v>8603</v>
      </c>
      <c r="P1369" s="14" t="s">
        <v>8604</v>
      </c>
      <c r="Q1369">
        <v>-0.11584</v>
      </c>
      <c r="R1369">
        <v>-0.11076</v>
      </c>
      <c r="S1369" s="12" t="s">
        <v>0</v>
      </c>
      <c r="T1369" s="14" t="s">
        <v>0</v>
      </c>
      <c r="U1369">
        <v>-0.16661999999999999</v>
      </c>
      <c r="V1369">
        <v>-0.13633999999999999</v>
      </c>
      <c r="W1369" s="1">
        <v>-0.11076</v>
      </c>
      <c r="Z1369"/>
    </row>
    <row r="1370" spans="1:26" x14ac:dyDescent="0.2">
      <c r="A1370" s="13" t="s">
        <v>83781</v>
      </c>
      <c r="B1370">
        <v>0.71</v>
      </c>
      <c r="C1370">
        <v>0.28999999999999998</v>
      </c>
      <c r="D1370" s="1">
        <v>0.42</v>
      </c>
      <c r="E1370">
        <v>-0.14294999999999999</v>
      </c>
      <c r="F1370">
        <v>-0.15962000000000001</v>
      </c>
      <c r="G1370" s="1">
        <v>-0.1096</v>
      </c>
      <c r="H1370">
        <v>-0.14294999999999999</v>
      </c>
      <c r="I1370">
        <v>-0.11241</v>
      </c>
      <c r="J1370">
        <v>3.0540000000000001E-2</v>
      </c>
      <c r="K1370" s="12" t="s">
        <v>83782</v>
      </c>
      <c r="L1370" s="14" t="s">
        <v>83783</v>
      </c>
      <c r="M1370">
        <v>-0.15962000000000001</v>
      </c>
      <c r="N1370">
        <v>-0.12909000000000001</v>
      </c>
      <c r="O1370" s="12" t="s">
        <v>83784</v>
      </c>
      <c r="P1370" s="14" t="s">
        <v>83785</v>
      </c>
      <c r="Q1370">
        <v>-0.1096</v>
      </c>
      <c r="R1370">
        <v>-7.9060000000000005E-2</v>
      </c>
      <c r="S1370" s="12" t="s">
        <v>0</v>
      </c>
      <c r="T1370" s="14" t="s">
        <v>0</v>
      </c>
      <c r="U1370">
        <v>-0.20030000000000001</v>
      </c>
      <c r="V1370">
        <v>-5.7869999999999998E-2</v>
      </c>
      <c r="W1370" s="1">
        <v>-7.9060000000000005E-2</v>
      </c>
      <c r="Z1370"/>
    </row>
    <row r="1371" spans="1:26" hidden="1" x14ac:dyDescent="0.2">
      <c r="A1371" s="13" t="s">
        <v>52885</v>
      </c>
      <c r="B1371">
        <v>0.91</v>
      </c>
      <c r="C1371">
        <v>0.96</v>
      </c>
      <c r="D1371" s="1">
        <v>-4.9999999999999933E-2</v>
      </c>
      <c r="E1371">
        <v>8.4760000000000002E-2</v>
      </c>
      <c r="F1371">
        <v>-4.8799999999999998E-3</v>
      </c>
      <c r="G1371" s="1">
        <v>0.15620999999999999</v>
      </c>
      <c r="H1371">
        <v>0.16225999999999999</v>
      </c>
      <c r="I1371">
        <v>-0.28049000000000002</v>
      </c>
      <c r="J1371">
        <v>-0.44274999999999998</v>
      </c>
      <c r="K1371" s="12" t="s">
        <v>52886</v>
      </c>
      <c r="L1371" s="14" t="s">
        <v>52887</v>
      </c>
      <c r="M1371">
        <v>0.13982</v>
      </c>
      <c r="N1371">
        <v>-0.30292999999999998</v>
      </c>
      <c r="O1371" s="12" t="s">
        <v>52888</v>
      </c>
      <c r="P1371" s="14" t="s">
        <v>52889</v>
      </c>
      <c r="Q1371">
        <v>0.20713999999999999</v>
      </c>
      <c r="R1371">
        <v>-0.2356</v>
      </c>
      <c r="S1371" s="12" t="s">
        <v>0</v>
      </c>
      <c r="T1371" s="14" t="s">
        <v>0</v>
      </c>
      <c r="U1371">
        <v>-0.21359</v>
      </c>
      <c r="V1371">
        <v>-0.39227000000000001</v>
      </c>
      <c r="W1371" s="1">
        <v>-0.2356</v>
      </c>
      <c r="Z1371"/>
    </row>
    <row r="1372" spans="1:26" x14ac:dyDescent="0.2">
      <c r="A1372" s="13" t="s">
        <v>48445</v>
      </c>
      <c r="B1372">
        <v>0.81</v>
      </c>
      <c r="C1372">
        <v>0.5</v>
      </c>
      <c r="D1372" s="1">
        <v>0.31000000000000005</v>
      </c>
      <c r="E1372">
        <v>-5.7700000000000001E-2</v>
      </c>
      <c r="F1372">
        <v>-2.6460000000000001E-2</v>
      </c>
      <c r="G1372" s="1">
        <v>-0.13966000000000001</v>
      </c>
      <c r="H1372">
        <v>-0.14288000000000001</v>
      </c>
      <c r="I1372">
        <v>-0.16575000000000001</v>
      </c>
      <c r="J1372">
        <v>-2.2870000000000001E-2</v>
      </c>
      <c r="K1372" s="12" t="s">
        <v>48446</v>
      </c>
      <c r="L1372" s="14" t="s">
        <v>48447</v>
      </c>
      <c r="M1372">
        <v>-5.2060000000000002E-2</v>
      </c>
      <c r="N1372">
        <v>-7.4929999999999997E-2</v>
      </c>
      <c r="O1372" s="12" t="s">
        <v>48448</v>
      </c>
      <c r="P1372" s="14" t="s">
        <v>48449</v>
      </c>
      <c r="Q1372">
        <v>-0.32452999999999999</v>
      </c>
      <c r="R1372">
        <v>-0.34739999999999999</v>
      </c>
      <c r="S1372" s="12" t="s">
        <v>0</v>
      </c>
      <c r="T1372" s="14" t="s">
        <v>0</v>
      </c>
      <c r="U1372">
        <v>-3.5990000000000001E-2</v>
      </c>
      <c r="V1372">
        <v>-0.11386</v>
      </c>
      <c r="W1372" s="1">
        <v>-0.34739999999999999</v>
      </c>
      <c r="Z1372"/>
    </row>
    <row r="1373" spans="1:26" hidden="1" x14ac:dyDescent="0.2">
      <c r="A1373" s="13" t="s">
        <v>77370</v>
      </c>
      <c r="B1373">
        <v>0.94</v>
      </c>
      <c r="C1373">
        <v>0.96</v>
      </c>
      <c r="D1373" s="1">
        <v>-2.0000000000000018E-2</v>
      </c>
      <c r="E1373">
        <v>8.473E-2</v>
      </c>
      <c r="F1373">
        <v>0.13031000000000001</v>
      </c>
      <c r="G1373" s="1">
        <v>-6.4400000000000004E-3</v>
      </c>
      <c r="H1373">
        <v>8.473E-2</v>
      </c>
      <c r="I1373">
        <v>-0.38229000000000002</v>
      </c>
      <c r="J1373">
        <v>-0.46701999999999999</v>
      </c>
      <c r="K1373" s="12" t="s">
        <v>77371</v>
      </c>
      <c r="L1373" s="14" t="s">
        <v>77372</v>
      </c>
      <c r="M1373">
        <v>0.13031000000000001</v>
      </c>
      <c r="N1373">
        <v>-0.33671000000000001</v>
      </c>
      <c r="O1373" s="12" t="s">
        <v>77373</v>
      </c>
      <c r="P1373" s="14" t="s">
        <v>77374</v>
      </c>
      <c r="Q1373">
        <v>-6.4400000000000004E-3</v>
      </c>
      <c r="R1373">
        <v>-0.47345999999999999</v>
      </c>
      <c r="S1373" s="12" t="s">
        <v>0</v>
      </c>
      <c r="T1373" s="14" t="s">
        <v>0</v>
      </c>
      <c r="U1373">
        <v>-0.54027999999999998</v>
      </c>
      <c r="V1373">
        <v>-0.13314000000000001</v>
      </c>
      <c r="W1373" s="1">
        <v>-0.47345999999999999</v>
      </c>
      <c r="Z1373"/>
    </row>
    <row r="1374" spans="1:26" hidden="1" x14ac:dyDescent="0.2">
      <c r="A1374" s="13" t="s">
        <v>42946</v>
      </c>
      <c r="B1374">
        <v>0.97</v>
      </c>
      <c r="C1374">
        <v>0.98</v>
      </c>
      <c r="D1374" s="1">
        <v>-1.0000000000000009E-2</v>
      </c>
      <c r="E1374">
        <v>8.4720000000000004E-2</v>
      </c>
      <c r="F1374">
        <v>3.2460000000000003E-2</v>
      </c>
      <c r="G1374" s="1">
        <v>0.10954</v>
      </c>
      <c r="H1374">
        <v>6.948E-2</v>
      </c>
      <c r="I1374">
        <v>-0.63117000000000001</v>
      </c>
      <c r="J1374">
        <v>-0.70065</v>
      </c>
      <c r="K1374" s="12" t="s">
        <v>42947</v>
      </c>
      <c r="L1374" s="14" t="s">
        <v>42948</v>
      </c>
      <c r="M1374">
        <v>8.0890000000000004E-2</v>
      </c>
      <c r="N1374">
        <v>-0.61975999999999998</v>
      </c>
      <c r="O1374" s="12" t="s">
        <v>42949</v>
      </c>
      <c r="P1374" s="14" t="s">
        <v>42950</v>
      </c>
      <c r="Q1374">
        <v>4.6670000000000003E-2</v>
      </c>
      <c r="R1374">
        <v>-0.65397000000000005</v>
      </c>
      <c r="S1374" s="12" t="s">
        <v>0</v>
      </c>
      <c r="T1374" s="14" t="s">
        <v>0</v>
      </c>
      <c r="U1374">
        <v>-0.67237999999999998</v>
      </c>
      <c r="V1374">
        <v>-0.56715000000000004</v>
      </c>
      <c r="W1374" s="1">
        <v>-0.65397000000000005</v>
      </c>
      <c r="Z1374"/>
    </row>
    <row r="1375" spans="1:26" x14ac:dyDescent="0.2">
      <c r="A1375" s="13" t="s">
        <v>11719</v>
      </c>
      <c r="B1375">
        <v>0.59</v>
      </c>
      <c r="C1375">
        <v>0.15</v>
      </c>
      <c r="D1375" s="1">
        <v>0.43999999999999995</v>
      </c>
      <c r="E1375">
        <v>-7.1730000000000002E-2</v>
      </c>
      <c r="F1375">
        <v>-7.9759999999999998E-2</v>
      </c>
      <c r="G1375" s="1">
        <v>-5.2780000000000001E-2</v>
      </c>
      <c r="H1375">
        <v>-0.14285</v>
      </c>
      <c r="I1375">
        <v>-6.5960000000000005E-2</v>
      </c>
      <c r="J1375">
        <v>7.6899999999999996E-2</v>
      </c>
      <c r="K1375" s="12" t="s">
        <v>11720</v>
      </c>
      <c r="L1375" s="14" t="s">
        <v>11721</v>
      </c>
      <c r="M1375">
        <v>-0.16311</v>
      </c>
      <c r="N1375">
        <v>-8.6209999999999995E-2</v>
      </c>
      <c r="O1375" s="12" t="s">
        <v>11722</v>
      </c>
      <c r="P1375" s="14" t="s">
        <v>11723</v>
      </c>
      <c r="Q1375">
        <v>-0.10234</v>
      </c>
      <c r="R1375">
        <v>-2.5440000000000001E-2</v>
      </c>
      <c r="S1375" s="12" t="s">
        <v>0</v>
      </c>
      <c r="T1375" s="14" t="s">
        <v>0</v>
      </c>
      <c r="U1375">
        <v>-6.4999999999999997E-4</v>
      </c>
      <c r="V1375">
        <v>-0.17177000000000001</v>
      </c>
      <c r="W1375" s="1">
        <v>-2.5440000000000001E-2</v>
      </c>
      <c r="Z1375"/>
    </row>
    <row r="1376" spans="1:26" hidden="1" x14ac:dyDescent="0.2">
      <c r="A1376" s="13" t="s">
        <v>44408</v>
      </c>
      <c r="E1376">
        <v>8.4690000000000001E-2</v>
      </c>
      <c r="F1376">
        <v>0.21106</v>
      </c>
      <c r="G1376" s="1">
        <v>5.7099999999999998E-3</v>
      </c>
      <c r="K1376" s="12" t="s">
        <v>15</v>
      </c>
      <c r="L1376" s="14" t="s">
        <v>15</v>
      </c>
      <c r="O1376" s="12" t="s">
        <v>15</v>
      </c>
      <c r="P1376" s="14" t="s">
        <v>15</v>
      </c>
      <c r="S1376" s="12" t="s">
        <v>15</v>
      </c>
      <c r="T1376" s="14" t="s">
        <v>15</v>
      </c>
      <c r="Z1376"/>
    </row>
    <row r="1377" spans="1:26" x14ac:dyDescent="0.2">
      <c r="A1377" s="13" t="s">
        <v>73022</v>
      </c>
      <c r="B1377">
        <v>0.92</v>
      </c>
      <c r="C1377">
        <v>0.86</v>
      </c>
      <c r="D1377" s="1">
        <v>6.0000000000000053E-2</v>
      </c>
      <c r="E1377">
        <v>-7.3819999999999997E-2</v>
      </c>
      <c r="F1377">
        <v>-7.6899999999999996E-2</v>
      </c>
      <c r="G1377" s="1">
        <v>-5.169E-2</v>
      </c>
      <c r="H1377">
        <v>-0.14280999999999999</v>
      </c>
      <c r="I1377">
        <v>-0.31524000000000002</v>
      </c>
      <c r="J1377">
        <v>-0.17244000000000001</v>
      </c>
      <c r="K1377" s="12" t="s">
        <v>73023</v>
      </c>
      <c r="L1377" s="14" t="s">
        <v>73024</v>
      </c>
      <c r="M1377">
        <v>-0.17219999999999999</v>
      </c>
      <c r="N1377">
        <v>-0.34464</v>
      </c>
      <c r="O1377" s="12" t="s">
        <v>73025</v>
      </c>
      <c r="P1377" s="14" t="s">
        <v>73026</v>
      </c>
      <c r="Q1377">
        <v>-8.4019999999999997E-2</v>
      </c>
      <c r="R1377">
        <v>-0.25645000000000001</v>
      </c>
      <c r="S1377" s="12" t="s">
        <v>0</v>
      </c>
      <c r="T1377" s="14" t="s">
        <v>0</v>
      </c>
      <c r="U1377">
        <v>-0.24152999999999999</v>
      </c>
      <c r="V1377">
        <v>-0.44774999999999998</v>
      </c>
      <c r="W1377" s="1">
        <v>-0.25645000000000001</v>
      </c>
      <c r="Z1377"/>
    </row>
    <row r="1378" spans="1:26" x14ac:dyDescent="0.2">
      <c r="A1378" s="13" t="s">
        <v>17825</v>
      </c>
      <c r="B1378">
        <v>0.72</v>
      </c>
      <c r="C1378">
        <v>0.31</v>
      </c>
      <c r="D1378" s="1">
        <v>0.41</v>
      </c>
      <c r="E1378">
        <v>-7.2840000000000002E-2</v>
      </c>
      <c r="F1378">
        <v>-2.0619999999999999E-2</v>
      </c>
      <c r="G1378" s="1">
        <v>-0.18287999999999999</v>
      </c>
      <c r="H1378">
        <v>-0.14276</v>
      </c>
      <c r="I1378">
        <v>-0.11799</v>
      </c>
      <c r="J1378">
        <v>2.477E-2</v>
      </c>
      <c r="K1378" s="12" t="s">
        <v>17826</v>
      </c>
      <c r="L1378" s="14" t="s">
        <v>17827</v>
      </c>
      <c r="M1378">
        <v>-3.0190000000000002E-2</v>
      </c>
      <c r="N1378">
        <v>-5.4200000000000003E-3</v>
      </c>
      <c r="O1378" s="12" t="s">
        <v>17828</v>
      </c>
      <c r="P1378" s="14" t="s">
        <v>17829</v>
      </c>
      <c r="Q1378">
        <v>-0.36791000000000001</v>
      </c>
      <c r="R1378">
        <v>-0.34314</v>
      </c>
      <c r="S1378" s="12" t="s">
        <v>0</v>
      </c>
      <c r="T1378" s="14" t="s">
        <v>0</v>
      </c>
      <c r="U1378">
        <v>7.0809999999999998E-2</v>
      </c>
      <c r="V1378">
        <v>-8.1640000000000004E-2</v>
      </c>
      <c r="W1378" s="1">
        <v>-0.34314</v>
      </c>
      <c r="Z1378"/>
    </row>
    <row r="1379" spans="1:26" x14ac:dyDescent="0.2">
      <c r="A1379" s="13" t="s">
        <v>37436</v>
      </c>
      <c r="B1379">
        <v>0.86</v>
      </c>
      <c r="C1379">
        <v>0.65</v>
      </c>
      <c r="D1379" s="1">
        <v>0.20999999999999996</v>
      </c>
      <c r="E1379">
        <v>-8.6459999999999995E-2</v>
      </c>
      <c r="F1379">
        <v>-8.8160000000000002E-2</v>
      </c>
      <c r="G1379" s="1">
        <v>-7.0470000000000005E-2</v>
      </c>
      <c r="H1379">
        <v>-0.14271</v>
      </c>
      <c r="I1379">
        <v>-0.20609</v>
      </c>
      <c r="J1379">
        <v>-6.3369999999999996E-2</v>
      </c>
      <c r="K1379" s="12" t="s">
        <v>37437</v>
      </c>
      <c r="L1379" s="14" t="s">
        <v>37438</v>
      </c>
      <c r="M1379">
        <v>-0.16441</v>
      </c>
      <c r="N1379">
        <v>-0.22778000000000001</v>
      </c>
      <c r="O1379" s="12" t="s">
        <v>37439</v>
      </c>
      <c r="P1379" s="14" t="s">
        <v>37440</v>
      </c>
      <c r="Q1379">
        <v>-9.9320000000000006E-2</v>
      </c>
      <c r="R1379">
        <v>-0.16269</v>
      </c>
      <c r="S1379" s="12" t="s">
        <v>0</v>
      </c>
      <c r="T1379" s="14" t="s">
        <v>0</v>
      </c>
      <c r="U1379">
        <v>-3.5400000000000001E-2</v>
      </c>
      <c r="V1379">
        <v>-0.42016999999999999</v>
      </c>
      <c r="W1379" s="1">
        <v>-0.16269</v>
      </c>
      <c r="Z1379"/>
    </row>
    <row r="1380" spans="1:26" hidden="1" x14ac:dyDescent="0.2">
      <c r="A1380" s="13" t="s">
        <v>39870</v>
      </c>
      <c r="C1380">
        <v>0.88</v>
      </c>
      <c r="E1380">
        <v>8.4570000000000006E-2</v>
      </c>
      <c r="F1380">
        <v>7.9170000000000004E-2</v>
      </c>
      <c r="G1380" s="1">
        <v>8.7940000000000004E-2</v>
      </c>
      <c r="J1380">
        <v>-0.19087999999999999</v>
      </c>
      <c r="K1380" s="12" t="s">
        <v>0</v>
      </c>
      <c r="L1380" s="14" t="s">
        <v>0</v>
      </c>
      <c r="O1380" s="12" t="s">
        <v>0</v>
      </c>
      <c r="P1380" s="14" t="s">
        <v>0</v>
      </c>
      <c r="S1380" s="12" t="s">
        <v>0</v>
      </c>
      <c r="T1380" s="14" t="s">
        <v>0</v>
      </c>
      <c r="Z1380"/>
    </row>
    <row r="1381" spans="1:26" x14ac:dyDescent="0.2">
      <c r="A1381" s="13" t="s">
        <v>71972</v>
      </c>
      <c r="B1381">
        <v>0.73</v>
      </c>
      <c r="C1381">
        <v>0.32</v>
      </c>
      <c r="D1381" s="1">
        <v>0.41</v>
      </c>
      <c r="E1381">
        <v>-5.04E-2</v>
      </c>
      <c r="F1381">
        <v>4.9059999999999999E-2</v>
      </c>
      <c r="G1381" s="1">
        <v>-0.22767000000000001</v>
      </c>
      <c r="H1381">
        <v>-0.14266999999999999</v>
      </c>
      <c r="I1381">
        <v>-0.12101000000000001</v>
      </c>
      <c r="J1381">
        <v>2.1659999999999999E-2</v>
      </c>
      <c r="K1381" s="12" t="s">
        <v>71973</v>
      </c>
      <c r="L1381" s="14" t="s">
        <v>71974</v>
      </c>
      <c r="M1381">
        <v>2.4740000000000002E-2</v>
      </c>
      <c r="N1381">
        <v>4.6399999999999997E-2</v>
      </c>
      <c r="O1381" s="12" t="s">
        <v>71975</v>
      </c>
      <c r="P1381" s="14" t="s">
        <v>71976</v>
      </c>
      <c r="Q1381">
        <v>-0.47749000000000003</v>
      </c>
      <c r="R1381">
        <v>-0.45583000000000001</v>
      </c>
      <c r="S1381" s="12" t="s">
        <v>0</v>
      </c>
      <c r="T1381" s="14" t="s">
        <v>0</v>
      </c>
      <c r="U1381">
        <v>2.256E-2</v>
      </c>
      <c r="V1381">
        <v>7.0239999999999997E-2</v>
      </c>
      <c r="W1381" s="1">
        <v>-0.45583000000000001</v>
      </c>
      <c r="Z1381"/>
    </row>
    <row r="1382" spans="1:26" x14ac:dyDescent="0.2">
      <c r="A1382" s="13" t="s">
        <v>19046</v>
      </c>
      <c r="B1382">
        <v>0.74</v>
      </c>
      <c r="C1382">
        <v>0.34</v>
      </c>
      <c r="D1382" s="1">
        <v>0.39999999999999997</v>
      </c>
      <c r="E1382">
        <v>-6.5720000000000001E-2</v>
      </c>
      <c r="F1382">
        <v>-0.10323</v>
      </c>
      <c r="G1382" s="1">
        <v>-1.3480000000000001E-2</v>
      </c>
      <c r="H1382">
        <v>-0.14266000000000001</v>
      </c>
      <c r="I1382">
        <v>-0.12601000000000001</v>
      </c>
      <c r="J1382">
        <v>1.6650000000000002E-2</v>
      </c>
      <c r="K1382" s="12" t="s">
        <v>19047</v>
      </c>
      <c r="L1382" s="14" t="s">
        <v>19048</v>
      </c>
      <c r="M1382">
        <v>-0.18453</v>
      </c>
      <c r="N1382">
        <v>-0.16786999999999999</v>
      </c>
      <c r="O1382" s="12" t="s">
        <v>19049</v>
      </c>
      <c r="P1382" s="14" t="s">
        <v>19050</v>
      </c>
      <c r="Q1382">
        <v>-5.8930000000000003E-2</v>
      </c>
      <c r="R1382">
        <v>-4.2270000000000002E-2</v>
      </c>
      <c r="S1382" s="12" t="s">
        <v>0</v>
      </c>
      <c r="T1382" s="14" t="s">
        <v>0</v>
      </c>
      <c r="U1382">
        <v>-0.12725</v>
      </c>
      <c r="V1382">
        <v>-0.20849999999999999</v>
      </c>
      <c r="W1382" s="1">
        <v>-4.2270000000000002E-2</v>
      </c>
      <c r="Z1382"/>
    </row>
    <row r="1383" spans="1:26" x14ac:dyDescent="0.2">
      <c r="A1383" s="13" t="s">
        <v>86669</v>
      </c>
      <c r="B1383">
        <v>0.92</v>
      </c>
      <c r="C1383">
        <v>0.85</v>
      </c>
      <c r="D1383" s="1">
        <v>7.0000000000000062E-2</v>
      </c>
      <c r="E1383">
        <v>-0.14260999999999999</v>
      </c>
      <c r="F1383">
        <v>-0.13402</v>
      </c>
      <c r="G1383" s="1">
        <v>-0.1598</v>
      </c>
      <c r="H1383">
        <v>-0.14260999999999999</v>
      </c>
      <c r="I1383">
        <v>-0.30364999999999998</v>
      </c>
      <c r="J1383">
        <v>-0.16103999999999999</v>
      </c>
      <c r="K1383" s="12" t="s">
        <v>86670</v>
      </c>
      <c r="L1383" s="14" t="s">
        <v>86671</v>
      </c>
      <c r="M1383">
        <v>-0.13402</v>
      </c>
      <c r="N1383">
        <v>-0.29505999999999999</v>
      </c>
      <c r="O1383" s="12" t="s">
        <v>86672</v>
      </c>
      <c r="P1383" s="14" t="s">
        <v>86673</v>
      </c>
      <c r="Q1383">
        <v>-0.1598</v>
      </c>
      <c r="R1383">
        <v>-0.32084000000000001</v>
      </c>
      <c r="S1383" s="12" t="s">
        <v>0</v>
      </c>
      <c r="T1383" s="14" t="s">
        <v>0</v>
      </c>
      <c r="U1383">
        <v>-0.30526999999999999</v>
      </c>
      <c r="V1383">
        <v>-0.28484999999999999</v>
      </c>
      <c r="W1383" s="1">
        <v>-0.32084000000000001</v>
      </c>
      <c r="Z1383"/>
    </row>
    <row r="1384" spans="1:26" x14ac:dyDescent="0.2">
      <c r="A1384" s="13" t="s">
        <v>71750</v>
      </c>
      <c r="B1384">
        <v>0.87</v>
      </c>
      <c r="C1384">
        <v>0.69</v>
      </c>
      <c r="D1384" s="1">
        <v>0.18000000000000005</v>
      </c>
      <c r="E1384">
        <v>-9.7619999999999998E-2</v>
      </c>
      <c r="F1384">
        <v>-8.8919999999999999E-2</v>
      </c>
      <c r="G1384" s="1">
        <v>-0.10299999999999999</v>
      </c>
      <c r="H1384">
        <v>-0.14258999999999999</v>
      </c>
      <c r="I1384">
        <v>-0.21948000000000001</v>
      </c>
      <c r="J1384">
        <v>-7.689E-2</v>
      </c>
      <c r="K1384" s="12" t="s">
        <v>71751</v>
      </c>
      <c r="L1384" s="14" t="s">
        <v>71752</v>
      </c>
      <c r="M1384">
        <v>-0.14268</v>
      </c>
      <c r="N1384">
        <v>-0.21956999999999999</v>
      </c>
      <c r="O1384" s="12" t="s">
        <v>71753</v>
      </c>
      <c r="P1384" s="14" t="s">
        <v>71754</v>
      </c>
      <c r="Q1384">
        <v>-0.14241999999999999</v>
      </c>
      <c r="R1384">
        <v>-0.21931</v>
      </c>
      <c r="S1384" s="12" t="s">
        <v>0</v>
      </c>
      <c r="T1384" s="14" t="s">
        <v>0</v>
      </c>
      <c r="U1384">
        <v>-0.19044</v>
      </c>
      <c r="V1384">
        <v>-0.24870999999999999</v>
      </c>
      <c r="W1384" s="1">
        <v>-0.21931</v>
      </c>
      <c r="Z1384"/>
    </row>
    <row r="1385" spans="1:26" hidden="1" x14ac:dyDescent="0.2">
      <c r="A1385" s="13" t="s">
        <v>15563</v>
      </c>
      <c r="E1385">
        <v>8.4489999999999996E-2</v>
      </c>
      <c r="F1385">
        <v>8.7800000000000003E-2</v>
      </c>
      <c r="G1385" s="1">
        <v>8.2419999999999993E-2</v>
      </c>
      <c r="K1385" s="12" t="s">
        <v>15</v>
      </c>
      <c r="L1385" s="14" t="s">
        <v>15</v>
      </c>
      <c r="O1385" s="12" t="s">
        <v>15</v>
      </c>
      <c r="P1385" s="14" t="s">
        <v>15</v>
      </c>
      <c r="S1385" s="12" t="s">
        <v>15</v>
      </c>
      <c r="T1385" s="14" t="s">
        <v>15</v>
      </c>
      <c r="Z1385"/>
    </row>
    <row r="1386" spans="1:26" hidden="1" x14ac:dyDescent="0.2">
      <c r="A1386" s="13" t="s">
        <v>58249</v>
      </c>
      <c r="B1386">
        <v>0</v>
      </c>
      <c r="C1386">
        <v>0.01</v>
      </c>
      <c r="D1386" s="1">
        <v>-0.01</v>
      </c>
      <c r="E1386">
        <v>8.4470000000000003E-2</v>
      </c>
      <c r="F1386">
        <v>9.6949999999999995E-2</v>
      </c>
      <c r="G1386" s="1">
        <v>4.5319999999999999E-2</v>
      </c>
      <c r="H1386">
        <v>0.20691999999999999</v>
      </c>
      <c r="I1386">
        <v>0.41465999999999997</v>
      </c>
      <c r="J1386">
        <v>0.20774000000000001</v>
      </c>
      <c r="K1386" s="12" t="s">
        <v>58250</v>
      </c>
      <c r="L1386" s="14" t="s">
        <v>58251</v>
      </c>
      <c r="M1386">
        <v>0.25252999999999998</v>
      </c>
      <c r="N1386">
        <v>0.46027000000000001</v>
      </c>
      <c r="O1386" s="12" t="s">
        <v>58252</v>
      </c>
      <c r="P1386" s="14" t="s">
        <v>58253</v>
      </c>
      <c r="Q1386">
        <v>0.11572</v>
      </c>
      <c r="R1386">
        <v>0.32345000000000002</v>
      </c>
      <c r="S1386" s="12" t="s">
        <v>0</v>
      </c>
      <c r="T1386" s="14" t="s">
        <v>0</v>
      </c>
      <c r="U1386">
        <v>0.41929</v>
      </c>
      <c r="V1386">
        <v>0.50124999999999997</v>
      </c>
      <c r="W1386" s="1">
        <v>0.32345000000000002</v>
      </c>
      <c r="Z1386"/>
    </row>
    <row r="1387" spans="1:26" x14ac:dyDescent="0.2">
      <c r="A1387" s="13" t="s">
        <v>60963</v>
      </c>
      <c r="B1387">
        <v>0.63</v>
      </c>
      <c r="C1387">
        <v>0.18</v>
      </c>
      <c r="D1387" s="1">
        <v>0.45</v>
      </c>
      <c r="E1387">
        <v>-8.3199999999999996E-2</v>
      </c>
      <c r="F1387">
        <v>-0.10122</v>
      </c>
      <c r="G1387" s="1">
        <v>-4.1599999999999998E-2</v>
      </c>
      <c r="H1387">
        <v>-0.14255000000000001</v>
      </c>
      <c r="I1387">
        <v>-7.707E-2</v>
      </c>
      <c r="J1387">
        <v>6.5479999999999997E-2</v>
      </c>
      <c r="K1387" s="12" t="s">
        <v>60964</v>
      </c>
      <c r="L1387" s="14" t="s">
        <v>60965</v>
      </c>
      <c r="M1387">
        <v>-0.18668000000000001</v>
      </c>
      <c r="N1387">
        <v>-0.1212</v>
      </c>
      <c r="O1387" s="12" t="s">
        <v>60966</v>
      </c>
      <c r="P1387" s="14" t="s">
        <v>60967</v>
      </c>
      <c r="Q1387">
        <v>-5.4280000000000002E-2</v>
      </c>
      <c r="R1387">
        <v>1.12E-2</v>
      </c>
      <c r="S1387" s="12" t="s">
        <v>0</v>
      </c>
      <c r="T1387" s="14" t="s">
        <v>0</v>
      </c>
      <c r="U1387">
        <v>-3.8469999999999997E-2</v>
      </c>
      <c r="V1387">
        <v>-0.20394000000000001</v>
      </c>
      <c r="W1387" s="1">
        <v>1.12E-2</v>
      </c>
      <c r="Z1387"/>
    </row>
    <row r="1388" spans="1:26" x14ac:dyDescent="0.2">
      <c r="A1388" s="13" t="s">
        <v>73252</v>
      </c>
      <c r="B1388">
        <v>0.85</v>
      </c>
      <c r="C1388">
        <v>0.63</v>
      </c>
      <c r="D1388" s="1">
        <v>0.21999999999999997</v>
      </c>
      <c r="E1388">
        <v>-0.14169999999999999</v>
      </c>
      <c r="F1388">
        <v>-0.20591000000000001</v>
      </c>
      <c r="G1388" s="1">
        <v>-2.332E-2</v>
      </c>
      <c r="H1388">
        <v>-0.14244000000000001</v>
      </c>
      <c r="I1388">
        <v>-0.20096</v>
      </c>
      <c r="J1388">
        <v>-5.8520000000000003E-2</v>
      </c>
      <c r="K1388" s="12" t="s">
        <v>73253</v>
      </c>
      <c r="L1388" s="14" t="s">
        <v>73254</v>
      </c>
      <c r="M1388">
        <v>-0.25624999999999998</v>
      </c>
      <c r="N1388">
        <v>-0.31476999999999999</v>
      </c>
      <c r="O1388" s="12" t="s">
        <v>73255</v>
      </c>
      <c r="P1388" s="14" t="s">
        <v>73256</v>
      </c>
      <c r="Q1388">
        <v>8.5180000000000006E-2</v>
      </c>
      <c r="R1388">
        <v>2.666E-2</v>
      </c>
      <c r="S1388" s="12" t="s">
        <v>0</v>
      </c>
      <c r="T1388" s="14" t="s">
        <v>0</v>
      </c>
      <c r="U1388">
        <v>-0.2137</v>
      </c>
      <c r="V1388">
        <v>-0.41582999999999998</v>
      </c>
      <c r="W1388" s="1">
        <v>2.666E-2</v>
      </c>
      <c r="Z1388"/>
    </row>
    <row r="1389" spans="1:26" x14ac:dyDescent="0.2">
      <c r="A1389" s="13" t="s">
        <v>70352</v>
      </c>
      <c r="B1389">
        <v>0.91</v>
      </c>
      <c r="C1389">
        <v>0.82</v>
      </c>
      <c r="D1389" s="1">
        <v>9.000000000000008E-2</v>
      </c>
      <c r="E1389">
        <v>-6.0179999999999997E-2</v>
      </c>
      <c r="F1389">
        <v>-2.741E-2</v>
      </c>
      <c r="G1389" s="1">
        <v>-6.7699999999999996E-2</v>
      </c>
      <c r="H1389">
        <v>-0.14243</v>
      </c>
      <c r="I1389">
        <v>-0.27595999999999998</v>
      </c>
      <c r="J1389">
        <v>-0.13353000000000001</v>
      </c>
      <c r="K1389" s="12" t="s">
        <v>70353</v>
      </c>
      <c r="L1389" s="14" t="s">
        <v>70354</v>
      </c>
      <c r="M1389">
        <v>-0.16128999999999999</v>
      </c>
      <c r="N1389">
        <v>-0.29481000000000002</v>
      </c>
      <c r="O1389" s="12" t="s">
        <v>70355</v>
      </c>
      <c r="P1389" s="14" t="s">
        <v>70356</v>
      </c>
      <c r="Q1389">
        <v>-0.10471</v>
      </c>
      <c r="R1389">
        <v>-0.23824000000000001</v>
      </c>
      <c r="S1389" s="12" t="s">
        <v>0</v>
      </c>
      <c r="T1389" s="14" t="s">
        <v>0</v>
      </c>
      <c r="U1389">
        <v>-0.24623999999999999</v>
      </c>
      <c r="V1389">
        <v>-0.34338000000000002</v>
      </c>
      <c r="W1389" s="1">
        <v>-0.23824000000000001</v>
      </c>
      <c r="Z1389"/>
    </row>
    <row r="1390" spans="1:26" x14ac:dyDescent="0.2">
      <c r="A1390" s="13" t="s">
        <v>7820</v>
      </c>
      <c r="B1390">
        <v>0.67</v>
      </c>
      <c r="C1390">
        <v>0.23</v>
      </c>
      <c r="D1390" s="1">
        <v>0.44000000000000006</v>
      </c>
      <c r="E1390">
        <v>-4.6550000000000001E-2</v>
      </c>
      <c r="F1390">
        <v>-2.8119999999999999E-2</v>
      </c>
      <c r="G1390" s="1">
        <v>-0.13646</v>
      </c>
      <c r="H1390">
        <v>-0.14238000000000001</v>
      </c>
      <c r="I1390">
        <v>-9.5930000000000001E-2</v>
      </c>
      <c r="J1390">
        <v>4.6440000000000002E-2</v>
      </c>
      <c r="K1390" s="12" t="s">
        <v>7821</v>
      </c>
      <c r="L1390" s="14" t="s">
        <v>7822</v>
      </c>
      <c r="M1390">
        <v>-2.835E-2</v>
      </c>
      <c r="N1390">
        <v>1.8089999999999998E-2</v>
      </c>
      <c r="O1390" s="12" t="s">
        <v>7823</v>
      </c>
      <c r="P1390" s="14" t="s">
        <v>7824</v>
      </c>
      <c r="Q1390">
        <v>-0.37042999999999998</v>
      </c>
      <c r="R1390">
        <v>-0.32399</v>
      </c>
      <c r="S1390" s="12" t="s">
        <v>0</v>
      </c>
      <c r="T1390" s="14" t="s">
        <v>0</v>
      </c>
      <c r="U1390">
        <v>4.4069999999999998E-2</v>
      </c>
      <c r="V1390">
        <v>-7.8799999999999999E-3</v>
      </c>
      <c r="W1390" s="1">
        <v>-0.32399</v>
      </c>
      <c r="Z1390"/>
    </row>
    <row r="1391" spans="1:26" x14ac:dyDescent="0.2">
      <c r="A1391" s="13" t="s">
        <v>39701</v>
      </c>
      <c r="B1391">
        <v>0.83</v>
      </c>
      <c r="C1391">
        <v>0.55000000000000004</v>
      </c>
      <c r="D1391" s="1">
        <v>0.27999999999999992</v>
      </c>
      <c r="E1391">
        <v>-0.11831999999999999</v>
      </c>
      <c r="F1391">
        <v>-0.12995999999999999</v>
      </c>
      <c r="G1391" s="1">
        <v>-0.10876</v>
      </c>
      <c r="H1391">
        <v>-0.14238000000000001</v>
      </c>
      <c r="I1391">
        <v>-0.17849000000000001</v>
      </c>
      <c r="J1391">
        <v>-3.6110000000000003E-2</v>
      </c>
      <c r="K1391" s="12" t="s">
        <v>39702</v>
      </c>
      <c r="L1391" s="14" t="s">
        <v>39703</v>
      </c>
      <c r="M1391">
        <v>-0.14571000000000001</v>
      </c>
      <c r="N1391">
        <v>-0.18182000000000001</v>
      </c>
      <c r="O1391" s="12" t="s">
        <v>39704</v>
      </c>
      <c r="P1391" s="14" t="s">
        <v>39705</v>
      </c>
      <c r="Q1391">
        <v>-0.13572999999999999</v>
      </c>
      <c r="R1391">
        <v>-0.17183000000000001</v>
      </c>
      <c r="S1391" s="12" t="s">
        <v>0</v>
      </c>
      <c r="T1391" s="14" t="s">
        <v>0</v>
      </c>
      <c r="U1391">
        <v>-0.29387999999999997</v>
      </c>
      <c r="V1391">
        <v>-6.9760000000000003E-2</v>
      </c>
      <c r="W1391" s="1">
        <v>-0.17183000000000001</v>
      </c>
      <c r="Z1391"/>
    </row>
    <row r="1392" spans="1:26" x14ac:dyDescent="0.2">
      <c r="A1392" s="13" t="s">
        <v>28902</v>
      </c>
      <c r="B1392">
        <v>0.79</v>
      </c>
      <c r="C1392">
        <v>0.46</v>
      </c>
      <c r="D1392" s="1">
        <v>0.33</v>
      </c>
      <c r="E1392">
        <v>-6.4420000000000005E-2</v>
      </c>
      <c r="F1392">
        <v>-1.353E-2</v>
      </c>
      <c r="G1392" s="1">
        <v>-0.17330000000000001</v>
      </c>
      <c r="H1392">
        <v>-0.14235</v>
      </c>
      <c r="I1392">
        <v>-0.15528</v>
      </c>
      <c r="J1392">
        <v>-1.2930000000000001E-2</v>
      </c>
      <c r="K1392" s="12" t="s">
        <v>28903</v>
      </c>
      <c r="L1392" s="14" t="s">
        <v>28904</v>
      </c>
      <c r="M1392">
        <v>-3.0249999999999999E-2</v>
      </c>
      <c r="N1392">
        <v>-4.3180000000000003E-2</v>
      </c>
      <c r="O1392" s="12" t="s">
        <v>28905</v>
      </c>
      <c r="P1392" s="14" t="s">
        <v>28906</v>
      </c>
      <c r="Q1392">
        <v>-0.36653999999999998</v>
      </c>
      <c r="R1392">
        <v>-0.37946999999999997</v>
      </c>
      <c r="S1392" s="12" t="s">
        <v>0</v>
      </c>
      <c r="T1392" s="14" t="s">
        <v>0</v>
      </c>
      <c r="U1392">
        <v>-3.4959999999999998E-2</v>
      </c>
      <c r="V1392">
        <v>-5.1409999999999997E-2</v>
      </c>
      <c r="W1392" s="1">
        <v>-0.37946999999999997</v>
      </c>
      <c r="Z1392"/>
    </row>
    <row r="1393" spans="1:26" x14ac:dyDescent="0.2">
      <c r="A1393" s="13" t="s">
        <v>70093</v>
      </c>
      <c r="B1393">
        <v>0.85</v>
      </c>
      <c r="C1393">
        <v>0.61</v>
      </c>
      <c r="D1393" s="1">
        <v>0.24</v>
      </c>
      <c r="E1393">
        <v>-3.8280000000000002E-2</v>
      </c>
      <c r="F1393">
        <v>-2.8500000000000001E-3</v>
      </c>
      <c r="G1393" s="1">
        <v>-0.12581000000000001</v>
      </c>
      <c r="H1393">
        <v>-0.14219999999999999</v>
      </c>
      <c r="I1393">
        <v>-0.19389000000000001</v>
      </c>
      <c r="J1393">
        <v>-5.169E-2</v>
      </c>
      <c r="K1393" s="12" t="s">
        <v>70094</v>
      </c>
      <c r="L1393" s="14" t="s">
        <v>70095</v>
      </c>
      <c r="M1393">
        <v>-4.7100000000000003E-2</v>
      </c>
      <c r="N1393">
        <v>-9.8790000000000003E-2</v>
      </c>
      <c r="O1393" s="12" t="s">
        <v>70096</v>
      </c>
      <c r="P1393" s="14" t="s">
        <v>70097</v>
      </c>
      <c r="Q1393">
        <v>-0.33239999999999997</v>
      </c>
      <c r="R1393">
        <v>-0.38408999999999999</v>
      </c>
      <c r="S1393" s="12" t="s">
        <v>0</v>
      </c>
      <c r="T1393" s="14" t="s">
        <v>0</v>
      </c>
      <c r="U1393">
        <v>-4.725E-2</v>
      </c>
      <c r="V1393">
        <v>-0.15032999999999999</v>
      </c>
      <c r="W1393" s="1">
        <v>-0.38408999999999999</v>
      </c>
      <c r="Z1393"/>
    </row>
    <row r="1394" spans="1:26" x14ac:dyDescent="0.2">
      <c r="A1394" s="13" t="s">
        <v>67934</v>
      </c>
      <c r="B1394">
        <v>0.45</v>
      </c>
      <c r="C1394">
        <v>0.06</v>
      </c>
      <c r="D1394" s="1">
        <v>0.39</v>
      </c>
      <c r="E1394">
        <v>-5.1069999999999997E-2</v>
      </c>
      <c r="F1394">
        <v>-8.7010000000000004E-2</v>
      </c>
      <c r="G1394" s="1">
        <v>9.6000000000000002E-4</v>
      </c>
      <c r="H1394">
        <v>-0.14219000000000001</v>
      </c>
      <c r="I1394">
        <v>-1.7430000000000001E-2</v>
      </c>
      <c r="J1394">
        <v>0.12476</v>
      </c>
      <c r="K1394" s="12" t="s">
        <v>67935</v>
      </c>
      <c r="L1394" s="14" t="s">
        <v>67936</v>
      </c>
      <c r="M1394">
        <v>-0.1852</v>
      </c>
      <c r="N1394">
        <v>-6.0440000000000001E-2</v>
      </c>
      <c r="O1394" s="12" t="s">
        <v>67937</v>
      </c>
      <c r="P1394" s="14" t="s">
        <v>67938</v>
      </c>
      <c r="Q1394">
        <v>-5.6169999999999998E-2</v>
      </c>
      <c r="R1394">
        <v>6.8589999999999998E-2</v>
      </c>
      <c r="S1394" s="12" t="s">
        <v>0</v>
      </c>
      <c r="T1394" s="14" t="s">
        <v>0</v>
      </c>
      <c r="U1394">
        <v>-3.6979999999999999E-2</v>
      </c>
      <c r="V1394">
        <v>-8.3909999999999998E-2</v>
      </c>
      <c r="W1394" s="1">
        <v>6.8589999999999998E-2</v>
      </c>
      <c r="Z1394"/>
    </row>
    <row r="1395" spans="1:26" x14ac:dyDescent="0.2">
      <c r="A1395" s="13" t="s">
        <v>41440</v>
      </c>
      <c r="B1395">
        <v>0.8</v>
      </c>
      <c r="C1395">
        <v>0.47</v>
      </c>
      <c r="D1395" s="1">
        <v>0.33000000000000007</v>
      </c>
      <c r="E1395">
        <v>-7.8520000000000006E-2</v>
      </c>
      <c r="F1395">
        <v>-3.5959999999999999E-2</v>
      </c>
      <c r="G1395" s="1">
        <v>-0.18010000000000001</v>
      </c>
      <c r="H1395">
        <v>-0.14208999999999999</v>
      </c>
      <c r="I1395">
        <v>-0.15917000000000001</v>
      </c>
      <c r="J1395">
        <v>-1.7080000000000001E-2</v>
      </c>
      <c r="K1395" s="12" t="s">
        <v>41441</v>
      </c>
      <c r="L1395" s="14" t="s">
        <v>41442</v>
      </c>
      <c r="M1395">
        <v>-3.3029999999999997E-2</v>
      </c>
      <c r="N1395">
        <v>-5.0110000000000002E-2</v>
      </c>
      <c r="O1395" s="12" t="s">
        <v>41443</v>
      </c>
      <c r="P1395" s="14" t="s">
        <v>41444</v>
      </c>
      <c r="Q1395">
        <v>-0.36021999999999998</v>
      </c>
      <c r="R1395">
        <v>-0.37730000000000002</v>
      </c>
      <c r="S1395" s="12" t="s">
        <v>0</v>
      </c>
      <c r="T1395" s="14" t="s">
        <v>0</v>
      </c>
      <c r="U1395">
        <v>-4.24E-2</v>
      </c>
      <c r="V1395">
        <v>-5.7820000000000003E-2</v>
      </c>
      <c r="W1395" s="1">
        <v>-0.37730000000000002</v>
      </c>
      <c r="Z1395"/>
    </row>
    <row r="1396" spans="1:26" hidden="1" x14ac:dyDescent="0.2">
      <c r="A1396" s="13" t="s">
        <v>45666</v>
      </c>
      <c r="E1396">
        <v>8.4190000000000001E-2</v>
      </c>
      <c r="F1396">
        <v>0.13750999999999999</v>
      </c>
      <c r="G1396" s="1">
        <v>5.0860000000000002E-2</v>
      </c>
      <c r="K1396" s="12" t="s">
        <v>15</v>
      </c>
      <c r="L1396" s="14" t="s">
        <v>15</v>
      </c>
      <c r="O1396" s="12" t="s">
        <v>15</v>
      </c>
      <c r="P1396" s="14" t="s">
        <v>15</v>
      </c>
      <c r="S1396" s="12" t="s">
        <v>15</v>
      </c>
      <c r="T1396" s="14" t="s">
        <v>15</v>
      </c>
      <c r="Z1396"/>
    </row>
    <row r="1397" spans="1:26" hidden="1" x14ac:dyDescent="0.2">
      <c r="A1397" s="13" t="s">
        <v>44496</v>
      </c>
      <c r="E1397">
        <v>8.4140000000000006E-2</v>
      </c>
      <c r="F1397">
        <v>0.32317000000000001</v>
      </c>
      <c r="G1397" s="1">
        <v>-6.5250000000000002E-2</v>
      </c>
      <c r="K1397" s="12" t="s">
        <v>15</v>
      </c>
      <c r="L1397" s="14" t="s">
        <v>15</v>
      </c>
      <c r="O1397" s="12" t="s">
        <v>15</v>
      </c>
      <c r="P1397" s="14" t="s">
        <v>15</v>
      </c>
      <c r="S1397" s="12" t="s">
        <v>15</v>
      </c>
      <c r="T1397" s="14" t="s">
        <v>15</v>
      </c>
      <c r="Z1397"/>
    </row>
    <row r="1398" spans="1:26" x14ac:dyDescent="0.2">
      <c r="A1398" s="13" t="s">
        <v>54539</v>
      </c>
      <c r="B1398">
        <v>0.78</v>
      </c>
      <c r="C1398">
        <v>0.42</v>
      </c>
      <c r="D1398" s="1">
        <v>0.36000000000000004</v>
      </c>
      <c r="E1398">
        <v>-0.11322</v>
      </c>
      <c r="F1398">
        <v>-1.9300000000000001E-3</v>
      </c>
      <c r="G1398" s="1">
        <v>-0.23483999999999999</v>
      </c>
      <c r="H1398">
        <v>-0.14208999999999999</v>
      </c>
      <c r="I1398">
        <v>-0.14610000000000001</v>
      </c>
      <c r="J1398">
        <v>-4.0099999999999997E-3</v>
      </c>
      <c r="K1398" s="12" t="s">
        <v>54540</v>
      </c>
      <c r="L1398" s="14" t="s">
        <v>54541</v>
      </c>
      <c r="M1398">
        <v>-6.6379999999999995E-2</v>
      </c>
      <c r="N1398">
        <v>-7.0389999999999994E-2</v>
      </c>
      <c r="O1398" s="12" t="s">
        <v>54542</v>
      </c>
      <c r="P1398" s="14" t="s">
        <v>54543</v>
      </c>
      <c r="Q1398">
        <v>-0.29350999999999999</v>
      </c>
      <c r="R1398">
        <v>-0.29753000000000002</v>
      </c>
      <c r="S1398" s="12" t="s">
        <v>0</v>
      </c>
      <c r="T1398" s="14" t="s">
        <v>0</v>
      </c>
      <c r="U1398">
        <v>-6.3070000000000001E-2</v>
      </c>
      <c r="V1398">
        <v>-7.7719999999999997E-2</v>
      </c>
      <c r="W1398" s="1">
        <v>-0.29753000000000002</v>
      </c>
      <c r="Z1398"/>
    </row>
    <row r="1399" spans="1:26" x14ac:dyDescent="0.2">
      <c r="A1399" s="13" t="s">
        <v>48200</v>
      </c>
      <c r="B1399">
        <v>0.79</v>
      </c>
      <c r="C1399">
        <v>0.44</v>
      </c>
      <c r="D1399" s="1">
        <v>0.35000000000000003</v>
      </c>
      <c r="E1399">
        <v>-6.6269999999999996E-2</v>
      </c>
      <c r="F1399">
        <v>-7.8670000000000004E-2</v>
      </c>
      <c r="G1399" s="1">
        <v>-7.1440000000000003E-2</v>
      </c>
      <c r="H1399">
        <v>-0.14208000000000001</v>
      </c>
      <c r="I1399">
        <v>-0.15126000000000001</v>
      </c>
      <c r="J1399">
        <v>-9.1900000000000003E-3</v>
      </c>
      <c r="K1399" s="12" t="s">
        <v>48201</v>
      </c>
      <c r="L1399" s="14" t="s">
        <v>48202</v>
      </c>
      <c r="M1399">
        <v>-0.12328</v>
      </c>
      <c r="N1399">
        <v>-0.13247</v>
      </c>
      <c r="O1399" s="12" t="s">
        <v>48203</v>
      </c>
      <c r="P1399" s="14" t="s">
        <v>48204</v>
      </c>
      <c r="Q1399">
        <v>-0.17967</v>
      </c>
      <c r="R1399">
        <v>-0.18886</v>
      </c>
      <c r="S1399" s="12" t="s">
        <v>0</v>
      </c>
      <c r="T1399" s="14" t="s">
        <v>0</v>
      </c>
      <c r="U1399">
        <v>-0.11650000000000001</v>
      </c>
      <c r="V1399">
        <v>-0.14843999999999999</v>
      </c>
      <c r="W1399" s="1">
        <v>-0.18886</v>
      </c>
      <c r="Z1399"/>
    </row>
    <row r="1400" spans="1:26" x14ac:dyDescent="0.2">
      <c r="A1400" s="13" t="s">
        <v>46026</v>
      </c>
      <c r="B1400">
        <v>0.61</v>
      </c>
      <c r="C1400">
        <v>0.17</v>
      </c>
      <c r="D1400" s="1">
        <v>0.43999999999999995</v>
      </c>
      <c r="E1400">
        <v>-9.5880000000000007E-2</v>
      </c>
      <c r="F1400">
        <v>1.274E-2</v>
      </c>
      <c r="G1400" s="1">
        <v>-0.28214</v>
      </c>
      <c r="H1400">
        <v>-0.14199000000000001</v>
      </c>
      <c r="I1400">
        <v>-7.2620000000000004E-2</v>
      </c>
      <c r="J1400">
        <v>6.9370000000000001E-2</v>
      </c>
      <c r="K1400" s="12" t="s">
        <v>46027</v>
      </c>
      <c r="L1400" s="14" t="s">
        <v>46028</v>
      </c>
      <c r="M1400">
        <v>3.0200000000000001E-2</v>
      </c>
      <c r="N1400">
        <v>9.9570000000000006E-2</v>
      </c>
      <c r="O1400" s="12" t="s">
        <v>46029</v>
      </c>
      <c r="P1400" s="14" t="s">
        <v>46030</v>
      </c>
      <c r="Q1400">
        <v>-0.48636000000000001</v>
      </c>
      <c r="R1400">
        <v>-0.41699000000000003</v>
      </c>
      <c r="S1400" s="12" t="s">
        <v>0</v>
      </c>
      <c r="T1400" s="14" t="s">
        <v>0</v>
      </c>
      <c r="U1400">
        <v>1.8939999999999999E-2</v>
      </c>
      <c r="V1400">
        <v>0.18021000000000001</v>
      </c>
      <c r="W1400" s="1">
        <v>-0.41699000000000003</v>
      </c>
      <c r="Z1400"/>
    </row>
    <row r="1401" spans="1:26" x14ac:dyDescent="0.2">
      <c r="A1401" s="13" t="s">
        <v>86714</v>
      </c>
      <c r="B1401">
        <v>0.83</v>
      </c>
      <c r="C1401">
        <v>0.56000000000000005</v>
      </c>
      <c r="D1401" s="1">
        <v>0.26999999999999991</v>
      </c>
      <c r="E1401">
        <v>-0.14198</v>
      </c>
      <c r="F1401">
        <v>-0.17024</v>
      </c>
      <c r="G1401" s="1">
        <v>-8.5449999999999998E-2</v>
      </c>
      <c r="H1401">
        <v>-0.14198</v>
      </c>
      <c r="I1401">
        <v>-0.18251999999999999</v>
      </c>
      <c r="J1401">
        <v>-4.054E-2</v>
      </c>
      <c r="K1401" s="12" t="s">
        <v>86715</v>
      </c>
      <c r="L1401" s="14" t="s">
        <v>86716</v>
      </c>
      <c r="M1401">
        <v>-0.17024</v>
      </c>
      <c r="N1401">
        <v>-0.21078</v>
      </c>
      <c r="O1401" s="12" t="s">
        <v>86717</v>
      </c>
      <c r="P1401" s="14" t="s">
        <v>86718</v>
      </c>
      <c r="Q1401">
        <v>-8.5449999999999998E-2</v>
      </c>
      <c r="R1401">
        <v>-0.12598999999999999</v>
      </c>
      <c r="S1401" s="12" t="s">
        <v>0</v>
      </c>
      <c r="T1401" s="14" t="s">
        <v>0</v>
      </c>
      <c r="U1401">
        <v>-9.1109999999999997E-2</v>
      </c>
      <c r="V1401">
        <v>-0.33045000000000002</v>
      </c>
      <c r="W1401" s="1">
        <v>-0.12598999999999999</v>
      </c>
      <c r="Z1401"/>
    </row>
    <row r="1402" spans="1:26" x14ac:dyDescent="0.2">
      <c r="A1402" s="13" t="s">
        <v>48671</v>
      </c>
      <c r="B1402">
        <v>0.7</v>
      </c>
      <c r="C1402">
        <v>0.28000000000000003</v>
      </c>
      <c r="D1402" s="1">
        <v>0.41999999999999993</v>
      </c>
      <c r="E1402">
        <v>-8.3049999999999999E-2</v>
      </c>
      <c r="F1402">
        <v>-1.7670000000000002E-2</v>
      </c>
      <c r="G1402" s="1">
        <v>-0.14837</v>
      </c>
      <c r="H1402">
        <v>-0.14188999999999999</v>
      </c>
      <c r="I1402">
        <v>-0.10949</v>
      </c>
      <c r="J1402">
        <v>3.2390000000000002E-2</v>
      </c>
      <c r="K1402" s="12" t="s">
        <v>48672</v>
      </c>
      <c r="L1402" s="14" t="s">
        <v>48673</v>
      </c>
      <c r="M1402">
        <v>-0.10631</v>
      </c>
      <c r="N1402">
        <v>-7.392E-2</v>
      </c>
      <c r="O1402" s="12" t="s">
        <v>48674</v>
      </c>
      <c r="P1402" s="14" t="s">
        <v>48675</v>
      </c>
      <c r="Q1402">
        <v>-0.21304000000000001</v>
      </c>
      <c r="R1402">
        <v>-0.18064</v>
      </c>
      <c r="S1402" s="12" t="s">
        <v>0</v>
      </c>
      <c r="T1402" s="14" t="s">
        <v>0</v>
      </c>
      <c r="U1402">
        <v>1.609E-2</v>
      </c>
      <c r="V1402">
        <v>-0.16392999999999999</v>
      </c>
      <c r="W1402" s="1">
        <v>-0.18064</v>
      </c>
      <c r="Z1402"/>
    </row>
    <row r="1403" spans="1:26" hidden="1" x14ac:dyDescent="0.2">
      <c r="A1403" s="13" t="s">
        <v>84286</v>
      </c>
      <c r="B1403">
        <v>0.01</v>
      </c>
      <c r="C1403">
        <v>0.03</v>
      </c>
      <c r="D1403" s="1">
        <v>-1.9999999999999997E-2</v>
      </c>
      <c r="E1403">
        <v>8.3830000000000002E-2</v>
      </c>
      <c r="F1403">
        <v>8.9999999999999993E-3</v>
      </c>
      <c r="G1403" s="1">
        <v>0.23351</v>
      </c>
      <c r="H1403">
        <v>8.3830000000000002E-2</v>
      </c>
      <c r="I1403">
        <v>0.24243000000000001</v>
      </c>
      <c r="J1403">
        <v>0.15859000000000001</v>
      </c>
      <c r="K1403" s="12" t="s">
        <v>84287</v>
      </c>
      <c r="L1403" s="14" t="s">
        <v>84288</v>
      </c>
      <c r="M1403">
        <v>8.9999999999999993E-3</v>
      </c>
      <c r="N1403">
        <v>0.16758999999999999</v>
      </c>
      <c r="O1403" s="12" t="s">
        <v>84289</v>
      </c>
      <c r="P1403" s="14" t="s">
        <v>84290</v>
      </c>
      <c r="Q1403">
        <v>0.23351</v>
      </c>
      <c r="R1403">
        <v>0.3921</v>
      </c>
      <c r="S1403" s="12" t="s">
        <v>0</v>
      </c>
      <c r="T1403" s="14" t="s">
        <v>0</v>
      </c>
      <c r="U1403">
        <v>8.4879999999999997E-2</v>
      </c>
      <c r="V1403">
        <v>0.25030000000000002</v>
      </c>
      <c r="W1403" s="1">
        <v>0.3921</v>
      </c>
      <c r="Z1403"/>
    </row>
    <row r="1404" spans="1:26" x14ac:dyDescent="0.2">
      <c r="A1404" s="13" t="s">
        <v>78084</v>
      </c>
      <c r="B1404">
        <v>0.18</v>
      </c>
      <c r="C1404">
        <v>0.01</v>
      </c>
      <c r="D1404" s="1">
        <v>0.16999999999999998</v>
      </c>
      <c r="E1404">
        <v>-0.14188999999999999</v>
      </c>
      <c r="F1404">
        <v>-7.6899999999999996E-2</v>
      </c>
      <c r="G1404" s="1">
        <v>-0.27185999999999999</v>
      </c>
      <c r="H1404">
        <v>-0.14188999999999999</v>
      </c>
      <c r="I1404">
        <v>7.9769999999999994E-2</v>
      </c>
      <c r="J1404">
        <v>0.22165000000000001</v>
      </c>
      <c r="K1404" s="12" t="s">
        <v>78085</v>
      </c>
      <c r="L1404" s="14" t="s">
        <v>78086</v>
      </c>
      <c r="M1404">
        <v>-7.6899999999999996E-2</v>
      </c>
      <c r="N1404">
        <v>0.14474999999999999</v>
      </c>
      <c r="O1404" s="12" t="s">
        <v>78087</v>
      </c>
      <c r="P1404" s="14" t="s">
        <v>78088</v>
      </c>
      <c r="Q1404">
        <v>-0.27185999999999999</v>
      </c>
      <c r="R1404">
        <v>-5.0209999999999998E-2</v>
      </c>
      <c r="S1404" s="12" t="s">
        <v>0</v>
      </c>
      <c r="T1404" s="14" t="s">
        <v>0</v>
      </c>
      <c r="U1404">
        <v>8.4400000000000003E-2</v>
      </c>
      <c r="V1404">
        <v>0.20510999999999999</v>
      </c>
      <c r="W1404" s="1">
        <v>-5.0209999999999998E-2</v>
      </c>
      <c r="Z1404"/>
    </row>
    <row r="1405" spans="1:26" hidden="1" x14ac:dyDescent="0.2">
      <c r="A1405" s="13" t="s">
        <v>73737</v>
      </c>
      <c r="C1405">
        <v>0.65</v>
      </c>
      <c r="E1405">
        <v>8.3750000000000005E-2</v>
      </c>
      <c r="F1405">
        <v>9.8360000000000003E-2</v>
      </c>
      <c r="G1405" s="1">
        <v>7.4620000000000006E-2</v>
      </c>
      <c r="J1405">
        <v>-6.4019999999999994E-2</v>
      </c>
      <c r="K1405" s="12" t="s">
        <v>0</v>
      </c>
      <c r="L1405" s="14" t="s">
        <v>0</v>
      </c>
      <c r="O1405" s="12" t="s">
        <v>0</v>
      </c>
      <c r="P1405" s="14" t="s">
        <v>0</v>
      </c>
      <c r="S1405" s="12" t="s">
        <v>0</v>
      </c>
      <c r="T1405" s="14" t="s">
        <v>0</v>
      </c>
      <c r="Z1405"/>
    </row>
    <row r="1406" spans="1:26" x14ac:dyDescent="0.2">
      <c r="A1406" s="13" t="s">
        <v>29044</v>
      </c>
      <c r="B1406">
        <v>0.85</v>
      </c>
      <c r="C1406">
        <v>0.61</v>
      </c>
      <c r="D1406" s="1">
        <v>0.24</v>
      </c>
      <c r="E1406">
        <v>-6.9739999999999996E-2</v>
      </c>
      <c r="F1406">
        <v>-7.3260000000000006E-2</v>
      </c>
      <c r="G1406" s="1">
        <v>-7.1599999999999997E-2</v>
      </c>
      <c r="H1406">
        <v>-0.14188000000000001</v>
      </c>
      <c r="I1406">
        <v>-0.19617000000000001</v>
      </c>
      <c r="J1406">
        <v>-5.4289999999999998E-2</v>
      </c>
      <c r="K1406" s="12" t="s">
        <v>29045</v>
      </c>
      <c r="L1406" s="14" t="s">
        <v>29046</v>
      </c>
      <c r="M1406">
        <v>-0.13599</v>
      </c>
      <c r="N1406">
        <v>-0.19028</v>
      </c>
      <c r="O1406" s="12" t="s">
        <v>29047</v>
      </c>
      <c r="P1406" s="14" t="s">
        <v>29048</v>
      </c>
      <c r="Q1406">
        <v>-0.15367</v>
      </c>
      <c r="R1406">
        <v>-0.20795</v>
      </c>
      <c r="S1406" s="12" t="s">
        <v>0</v>
      </c>
      <c r="T1406" s="14" t="s">
        <v>0</v>
      </c>
      <c r="U1406">
        <v>-0.17427999999999999</v>
      </c>
      <c r="V1406">
        <v>-0.20627999999999999</v>
      </c>
      <c r="W1406" s="1">
        <v>-0.20795</v>
      </c>
      <c r="Z1406"/>
    </row>
    <row r="1407" spans="1:26" x14ac:dyDescent="0.2">
      <c r="A1407" s="13" t="s">
        <v>12</v>
      </c>
      <c r="B1407">
        <v>0.4</v>
      </c>
      <c r="C1407">
        <v>0.04</v>
      </c>
      <c r="D1407" s="1">
        <v>0.36000000000000004</v>
      </c>
      <c r="E1407">
        <v>-0.13914000000000001</v>
      </c>
      <c r="F1407">
        <v>-0.12472</v>
      </c>
      <c r="G1407" s="1">
        <v>-0.14312</v>
      </c>
      <c r="H1407">
        <v>-0.14169000000000001</v>
      </c>
      <c r="I1407">
        <v>-1.6299999999999999E-3</v>
      </c>
      <c r="J1407">
        <v>0.14005999999999999</v>
      </c>
      <c r="K1407" s="12" t="s">
        <v>11</v>
      </c>
      <c r="L1407" s="14" t="s">
        <v>10</v>
      </c>
      <c r="M1407">
        <v>-0.14903</v>
      </c>
      <c r="N1407">
        <v>-8.9700000000000005E-3</v>
      </c>
      <c r="O1407" s="12" t="s">
        <v>9</v>
      </c>
      <c r="P1407" s="14" t="s">
        <v>8</v>
      </c>
      <c r="Q1407">
        <v>-0.12701999999999999</v>
      </c>
      <c r="R1407">
        <v>1.304E-2</v>
      </c>
      <c r="S1407" s="12" t="s">
        <v>0</v>
      </c>
      <c r="T1407" s="14" t="s">
        <v>0</v>
      </c>
      <c r="U1407">
        <v>1.8950000000000002E-2</v>
      </c>
      <c r="V1407">
        <v>-3.6900000000000002E-2</v>
      </c>
      <c r="W1407" s="1">
        <v>1.304E-2</v>
      </c>
      <c r="Z1407"/>
    </row>
    <row r="1408" spans="1:26" x14ac:dyDescent="0.2">
      <c r="A1408" s="13" t="s">
        <v>5172</v>
      </c>
      <c r="B1408">
        <v>0.46</v>
      </c>
      <c r="C1408">
        <v>7.0000000000000007E-2</v>
      </c>
      <c r="D1408" s="1">
        <v>0.39</v>
      </c>
      <c r="E1408">
        <v>-5.4989999999999997E-2</v>
      </c>
      <c r="F1408">
        <v>5.5799999999999999E-3</v>
      </c>
      <c r="G1408" s="1">
        <v>-0.1535</v>
      </c>
      <c r="H1408">
        <v>-0.14166000000000001</v>
      </c>
      <c r="I1408">
        <v>-2.2239999999999999E-2</v>
      </c>
      <c r="J1408">
        <v>0.11942</v>
      </c>
      <c r="K1408" s="12" t="s">
        <v>5173</v>
      </c>
      <c r="L1408" s="14" t="s">
        <v>5174</v>
      </c>
      <c r="M1408">
        <v>-5.3440000000000001E-2</v>
      </c>
      <c r="N1408">
        <v>6.5979999999999997E-2</v>
      </c>
      <c r="O1408" s="12" t="s">
        <v>5175</v>
      </c>
      <c r="P1408" s="14" t="s">
        <v>5176</v>
      </c>
      <c r="Q1408">
        <v>-0.31809999999999999</v>
      </c>
      <c r="R1408">
        <v>-0.19868</v>
      </c>
      <c r="S1408" s="12" t="s">
        <v>0</v>
      </c>
      <c r="T1408" s="14" t="s">
        <v>0</v>
      </c>
      <c r="U1408">
        <v>0.12612999999999999</v>
      </c>
      <c r="V1408">
        <v>5.8300000000000001E-3</v>
      </c>
      <c r="W1408" s="1">
        <v>-0.19868</v>
      </c>
      <c r="Z1408"/>
    </row>
    <row r="1409" spans="1:26" hidden="1" x14ac:dyDescent="0.2">
      <c r="A1409" s="13" t="s">
        <v>70438</v>
      </c>
      <c r="E1409">
        <v>8.3659999999999998E-2</v>
      </c>
      <c r="F1409">
        <v>3.9359999999999999E-2</v>
      </c>
      <c r="G1409" s="1">
        <v>0.11135</v>
      </c>
      <c r="K1409" s="12" t="s">
        <v>15</v>
      </c>
      <c r="L1409" s="14" t="s">
        <v>15</v>
      </c>
      <c r="O1409" s="12" t="s">
        <v>15</v>
      </c>
      <c r="P1409" s="14" t="s">
        <v>15</v>
      </c>
      <c r="S1409" s="12" t="s">
        <v>15</v>
      </c>
      <c r="T1409" s="14" t="s">
        <v>15</v>
      </c>
      <c r="Z1409"/>
    </row>
    <row r="1410" spans="1:26" x14ac:dyDescent="0.2">
      <c r="A1410" s="13" t="s">
        <v>67281</v>
      </c>
      <c r="B1410">
        <v>0.82</v>
      </c>
      <c r="C1410">
        <v>0.52</v>
      </c>
      <c r="D1410" s="1">
        <v>0.29999999999999993</v>
      </c>
      <c r="E1410">
        <v>-5.4100000000000002E-2</v>
      </c>
      <c r="F1410">
        <v>4.8000000000000001E-4</v>
      </c>
      <c r="G1410" s="1">
        <v>-0.16028000000000001</v>
      </c>
      <c r="H1410">
        <v>-0.14147999999999999</v>
      </c>
      <c r="I1410">
        <v>-0.16989000000000001</v>
      </c>
      <c r="J1410">
        <v>-2.8420000000000001E-2</v>
      </c>
      <c r="K1410" s="12" t="s">
        <v>67282</v>
      </c>
      <c r="L1410" s="14" t="s">
        <v>67283</v>
      </c>
      <c r="M1410">
        <v>-3.6659999999999998E-2</v>
      </c>
      <c r="N1410">
        <v>-6.5070000000000003E-2</v>
      </c>
      <c r="O1410" s="12" t="s">
        <v>67284</v>
      </c>
      <c r="P1410" s="14" t="s">
        <v>67285</v>
      </c>
      <c r="Q1410">
        <v>-0.35110999999999998</v>
      </c>
      <c r="R1410">
        <v>-0.37952999999999998</v>
      </c>
      <c r="S1410" s="12" t="s">
        <v>0</v>
      </c>
      <c r="T1410" s="14" t="s">
        <v>0</v>
      </c>
      <c r="U1410">
        <v>0.11246</v>
      </c>
      <c r="V1410">
        <v>-0.24260999999999999</v>
      </c>
      <c r="W1410" s="1">
        <v>-0.37952999999999998</v>
      </c>
      <c r="Z1410"/>
    </row>
    <row r="1411" spans="1:26" x14ac:dyDescent="0.2">
      <c r="A1411" s="13" t="s">
        <v>81492</v>
      </c>
      <c r="B1411">
        <v>0.56000000000000005</v>
      </c>
      <c r="C1411">
        <v>0.12</v>
      </c>
      <c r="D1411" s="1">
        <v>0.44000000000000006</v>
      </c>
      <c r="E1411">
        <v>-0.14141999999999999</v>
      </c>
      <c r="F1411">
        <v>-0.14305999999999999</v>
      </c>
      <c r="G1411" s="1">
        <v>-0.13811999999999999</v>
      </c>
      <c r="H1411">
        <v>-0.14141999999999999</v>
      </c>
      <c r="I1411">
        <v>-5.3440000000000001E-2</v>
      </c>
      <c r="J1411">
        <v>8.7980000000000003E-2</v>
      </c>
      <c r="K1411" s="12" t="s">
        <v>81493</v>
      </c>
      <c r="L1411" s="14" t="s">
        <v>81494</v>
      </c>
      <c r="M1411">
        <v>-0.14305999999999999</v>
      </c>
      <c r="N1411">
        <v>-5.5079999999999997E-2</v>
      </c>
      <c r="O1411" s="12" t="s">
        <v>81495</v>
      </c>
      <c r="P1411" s="14" t="s">
        <v>81496</v>
      </c>
      <c r="Q1411">
        <v>-0.13811999999999999</v>
      </c>
      <c r="R1411">
        <v>-5.0139999999999997E-2</v>
      </c>
      <c r="S1411" s="12" t="s">
        <v>0</v>
      </c>
      <c r="T1411" s="14" t="s">
        <v>0</v>
      </c>
      <c r="U1411">
        <v>-0.13661999999999999</v>
      </c>
      <c r="V1411">
        <v>2.6450000000000001E-2</v>
      </c>
      <c r="W1411" s="1">
        <v>-5.0139999999999997E-2</v>
      </c>
      <c r="Z1411"/>
    </row>
    <row r="1412" spans="1:26" hidden="1" x14ac:dyDescent="0.2">
      <c r="A1412" s="13" t="s">
        <v>47110</v>
      </c>
      <c r="B1412">
        <v>0.94</v>
      </c>
      <c r="C1412">
        <v>0.95</v>
      </c>
      <c r="D1412" s="1">
        <v>-1.0000000000000009E-2</v>
      </c>
      <c r="E1412">
        <v>8.3580000000000002E-2</v>
      </c>
      <c r="F1412">
        <v>0.13261000000000001</v>
      </c>
      <c r="G1412" s="1">
        <v>1.2919999999999999E-2</v>
      </c>
      <c r="H1412">
        <v>4.0320000000000002E-2</v>
      </c>
      <c r="I1412">
        <v>-0.35386000000000001</v>
      </c>
      <c r="J1412">
        <v>-0.39417000000000002</v>
      </c>
      <c r="K1412" s="12" t="s">
        <v>47111</v>
      </c>
      <c r="L1412" s="14" t="s">
        <v>47112</v>
      </c>
      <c r="M1412">
        <v>9.8530000000000006E-2</v>
      </c>
      <c r="N1412">
        <v>-0.29564000000000001</v>
      </c>
      <c r="O1412" s="12" t="s">
        <v>47113</v>
      </c>
      <c r="P1412" s="14" t="s">
        <v>47114</v>
      </c>
      <c r="Q1412">
        <v>-7.6109999999999997E-2</v>
      </c>
      <c r="R1412">
        <v>-0.47027999999999998</v>
      </c>
      <c r="S1412" s="12" t="s">
        <v>0</v>
      </c>
      <c r="T1412" s="14" t="s">
        <v>0</v>
      </c>
      <c r="U1412">
        <v>-0.36022999999999999</v>
      </c>
      <c r="V1412">
        <v>-0.23105000000000001</v>
      </c>
      <c r="W1412" s="1">
        <v>-0.47027999999999998</v>
      </c>
      <c r="Z1412"/>
    </row>
    <row r="1413" spans="1:26" x14ac:dyDescent="0.2">
      <c r="A1413" s="13" t="s">
        <v>11628</v>
      </c>
      <c r="B1413">
        <v>0.79</v>
      </c>
      <c r="C1413">
        <v>0.45</v>
      </c>
      <c r="D1413" s="1">
        <v>0.34</v>
      </c>
      <c r="E1413">
        <v>-2.9569999999999999E-2</v>
      </c>
      <c r="F1413">
        <v>-4.0280000000000003E-2</v>
      </c>
      <c r="G1413" s="1">
        <v>5.7600000000000004E-3</v>
      </c>
      <c r="H1413">
        <v>-0.14136000000000001</v>
      </c>
      <c r="I1413">
        <v>-0.15392</v>
      </c>
      <c r="J1413">
        <v>-1.255E-2</v>
      </c>
      <c r="K1413" s="12" t="s">
        <v>11629</v>
      </c>
      <c r="L1413" s="14" t="s">
        <v>11630</v>
      </c>
      <c r="M1413">
        <v>-0.183</v>
      </c>
      <c r="N1413">
        <v>-0.19556000000000001</v>
      </c>
      <c r="O1413" s="12" t="s">
        <v>11631</v>
      </c>
      <c r="P1413" s="14" t="s">
        <v>11632</v>
      </c>
      <c r="Q1413">
        <v>-5.808E-2</v>
      </c>
      <c r="R1413">
        <v>-7.0629999999999998E-2</v>
      </c>
      <c r="S1413" s="12" t="s">
        <v>0</v>
      </c>
      <c r="T1413" s="14" t="s">
        <v>0</v>
      </c>
      <c r="U1413">
        <v>-4.0480000000000002E-2</v>
      </c>
      <c r="V1413">
        <v>-0.35064000000000001</v>
      </c>
      <c r="W1413" s="1">
        <v>-7.0629999999999998E-2</v>
      </c>
      <c r="Z1413"/>
    </row>
    <row r="1414" spans="1:26" x14ac:dyDescent="0.2">
      <c r="A1414" s="13" t="s">
        <v>62916</v>
      </c>
      <c r="B1414">
        <v>0.82</v>
      </c>
      <c r="C1414">
        <v>0.51</v>
      </c>
      <c r="D1414" s="1">
        <v>0.30999999999999994</v>
      </c>
      <c r="E1414">
        <v>-4.7129999999999998E-2</v>
      </c>
      <c r="F1414">
        <v>-7.7740000000000004E-2</v>
      </c>
      <c r="G1414" s="1">
        <v>-5.5799999999999999E-3</v>
      </c>
      <c r="H1414">
        <v>-0.14135</v>
      </c>
      <c r="I1414">
        <v>-0.16880999999999999</v>
      </c>
      <c r="J1414">
        <v>-2.7459999999999998E-2</v>
      </c>
      <c r="K1414" s="12" t="s">
        <v>62917</v>
      </c>
      <c r="L1414" s="14" t="s">
        <v>62918</v>
      </c>
      <c r="M1414">
        <v>-0.17394999999999999</v>
      </c>
      <c r="N1414">
        <v>-0.20141000000000001</v>
      </c>
      <c r="O1414" s="12" t="s">
        <v>62919</v>
      </c>
      <c r="P1414" s="14" t="s">
        <v>62920</v>
      </c>
      <c r="Q1414">
        <v>-7.6149999999999995E-2</v>
      </c>
      <c r="R1414">
        <v>-0.10360999999999999</v>
      </c>
      <c r="S1414" s="12" t="s">
        <v>0</v>
      </c>
      <c r="T1414" s="14" t="s">
        <v>0</v>
      </c>
      <c r="U1414">
        <v>-0.17546999999999999</v>
      </c>
      <c r="V1414">
        <v>-0.22733999999999999</v>
      </c>
      <c r="W1414" s="1">
        <v>-0.10360999999999999</v>
      </c>
      <c r="Z1414"/>
    </row>
    <row r="1415" spans="1:26" x14ac:dyDescent="0.2">
      <c r="A1415" s="13" t="s">
        <v>83006</v>
      </c>
      <c r="B1415">
        <v>0.8</v>
      </c>
      <c r="C1415">
        <v>0.48</v>
      </c>
      <c r="D1415" s="1">
        <v>0.32000000000000006</v>
      </c>
      <c r="E1415">
        <v>-0.14126</v>
      </c>
      <c r="F1415">
        <v>-0.20515</v>
      </c>
      <c r="G1415" s="1">
        <v>-1.3469999999999999E-2</v>
      </c>
      <c r="H1415">
        <v>-0.14126</v>
      </c>
      <c r="I1415">
        <v>-0.15926999999999999</v>
      </c>
      <c r="J1415">
        <v>-1.8010000000000002E-2</v>
      </c>
      <c r="K1415" s="12" t="s">
        <v>83007</v>
      </c>
      <c r="L1415" s="14" t="s">
        <v>83008</v>
      </c>
      <c r="M1415">
        <v>-0.20515</v>
      </c>
      <c r="N1415">
        <v>-0.22317000000000001</v>
      </c>
      <c r="O1415" s="12" t="s">
        <v>83009</v>
      </c>
      <c r="P1415" s="14" t="s">
        <v>83010</v>
      </c>
      <c r="Q1415">
        <v>-1.3469999999999999E-2</v>
      </c>
      <c r="R1415">
        <v>-3.1480000000000001E-2</v>
      </c>
      <c r="S1415" s="12" t="s">
        <v>0</v>
      </c>
      <c r="T1415" s="14" t="s">
        <v>0</v>
      </c>
      <c r="U1415">
        <v>-0.11380999999999999</v>
      </c>
      <c r="V1415">
        <v>-0.33251999999999998</v>
      </c>
      <c r="W1415" s="1">
        <v>-3.1480000000000001E-2</v>
      </c>
      <c r="Z1415"/>
    </row>
    <row r="1416" spans="1:26" x14ac:dyDescent="0.2">
      <c r="A1416" s="13" t="s">
        <v>70002</v>
      </c>
      <c r="B1416">
        <v>0.85</v>
      </c>
      <c r="C1416">
        <v>0.62</v>
      </c>
      <c r="D1416" s="1">
        <v>0.22999999999999998</v>
      </c>
      <c r="E1416">
        <v>-9.887E-2</v>
      </c>
      <c r="F1416">
        <v>-0.1171</v>
      </c>
      <c r="G1416" s="1">
        <v>-8.5459999999999994E-2</v>
      </c>
      <c r="H1416">
        <v>-0.14122000000000001</v>
      </c>
      <c r="I1416">
        <v>-0.19736999999999999</v>
      </c>
      <c r="J1416">
        <v>-5.6149999999999999E-2</v>
      </c>
      <c r="K1416" s="12" t="s">
        <v>70003</v>
      </c>
      <c r="L1416" s="14" t="s">
        <v>70004</v>
      </c>
      <c r="M1416">
        <v>-0.14416000000000001</v>
      </c>
      <c r="N1416">
        <v>-0.20030999999999999</v>
      </c>
      <c r="O1416" s="12" t="s">
        <v>70005</v>
      </c>
      <c r="P1416" s="14" t="s">
        <v>70006</v>
      </c>
      <c r="Q1416">
        <v>-0.13536000000000001</v>
      </c>
      <c r="R1416">
        <v>-0.19151000000000001</v>
      </c>
      <c r="S1416" s="12" t="s">
        <v>0</v>
      </c>
      <c r="T1416" s="14" t="s">
        <v>0</v>
      </c>
      <c r="U1416">
        <v>-3.8460000000000001E-2</v>
      </c>
      <c r="V1416">
        <v>-0.36215999999999998</v>
      </c>
      <c r="W1416" s="1">
        <v>-0.19151000000000001</v>
      </c>
      <c r="Z1416"/>
    </row>
    <row r="1417" spans="1:26" x14ac:dyDescent="0.2">
      <c r="A1417" s="13" t="s">
        <v>16650</v>
      </c>
      <c r="B1417">
        <v>0.45</v>
      </c>
      <c r="C1417">
        <v>0.06</v>
      </c>
      <c r="D1417" s="1">
        <v>0.39</v>
      </c>
      <c r="E1417">
        <v>-5.3080000000000002E-2</v>
      </c>
      <c r="F1417">
        <v>-4.5569999999999999E-2</v>
      </c>
      <c r="G1417" s="1">
        <v>-5.4179999999999999E-2</v>
      </c>
      <c r="H1417">
        <v>-0.14119999999999999</v>
      </c>
      <c r="I1417">
        <v>-1.8489999999999999E-2</v>
      </c>
      <c r="J1417">
        <v>0.12271</v>
      </c>
      <c r="K1417" s="12" t="s">
        <v>16651</v>
      </c>
      <c r="L1417" s="14" t="s">
        <v>16652</v>
      </c>
      <c r="M1417">
        <v>-0.14643</v>
      </c>
      <c r="N1417">
        <v>-2.3720000000000001E-2</v>
      </c>
      <c r="O1417" s="12" t="s">
        <v>16653</v>
      </c>
      <c r="P1417" s="14" t="s">
        <v>16654</v>
      </c>
      <c r="Q1417">
        <v>-0.13074</v>
      </c>
      <c r="R1417">
        <v>-8.0300000000000007E-3</v>
      </c>
      <c r="S1417" s="12" t="s">
        <v>0</v>
      </c>
      <c r="T1417" s="14" t="s">
        <v>0</v>
      </c>
      <c r="U1417">
        <v>-8.3890000000000006E-2</v>
      </c>
      <c r="V1417">
        <v>3.644E-2</v>
      </c>
      <c r="W1417" s="1">
        <v>-8.0300000000000007E-3</v>
      </c>
      <c r="Z1417"/>
    </row>
    <row r="1418" spans="1:26" x14ac:dyDescent="0.2">
      <c r="A1418" s="13" t="s">
        <v>41528</v>
      </c>
      <c r="B1418">
        <v>0.78</v>
      </c>
      <c r="C1418">
        <v>0.43</v>
      </c>
      <c r="D1418" s="1">
        <v>0.35000000000000003</v>
      </c>
      <c r="E1418">
        <v>-9.6540000000000001E-2</v>
      </c>
      <c r="F1418">
        <v>-6.5820000000000004E-2</v>
      </c>
      <c r="G1418" s="1">
        <v>-0.14383000000000001</v>
      </c>
      <c r="H1418">
        <v>-0.14119999999999999</v>
      </c>
      <c r="I1418">
        <v>-0.14738000000000001</v>
      </c>
      <c r="J1418">
        <v>-6.1799999999999997E-3</v>
      </c>
      <c r="K1418" s="12" t="s">
        <v>41529</v>
      </c>
      <c r="L1418" s="14" t="s">
        <v>41530</v>
      </c>
      <c r="M1418">
        <v>-0.10034</v>
      </c>
      <c r="N1418">
        <v>-0.10652</v>
      </c>
      <c r="O1418" s="12" t="s">
        <v>41531</v>
      </c>
      <c r="P1418" s="14" t="s">
        <v>41532</v>
      </c>
      <c r="Q1418">
        <v>-0.22292999999999999</v>
      </c>
      <c r="R1418">
        <v>-0.22911000000000001</v>
      </c>
      <c r="S1418" s="12" t="s">
        <v>0</v>
      </c>
      <c r="T1418" s="14" t="s">
        <v>0</v>
      </c>
      <c r="U1418">
        <v>-2.3700000000000001E-3</v>
      </c>
      <c r="V1418">
        <v>-0.21065999999999999</v>
      </c>
      <c r="W1418" s="1">
        <v>-0.22911000000000001</v>
      </c>
      <c r="Z1418"/>
    </row>
    <row r="1419" spans="1:26" x14ac:dyDescent="0.2">
      <c r="A1419" s="13" t="s">
        <v>27645</v>
      </c>
      <c r="B1419">
        <v>0.91</v>
      </c>
      <c r="C1419">
        <v>0.84</v>
      </c>
      <c r="D1419" s="1">
        <v>7.0000000000000062E-2</v>
      </c>
      <c r="E1419">
        <v>-8.9580000000000007E-2</v>
      </c>
      <c r="F1419">
        <v>-0.10027</v>
      </c>
      <c r="G1419" s="1">
        <v>-8.6699999999999999E-2</v>
      </c>
      <c r="H1419">
        <v>-0.14108999999999999</v>
      </c>
      <c r="I1419">
        <v>-0.28854999999999997</v>
      </c>
      <c r="J1419">
        <v>-0.14746000000000001</v>
      </c>
      <c r="K1419" s="12" t="s">
        <v>27646</v>
      </c>
      <c r="L1419" s="14" t="s">
        <v>27647</v>
      </c>
      <c r="M1419">
        <v>-0.13555</v>
      </c>
      <c r="N1419">
        <v>-0.28300999999999998</v>
      </c>
      <c r="O1419" s="12" t="s">
        <v>27648</v>
      </c>
      <c r="P1419" s="14" t="s">
        <v>27649</v>
      </c>
      <c r="Q1419">
        <v>-0.15215999999999999</v>
      </c>
      <c r="R1419">
        <v>-0.29962</v>
      </c>
      <c r="S1419" s="12" t="s">
        <v>0</v>
      </c>
      <c r="T1419" s="14" t="s">
        <v>0</v>
      </c>
      <c r="U1419">
        <v>-0.17799999999999999</v>
      </c>
      <c r="V1419">
        <v>-0.38801000000000002</v>
      </c>
      <c r="W1419" s="1">
        <v>-0.29962</v>
      </c>
      <c r="Z1419"/>
    </row>
    <row r="1420" spans="1:26" x14ac:dyDescent="0.2">
      <c r="A1420" s="13" t="s">
        <v>53237</v>
      </c>
      <c r="B1420">
        <v>0.89</v>
      </c>
      <c r="C1420">
        <v>0.74</v>
      </c>
      <c r="D1420" s="1">
        <v>0.15000000000000002</v>
      </c>
      <c r="E1420">
        <v>-9.5509999999999998E-2</v>
      </c>
      <c r="F1420">
        <v>-4.0419999999999998E-2</v>
      </c>
      <c r="G1420" s="1">
        <v>-0.18997</v>
      </c>
      <c r="H1420">
        <v>-0.14099</v>
      </c>
      <c r="I1420">
        <v>-0.23801</v>
      </c>
      <c r="J1420">
        <v>-9.7019999999999995E-2</v>
      </c>
      <c r="K1420" s="12" t="s">
        <v>53238</v>
      </c>
      <c r="L1420" s="14" t="s">
        <v>53239</v>
      </c>
      <c r="M1420">
        <v>-5.3679999999999999E-2</v>
      </c>
      <c r="N1420">
        <v>-0.1507</v>
      </c>
      <c r="O1420" s="12" t="s">
        <v>53240</v>
      </c>
      <c r="P1420" s="14" t="s">
        <v>53241</v>
      </c>
      <c r="Q1420">
        <v>-0.31561</v>
      </c>
      <c r="R1420">
        <v>-0.41263</v>
      </c>
      <c r="S1420" s="12" t="s">
        <v>0</v>
      </c>
      <c r="T1420" s="14" t="s">
        <v>0</v>
      </c>
      <c r="U1420">
        <v>-0.20369000000000001</v>
      </c>
      <c r="V1420">
        <v>-9.7710000000000005E-2</v>
      </c>
      <c r="W1420" s="1">
        <v>-0.41263</v>
      </c>
      <c r="Z1420"/>
    </row>
    <row r="1421" spans="1:26" x14ac:dyDescent="0.2">
      <c r="A1421" s="13" t="s">
        <v>14480</v>
      </c>
      <c r="B1421">
        <v>0.53</v>
      </c>
      <c r="C1421">
        <v>0.1</v>
      </c>
      <c r="D1421" s="1">
        <v>0.43000000000000005</v>
      </c>
      <c r="E1421">
        <v>-0.10600999999999999</v>
      </c>
      <c r="F1421">
        <v>-9.64E-2</v>
      </c>
      <c r="G1421" s="1">
        <v>-0.16364000000000001</v>
      </c>
      <c r="H1421">
        <v>-0.14097999999999999</v>
      </c>
      <c r="I1421">
        <v>-4.2909999999999997E-2</v>
      </c>
      <c r="J1421">
        <v>9.8070000000000004E-2</v>
      </c>
      <c r="K1421" s="12" t="s">
        <v>14481</v>
      </c>
      <c r="L1421" s="14" t="s">
        <v>14482</v>
      </c>
      <c r="M1421">
        <v>-6.5879999999999994E-2</v>
      </c>
      <c r="N1421">
        <v>3.218E-2</v>
      </c>
      <c r="O1421" s="12" t="s">
        <v>14483</v>
      </c>
      <c r="P1421" s="14" t="s">
        <v>14484</v>
      </c>
      <c r="Q1421">
        <v>-0.29115999999999997</v>
      </c>
      <c r="R1421">
        <v>-0.19309000000000001</v>
      </c>
      <c r="S1421" s="12" t="s">
        <v>0</v>
      </c>
      <c r="T1421" s="14" t="s">
        <v>0</v>
      </c>
      <c r="U1421">
        <v>-1.274E-2</v>
      </c>
      <c r="V1421">
        <v>7.7100000000000002E-2</v>
      </c>
      <c r="W1421" s="1">
        <v>-0.19309000000000001</v>
      </c>
      <c r="Z1421"/>
    </row>
    <row r="1422" spans="1:26" x14ac:dyDescent="0.2">
      <c r="A1422" s="13" t="s">
        <v>68413</v>
      </c>
      <c r="B1422">
        <v>0.82</v>
      </c>
      <c r="C1422">
        <v>0.52</v>
      </c>
      <c r="D1422" s="1">
        <v>0.29999999999999993</v>
      </c>
      <c r="E1422">
        <v>-7.4039999999999995E-2</v>
      </c>
      <c r="F1422">
        <v>-0.10042</v>
      </c>
      <c r="G1422" s="1">
        <v>-4.172E-2</v>
      </c>
      <c r="H1422">
        <v>-0.14085</v>
      </c>
      <c r="I1422">
        <v>-0.17002</v>
      </c>
      <c r="J1422">
        <v>-2.9170000000000001E-2</v>
      </c>
      <c r="K1422" s="12" t="s">
        <v>68414</v>
      </c>
      <c r="L1422" s="14" t="s">
        <v>68415</v>
      </c>
      <c r="M1422">
        <v>-0.16386000000000001</v>
      </c>
      <c r="N1422">
        <v>-0.19303000000000001</v>
      </c>
      <c r="O1422" s="12" t="s">
        <v>68416</v>
      </c>
      <c r="P1422" s="14" t="s">
        <v>68417</v>
      </c>
      <c r="Q1422">
        <v>-9.4820000000000002E-2</v>
      </c>
      <c r="R1422">
        <v>-0.124</v>
      </c>
      <c r="S1422" s="12" t="s">
        <v>0</v>
      </c>
      <c r="T1422" s="14" t="s">
        <v>0</v>
      </c>
      <c r="U1422">
        <v>-0.11617</v>
      </c>
      <c r="V1422">
        <v>-0.26989999999999997</v>
      </c>
      <c r="W1422" s="1">
        <v>-0.124</v>
      </c>
      <c r="Z1422"/>
    </row>
    <row r="1423" spans="1:26" hidden="1" x14ac:dyDescent="0.2">
      <c r="A1423" s="13" t="s">
        <v>33676</v>
      </c>
      <c r="E1423">
        <v>8.3250000000000005E-2</v>
      </c>
      <c r="F1423">
        <v>6.6890000000000005E-2</v>
      </c>
      <c r="G1423" s="1">
        <v>9.3469999999999998E-2</v>
      </c>
      <c r="K1423" s="12" t="s">
        <v>15</v>
      </c>
      <c r="L1423" s="14" t="s">
        <v>15</v>
      </c>
      <c r="O1423" s="12" t="s">
        <v>15</v>
      </c>
      <c r="P1423" s="14" t="s">
        <v>15</v>
      </c>
      <c r="S1423" s="12" t="s">
        <v>15</v>
      </c>
      <c r="T1423" s="14" t="s">
        <v>15</v>
      </c>
      <c r="Z1423"/>
    </row>
    <row r="1424" spans="1:26" x14ac:dyDescent="0.2">
      <c r="A1424" s="13" t="s">
        <v>6483</v>
      </c>
      <c r="B1424">
        <v>0.43</v>
      </c>
      <c r="C1424">
        <v>0.06</v>
      </c>
      <c r="D1424" s="1">
        <v>0.37</v>
      </c>
      <c r="E1424">
        <v>-6.6519999999999996E-2</v>
      </c>
      <c r="F1424">
        <v>-8.1470000000000001E-2</v>
      </c>
      <c r="G1424" s="1">
        <v>-5.3679999999999999E-2</v>
      </c>
      <c r="H1424">
        <v>-0.14082</v>
      </c>
      <c r="I1424">
        <v>-1.1900000000000001E-2</v>
      </c>
      <c r="J1424">
        <v>0.12891</v>
      </c>
      <c r="K1424" s="12" t="s">
        <v>6484</v>
      </c>
      <c r="L1424" s="14" t="s">
        <v>6485</v>
      </c>
      <c r="M1424">
        <v>-0.14591000000000001</v>
      </c>
      <c r="N1424">
        <v>-1.6990000000000002E-2</v>
      </c>
      <c r="O1424" s="12" t="s">
        <v>6486</v>
      </c>
      <c r="P1424" s="14" t="s">
        <v>6487</v>
      </c>
      <c r="Q1424">
        <v>-0.13064000000000001</v>
      </c>
      <c r="R1424">
        <v>-1.72E-3</v>
      </c>
      <c r="S1424" s="12" t="s">
        <v>0</v>
      </c>
      <c r="T1424" s="14" t="s">
        <v>0</v>
      </c>
      <c r="U1424">
        <v>-4.6850000000000003E-2</v>
      </c>
      <c r="V1424">
        <v>1.286E-2</v>
      </c>
      <c r="W1424" s="1">
        <v>-1.72E-3</v>
      </c>
      <c r="Z1424"/>
    </row>
    <row r="1425" spans="1:26" hidden="1" x14ac:dyDescent="0.2">
      <c r="A1425" s="13" t="s">
        <v>30062</v>
      </c>
      <c r="B1425">
        <v>0.71</v>
      </c>
      <c r="C1425">
        <v>0.73</v>
      </c>
      <c r="D1425" s="1">
        <v>-2.0000000000000018E-2</v>
      </c>
      <c r="E1425">
        <v>8.3239999999999995E-2</v>
      </c>
      <c r="F1425">
        <v>0.27184000000000003</v>
      </c>
      <c r="G1425" s="1">
        <v>-4.8009999999999997E-2</v>
      </c>
      <c r="H1425">
        <v>-2.317E-2</v>
      </c>
      <c r="I1425">
        <v>-0.11292000000000001</v>
      </c>
      <c r="J1425">
        <v>-8.9749999999999996E-2</v>
      </c>
      <c r="K1425" s="12" t="s">
        <v>30063</v>
      </c>
      <c r="L1425" s="14" t="s">
        <v>30064</v>
      </c>
      <c r="M1425">
        <v>-3.7100000000000002E-3</v>
      </c>
      <c r="N1425">
        <v>-9.3460000000000001E-2</v>
      </c>
      <c r="O1425" s="12" t="s">
        <v>30065</v>
      </c>
      <c r="P1425" s="14" t="s">
        <v>30066</v>
      </c>
      <c r="Q1425">
        <v>-6.207E-2</v>
      </c>
      <c r="R1425">
        <v>-0.15182000000000001</v>
      </c>
      <c r="S1425" s="12" t="s">
        <v>0</v>
      </c>
      <c r="T1425" s="14" t="s">
        <v>0</v>
      </c>
      <c r="U1425">
        <v>4.5990000000000003E-2</v>
      </c>
      <c r="V1425">
        <v>-0.23291000000000001</v>
      </c>
      <c r="W1425" s="1">
        <v>-0.15182000000000001</v>
      </c>
      <c r="Z1425"/>
    </row>
    <row r="1426" spans="1:26" x14ac:dyDescent="0.2">
      <c r="A1426" s="13" t="s">
        <v>77730</v>
      </c>
      <c r="B1426">
        <v>0.51</v>
      </c>
      <c r="C1426">
        <v>0.09</v>
      </c>
      <c r="D1426" s="1">
        <v>0.42000000000000004</v>
      </c>
      <c r="E1426">
        <v>-0.14079</v>
      </c>
      <c r="F1426">
        <v>-0.21059</v>
      </c>
      <c r="G1426" s="1">
        <v>-1.1800000000000001E-3</v>
      </c>
      <c r="H1426">
        <v>-0.14079</v>
      </c>
      <c r="I1426">
        <v>-3.5279999999999999E-2</v>
      </c>
      <c r="J1426">
        <v>0.1055</v>
      </c>
      <c r="K1426" s="12" t="s">
        <v>77731</v>
      </c>
      <c r="L1426" s="14" t="s">
        <v>77732</v>
      </c>
      <c r="M1426">
        <v>-0.21059</v>
      </c>
      <c r="N1426">
        <v>-0.10508000000000001</v>
      </c>
      <c r="O1426" s="12" t="s">
        <v>77733</v>
      </c>
      <c r="P1426" s="14" t="s">
        <v>77734</v>
      </c>
      <c r="Q1426">
        <v>-1.1800000000000001E-3</v>
      </c>
      <c r="R1426">
        <v>0.10432</v>
      </c>
      <c r="S1426" s="12" t="s">
        <v>0</v>
      </c>
      <c r="T1426" s="14" t="s">
        <v>0</v>
      </c>
      <c r="U1426">
        <v>-9.1950000000000004E-2</v>
      </c>
      <c r="V1426">
        <v>-0.11821</v>
      </c>
      <c r="W1426" s="1">
        <v>0.10432</v>
      </c>
      <c r="Z1426"/>
    </row>
    <row r="1427" spans="1:26" x14ac:dyDescent="0.2">
      <c r="A1427" s="13" t="s">
        <v>42620</v>
      </c>
      <c r="B1427">
        <v>0.84</v>
      </c>
      <c r="C1427">
        <v>0.57999999999999996</v>
      </c>
      <c r="D1427" s="1">
        <v>0.26</v>
      </c>
      <c r="E1427">
        <v>-3.9640000000000002E-2</v>
      </c>
      <c r="F1427">
        <v>-5.8319999999999997E-2</v>
      </c>
      <c r="G1427" s="1">
        <v>6.3E-3</v>
      </c>
      <c r="H1427">
        <v>-0.14077999999999999</v>
      </c>
      <c r="I1427">
        <v>-0.18548000000000001</v>
      </c>
      <c r="J1427">
        <v>-4.4699999999999997E-2</v>
      </c>
      <c r="K1427" s="12" t="s">
        <v>42621</v>
      </c>
      <c r="L1427" s="14" t="s">
        <v>42622</v>
      </c>
      <c r="M1427">
        <v>-0.19062999999999999</v>
      </c>
      <c r="N1427">
        <v>-0.23533000000000001</v>
      </c>
      <c r="O1427" s="12" t="s">
        <v>42623</v>
      </c>
      <c r="P1427" s="14" t="s">
        <v>42624</v>
      </c>
      <c r="Q1427">
        <v>-4.1090000000000002E-2</v>
      </c>
      <c r="R1427">
        <v>-8.5790000000000005E-2</v>
      </c>
      <c r="S1427" s="12" t="s">
        <v>0</v>
      </c>
      <c r="T1427" s="14" t="s">
        <v>0</v>
      </c>
      <c r="U1427">
        <v>-0.23563000000000001</v>
      </c>
      <c r="V1427">
        <v>-0.23502999999999999</v>
      </c>
      <c r="W1427" s="1">
        <v>-8.5790000000000005E-2</v>
      </c>
      <c r="Z1427"/>
    </row>
    <row r="1428" spans="1:26" x14ac:dyDescent="0.2">
      <c r="A1428" s="13" t="s">
        <v>5677</v>
      </c>
      <c r="B1428">
        <v>0.7</v>
      </c>
      <c r="C1428">
        <v>0.28000000000000003</v>
      </c>
      <c r="D1428" s="1">
        <v>0.41999999999999993</v>
      </c>
      <c r="E1428">
        <v>-4.5199999999999997E-2</v>
      </c>
      <c r="F1428">
        <v>-3.5380000000000002E-2</v>
      </c>
      <c r="G1428" s="1">
        <v>-2.0219999999999998E-2</v>
      </c>
      <c r="H1428">
        <v>-0.14063000000000001</v>
      </c>
      <c r="I1428">
        <v>-0.10764</v>
      </c>
      <c r="J1428">
        <v>3.2989999999999998E-2</v>
      </c>
      <c r="K1428" s="12" t="s">
        <v>5678</v>
      </c>
      <c r="L1428" s="14" t="s">
        <v>5679</v>
      </c>
      <c r="M1428">
        <v>-0.18590000000000001</v>
      </c>
      <c r="N1428">
        <v>-0.15290999999999999</v>
      </c>
      <c r="O1428" s="12" t="s">
        <v>5680</v>
      </c>
      <c r="P1428" s="14" t="s">
        <v>5681</v>
      </c>
      <c r="Q1428">
        <v>-5.0090000000000003E-2</v>
      </c>
      <c r="R1428">
        <v>-1.7100000000000001E-2</v>
      </c>
      <c r="S1428" s="12" t="s">
        <v>0</v>
      </c>
      <c r="T1428" s="14" t="s">
        <v>0</v>
      </c>
      <c r="U1428">
        <v>-3.4279999999999998E-2</v>
      </c>
      <c r="V1428">
        <v>-0.27152999999999999</v>
      </c>
      <c r="W1428" s="1">
        <v>-1.7100000000000001E-2</v>
      </c>
      <c r="Z1428"/>
    </row>
    <row r="1429" spans="1:26" x14ac:dyDescent="0.2">
      <c r="A1429" s="13" t="s">
        <v>3913</v>
      </c>
      <c r="B1429">
        <v>0.76</v>
      </c>
      <c r="C1429">
        <v>0.39</v>
      </c>
      <c r="D1429" s="1">
        <v>0.37</v>
      </c>
      <c r="E1429">
        <v>-5.8900000000000001E-2</v>
      </c>
      <c r="F1429">
        <v>-6.9300000000000004E-3</v>
      </c>
      <c r="G1429" s="1">
        <v>-0.11544</v>
      </c>
      <c r="H1429">
        <v>-0.14057</v>
      </c>
      <c r="I1429">
        <v>-0.13666</v>
      </c>
      <c r="J1429">
        <v>3.9100000000000003E-3</v>
      </c>
      <c r="K1429" s="12" t="s">
        <v>3914</v>
      </c>
      <c r="L1429" s="14" t="s">
        <v>3915</v>
      </c>
      <c r="M1429">
        <v>-0.1056</v>
      </c>
      <c r="N1429">
        <v>-0.10168000000000001</v>
      </c>
      <c r="O1429" s="12" t="s">
        <v>3916</v>
      </c>
      <c r="P1429" s="14" t="s">
        <v>3917</v>
      </c>
      <c r="Q1429">
        <v>-0.21052999999999999</v>
      </c>
      <c r="R1429">
        <v>-0.20662</v>
      </c>
      <c r="S1429" s="12" t="s">
        <v>0</v>
      </c>
      <c r="T1429" s="14" t="s">
        <v>0</v>
      </c>
      <c r="U1429">
        <v>-1.678E-2</v>
      </c>
      <c r="V1429">
        <v>-0.18658</v>
      </c>
      <c r="W1429" s="1">
        <v>-0.20662</v>
      </c>
      <c r="Z1429"/>
    </row>
    <row r="1430" spans="1:26" x14ac:dyDescent="0.2">
      <c r="A1430" s="13" t="s">
        <v>26625</v>
      </c>
      <c r="B1430">
        <v>0.93</v>
      </c>
      <c r="C1430">
        <v>0.87</v>
      </c>
      <c r="D1430" s="1">
        <v>6.0000000000000053E-2</v>
      </c>
      <c r="E1430">
        <v>-0.15953999999999999</v>
      </c>
      <c r="F1430">
        <v>-0.13922000000000001</v>
      </c>
      <c r="G1430" s="1">
        <v>-0.18892</v>
      </c>
      <c r="H1430">
        <v>-0.14052999999999999</v>
      </c>
      <c r="I1430">
        <v>-0.32330999999999999</v>
      </c>
      <c r="J1430">
        <v>-0.18278</v>
      </c>
      <c r="K1430" s="12" t="s">
        <v>26626</v>
      </c>
      <c r="L1430" s="14" t="s">
        <v>26627</v>
      </c>
      <c r="M1430">
        <v>-0.11627999999999999</v>
      </c>
      <c r="N1430">
        <v>-0.29905999999999999</v>
      </c>
      <c r="O1430" s="12" t="s">
        <v>26628</v>
      </c>
      <c r="P1430" s="14" t="s">
        <v>26629</v>
      </c>
      <c r="Q1430">
        <v>-0.18904000000000001</v>
      </c>
      <c r="R1430">
        <v>-0.37181999999999998</v>
      </c>
      <c r="S1430" s="12" t="s">
        <v>0</v>
      </c>
      <c r="T1430" s="14" t="s">
        <v>0</v>
      </c>
      <c r="U1430">
        <v>-0.30020000000000002</v>
      </c>
      <c r="V1430">
        <v>-0.29791000000000001</v>
      </c>
      <c r="W1430" s="1">
        <v>-0.37181999999999998</v>
      </c>
      <c r="Z1430"/>
    </row>
    <row r="1431" spans="1:26" hidden="1" x14ac:dyDescent="0.2">
      <c r="A1431" s="13" t="s">
        <v>50463</v>
      </c>
      <c r="B1431">
        <v>0.99</v>
      </c>
      <c r="C1431">
        <v>0.99</v>
      </c>
      <c r="D1431" s="1">
        <v>0</v>
      </c>
      <c r="E1431">
        <v>8.2830000000000001E-2</v>
      </c>
      <c r="F1431">
        <v>8.2019999999999996E-2</v>
      </c>
      <c r="G1431" s="1">
        <v>0.10864</v>
      </c>
      <c r="H1431">
        <v>3.3400000000000001E-3</v>
      </c>
      <c r="I1431">
        <v>-1.1306799999999999</v>
      </c>
      <c r="J1431">
        <v>-1.13402</v>
      </c>
      <c r="K1431" s="12" t="s">
        <v>50464</v>
      </c>
      <c r="L1431" s="14" t="s">
        <v>50465</v>
      </c>
      <c r="M1431">
        <v>-3.347E-2</v>
      </c>
      <c r="N1431">
        <v>-1.1674899999999999</v>
      </c>
      <c r="O1431" s="12" t="s">
        <v>50466</v>
      </c>
      <c r="P1431" s="14" t="s">
        <v>50467</v>
      </c>
      <c r="Q1431">
        <v>7.6960000000000001E-2</v>
      </c>
      <c r="R1431">
        <v>-1.05707</v>
      </c>
      <c r="S1431" s="12" t="s">
        <v>0</v>
      </c>
      <c r="T1431" s="14" t="s">
        <v>0</v>
      </c>
      <c r="U1431">
        <v>-1.20444</v>
      </c>
      <c r="V1431">
        <v>-1.1305400000000001</v>
      </c>
      <c r="W1431" s="1">
        <v>-1.05707</v>
      </c>
      <c r="Z1431"/>
    </row>
    <row r="1432" spans="1:26" hidden="1" x14ac:dyDescent="0.2">
      <c r="A1432" s="13" t="s">
        <v>3175</v>
      </c>
      <c r="B1432">
        <v>0.95</v>
      </c>
      <c r="C1432">
        <v>0.96</v>
      </c>
      <c r="D1432" s="1">
        <v>-1.0000000000000009E-2</v>
      </c>
      <c r="E1432">
        <v>8.2809999999999995E-2</v>
      </c>
      <c r="F1432">
        <v>0.11454</v>
      </c>
      <c r="G1432" s="1">
        <v>-1.4E-2</v>
      </c>
      <c r="H1432">
        <v>1.9789999999999999E-2</v>
      </c>
      <c r="I1432">
        <v>-0.44533</v>
      </c>
      <c r="J1432">
        <v>-0.46511999999999998</v>
      </c>
      <c r="K1432" s="12" t="s">
        <v>3176</v>
      </c>
      <c r="L1432" s="14" t="s">
        <v>3177</v>
      </c>
      <c r="M1432">
        <v>0.13178000000000001</v>
      </c>
      <c r="N1432">
        <v>-0.33334000000000003</v>
      </c>
      <c r="O1432" s="12" t="s">
        <v>3178</v>
      </c>
      <c r="P1432" s="14" t="s">
        <v>3179</v>
      </c>
      <c r="Q1432">
        <v>-0.20416999999999999</v>
      </c>
      <c r="R1432">
        <v>-0.66929000000000005</v>
      </c>
      <c r="S1432" s="12" t="s">
        <v>0</v>
      </c>
      <c r="T1432" s="14" t="s">
        <v>0</v>
      </c>
      <c r="U1432">
        <v>-0.42326999999999998</v>
      </c>
      <c r="V1432">
        <v>-0.24340999999999999</v>
      </c>
      <c r="W1432" s="1">
        <v>-0.66929000000000005</v>
      </c>
      <c r="Z1432"/>
    </row>
    <row r="1433" spans="1:26" x14ac:dyDescent="0.2">
      <c r="A1433" s="13" t="s">
        <v>79978</v>
      </c>
      <c r="B1433">
        <v>0.56000000000000005</v>
      </c>
      <c r="C1433">
        <v>0.12</v>
      </c>
      <c r="D1433" s="1">
        <v>0.44000000000000006</v>
      </c>
      <c r="E1433">
        <v>-0.14052000000000001</v>
      </c>
      <c r="F1433">
        <v>-9.2240000000000003E-2</v>
      </c>
      <c r="G1433" s="1">
        <v>-0.23709</v>
      </c>
      <c r="H1433">
        <v>-0.14052000000000001</v>
      </c>
      <c r="I1433">
        <v>-5.3929999999999999E-2</v>
      </c>
      <c r="J1433">
        <v>8.659E-2</v>
      </c>
      <c r="K1433" s="12" t="s">
        <v>79979</v>
      </c>
      <c r="L1433" s="14" t="s">
        <v>79980</v>
      </c>
      <c r="M1433">
        <v>-9.2240000000000003E-2</v>
      </c>
      <c r="N1433">
        <v>-5.6499999999999996E-3</v>
      </c>
      <c r="O1433" s="12" t="s">
        <v>79981</v>
      </c>
      <c r="P1433" s="14" t="s">
        <v>79982</v>
      </c>
      <c r="Q1433">
        <v>-0.23709</v>
      </c>
      <c r="R1433">
        <v>-0.15049999999999999</v>
      </c>
      <c r="S1433" s="12" t="s">
        <v>0</v>
      </c>
      <c r="T1433" s="14" t="s">
        <v>0</v>
      </c>
      <c r="U1433">
        <v>0.13181999999999999</v>
      </c>
      <c r="V1433">
        <v>-0.14313000000000001</v>
      </c>
      <c r="W1433" s="1">
        <v>-0.15049999999999999</v>
      </c>
      <c r="Z1433"/>
    </row>
    <row r="1434" spans="1:26" x14ac:dyDescent="0.2">
      <c r="A1434" s="13" t="s">
        <v>49514</v>
      </c>
      <c r="B1434">
        <v>0.75</v>
      </c>
      <c r="C1434">
        <v>0.37</v>
      </c>
      <c r="D1434" s="1">
        <v>0.38</v>
      </c>
      <c r="E1434">
        <v>-8.2750000000000004E-2</v>
      </c>
      <c r="F1434">
        <v>-0.12305000000000001</v>
      </c>
      <c r="G1434" s="1">
        <v>-7.0309999999999997E-2</v>
      </c>
      <c r="H1434">
        <v>-0.14044000000000001</v>
      </c>
      <c r="I1434">
        <v>-0.13225999999999999</v>
      </c>
      <c r="J1434">
        <v>8.1799999999999998E-3</v>
      </c>
      <c r="K1434" s="12" t="s">
        <v>49515</v>
      </c>
      <c r="L1434" s="14" t="s">
        <v>49516</v>
      </c>
      <c r="M1434">
        <v>-0.12189999999999999</v>
      </c>
      <c r="N1434">
        <v>-0.11372</v>
      </c>
      <c r="O1434" s="12" t="s">
        <v>49517</v>
      </c>
      <c r="P1434" s="14" t="s">
        <v>49518</v>
      </c>
      <c r="Q1434">
        <v>-0.17752999999999999</v>
      </c>
      <c r="R1434">
        <v>-0.16935</v>
      </c>
      <c r="S1434" s="12" t="s">
        <v>0</v>
      </c>
      <c r="T1434" s="14" t="s">
        <v>0</v>
      </c>
      <c r="U1434">
        <v>-4.7780000000000003E-2</v>
      </c>
      <c r="V1434">
        <v>-0.17965999999999999</v>
      </c>
      <c r="W1434" s="1">
        <v>-0.16935</v>
      </c>
      <c r="Z1434"/>
    </row>
    <row r="1435" spans="1:26" x14ac:dyDescent="0.2">
      <c r="A1435" s="13" t="s">
        <v>39907</v>
      </c>
      <c r="B1435">
        <v>0.54</v>
      </c>
      <c r="C1435">
        <v>0.11</v>
      </c>
      <c r="D1435" s="1">
        <v>0.43000000000000005</v>
      </c>
      <c r="E1435">
        <v>-4.8329999999999998E-2</v>
      </c>
      <c r="F1435">
        <v>-8.6400000000000001E-3</v>
      </c>
      <c r="G1435" s="1">
        <v>-0.16236</v>
      </c>
      <c r="H1435">
        <v>-0.14041999999999999</v>
      </c>
      <c r="I1435">
        <v>-4.879E-2</v>
      </c>
      <c r="J1435">
        <v>9.1630000000000003E-2</v>
      </c>
      <c r="K1435" s="12" t="s">
        <v>39908</v>
      </c>
      <c r="L1435" s="14" t="s">
        <v>39909</v>
      </c>
      <c r="M1435">
        <v>-1.065E-2</v>
      </c>
      <c r="N1435">
        <v>8.0979999999999996E-2</v>
      </c>
      <c r="O1435" s="12" t="s">
        <v>39910</v>
      </c>
      <c r="P1435" s="14" t="s">
        <v>39911</v>
      </c>
      <c r="Q1435">
        <v>-0.39996999999999999</v>
      </c>
      <c r="R1435">
        <v>-0.30834</v>
      </c>
      <c r="S1435" s="12" t="s">
        <v>0</v>
      </c>
      <c r="T1435" s="14" t="s">
        <v>0</v>
      </c>
      <c r="U1435">
        <v>0.17568</v>
      </c>
      <c r="V1435">
        <v>-1.372E-2</v>
      </c>
      <c r="W1435" s="1">
        <v>-0.30834</v>
      </c>
      <c r="Z1435"/>
    </row>
    <row r="1436" spans="1:26" x14ac:dyDescent="0.2">
      <c r="A1436" s="13" t="s">
        <v>62945</v>
      </c>
      <c r="B1436">
        <v>0.82</v>
      </c>
      <c r="C1436">
        <v>0.54</v>
      </c>
      <c r="D1436" s="1">
        <v>0.27999999999999992</v>
      </c>
      <c r="E1436">
        <v>-0.11136</v>
      </c>
      <c r="F1436">
        <v>-0.12038</v>
      </c>
      <c r="G1436" s="1">
        <v>-0.11681999999999999</v>
      </c>
      <c r="H1436">
        <v>-0.14036999999999999</v>
      </c>
      <c r="I1436">
        <v>-0.17557</v>
      </c>
      <c r="J1436">
        <v>-3.5200000000000002E-2</v>
      </c>
      <c r="K1436" s="12" t="s">
        <v>62946</v>
      </c>
      <c r="L1436" s="14" t="s">
        <v>62947</v>
      </c>
      <c r="M1436">
        <v>-0.12421</v>
      </c>
      <c r="N1436">
        <v>-0.15941</v>
      </c>
      <c r="O1436" s="12" t="s">
        <v>62948</v>
      </c>
      <c r="P1436" s="14" t="s">
        <v>62949</v>
      </c>
      <c r="Q1436">
        <v>-0.17269000000000001</v>
      </c>
      <c r="R1436">
        <v>-0.20788999999999999</v>
      </c>
      <c r="S1436" s="12" t="s">
        <v>0</v>
      </c>
      <c r="T1436" s="14" t="s">
        <v>0</v>
      </c>
      <c r="U1436">
        <v>-0.16524</v>
      </c>
      <c r="V1436">
        <v>-0.15357999999999999</v>
      </c>
      <c r="W1436" s="1">
        <v>-0.20788999999999999</v>
      </c>
      <c r="Z1436"/>
    </row>
    <row r="1437" spans="1:26" x14ac:dyDescent="0.2">
      <c r="A1437" s="13" t="s">
        <v>26453</v>
      </c>
      <c r="B1437">
        <v>0.76</v>
      </c>
      <c r="C1437">
        <v>0.4</v>
      </c>
      <c r="D1437" s="1">
        <v>0.36</v>
      </c>
      <c r="E1437">
        <v>-9.0560000000000002E-2</v>
      </c>
      <c r="F1437">
        <v>-7.4109999999999995E-2</v>
      </c>
      <c r="G1437" s="1">
        <v>-0.1173</v>
      </c>
      <c r="H1437">
        <v>-0.14035</v>
      </c>
      <c r="I1437">
        <v>-0.13843</v>
      </c>
      <c r="J1437">
        <v>1.92E-3</v>
      </c>
      <c r="K1437" s="12" t="s">
        <v>26454</v>
      </c>
      <c r="L1437" s="14" t="s">
        <v>26455</v>
      </c>
      <c r="M1437">
        <v>-0.11642</v>
      </c>
      <c r="N1437">
        <v>-0.1145</v>
      </c>
      <c r="O1437" s="12" t="s">
        <v>26456</v>
      </c>
      <c r="P1437" s="14" t="s">
        <v>26457</v>
      </c>
      <c r="Q1437">
        <v>-0.18819</v>
      </c>
      <c r="R1437">
        <v>-0.18626999999999999</v>
      </c>
      <c r="S1437" s="12" t="s">
        <v>0</v>
      </c>
      <c r="T1437" s="14" t="s">
        <v>0</v>
      </c>
      <c r="U1437">
        <v>-0.123</v>
      </c>
      <c r="V1437">
        <v>-0.10600999999999999</v>
      </c>
      <c r="W1437" s="1">
        <v>-0.18626999999999999</v>
      </c>
      <c r="Z1437"/>
    </row>
    <row r="1438" spans="1:26" x14ac:dyDescent="0.2">
      <c r="A1438" s="13" t="s">
        <v>24280</v>
      </c>
      <c r="B1438">
        <v>0.85</v>
      </c>
      <c r="C1438">
        <v>0.62</v>
      </c>
      <c r="D1438" s="1">
        <v>0.22999999999999998</v>
      </c>
      <c r="E1438">
        <v>-6.1670000000000003E-2</v>
      </c>
      <c r="F1438">
        <v>-9.9500000000000005E-2</v>
      </c>
      <c r="G1438" s="1">
        <v>-3.5400000000000002E-3</v>
      </c>
      <c r="H1438">
        <v>-0.14022999999999999</v>
      </c>
      <c r="I1438">
        <v>-0.19535</v>
      </c>
      <c r="J1438">
        <v>-5.5120000000000002E-2</v>
      </c>
      <c r="K1438" s="12" t="s">
        <v>24281</v>
      </c>
      <c r="L1438" s="14" t="s">
        <v>24282</v>
      </c>
      <c r="M1438">
        <v>-0.19041</v>
      </c>
      <c r="N1438">
        <v>-0.24551999999999999</v>
      </c>
      <c r="O1438" s="12" t="s">
        <v>24283</v>
      </c>
      <c r="P1438" s="14" t="s">
        <v>24284</v>
      </c>
      <c r="Q1438">
        <v>-3.9890000000000002E-2</v>
      </c>
      <c r="R1438">
        <v>-9.5000000000000001E-2</v>
      </c>
      <c r="S1438" s="12" t="s">
        <v>0</v>
      </c>
      <c r="T1438" s="14" t="s">
        <v>0</v>
      </c>
      <c r="U1438">
        <v>-0.18743000000000001</v>
      </c>
      <c r="V1438">
        <v>-0.30362</v>
      </c>
      <c r="W1438" s="1">
        <v>-9.5000000000000001E-2</v>
      </c>
      <c r="Z1438"/>
    </row>
    <row r="1439" spans="1:26" hidden="1" x14ac:dyDescent="0.2">
      <c r="A1439" s="13" t="s">
        <v>45221</v>
      </c>
      <c r="E1439">
        <v>8.269E-2</v>
      </c>
      <c r="F1439">
        <v>9.2030000000000001E-2</v>
      </c>
      <c r="G1439" s="1">
        <v>7.6859999999999998E-2</v>
      </c>
      <c r="K1439" s="12" t="s">
        <v>15</v>
      </c>
      <c r="L1439" s="14" t="s">
        <v>15</v>
      </c>
      <c r="O1439" s="12" t="s">
        <v>15</v>
      </c>
      <c r="P1439" s="14" t="s">
        <v>15</v>
      </c>
      <c r="S1439" s="12" t="s">
        <v>15</v>
      </c>
      <c r="T1439" s="14" t="s">
        <v>15</v>
      </c>
      <c r="Z1439"/>
    </row>
    <row r="1440" spans="1:26" hidden="1" x14ac:dyDescent="0.2">
      <c r="A1440" s="13" t="s">
        <v>16894</v>
      </c>
      <c r="E1440">
        <v>8.2650000000000001E-2</v>
      </c>
      <c r="F1440">
        <v>0.14469000000000001</v>
      </c>
      <c r="G1440" s="1">
        <v>4.3880000000000002E-2</v>
      </c>
      <c r="K1440" s="12" t="s">
        <v>15</v>
      </c>
      <c r="L1440" s="14" t="s">
        <v>15</v>
      </c>
      <c r="O1440" s="12" t="s">
        <v>15</v>
      </c>
      <c r="P1440" s="14" t="s">
        <v>15</v>
      </c>
      <c r="S1440" s="12" t="s">
        <v>15</v>
      </c>
      <c r="T1440" s="14" t="s">
        <v>15</v>
      </c>
      <c r="Z1440"/>
    </row>
    <row r="1441" spans="1:26" x14ac:dyDescent="0.2">
      <c r="A1441" s="13" t="s">
        <v>82031</v>
      </c>
      <c r="B1441">
        <v>0.66</v>
      </c>
      <c r="C1441">
        <v>0.22</v>
      </c>
      <c r="D1441" s="1">
        <v>0.44000000000000006</v>
      </c>
      <c r="E1441">
        <v>-0.14021</v>
      </c>
      <c r="F1441">
        <v>-0.13422999999999999</v>
      </c>
      <c r="G1441" s="1">
        <v>-0.15218000000000001</v>
      </c>
      <c r="H1441">
        <v>-0.14021</v>
      </c>
      <c r="I1441">
        <v>-9.0910000000000005E-2</v>
      </c>
      <c r="J1441">
        <v>4.9299999999999997E-2</v>
      </c>
      <c r="K1441" s="12" t="s">
        <v>82032</v>
      </c>
      <c r="L1441" s="14" t="s">
        <v>82033</v>
      </c>
      <c r="M1441">
        <v>-0.13422999999999999</v>
      </c>
      <c r="N1441">
        <v>-8.4930000000000005E-2</v>
      </c>
      <c r="O1441" s="12" t="s">
        <v>82034</v>
      </c>
      <c r="P1441" s="14" t="s">
        <v>82035</v>
      </c>
      <c r="Q1441">
        <v>-0.15218000000000001</v>
      </c>
      <c r="R1441">
        <v>-0.10288</v>
      </c>
      <c r="S1441" s="12" t="s">
        <v>0</v>
      </c>
      <c r="T1441" s="14" t="s">
        <v>0</v>
      </c>
      <c r="U1441">
        <v>2.1569999999999999E-2</v>
      </c>
      <c r="V1441">
        <v>-0.19142999999999999</v>
      </c>
      <c r="W1441" s="1">
        <v>-0.10288</v>
      </c>
      <c r="Z1441"/>
    </row>
    <row r="1442" spans="1:26" x14ac:dyDescent="0.2">
      <c r="A1442" s="13" t="s">
        <v>42325</v>
      </c>
      <c r="B1442">
        <v>0.82</v>
      </c>
      <c r="C1442">
        <v>0.52</v>
      </c>
      <c r="D1442" s="1">
        <v>0.29999999999999993</v>
      </c>
      <c r="E1442">
        <v>-4.5999999999999999E-2</v>
      </c>
      <c r="F1442">
        <v>-0.13034999999999999</v>
      </c>
      <c r="G1442" s="1">
        <v>7.5399999999999998E-3</v>
      </c>
      <c r="H1442">
        <v>-0.14019000000000001</v>
      </c>
      <c r="I1442">
        <v>-0.16822999999999999</v>
      </c>
      <c r="J1442">
        <v>-2.8039999999999999E-2</v>
      </c>
      <c r="K1442" s="12" t="s">
        <v>42326</v>
      </c>
      <c r="L1442" s="14" t="s">
        <v>42327</v>
      </c>
      <c r="M1442">
        <v>-0.14137</v>
      </c>
      <c r="N1442">
        <v>-0.16941999999999999</v>
      </c>
      <c r="O1442" s="12" t="s">
        <v>42328</v>
      </c>
      <c r="P1442" s="14" t="s">
        <v>42329</v>
      </c>
      <c r="Q1442">
        <v>-0.13780999999999999</v>
      </c>
      <c r="R1442">
        <v>-0.16585</v>
      </c>
      <c r="S1442" s="12" t="s">
        <v>0</v>
      </c>
      <c r="T1442" s="14" t="s">
        <v>0</v>
      </c>
      <c r="U1442">
        <v>-0.19400000000000001</v>
      </c>
      <c r="V1442">
        <v>-0.14484</v>
      </c>
      <c r="W1442" s="1">
        <v>-0.16585</v>
      </c>
      <c r="Z1442"/>
    </row>
    <row r="1443" spans="1:26" x14ac:dyDescent="0.2">
      <c r="A1443" s="13" t="s">
        <v>82820</v>
      </c>
      <c r="B1443">
        <v>0.51</v>
      </c>
      <c r="C1443">
        <v>0.09</v>
      </c>
      <c r="D1443" s="1">
        <v>0.42000000000000004</v>
      </c>
      <c r="E1443">
        <v>-0.14013999999999999</v>
      </c>
      <c r="F1443">
        <v>2.691E-2</v>
      </c>
      <c r="G1443" s="1">
        <v>-0.47425</v>
      </c>
      <c r="H1443">
        <v>-0.14013999999999999</v>
      </c>
      <c r="I1443">
        <v>-3.7519999999999998E-2</v>
      </c>
      <c r="J1443">
        <v>0.10262</v>
      </c>
      <c r="K1443" s="12" t="s">
        <v>82821</v>
      </c>
      <c r="L1443" s="14" t="s">
        <v>82822</v>
      </c>
      <c r="M1443">
        <v>2.691E-2</v>
      </c>
      <c r="N1443">
        <v>0.12953999999999999</v>
      </c>
      <c r="O1443" s="12" t="s">
        <v>82823</v>
      </c>
      <c r="P1443" s="14" t="s">
        <v>82824</v>
      </c>
      <c r="Q1443">
        <v>-0.47425</v>
      </c>
      <c r="R1443">
        <v>-0.37162000000000001</v>
      </c>
      <c r="S1443" s="12" t="s">
        <v>0</v>
      </c>
      <c r="T1443" s="14" t="s">
        <v>0</v>
      </c>
      <c r="U1443">
        <v>0.16546</v>
      </c>
      <c r="V1443">
        <v>9.3619999999999995E-2</v>
      </c>
      <c r="W1443" s="1">
        <v>-0.37162000000000001</v>
      </c>
      <c r="Z1443"/>
    </row>
    <row r="1444" spans="1:26" hidden="1" x14ac:dyDescent="0.2">
      <c r="A1444" s="13" t="s">
        <v>77107</v>
      </c>
      <c r="B1444">
        <v>0.02</v>
      </c>
      <c r="C1444">
        <v>0.04</v>
      </c>
      <c r="D1444" s="1">
        <v>-0.02</v>
      </c>
      <c r="E1444">
        <v>8.251E-2</v>
      </c>
      <c r="F1444">
        <v>2.1749999999999999E-2</v>
      </c>
      <c r="G1444" s="1">
        <v>0.20404</v>
      </c>
      <c r="H1444">
        <v>8.251E-2</v>
      </c>
      <c r="I1444">
        <v>0.22117999999999999</v>
      </c>
      <c r="J1444">
        <v>0.13866999999999999</v>
      </c>
      <c r="K1444" s="12" t="s">
        <v>77108</v>
      </c>
      <c r="L1444" s="14" t="s">
        <v>77109</v>
      </c>
      <c r="M1444">
        <v>2.1749999999999999E-2</v>
      </c>
      <c r="N1444">
        <v>0.16042000000000001</v>
      </c>
      <c r="O1444" s="12" t="s">
        <v>77110</v>
      </c>
      <c r="P1444" s="14" t="s">
        <v>77111</v>
      </c>
      <c r="Q1444">
        <v>0.20404</v>
      </c>
      <c r="R1444">
        <v>0.34271000000000001</v>
      </c>
      <c r="S1444" s="12" t="s">
        <v>0</v>
      </c>
      <c r="T1444" s="14" t="s">
        <v>0</v>
      </c>
      <c r="U1444">
        <v>8.702E-2</v>
      </c>
      <c r="V1444">
        <v>0.23380999999999999</v>
      </c>
      <c r="W1444" s="1">
        <v>0.34271000000000001</v>
      </c>
      <c r="Z1444"/>
    </row>
    <row r="1445" spans="1:26" hidden="1" x14ac:dyDescent="0.2">
      <c r="A1445" s="13" t="s">
        <v>37098</v>
      </c>
      <c r="B1445">
        <v>0.96</v>
      </c>
      <c r="C1445">
        <v>0.98</v>
      </c>
      <c r="D1445" s="1">
        <v>-2.0000000000000018E-2</v>
      </c>
      <c r="E1445">
        <v>8.2479999999999998E-2</v>
      </c>
      <c r="F1445">
        <v>9.178E-2</v>
      </c>
      <c r="G1445" s="1">
        <v>-5.7849999999999999E-2</v>
      </c>
      <c r="H1445">
        <v>0.17044000000000001</v>
      </c>
      <c r="I1445">
        <v>-0.50234000000000001</v>
      </c>
      <c r="J1445">
        <v>-0.67278000000000004</v>
      </c>
      <c r="K1445" s="12" t="s">
        <v>37099</v>
      </c>
      <c r="L1445" s="14" t="s">
        <v>37100</v>
      </c>
      <c r="M1445">
        <v>0.36610999999999999</v>
      </c>
      <c r="N1445">
        <v>-0.30667</v>
      </c>
      <c r="O1445" s="12" t="s">
        <v>37101</v>
      </c>
      <c r="P1445" s="14" t="s">
        <v>37102</v>
      </c>
      <c r="Q1445">
        <v>-0.22089</v>
      </c>
      <c r="R1445">
        <v>-0.89368000000000003</v>
      </c>
      <c r="S1445" s="12" t="s">
        <v>15</v>
      </c>
      <c r="T1445" s="14" t="s">
        <v>15</v>
      </c>
      <c r="U1445">
        <v>-0.37458000000000002</v>
      </c>
      <c r="V1445">
        <v>-0.23876</v>
      </c>
      <c r="W1445" s="1">
        <v>-0.89368000000000003</v>
      </c>
      <c r="Z1445"/>
    </row>
    <row r="1446" spans="1:26" x14ac:dyDescent="0.2">
      <c r="A1446" s="13" t="s">
        <v>10049</v>
      </c>
      <c r="B1446">
        <v>0.7</v>
      </c>
      <c r="C1446">
        <v>0.28999999999999998</v>
      </c>
      <c r="D1446" s="1">
        <v>0.41</v>
      </c>
      <c r="E1446">
        <v>-5.9979999999999999E-2</v>
      </c>
      <c r="F1446">
        <v>-9.9860000000000004E-2</v>
      </c>
      <c r="G1446" s="1">
        <v>-1.6100000000000001E-3</v>
      </c>
      <c r="H1446">
        <v>-0.14013</v>
      </c>
      <c r="I1446">
        <v>-0.11053</v>
      </c>
      <c r="J1446">
        <v>2.9600000000000001E-2</v>
      </c>
      <c r="K1446" s="12" t="s">
        <v>10050</v>
      </c>
      <c r="L1446" s="14" t="s">
        <v>10051</v>
      </c>
      <c r="M1446">
        <v>-0.1888</v>
      </c>
      <c r="N1446">
        <v>-0.15919</v>
      </c>
      <c r="O1446" s="12" t="s">
        <v>10052</v>
      </c>
      <c r="P1446" s="14" t="s">
        <v>10053</v>
      </c>
      <c r="Q1446">
        <v>-4.2799999999999998E-2</v>
      </c>
      <c r="R1446">
        <v>-1.32E-2</v>
      </c>
      <c r="S1446" s="12" t="s">
        <v>0</v>
      </c>
      <c r="T1446" s="14" t="s">
        <v>0</v>
      </c>
      <c r="U1446">
        <v>-4.4569999999999999E-2</v>
      </c>
      <c r="V1446">
        <v>-0.27382000000000001</v>
      </c>
      <c r="W1446" s="1">
        <v>-1.32E-2</v>
      </c>
      <c r="Z1446"/>
    </row>
    <row r="1447" spans="1:26" x14ac:dyDescent="0.2">
      <c r="A1447" s="13" t="s">
        <v>4811</v>
      </c>
      <c r="B1447">
        <v>0.71</v>
      </c>
      <c r="C1447">
        <v>0.3</v>
      </c>
      <c r="D1447" s="1">
        <v>0.41</v>
      </c>
      <c r="E1447">
        <v>-7.2550000000000003E-2</v>
      </c>
      <c r="F1447">
        <v>1.09E-3</v>
      </c>
      <c r="G1447" s="1">
        <v>-0.18512999999999999</v>
      </c>
      <c r="H1447">
        <v>-0.13997000000000001</v>
      </c>
      <c r="I1447">
        <v>-0.11201999999999999</v>
      </c>
      <c r="J1447">
        <v>2.794E-2</v>
      </c>
      <c r="K1447" s="12" t="s">
        <v>4812</v>
      </c>
      <c r="L1447" s="14" t="s">
        <v>4813</v>
      </c>
      <c r="M1447">
        <v>-4.3139999999999998E-2</v>
      </c>
      <c r="N1447">
        <v>-1.52E-2</v>
      </c>
      <c r="O1447" s="12" t="s">
        <v>4814</v>
      </c>
      <c r="P1447" s="14" t="s">
        <v>4815</v>
      </c>
      <c r="Q1447">
        <v>-0.33361000000000002</v>
      </c>
      <c r="R1447">
        <v>-0.30565999999999999</v>
      </c>
      <c r="S1447" s="12" t="s">
        <v>0</v>
      </c>
      <c r="T1447" s="14" t="s">
        <v>0</v>
      </c>
      <c r="U1447">
        <v>-6.2050000000000001E-2</v>
      </c>
      <c r="V1447">
        <v>3.1649999999999998E-2</v>
      </c>
      <c r="W1447" s="1">
        <v>-0.30565999999999999</v>
      </c>
      <c r="Z1447"/>
    </row>
    <row r="1448" spans="1:26" x14ac:dyDescent="0.2">
      <c r="A1448" s="13" t="s">
        <v>64414</v>
      </c>
      <c r="B1448">
        <v>0.7</v>
      </c>
      <c r="C1448">
        <v>0.28999999999999998</v>
      </c>
      <c r="D1448" s="1">
        <v>0.41</v>
      </c>
      <c r="E1448">
        <v>-7.6020000000000004E-2</v>
      </c>
      <c r="F1448">
        <v>-3.8940000000000002E-2</v>
      </c>
      <c r="G1448" s="1">
        <v>-0.11862</v>
      </c>
      <c r="H1448">
        <v>-0.13994000000000001</v>
      </c>
      <c r="I1448">
        <v>-0.10972</v>
      </c>
      <c r="J1448">
        <v>3.022E-2</v>
      </c>
      <c r="K1448" s="12" t="s">
        <v>64415</v>
      </c>
      <c r="L1448" s="14" t="s">
        <v>64416</v>
      </c>
      <c r="M1448">
        <v>-0.11169</v>
      </c>
      <c r="N1448">
        <v>-8.1460000000000005E-2</v>
      </c>
      <c r="O1448" s="12" t="s">
        <v>64417</v>
      </c>
      <c r="P1448" s="14" t="s">
        <v>64418</v>
      </c>
      <c r="Q1448">
        <v>-0.19646</v>
      </c>
      <c r="R1448">
        <v>-0.16622999999999999</v>
      </c>
      <c r="S1448" s="12" t="s">
        <v>0</v>
      </c>
      <c r="T1448" s="14" t="s">
        <v>0</v>
      </c>
      <c r="U1448">
        <v>-7.886E-2</v>
      </c>
      <c r="V1448">
        <v>-8.4059999999999996E-2</v>
      </c>
      <c r="W1448" s="1">
        <v>-0.16622999999999999</v>
      </c>
      <c r="Z1448"/>
    </row>
    <row r="1449" spans="1:26" x14ac:dyDescent="0.2">
      <c r="A1449" s="13" t="s">
        <v>3291</v>
      </c>
      <c r="B1449">
        <v>0.87</v>
      </c>
      <c r="C1449">
        <v>0.71</v>
      </c>
      <c r="D1449" s="1">
        <v>0.16000000000000003</v>
      </c>
      <c r="E1449">
        <v>-2.5819999999999999E-2</v>
      </c>
      <c r="F1449">
        <v>-4.1200000000000004E-3</v>
      </c>
      <c r="G1449" s="1">
        <v>-2.7660000000000001E-2</v>
      </c>
      <c r="H1449">
        <v>-0.13983000000000001</v>
      </c>
      <c r="I1449">
        <v>-0.22425</v>
      </c>
      <c r="J1449">
        <v>-8.4419999999999995E-2</v>
      </c>
      <c r="K1449" s="12" t="s">
        <v>3292</v>
      </c>
      <c r="L1449" s="14" t="s">
        <v>3293</v>
      </c>
      <c r="M1449">
        <v>-0.15687000000000001</v>
      </c>
      <c r="N1449">
        <v>-0.24129</v>
      </c>
      <c r="O1449" s="12" t="s">
        <v>3294</v>
      </c>
      <c r="P1449" s="14" t="s">
        <v>3295</v>
      </c>
      <c r="Q1449">
        <v>-0.10574</v>
      </c>
      <c r="R1449">
        <v>-0.19016</v>
      </c>
      <c r="S1449" s="12" t="s">
        <v>0</v>
      </c>
      <c r="T1449" s="14" t="s">
        <v>0</v>
      </c>
      <c r="U1449">
        <v>-0.19924</v>
      </c>
      <c r="V1449">
        <v>-0.28333999999999998</v>
      </c>
      <c r="W1449" s="1">
        <v>-0.19016</v>
      </c>
      <c r="Z1449"/>
    </row>
    <row r="1450" spans="1:26" x14ac:dyDescent="0.2">
      <c r="A1450" s="13" t="s">
        <v>13059</v>
      </c>
      <c r="B1450">
        <v>0.57999999999999996</v>
      </c>
      <c r="C1450">
        <v>0.14000000000000001</v>
      </c>
      <c r="D1450" s="1">
        <v>0.43999999999999995</v>
      </c>
      <c r="E1450">
        <v>-6.8000000000000005E-2</v>
      </c>
      <c r="F1450">
        <v>4.2599999999999999E-3</v>
      </c>
      <c r="G1450" s="1">
        <v>-0.19066</v>
      </c>
      <c r="H1450">
        <v>-0.13976</v>
      </c>
      <c r="I1450">
        <v>-6.1379999999999997E-2</v>
      </c>
      <c r="J1450">
        <v>7.8380000000000005E-2</v>
      </c>
      <c r="K1450" s="12" t="s">
        <v>13060</v>
      </c>
      <c r="L1450" s="14" t="s">
        <v>13061</v>
      </c>
      <c r="M1450">
        <v>-2.7029999999999998E-2</v>
      </c>
      <c r="N1450">
        <v>5.135E-2</v>
      </c>
      <c r="O1450" s="12" t="s">
        <v>13062</v>
      </c>
      <c r="P1450" s="14" t="s">
        <v>13063</v>
      </c>
      <c r="Q1450">
        <v>-0.36521999999999999</v>
      </c>
      <c r="R1450">
        <v>-0.28683999999999998</v>
      </c>
      <c r="S1450" s="12" t="s">
        <v>0</v>
      </c>
      <c r="T1450" s="14" t="s">
        <v>0</v>
      </c>
      <c r="U1450">
        <v>2.2360000000000001E-2</v>
      </c>
      <c r="V1450">
        <v>8.0339999999999995E-2</v>
      </c>
      <c r="W1450" s="1">
        <v>-0.28683999999999998</v>
      </c>
      <c r="Z1450"/>
    </row>
    <row r="1451" spans="1:26" x14ac:dyDescent="0.2">
      <c r="A1451" s="13" t="s">
        <v>81268</v>
      </c>
      <c r="B1451">
        <v>0.77</v>
      </c>
      <c r="C1451">
        <v>0.42</v>
      </c>
      <c r="D1451" s="1">
        <v>0.35000000000000003</v>
      </c>
      <c r="E1451">
        <v>-0.13974</v>
      </c>
      <c r="F1451">
        <v>-7.6380000000000003E-2</v>
      </c>
      <c r="G1451" s="1">
        <v>-0.26645000000000002</v>
      </c>
      <c r="H1451">
        <v>-0.13974</v>
      </c>
      <c r="I1451">
        <v>-0.14457999999999999</v>
      </c>
      <c r="J1451">
        <v>-4.8500000000000001E-3</v>
      </c>
      <c r="K1451" s="12" t="s">
        <v>81269</v>
      </c>
      <c r="L1451" s="14" t="s">
        <v>81270</v>
      </c>
      <c r="M1451">
        <v>-7.6380000000000003E-2</v>
      </c>
      <c r="N1451">
        <v>-8.1229999999999997E-2</v>
      </c>
      <c r="O1451" s="12" t="s">
        <v>81271</v>
      </c>
      <c r="P1451" s="14" t="s">
        <v>81272</v>
      </c>
      <c r="Q1451">
        <v>-0.26645000000000002</v>
      </c>
      <c r="R1451">
        <v>-0.27129999999999999</v>
      </c>
      <c r="S1451" s="12" t="s">
        <v>0</v>
      </c>
      <c r="T1451" s="14" t="s">
        <v>0</v>
      </c>
      <c r="U1451">
        <v>-7.3069999999999996E-2</v>
      </c>
      <c r="V1451">
        <v>-8.9389999999999997E-2</v>
      </c>
      <c r="W1451" s="1">
        <v>-0.27129999999999999</v>
      </c>
      <c r="Z1451"/>
    </row>
    <row r="1452" spans="1:26" x14ac:dyDescent="0.2">
      <c r="A1452" s="13" t="s">
        <v>28078</v>
      </c>
      <c r="B1452">
        <v>0.91</v>
      </c>
      <c r="C1452">
        <v>0.84</v>
      </c>
      <c r="D1452" s="1">
        <v>7.0000000000000062E-2</v>
      </c>
      <c r="E1452">
        <v>-9.1139999999999999E-2</v>
      </c>
      <c r="F1452">
        <v>-0.11114</v>
      </c>
      <c r="G1452" s="1">
        <v>-4.3839999999999997E-2</v>
      </c>
      <c r="H1452">
        <v>-0.13971</v>
      </c>
      <c r="I1452">
        <v>-0.29060999999999998</v>
      </c>
      <c r="J1452">
        <v>-0.15089</v>
      </c>
      <c r="K1452" s="12" t="s">
        <v>28079</v>
      </c>
      <c r="L1452" s="14" t="s">
        <v>28080</v>
      </c>
      <c r="M1452">
        <v>-0.19036</v>
      </c>
      <c r="N1452">
        <v>-0.34125</v>
      </c>
      <c r="O1452" s="12" t="s">
        <v>28081</v>
      </c>
      <c r="P1452" s="14" t="s">
        <v>28082</v>
      </c>
      <c r="Q1452">
        <v>-3.8429999999999999E-2</v>
      </c>
      <c r="R1452">
        <v>-0.18931999999999999</v>
      </c>
      <c r="S1452" s="12" t="s">
        <v>0</v>
      </c>
      <c r="T1452" s="14" t="s">
        <v>0</v>
      </c>
      <c r="U1452">
        <v>-0.28161999999999998</v>
      </c>
      <c r="V1452">
        <v>-0.40089000000000002</v>
      </c>
      <c r="W1452" s="1">
        <v>-0.18931999999999999</v>
      </c>
      <c r="Z1452"/>
    </row>
    <row r="1453" spans="1:26" hidden="1" x14ac:dyDescent="0.2">
      <c r="A1453" s="13" t="s">
        <v>15930</v>
      </c>
      <c r="E1453">
        <v>8.2070000000000004E-2</v>
      </c>
      <c r="F1453">
        <v>0.16289000000000001</v>
      </c>
      <c r="G1453" s="1">
        <v>3.1559999999999998E-2</v>
      </c>
      <c r="K1453" s="12" t="s">
        <v>15</v>
      </c>
      <c r="L1453" s="14" t="s">
        <v>15</v>
      </c>
      <c r="O1453" s="12" t="s">
        <v>15</v>
      </c>
      <c r="P1453" s="14" t="s">
        <v>15</v>
      </c>
      <c r="S1453" s="12" t="s">
        <v>15</v>
      </c>
      <c r="T1453" s="14" t="s">
        <v>15</v>
      </c>
      <c r="Z1453"/>
    </row>
    <row r="1454" spans="1:26" x14ac:dyDescent="0.2">
      <c r="A1454" s="13" t="s">
        <v>78473</v>
      </c>
      <c r="B1454">
        <v>0.53</v>
      </c>
      <c r="C1454">
        <v>0.11</v>
      </c>
      <c r="D1454" s="1">
        <v>0.42000000000000004</v>
      </c>
      <c r="E1454">
        <v>-0.13971</v>
      </c>
      <c r="F1454">
        <v>-0.19291</v>
      </c>
      <c r="G1454" s="1">
        <v>-3.3320000000000002E-2</v>
      </c>
      <c r="H1454">
        <v>-0.13971</v>
      </c>
      <c r="I1454">
        <v>-4.4130000000000003E-2</v>
      </c>
      <c r="J1454">
        <v>9.5579999999999998E-2</v>
      </c>
      <c r="K1454" s="12" t="s">
        <v>78474</v>
      </c>
      <c r="L1454" s="14" t="s">
        <v>78475</v>
      </c>
      <c r="M1454">
        <v>-0.19291</v>
      </c>
      <c r="N1454">
        <v>-9.7320000000000004E-2</v>
      </c>
      <c r="O1454" s="12" t="s">
        <v>78476</v>
      </c>
      <c r="P1454" s="14" t="s">
        <v>78477</v>
      </c>
      <c r="Q1454">
        <v>-3.3320000000000002E-2</v>
      </c>
      <c r="R1454">
        <v>6.2260000000000003E-2</v>
      </c>
      <c r="S1454" s="12" t="s">
        <v>0</v>
      </c>
      <c r="T1454" s="14" t="s">
        <v>0</v>
      </c>
      <c r="U1454">
        <v>-8.4129999999999996E-2</v>
      </c>
      <c r="V1454">
        <v>-0.11051</v>
      </c>
      <c r="W1454" s="1">
        <v>6.2260000000000003E-2</v>
      </c>
      <c r="Z1454"/>
    </row>
    <row r="1455" spans="1:26" hidden="1" x14ac:dyDescent="0.2">
      <c r="A1455" s="13" t="s">
        <v>70931</v>
      </c>
      <c r="E1455">
        <v>8.2040000000000002E-2</v>
      </c>
      <c r="F1455">
        <v>0.13605999999999999</v>
      </c>
      <c r="G1455" s="1">
        <v>4.8280000000000003E-2</v>
      </c>
      <c r="K1455" s="12" t="s">
        <v>15</v>
      </c>
      <c r="L1455" s="14" t="s">
        <v>15</v>
      </c>
      <c r="O1455" s="12" t="s">
        <v>15</v>
      </c>
      <c r="P1455" s="14" t="s">
        <v>15</v>
      </c>
      <c r="S1455" s="12" t="s">
        <v>15</v>
      </c>
      <c r="T1455" s="14" t="s">
        <v>15</v>
      </c>
      <c r="Z1455"/>
    </row>
    <row r="1456" spans="1:26" x14ac:dyDescent="0.2">
      <c r="A1456" s="13" t="s">
        <v>22483</v>
      </c>
      <c r="B1456">
        <v>0.67</v>
      </c>
      <c r="C1456">
        <v>0.24</v>
      </c>
      <c r="D1456" s="1">
        <v>0.43000000000000005</v>
      </c>
      <c r="E1456">
        <v>-7.4200000000000002E-2</v>
      </c>
      <c r="F1456">
        <v>-1.278E-2</v>
      </c>
      <c r="G1456" s="1">
        <v>-0.14474999999999999</v>
      </c>
      <c r="H1456">
        <v>-0.13963999999999999</v>
      </c>
      <c r="I1456">
        <v>-9.4719999999999999E-2</v>
      </c>
      <c r="J1456">
        <v>4.4920000000000002E-2</v>
      </c>
      <c r="K1456" s="12" t="s">
        <v>22484</v>
      </c>
      <c r="L1456" s="14" t="s">
        <v>22485</v>
      </c>
      <c r="M1456">
        <v>-9.2859999999999998E-2</v>
      </c>
      <c r="N1456">
        <v>-4.7940000000000003E-2</v>
      </c>
      <c r="O1456" s="12" t="s">
        <v>22486</v>
      </c>
      <c r="P1456" s="14" t="s">
        <v>22487</v>
      </c>
      <c r="Q1456">
        <v>-0.23319999999999999</v>
      </c>
      <c r="R1456">
        <v>-0.18828</v>
      </c>
      <c r="S1456" s="12" t="s">
        <v>0</v>
      </c>
      <c r="T1456" s="14" t="s">
        <v>0</v>
      </c>
      <c r="U1456">
        <v>-0.22023999999999999</v>
      </c>
      <c r="V1456">
        <v>0.12436</v>
      </c>
      <c r="W1456" s="1">
        <v>-0.18828</v>
      </c>
      <c r="Z1456"/>
    </row>
    <row r="1457" spans="1:26" hidden="1" x14ac:dyDescent="0.2">
      <c r="A1457" s="13" t="s">
        <v>4730</v>
      </c>
      <c r="B1457">
        <v>0.96</v>
      </c>
      <c r="C1457">
        <v>0.97</v>
      </c>
      <c r="D1457" s="1">
        <v>-1.0000000000000009E-2</v>
      </c>
      <c r="E1457">
        <v>8.1979999999999997E-2</v>
      </c>
      <c r="F1457">
        <v>1.668E-2</v>
      </c>
      <c r="G1457" s="1">
        <v>5.2690000000000001E-2</v>
      </c>
      <c r="H1457">
        <v>1.3650000000000001E-2</v>
      </c>
      <c r="I1457">
        <v>-0.53837999999999997</v>
      </c>
      <c r="J1457">
        <v>-0.55203000000000002</v>
      </c>
      <c r="K1457" s="12" t="s">
        <v>4731</v>
      </c>
      <c r="L1457" s="14" t="s">
        <v>4732</v>
      </c>
      <c r="M1457">
        <v>0.11562</v>
      </c>
      <c r="N1457">
        <v>-0.43641000000000002</v>
      </c>
      <c r="O1457" s="12" t="s">
        <v>4733</v>
      </c>
      <c r="P1457" s="14" t="s">
        <v>4734</v>
      </c>
      <c r="Q1457">
        <v>-0.1903</v>
      </c>
      <c r="R1457">
        <v>-0.74233000000000005</v>
      </c>
      <c r="S1457" s="12" t="s">
        <v>0</v>
      </c>
      <c r="T1457" s="14" t="s">
        <v>0</v>
      </c>
      <c r="U1457">
        <v>-0.67296</v>
      </c>
      <c r="V1457">
        <v>-0.19986000000000001</v>
      </c>
      <c r="W1457" s="1">
        <v>-0.74233000000000005</v>
      </c>
      <c r="Z1457"/>
    </row>
    <row r="1458" spans="1:26" x14ac:dyDescent="0.2">
      <c r="A1458" s="13" t="s">
        <v>73763</v>
      </c>
      <c r="B1458">
        <v>0.68</v>
      </c>
      <c r="C1458">
        <v>0.26</v>
      </c>
      <c r="D1458" s="1">
        <v>0.42000000000000004</v>
      </c>
      <c r="E1458">
        <v>-6.787E-2</v>
      </c>
      <c r="F1458">
        <v>-7.9689999999999997E-2</v>
      </c>
      <c r="G1458" s="1">
        <v>-6.9400000000000003E-2</v>
      </c>
      <c r="H1458">
        <v>-0.13963</v>
      </c>
      <c r="I1458">
        <v>-0.10077999999999999</v>
      </c>
      <c r="J1458">
        <v>3.8850000000000003E-2</v>
      </c>
      <c r="K1458" s="12" t="s">
        <v>73764</v>
      </c>
      <c r="L1458" s="14" t="s">
        <v>73765</v>
      </c>
      <c r="M1458">
        <v>-0.12665000000000001</v>
      </c>
      <c r="N1458">
        <v>-8.7790000000000007E-2</v>
      </c>
      <c r="O1458" s="12" t="s">
        <v>73766</v>
      </c>
      <c r="P1458" s="14" t="s">
        <v>73767</v>
      </c>
      <c r="Q1458">
        <v>-0.16558999999999999</v>
      </c>
      <c r="R1458">
        <v>-0.12673999999999999</v>
      </c>
      <c r="S1458" s="12" t="s">
        <v>0</v>
      </c>
      <c r="T1458" s="14" t="s">
        <v>0</v>
      </c>
      <c r="U1458">
        <v>-0.16844000000000001</v>
      </c>
      <c r="V1458">
        <v>-7.1500000000000001E-3</v>
      </c>
      <c r="W1458" s="1">
        <v>-0.12673999999999999</v>
      </c>
      <c r="Z1458"/>
    </row>
    <row r="1459" spans="1:26" x14ac:dyDescent="0.2">
      <c r="A1459" s="13" t="s">
        <v>66169</v>
      </c>
      <c r="B1459">
        <v>0.87</v>
      </c>
      <c r="C1459">
        <v>0.68</v>
      </c>
      <c r="D1459" s="1">
        <v>0.18999999999999995</v>
      </c>
      <c r="E1459">
        <v>-0.10804999999999999</v>
      </c>
      <c r="F1459">
        <v>-0.12177</v>
      </c>
      <c r="G1459" s="1">
        <v>-0.14330000000000001</v>
      </c>
      <c r="H1459">
        <v>-0.13952999999999999</v>
      </c>
      <c r="I1459">
        <v>-0.21426999999999999</v>
      </c>
      <c r="J1459">
        <v>-7.4749999999999997E-2</v>
      </c>
      <c r="K1459" s="12" t="s">
        <v>66170</v>
      </c>
      <c r="L1459" s="14" t="s">
        <v>66171</v>
      </c>
      <c r="M1459">
        <v>-7.578E-2</v>
      </c>
      <c r="N1459">
        <v>-0.15053</v>
      </c>
      <c r="O1459" s="12" t="s">
        <v>66172</v>
      </c>
      <c r="P1459" s="14" t="s">
        <v>66173</v>
      </c>
      <c r="Q1459">
        <v>-0.26701000000000003</v>
      </c>
      <c r="R1459">
        <v>-0.34176000000000001</v>
      </c>
      <c r="S1459" s="12" t="s">
        <v>0</v>
      </c>
      <c r="T1459" s="14" t="s">
        <v>0</v>
      </c>
      <c r="U1459">
        <v>-0.14654</v>
      </c>
      <c r="V1459">
        <v>-0.15451999999999999</v>
      </c>
      <c r="W1459" s="1">
        <v>-0.34176000000000001</v>
      </c>
      <c r="Z1459"/>
    </row>
    <row r="1460" spans="1:26" x14ac:dyDescent="0.2">
      <c r="A1460" s="13" t="s">
        <v>78679</v>
      </c>
      <c r="B1460">
        <v>0.81</v>
      </c>
      <c r="C1460">
        <v>0.51</v>
      </c>
      <c r="D1460" s="1">
        <v>0.30000000000000004</v>
      </c>
      <c r="E1460">
        <v>-0.13947000000000001</v>
      </c>
      <c r="F1460">
        <v>-1.149E-2</v>
      </c>
      <c r="G1460" s="1">
        <v>-0.39544000000000001</v>
      </c>
      <c r="H1460">
        <v>-0.13947000000000001</v>
      </c>
      <c r="I1460">
        <v>-0.16439000000000001</v>
      </c>
      <c r="J1460">
        <v>-2.4910000000000002E-2</v>
      </c>
      <c r="K1460" s="12" t="s">
        <v>78680</v>
      </c>
      <c r="L1460" s="14" t="s">
        <v>78681</v>
      </c>
      <c r="M1460">
        <v>-1.149E-2</v>
      </c>
      <c r="N1460">
        <v>-3.6400000000000002E-2</v>
      </c>
      <c r="O1460" s="12" t="s">
        <v>78682</v>
      </c>
      <c r="P1460" s="14" t="s">
        <v>78683</v>
      </c>
      <c r="Q1460">
        <v>-0.39544000000000001</v>
      </c>
      <c r="R1460">
        <v>-0.42036000000000001</v>
      </c>
      <c r="S1460" s="12" t="s">
        <v>0</v>
      </c>
      <c r="T1460" s="14" t="s">
        <v>0</v>
      </c>
      <c r="U1460">
        <v>-0.12740000000000001</v>
      </c>
      <c r="V1460">
        <v>5.4600000000000003E-2</v>
      </c>
      <c r="W1460" s="1">
        <v>-0.42036000000000001</v>
      </c>
      <c r="Z1460"/>
    </row>
    <row r="1461" spans="1:26" x14ac:dyDescent="0.2">
      <c r="A1461" s="13" t="s">
        <v>21898</v>
      </c>
      <c r="B1461">
        <v>0.82</v>
      </c>
      <c r="C1461">
        <v>0.53</v>
      </c>
      <c r="D1461" s="1">
        <v>0.28999999999999992</v>
      </c>
      <c r="E1461">
        <v>-9.7430000000000003E-2</v>
      </c>
      <c r="F1461">
        <v>-0.15987999999999999</v>
      </c>
      <c r="G1461" s="1">
        <v>5.5300000000000002E-3</v>
      </c>
      <c r="H1461">
        <v>-0.13944999999999999</v>
      </c>
      <c r="I1461">
        <v>-0.16965</v>
      </c>
      <c r="J1461">
        <v>-3.0200000000000001E-2</v>
      </c>
      <c r="K1461" s="12" t="s">
        <v>21899</v>
      </c>
      <c r="L1461" s="14" t="s">
        <v>21900</v>
      </c>
      <c r="M1461">
        <v>-0.23244999999999999</v>
      </c>
      <c r="N1461">
        <v>-0.26263999999999998</v>
      </c>
      <c r="O1461" s="12" t="s">
        <v>21901</v>
      </c>
      <c r="P1461" s="14" t="s">
        <v>21902</v>
      </c>
      <c r="Q1461">
        <v>4.6539999999999998E-2</v>
      </c>
      <c r="R1461">
        <v>1.634E-2</v>
      </c>
      <c r="S1461" s="12" t="s">
        <v>0</v>
      </c>
      <c r="T1461" s="14" t="s">
        <v>0</v>
      </c>
      <c r="U1461">
        <v>-0.16661000000000001</v>
      </c>
      <c r="V1461">
        <v>-0.35866999999999999</v>
      </c>
      <c r="W1461" s="1">
        <v>1.634E-2</v>
      </c>
      <c r="Z1461"/>
    </row>
    <row r="1462" spans="1:26" x14ac:dyDescent="0.2">
      <c r="A1462" s="13" t="s">
        <v>13828</v>
      </c>
      <c r="B1462">
        <v>0.49</v>
      </c>
      <c r="C1462">
        <v>0.08</v>
      </c>
      <c r="D1462" s="1">
        <v>0.41</v>
      </c>
      <c r="E1462">
        <v>-4.6899999999999997E-2</v>
      </c>
      <c r="F1462">
        <v>2.7709999999999999E-2</v>
      </c>
      <c r="G1462" s="1">
        <v>-0.17261000000000001</v>
      </c>
      <c r="H1462">
        <v>-0.13941000000000001</v>
      </c>
      <c r="I1462">
        <v>-2.911E-2</v>
      </c>
      <c r="J1462">
        <v>0.1103</v>
      </c>
      <c r="K1462" s="12" t="s">
        <v>13829</v>
      </c>
      <c r="L1462" s="14" t="s">
        <v>13830</v>
      </c>
      <c r="M1462">
        <v>-2.4389999999999998E-2</v>
      </c>
      <c r="N1462">
        <v>8.591E-2</v>
      </c>
      <c r="O1462" s="12" t="s">
        <v>13831</v>
      </c>
      <c r="P1462" s="14" t="s">
        <v>13832</v>
      </c>
      <c r="Q1462">
        <v>-0.36943999999999999</v>
      </c>
      <c r="R1462">
        <v>-0.25913999999999998</v>
      </c>
      <c r="S1462" s="12" t="s">
        <v>0</v>
      </c>
      <c r="T1462" s="14" t="s">
        <v>0</v>
      </c>
      <c r="U1462">
        <v>7.6240000000000002E-2</v>
      </c>
      <c r="V1462">
        <v>9.5570000000000002E-2</v>
      </c>
      <c r="W1462" s="1">
        <v>-0.25913999999999998</v>
      </c>
      <c r="Z1462"/>
    </row>
    <row r="1463" spans="1:26" hidden="1" x14ac:dyDescent="0.2">
      <c r="A1463" s="13" t="s">
        <v>85637</v>
      </c>
      <c r="B1463">
        <v>0.04</v>
      </c>
      <c r="C1463">
        <v>0.09</v>
      </c>
      <c r="D1463" s="1">
        <v>-4.9999999999999996E-2</v>
      </c>
      <c r="E1463">
        <v>8.1890000000000004E-2</v>
      </c>
      <c r="F1463">
        <v>5.1880000000000003E-2</v>
      </c>
      <c r="G1463" s="1">
        <v>0.14191999999999999</v>
      </c>
      <c r="H1463">
        <v>8.1890000000000004E-2</v>
      </c>
      <c r="I1463">
        <v>0.18365999999999999</v>
      </c>
      <c r="J1463">
        <v>0.10177</v>
      </c>
      <c r="K1463" s="12" t="s">
        <v>85638</v>
      </c>
      <c r="L1463" s="14" t="s">
        <v>85639</v>
      </c>
      <c r="M1463">
        <v>5.1880000000000003E-2</v>
      </c>
      <c r="N1463">
        <v>0.15365000000000001</v>
      </c>
      <c r="O1463" s="12" t="s">
        <v>85640</v>
      </c>
      <c r="P1463" s="14" t="s">
        <v>85641</v>
      </c>
      <c r="Q1463">
        <v>0.14191999999999999</v>
      </c>
      <c r="R1463">
        <v>0.24368999999999999</v>
      </c>
      <c r="S1463" s="12" t="s">
        <v>0</v>
      </c>
      <c r="T1463" s="14" t="s">
        <v>0</v>
      </c>
      <c r="U1463">
        <v>0.17616999999999999</v>
      </c>
      <c r="V1463">
        <v>0.13113</v>
      </c>
      <c r="W1463" s="1">
        <v>0.24368999999999999</v>
      </c>
      <c r="Z1463"/>
    </row>
    <row r="1464" spans="1:26" x14ac:dyDescent="0.2">
      <c r="A1464" s="13" t="s">
        <v>70815</v>
      </c>
      <c r="B1464">
        <v>0.91</v>
      </c>
      <c r="C1464">
        <v>0.83</v>
      </c>
      <c r="D1464" s="1">
        <v>8.0000000000000071E-2</v>
      </c>
      <c r="E1464">
        <v>-7.0580000000000004E-2</v>
      </c>
      <c r="F1464">
        <v>-6.1069999999999999E-2</v>
      </c>
      <c r="G1464" s="1">
        <v>-8.7300000000000003E-2</v>
      </c>
      <c r="H1464">
        <v>-0.13933999999999999</v>
      </c>
      <c r="I1464">
        <v>-0.28531000000000001</v>
      </c>
      <c r="J1464">
        <v>-0.14596000000000001</v>
      </c>
      <c r="K1464" s="12" t="s">
        <v>70816</v>
      </c>
      <c r="L1464" s="14" t="s">
        <v>70817</v>
      </c>
      <c r="M1464">
        <v>-0.12366000000000001</v>
      </c>
      <c r="N1464">
        <v>-0.26962000000000003</v>
      </c>
      <c r="O1464" s="12" t="s">
        <v>70818</v>
      </c>
      <c r="P1464" s="14" t="s">
        <v>70819</v>
      </c>
      <c r="Q1464">
        <v>-0.17072000000000001</v>
      </c>
      <c r="R1464">
        <v>-0.31668000000000002</v>
      </c>
      <c r="S1464" s="12" t="s">
        <v>0</v>
      </c>
      <c r="T1464" s="14" t="s">
        <v>0</v>
      </c>
      <c r="U1464">
        <v>-0.11928999999999999</v>
      </c>
      <c r="V1464">
        <v>-0.41993999999999998</v>
      </c>
      <c r="W1464" s="1">
        <v>-0.31668000000000002</v>
      </c>
      <c r="Z1464"/>
    </row>
    <row r="1465" spans="1:26" x14ac:dyDescent="0.2">
      <c r="A1465" s="13" t="s">
        <v>50110</v>
      </c>
      <c r="B1465">
        <v>0.88</v>
      </c>
      <c r="C1465">
        <v>0.72</v>
      </c>
      <c r="D1465" s="1">
        <v>0.16000000000000003</v>
      </c>
      <c r="E1465">
        <v>-6.5199999999999994E-2</v>
      </c>
      <c r="F1465">
        <v>-9.2219999999999996E-2</v>
      </c>
      <c r="G1465" s="1">
        <v>-3.78E-2</v>
      </c>
      <c r="H1465">
        <v>-0.13927999999999999</v>
      </c>
      <c r="I1465">
        <v>-0.22613</v>
      </c>
      <c r="J1465">
        <v>-8.6849999999999997E-2</v>
      </c>
      <c r="K1465" s="12" t="s">
        <v>50111</v>
      </c>
      <c r="L1465" s="14" t="s">
        <v>50112</v>
      </c>
      <c r="M1465">
        <v>-0.15458</v>
      </c>
      <c r="N1465">
        <v>-0.24143000000000001</v>
      </c>
      <c r="O1465" s="12" t="s">
        <v>50113</v>
      </c>
      <c r="P1465" s="14" t="s">
        <v>50114</v>
      </c>
      <c r="Q1465">
        <v>-0.10867</v>
      </c>
      <c r="R1465">
        <v>-0.19553000000000001</v>
      </c>
      <c r="S1465" s="12" t="s">
        <v>0</v>
      </c>
      <c r="T1465" s="14" t="s">
        <v>0</v>
      </c>
      <c r="U1465">
        <v>-0.29710999999999999</v>
      </c>
      <c r="V1465">
        <v>-0.18576000000000001</v>
      </c>
      <c r="W1465" s="1">
        <v>-0.19553000000000001</v>
      </c>
      <c r="Z1465"/>
    </row>
    <row r="1466" spans="1:26" hidden="1" x14ac:dyDescent="0.2">
      <c r="A1466" s="13" t="s">
        <v>57667</v>
      </c>
      <c r="B1466">
        <v>0.01</v>
      </c>
      <c r="C1466">
        <v>0.06</v>
      </c>
      <c r="D1466" s="1">
        <v>-4.9999999999999996E-2</v>
      </c>
      <c r="E1466">
        <v>8.1850000000000006E-2</v>
      </c>
      <c r="F1466">
        <v>9.6339999999999995E-2</v>
      </c>
      <c r="G1466" s="1">
        <v>8.6300000000000002E-2</v>
      </c>
      <c r="H1466">
        <v>0.12289</v>
      </c>
      <c r="I1466">
        <v>0.24990999999999999</v>
      </c>
      <c r="J1466">
        <v>0.12701999999999999</v>
      </c>
      <c r="K1466" s="12" t="s">
        <v>57668</v>
      </c>
      <c r="L1466" s="14" t="s">
        <v>57669</v>
      </c>
      <c r="M1466">
        <v>0.10324</v>
      </c>
      <c r="N1466">
        <v>0.23025999999999999</v>
      </c>
      <c r="O1466" s="12" t="s">
        <v>57670</v>
      </c>
      <c r="P1466" s="14" t="s">
        <v>57671</v>
      </c>
      <c r="Q1466">
        <v>0.16217999999999999</v>
      </c>
      <c r="R1466">
        <v>0.28920000000000001</v>
      </c>
      <c r="S1466" s="12" t="s">
        <v>0</v>
      </c>
      <c r="T1466" s="14" t="s">
        <v>0</v>
      </c>
      <c r="U1466">
        <v>0.18528</v>
      </c>
      <c r="V1466">
        <v>0.27524999999999999</v>
      </c>
      <c r="W1466" s="1">
        <v>0.28920000000000001</v>
      </c>
      <c r="Z1466"/>
    </row>
    <row r="1467" spans="1:26" x14ac:dyDescent="0.2">
      <c r="A1467" s="13" t="s">
        <v>64209</v>
      </c>
      <c r="B1467">
        <v>0.51</v>
      </c>
      <c r="C1467">
        <v>0.09</v>
      </c>
      <c r="D1467" s="1">
        <v>0.42000000000000004</v>
      </c>
      <c r="E1467">
        <v>-0.158</v>
      </c>
      <c r="F1467">
        <v>-8.4820000000000007E-2</v>
      </c>
      <c r="G1467" s="1">
        <v>-0.23646</v>
      </c>
      <c r="H1467">
        <v>-0.13924</v>
      </c>
      <c r="I1467">
        <v>-3.7420000000000002E-2</v>
      </c>
      <c r="J1467">
        <v>0.10181</v>
      </c>
      <c r="K1467" s="12" t="s">
        <v>64210</v>
      </c>
      <c r="L1467" s="14" t="s">
        <v>64211</v>
      </c>
      <c r="M1467">
        <v>-9.1639999999999999E-2</v>
      </c>
      <c r="N1467">
        <v>1.018E-2</v>
      </c>
      <c r="O1467" s="12" t="s">
        <v>64212</v>
      </c>
      <c r="P1467" s="14" t="s">
        <v>64213</v>
      </c>
      <c r="Q1467">
        <v>-0.23443</v>
      </c>
      <c r="R1467">
        <v>-0.13261999999999999</v>
      </c>
      <c r="S1467" s="12" t="s">
        <v>0</v>
      </c>
      <c r="T1467" s="14" t="s">
        <v>0</v>
      </c>
      <c r="U1467">
        <v>-9.3859999999999999E-2</v>
      </c>
      <c r="V1467">
        <v>0.11421000000000001</v>
      </c>
      <c r="W1467" s="1">
        <v>-0.13261999999999999</v>
      </c>
      <c r="Z1467"/>
    </row>
    <row r="1468" spans="1:26" x14ac:dyDescent="0.2">
      <c r="A1468" s="13" t="s">
        <v>85998</v>
      </c>
      <c r="B1468">
        <v>0.82</v>
      </c>
      <c r="C1468">
        <v>0.54</v>
      </c>
      <c r="D1468" s="1">
        <v>0.27999999999999992</v>
      </c>
      <c r="E1468">
        <v>-0.13916999999999999</v>
      </c>
      <c r="F1468">
        <v>-4.6219999999999997E-2</v>
      </c>
      <c r="G1468" s="1">
        <v>-0.32507999999999998</v>
      </c>
      <c r="H1468">
        <v>-0.13916999999999999</v>
      </c>
      <c r="I1468">
        <v>-0.17313000000000001</v>
      </c>
      <c r="J1468">
        <v>-3.3950000000000001E-2</v>
      </c>
      <c r="K1468" s="12" t="s">
        <v>85999</v>
      </c>
      <c r="L1468" s="14" t="s">
        <v>86000</v>
      </c>
      <c r="M1468">
        <v>-4.6219999999999997E-2</v>
      </c>
      <c r="N1468">
        <v>-8.0180000000000001E-2</v>
      </c>
      <c r="O1468" s="12" t="s">
        <v>86001</v>
      </c>
      <c r="P1468" s="14" t="s">
        <v>86002</v>
      </c>
      <c r="Q1468">
        <v>-0.32507999999999998</v>
      </c>
      <c r="R1468">
        <v>-0.35903000000000002</v>
      </c>
      <c r="S1468" s="12" t="s">
        <v>0</v>
      </c>
      <c r="T1468" s="14" t="s">
        <v>0</v>
      </c>
      <c r="U1468">
        <v>-6.3560000000000005E-2</v>
      </c>
      <c r="V1468">
        <v>-9.6790000000000001E-2</v>
      </c>
      <c r="W1468" s="1">
        <v>-0.35903000000000002</v>
      </c>
      <c r="Z1468"/>
    </row>
    <row r="1469" spans="1:26" x14ac:dyDescent="0.2">
      <c r="A1469" s="13" t="s">
        <v>41585</v>
      </c>
      <c r="B1469">
        <v>0.73</v>
      </c>
      <c r="C1469">
        <v>0.35</v>
      </c>
      <c r="D1469" s="1">
        <v>0.38</v>
      </c>
      <c r="E1469">
        <v>-5.1189999999999999E-2</v>
      </c>
      <c r="F1469">
        <v>1.1780000000000001E-2</v>
      </c>
      <c r="G1469" s="1">
        <v>-0.14208000000000001</v>
      </c>
      <c r="H1469">
        <v>-0.13902</v>
      </c>
      <c r="I1469">
        <v>-0.12512999999999999</v>
      </c>
      <c r="J1469">
        <v>1.389E-2</v>
      </c>
      <c r="K1469" s="12" t="s">
        <v>41586</v>
      </c>
      <c r="L1469" s="14" t="s">
        <v>41587</v>
      </c>
      <c r="M1469">
        <v>-6.4079999999999998E-2</v>
      </c>
      <c r="N1469">
        <v>-5.0180000000000002E-2</v>
      </c>
      <c r="O1469" s="12" t="s">
        <v>41588</v>
      </c>
      <c r="P1469" s="14" t="s">
        <v>41589</v>
      </c>
      <c r="Q1469">
        <v>-0.28891</v>
      </c>
      <c r="R1469">
        <v>-0.27501999999999999</v>
      </c>
      <c r="S1469" s="12" t="s">
        <v>0</v>
      </c>
      <c r="T1469" s="14" t="s">
        <v>0</v>
      </c>
      <c r="U1469">
        <v>-4.7410000000000001E-2</v>
      </c>
      <c r="V1469">
        <v>-5.296E-2</v>
      </c>
      <c r="W1469" s="1">
        <v>-0.27501999999999999</v>
      </c>
      <c r="Z1469"/>
    </row>
    <row r="1470" spans="1:26" x14ac:dyDescent="0.2">
      <c r="A1470" s="13" t="s">
        <v>70790</v>
      </c>
      <c r="B1470">
        <v>0.56000000000000005</v>
      </c>
      <c r="C1470">
        <v>0.12</v>
      </c>
      <c r="D1470" s="1">
        <v>0.44000000000000006</v>
      </c>
      <c r="E1470">
        <v>-9.7530000000000006E-2</v>
      </c>
      <c r="F1470">
        <v>-0.11033999999999999</v>
      </c>
      <c r="G1470" s="1">
        <v>-7.0749999999999993E-2</v>
      </c>
      <c r="H1470">
        <v>-0.13900999999999999</v>
      </c>
      <c r="I1470">
        <v>-5.237E-2</v>
      </c>
      <c r="J1470">
        <v>8.6629999999999999E-2</v>
      </c>
      <c r="K1470" s="12" t="s">
        <v>70791</v>
      </c>
      <c r="L1470" s="14" t="s">
        <v>70792</v>
      </c>
      <c r="M1470">
        <v>-0.16631000000000001</v>
      </c>
      <c r="N1470">
        <v>-7.9680000000000001E-2</v>
      </c>
      <c r="O1470" s="12" t="s">
        <v>70793</v>
      </c>
      <c r="P1470" s="14" t="s">
        <v>70794</v>
      </c>
      <c r="Q1470">
        <v>-8.4390000000000007E-2</v>
      </c>
      <c r="R1470">
        <v>2.2399999999999998E-3</v>
      </c>
      <c r="S1470" s="12" t="s">
        <v>0</v>
      </c>
      <c r="T1470" s="14" t="s">
        <v>0</v>
      </c>
      <c r="U1470">
        <v>-0.10892</v>
      </c>
      <c r="V1470">
        <v>-5.0430000000000003E-2</v>
      </c>
      <c r="W1470" s="1">
        <v>2.2399999999999998E-3</v>
      </c>
      <c r="Z1470"/>
    </row>
    <row r="1471" spans="1:26" hidden="1" x14ac:dyDescent="0.2">
      <c r="A1471" s="13" t="s">
        <v>85667</v>
      </c>
      <c r="B1471">
        <v>0.97</v>
      </c>
      <c r="C1471">
        <v>0.98</v>
      </c>
      <c r="D1471" s="1">
        <v>-1.0000000000000009E-2</v>
      </c>
      <c r="E1471">
        <v>8.1769999999999995E-2</v>
      </c>
      <c r="F1471">
        <v>7.9979999999999996E-2</v>
      </c>
      <c r="G1471" s="1">
        <v>8.5360000000000005E-2</v>
      </c>
      <c r="H1471">
        <v>8.1769999999999995E-2</v>
      </c>
      <c r="I1471">
        <v>-0.63314000000000004</v>
      </c>
      <c r="J1471">
        <v>-0.71492</v>
      </c>
      <c r="K1471" s="12" t="s">
        <v>85668</v>
      </c>
      <c r="L1471" s="14" t="s">
        <v>85669</v>
      </c>
      <c r="M1471">
        <v>7.9979999999999996E-2</v>
      </c>
      <c r="N1471">
        <v>-0.63493999999999995</v>
      </c>
      <c r="O1471" s="12" t="s">
        <v>85670</v>
      </c>
      <c r="P1471" s="14" t="s">
        <v>85671</v>
      </c>
      <c r="Q1471">
        <v>8.5360000000000005E-2</v>
      </c>
      <c r="R1471">
        <v>-0.62956000000000001</v>
      </c>
      <c r="S1471" s="12" t="s">
        <v>0</v>
      </c>
      <c r="T1471" s="14" t="s">
        <v>0</v>
      </c>
      <c r="U1471">
        <v>-0.52307999999999999</v>
      </c>
      <c r="V1471">
        <v>-0.74680000000000002</v>
      </c>
      <c r="W1471" s="1">
        <v>-0.62956000000000001</v>
      </c>
      <c r="Z1471"/>
    </row>
    <row r="1472" spans="1:26" x14ac:dyDescent="0.2">
      <c r="A1472" s="13" t="s">
        <v>46182</v>
      </c>
      <c r="B1472">
        <v>0.91</v>
      </c>
      <c r="C1472">
        <v>0.83</v>
      </c>
      <c r="D1472" s="1">
        <v>8.0000000000000071E-2</v>
      </c>
      <c r="E1472">
        <v>-7.0010000000000003E-2</v>
      </c>
      <c r="F1472">
        <v>-7.1679999999999994E-2</v>
      </c>
      <c r="G1472" s="1">
        <v>-5.2920000000000002E-2</v>
      </c>
      <c r="H1472">
        <v>-0.13900000000000001</v>
      </c>
      <c r="I1472">
        <v>-0.28054000000000001</v>
      </c>
      <c r="J1472">
        <v>-0.14152999999999999</v>
      </c>
      <c r="K1472" s="12" t="s">
        <v>46183</v>
      </c>
      <c r="L1472" s="14" t="s">
        <v>46184</v>
      </c>
      <c r="M1472">
        <v>-0.16233</v>
      </c>
      <c r="N1472">
        <v>-0.30386999999999997</v>
      </c>
      <c r="O1472" s="12" t="s">
        <v>46185</v>
      </c>
      <c r="P1472" s="14" t="s">
        <v>46186</v>
      </c>
      <c r="Q1472">
        <v>-9.2340000000000005E-2</v>
      </c>
      <c r="R1472">
        <v>-0.23388</v>
      </c>
      <c r="S1472" s="12" t="s">
        <v>0</v>
      </c>
      <c r="T1472" s="14" t="s">
        <v>0</v>
      </c>
      <c r="U1472">
        <v>-0.2944</v>
      </c>
      <c r="V1472">
        <v>-0.31334000000000001</v>
      </c>
      <c r="W1472" s="1">
        <v>-0.23388</v>
      </c>
      <c r="Z1472"/>
    </row>
    <row r="1473" spans="1:26" x14ac:dyDescent="0.2">
      <c r="A1473" s="13" t="s">
        <v>61842</v>
      </c>
      <c r="B1473">
        <v>0.92</v>
      </c>
      <c r="C1473">
        <v>0.85</v>
      </c>
      <c r="D1473" s="1">
        <v>7.0000000000000062E-2</v>
      </c>
      <c r="E1473">
        <v>-0.16042000000000001</v>
      </c>
      <c r="F1473">
        <v>-0.29182000000000002</v>
      </c>
      <c r="G1473" s="1">
        <v>-3.2939999999999997E-2</v>
      </c>
      <c r="H1473">
        <v>-0.13894999999999999</v>
      </c>
      <c r="I1473">
        <v>-0.29670999999999997</v>
      </c>
      <c r="J1473">
        <v>-0.15776000000000001</v>
      </c>
      <c r="K1473" s="12" t="s">
        <v>61843</v>
      </c>
      <c r="L1473" s="14" t="s">
        <v>61844</v>
      </c>
      <c r="M1473">
        <v>-0.20493</v>
      </c>
      <c r="N1473">
        <v>-0.36269000000000001</v>
      </c>
      <c r="O1473" s="12" t="s">
        <v>61845</v>
      </c>
      <c r="P1473" s="14" t="s">
        <v>61846</v>
      </c>
      <c r="Q1473">
        <v>-7.0000000000000001E-3</v>
      </c>
      <c r="R1473">
        <v>-0.16475000000000001</v>
      </c>
      <c r="S1473" s="12" t="s">
        <v>0</v>
      </c>
      <c r="T1473" s="14" t="s">
        <v>0</v>
      </c>
      <c r="U1473">
        <v>-0.26629000000000003</v>
      </c>
      <c r="V1473">
        <v>-0.45909</v>
      </c>
      <c r="W1473" s="1">
        <v>-0.16475000000000001</v>
      </c>
      <c r="Z1473"/>
    </row>
    <row r="1474" spans="1:26" x14ac:dyDescent="0.2">
      <c r="A1474" s="13" t="s">
        <v>65080</v>
      </c>
      <c r="B1474">
        <v>0.62</v>
      </c>
      <c r="C1474">
        <v>0.19</v>
      </c>
      <c r="D1474" s="1">
        <v>0.43</v>
      </c>
      <c r="E1474">
        <v>-7.2059999999999999E-2</v>
      </c>
      <c r="F1474">
        <v>-8.7400000000000005E-2</v>
      </c>
      <c r="G1474" s="1">
        <v>-4.7719999999999999E-2</v>
      </c>
      <c r="H1474">
        <v>-0.13891999999999999</v>
      </c>
      <c r="I1474">
        <v>-7.6630000000000004E-2</v>
      </c>
      <c r="J1474">
        <v>6.2300000000000001E-2</v>
      </c>
      <c r="K1474" s="12" t="s">
        <v>65081</v>
      </c>
      <c r="L1474" s="14" t="s">
        <v>65082</v>
      </c>
      <c r="M1474">
        <v>-0.16037999999999999</v>
      </c>
      <c r="N1474">
        <v>-9.8089999999999997E-2</v>
      </c>
      <c r="O1474" s="12" t="s">
        <v>65083</v>
      </c>
      <c r="P1474" s="14" t="s">
        <v>65084</v>
      </c>
      <c r="Q1474">
        <v>-9.6009999999999998E-2</v>
      </c>
      <c r="R1474">
        <v>-3.3709999999999997E-2</v>
      </c>
      <c r="S1474" s="12" t="s">
        <v>0</v>
      </c>
      <c r="T1474" s="14" t="s">
        <v>0</v>
      </c>
      <c r="U1474">
        <v>-1.481E-2</v>
      </c>
      <c r="V1474">
        <v>-0.18135999999999999</v>
      </c>
      <c r="W1474" s="1">
        <v>-3.3709999999999997E-2</v>
      </c>
      <c r="Z1474"/>
    </row>
    <row r="1475" spans="1:26" x14ac:dyDescent="0.2">
      <c r="A1475" s="13" t="s">
        <v>59576</v>
      </c>
      <c r="B1475">
        <v>0.82</v>
      </c>
      <c r="C1475">
        <v>0.53</v>
      </c>
      <c r="D1475" s="1">
        <v>0.28999999999999992</v>
      </c>
      <c r="E1475">
        <v>-8.0600000000000005E-2</v>
      </c>
      <c r="F1475">
        <v>-1.48E-3</v>
      </c>
      <c r="G1475" s="1">
        <v>-0.22173000000000001</v>
      </c>
      <c r="H1475">
        <v>-0.13889000000000001</v>
      </c>
      <c r="I1475">
        <v>-0.17130999999999999</v>
      </c>
      <c r="J1475">
        <v>-3.2419999999999997E-2</v>
      </c>
      <c r="K1475" s="12" t="s">
        <v>59577</v>
      </c>
      <c r="L1475" s="14" t="s">
        <v>59578</v>
      </c>
      <c r="M1475">
        <v>-5.5399999999999998E-3</v>
      </c>
      <c r="N1475">
        <v>-3.7960000000000001E-2</v>
      </c>
      <c r="O1475" s="12" t="s">
        <v>59579</v>
      </c>
      <c r="P1475" s="14" t="s">
        <v>59580</v>
      </c>
      <c r="Q1475">
        <v>-0.40559000000000001</v>
      </c>
      <c r="R1475">
        <v>-0.43802000000000002</v>
      </c>
      <c r="S1475" s="12" t="s">
        <v>0</v>
      </c>
      <c r="T1475" s="14" t="s">
        <v>0</v>
      </c>
      <c r="U1475">
        <v>-0.13605</v>
      </c>
      <c r="V1475">
        <v>6.0130000000000003E-2</v>
      </c>
      <c r="W1475" s="1">
        <v>-0.43802000000000002</v>
      </c>
      <c r="Z1475"/>
    </row>
    <row r="1476" spans="1:26" x14ac:dyDescent="0.2">
      <c r="A1476" s="13" t="s">
        <v>31637</v>
      </c>
      <c r="B1476">
        <v>0.92</v>
      </c>
      <c r="C1476">
        <v>0.86</v>
      </c>
      <c r="D1476" s="1">
        <v>6.0000000000000053E-2</v>
      </c>
      <c r="E1476">
        <v>-6.8239999999999995E-2</v>
      </c>
      <c r="F1476">
        <v>-0.11496000000000001</v>
      </c>
      <c r="G1476" s="1">
        <v>-6.9499999999999996E-3</v>
      </c>
      <c r="H1476">
        <v>-0.13886000000000001</v>
      </c>
      <c r="I1476">
        <v>-0.30848999999999999</v>
      </c>
      <c r="J1476">
        <v>-0.16963</v>
      </c>
      <c r="K1476" s="12" t="s">
        <v>31638</v>
      </c>
      <c r="L1476" s="14" t="s">
        <v>31639</v>
      </c>
      <c r="M1476">
        <v>-0.18551000000000001</v>
      </c>
      <c r="N1476">
        <v>-0.35515000000000002</v>
      </c>
      <c r="O1476" s="12" t="s">
        <v>31640</v>
      </c>
      <c r="P1476" s="14" t="s">
        <v>31641</v>
      </c>
      <c r="Q1476">
        <v>-4.555E-2</v>
      </c>
      <c r="R1476">
        <v>-0.21518999999999999</v>
      </c>
      <c r="S1476" s="12" t="s">
        <v>0</v>
      </c>
      <c r="T1476" s="14" t="s">
        <v>0</v>
      </c>
      <c r="U1476">
        <v>-0.22420999999999999</v>
      </c>
      <c r="V1476">
        <v>-0.48609000000000002</v>
      </c>
      <c r="W1476" s="1">
        <v>-0.21518999999999999</v>
      </c>
      <c r="Z1476"/>
    </row>
    <row r="1477" spans="1:26" x14ac:dyDescent="0.2">
      <c r="A1477" s="13" t="s">
        <v>30539</v>
      </c>
      <c r="B1477">
        <v>0.66</v>
      </c>
      <c r="C1477">
        <v>0.22</v>
      </c>
      <c r="D1477" s="1">
        <v>0.44000000000000006</v>
      </c>
      <c r="E1477">
        <v>-4.6670000000000003E-2</v>
      </c>
      <c r="F1477">
        <v>-3.7379999999999997E-2</v>
      </c>
      <c r="G1477" s="1">
        <v>-5.6079999999999998E-2</v>
      </c>
      <c r="H1477">
        <v>-0.13880000000000001</v>
      </c>
      <c r="I1477">
        <v>-8.8690000000000005E-2</v>
      </c>
      <c r="J1477">
        <v>5.0119999999999998E-2</v>
      </c>
      <c r="K1477" s="12" t="s">
        <v>30540</v>
      </c>
      <c r="L1477" s="14" t="s">
        <v>30541</v>
      </c>
      <c r="M1477">
        <v>-0.13353999999999999</v>
      </c>
      <c r="N1477">
        <v>-8.3419999999999994E-2</v>
      </c>
      <c r="O1477" s="12" t="s">
        <v>30542</v>
      </c>
      <c r="P1477" s="14" t="s">
        <v>30543</v>
      </c>
      <c r="Q1477">
        <v>-0.14932999999999999</v>
      </c>
      <c r="R1477">
        <v>-9.9220000000000003E-2</v>
      </c>
      <c r="S1477" s="12" t="s">
        <v>0</v>
      </c>
      <c r="T1477" s="14" t="s">
        <v>0</v>
      </c>
      <c r="U1477">
        <v>-0.10038999999999999</v>
      </c>
      <c r="V1477">
        <v>-6.6449999999999995E-2</v>
      </c>
      <c r="W1477" s="1">
        <v>-9.9220000000000003E-2</v>
      </c>
      <c r="Z1477"/>
    </row>
    <row r="1478" spans="1:26" x14ac:dyDescent="0.2">
      <c r="A1478" s="13" t="s">
        <v>40285</v>
      </c>
      <c r="B1478">
        <v>0.9</v>
      </c>
      <c r="C1478">
        <v>0.79</v>
      </c>
      <c r="D1478" s="1">
        <v>0.10999999999999999</v>
      </c>
      <c r="E1478">
        <v>-7.9200000000000007E-2</v>
      </c>
      <c r="F1478">
        <v>4.4839999999999998E-2</v>
      </c>
      <c r="G1478" s="1">
        <v>-0.28938000000000003</v>
      </c>
      <c r="H1478">
        <v>-0.13879</v>
      </c>
      <c r="I1478">
        <v>-0.25669999999999998</v>
      </c>
      <c r="J1478">
        <v>-0.1179</v>
      </c>
      <c r="K1478" s="12" t="s">
        <v>40286</v>
      </c>
      <c r="L1478" s="14" t="s">
        <v>40287</v>
      </c>
      <c r="M1478">
        <v>5.4149999999999997E-2</v>
      </c>
      <c r="N1478">
        <v>-6.3759999999999997E-2</v>
      </c>
      <c r="O1478" s="12" t="s">
        <v>40288</v>
      </c>
      <c r="P1478" s="14" t="s">
        <v>40289</v>
      </c>
      <c r="Q1478">
        <v>-0.52466999999999997</v>
      </c>
      <c r="R1478">
        <v>-0.64258000000000004</v>
      </c>
      <c r="S1478" s="12" t="s">
        <v>0</v>
      </c>
      <c r="T1478" s="14" t="s">
        <v>0</v>
      </c>
      <c r="U1478">
        <v>-9.0130000000000002E-2</v>
      </c>
      <c r="V1478">
        <v>-3.7379999999999997E-2</v>
      </c>
      <c r="W1478" s="1">
        <v>-0.64258000000000004</v>
      </c>
      <c r="Z1478"/>
    </row>
    <row r="1479" spans="1:26" x14ac:dyDescent="0.2">
      <c r="A1479" s="13" t="s">
        <v>52724</v>
      </c>
      <c r="B1479">
        <v>0.86</v>
      </c>
      <c r="C1479">
        <v>0.68</v>
      </c>
      <c r="D1479" s="1">
        <v>0.17999999999999994</v>
      </c>
      <c r="E1479">
        <v>-6.8909999999999999E-2</v>
      </c>
      <c r="F1479">
        <v>-1.6979999999999999E-2</v>
      </c>
      <c r="G1479" s="1">
        <v>-0.16197</v>
      </c>
      <c r="H1479">
        <v>-0.13875999999999999</v>
      </c>
      <c r="I1479">
        <v>-0.21243000000000001</v>
      </c>
      <c r="J1479">
        <v>-7.3669999999999999E-2</v>
      </c>
      <c r="K1479" s="12" t="s">
        <v>52725</v>
      </c>
      <c r="L1479" s="14" t="s">
        <v>52726</v>
      </c>
      <c r="M1479">
        <v>-5.0610000000000002E-2</v>
      </c>
      <c r="N1479">
        <v>-0.12428</v>
      </c>
      <c r="O1479" s="12" t="s">
        <v>52727</v>
      </c>
      <c r="P1479" s="14" t="s">
        <v>52728</v>
      </c>
      <c r="Q1479">
        <v>-0.31507000000000002</v>
      </c>
      <c r="R1479">
        <v>-0.38873999999999997</v>
      </c>
      <c r="S1479" s="12" t="s">
        <v>0</v>
      </c>
      <c r="T1479" s="14" t="s">
        <v>0</v>
      </c>
      <c r="U1479">
        <v>-0.10095</v>
      </c>
      <c r="V1479">
        <v>-0.14760000000000001</v>
      </c>
      <c r="W1479" s="1">
        <v>-0.38873999999999997</v>
      </c>
      <c r="Z1479"/>
    </row>
    <row r="1480" spans="1:26" x14ac:dyDescent="0.2">
      <c r="A1480" s="13" t="s">
        <v>81733</v>
      </c>
      <c r="B1480">
        <v>0.73</v>
      </c>
      <c r="C1480">
        <v>0.35</v>
      </c>
      <c r="D1480" s="1">
        <v>0.38</v>
      </c>
      <c r="E1480">
        <v>-0.13864000000000001</v>
      </c>
      <c r="F1480">
        <v>-0.14330999999999999</v>
      </c>
      <c r="G1480" s="1">
        <v>-0.1293</v>
      </c>
      <c r="H1480">
        <v>-0.13864000000000001</v>
      </c>
      <c r="I1480">
        <v>-0.12471</v>
      </c>
      <c r="J1480">
        <v>1.393E-2</v>
      </c>
      <c r="K1480" s="12" t="s">
        <v>81734</v>
      </c>
      <c r="L1480" s="14" t="s">
        <v>81735</v>
      </c>
      <c r="M1480">
        <v>-0.14330999999999999</v>
      </c>
      <c r="N1480">
        <v>-0.12938</v>
      </c>
      <c r="O1480" s="12" t="s">
        <v>81736</v>
      </c>
      <c r="P1480" s="14" t="s">
        <v>81737</v>
      </c>
      <c r="Q1480">
        <v>-0.1293</v>
      </c>
      <c r="R1480">
        <v>-0.11537</v>
      </c>
      <c r="S1480" s="12" t="s">
        <v>0</v>
      </c>
      <c r="T1480" s="14" t="s">
        <v>0</v>
      </c>
      <c r="U1480">
        <v>4.249E-2</v>
      </c>
      <c r="V1480">
        <v>-0.30125000000000002</v>
      </c>
      <c r="W1480" s="1">
        <v>-0.11537</v>
      </c>
      <c r="Z1480"/>
    </row>
    <row r="1481" spans="1:26" hidden="1" x14ac:dyDescent="0.2">
      <c r="A1481" s="13" t="s">
        <v>62037</v>
      </c>
      <c r="E1481">
        <v>8.1479999999999997E-2</v>
      </c>
      <c r="F1481">
        <v>7.3400000000000007E-2</v>
      </c>
      <c r="G1481" s="1">
        <v>8.652E-2</v>
      </c>
      <c r="K1481" s="12" t="s">
        <v>15</v>
      </c>
      <c r="L1481" s="14" t="s">
        <v>15</v>
      </c>
      <c r="O1481" s="12" t="s">
        <v>15</v>
      </c>
      <c r="P1481" s="14" t="s">
        <v>15</v>
      </c>
      <c r="S1481" s="12" t="s">
        <v>15</v>
      </c>
      <c r="T1481" s="14" t="s">
        <v>15</v>
      </c>
      <c r="Z1481"/>
    </row>
    <row r="1482" spans="1:26" x14ac:dyDescent="0.2">
      <c r="A1482" s="13" t="s">
        <v>67381</v>
      </c>
      <c r="B1482">
        <v>0.83</v>
      </c>
      <c r="C1482">
        <v>0.55000000000000004</v>
      </c>
      <c r="D1482" s="1">
        <v>0.27999999999999992</v>
      </c>
      <c r="E1482">
        <v>-0.11287999999999999</v>
      </c>
      <c r="F1482">
        <v>-6.0019999999999997E-2</v>
      </c>
      <c r="G1482" s="1">
        <v>-0.14416999999999999</v>
      </c>
      <c r="H1482">
        <v>-0.13863</v>
      </c>
      <c r="I1482">
        <v>-0.17566999999999999</v>
      </c>
      <c r="J1482">
        <v>-3.7039999999999997E-2</v>
      </c>
      <c r="K1482" s="12" t="s">
        <v>67382</v>
      </c>
      <c r="L1482" s="14" t="s">
        <v>67383</v>
      </c>
      <c r="M1482">
        <v>-0.14116000000000001</v>
      </c>
      <c r="N1482">
        <v>-0.1782</v>
      </c>
      <c r="O1482" s="12" t="s">
        <v>67384</v>
      </c>
      <c r="P1482" s="14" t="s">
        <v>67385</v>
      </c>
      <c r="Q1482">
        <v>-0.13356999999999999</v>
      </c>
      <c r="R1482">
        <v>-0.17061999999999999</v>
      </c>
      <c r="S1482" s="12" t="s">
        <v>0</v>
      </c>
      <c r="T1482" s="14" t="s">
        <v>0</v>
      </c>
      <c r="U1482">
        <v>-0.20255000000000001</v>
      </c>
      <c r="V1482">
        <v>-0.15384999999999999</v>
      </c>
      <c r="W1482" s="1">
        <v>-0.17061999999999999</v>
      </c>
      <c r="Z1482"/>
    </row>
    <row r="1483" spans="1:26" x14ac:dyDescent="0.2">
      <c r="A1483" s="13" t="s">
        <v>655</v>
      </c>
      <c r="B1483">
        <v>0.93</v>
      </c>
      <c r="C1483">
        <v>0.87</v>
      </c>
      <c r="D1483" s="1">
        <v>6.0000000000000053E-2</v>
      </c>
      <c r="E1483">
        <v>-6.6439999999999999E-2</v>
      </c>
      <c r="F1483">
        <v>-5.0889999999999998E-2</v>
      </c>
      <c r="G1483" s="1">
        <v>-0.11416</v>
      </c>
      <c r="H1483">
        <v>-0.13858000000000001</v>
      </c>
      <c r="I1483">
        <v>-0.31896999999999998</v>
      </c>
      <c r="J1483">
        <v>-0.18038000000000001</v>
      </c>
      <c r="K1483" s="12" t="s">
        <v>654</v>
      </c>
      <c r="L1483" s="14" t="s">
        <v>653</v>
      </c>
      <c r="M1483">
        <v>-8.3309999999999995E-2</v>
      </c>
      <c r="N1483">
        <v>-0.26369999999999999</v>
      </c>
      <c r="O1483" s="12" t="s">
        <v>652</v>
      </c>
      <c r="P1483" s="14" t="s">
        <v>651</v>
      </c>
      <c r="Q1483">
        <v>-0.24912999999999999</v>
      </c>
      <c r="R1483">
        <v>-0.42951</v>
      </c>
      <c r="S1483" s="12" t="s">
        <v>0</v>
      </c>
      <c r="T1483" s="14" t="s">
        <v>0</v>
      </c>
      <c r="U1483">
        <v>-0.13055</v>
      </c>
      <c r="V1483">
        <v>-0.39684000000000003</v>
      </c>
      <c r="W1483" s="1">
        <v>-0.42951</v>
      </c>
      <c r="Z1483"/>
    </row>
    <row r="1484" spans="1:26" x14ac:dyDescent="0.2">
      <c r="A1484" s="13" t="s">
        <v>25477</v>
      </c>
      <c r="B1484">
        <v>0.28999999999999998</v>
      </c>
      <c r="C1484">
        <v>0.02</v>
      </c>
      <c r="D1484" s="1">
        <v>0.26999999999999996</v>
      </c>
      <c r="E1484">
        <v>-4.3110000000000002E-2</v>
      </c>
      <c r="F1484">
        <v>-8.974E-2</v>
      </c>
      <c r="G1484" s="1">
        <v>3.338E-2</v>
      </c>
      <c r="H1484">
        <v>-0.13857</v>
      </c>
      <c r="I1484">
        <v>3.7819999999999999E-2</v>
      </c>
      <c r="J1484">
        <v>0.1764</v>
      </c>
      <c r="K1484" s="12" t="s">
        <v>25478</v>
      </c>
      <c r="L1484" s="14" t="s">
        <v>25479</v>
      </c>
      <c r="M1484">
        <v>-0.20746999999999999</v>
      </c>
      <c r="N1484">
        <v>-3.107E-2</v>
      </c>
      <c r="O1484" s="12" t="s">
        <v>25480</v>
      </c>
      <c r="P1484" s="14" t="s">
        <v>25481</v>
      </c>
      <c r="Q1484">
        <v>-7.9000000000000001E-4</v>
      </c>
      <c r="R1484">
        <v>0.17560999999999999</v>
      </c>
      <c r="S1484" s="12" t="s">
        <v>0</v>
      </c>
      <c r="T1484" s="14" t="s">
        <v>0</v>
      </c>
      <c r="U1484">
        <v>0.11802</v>
      </c>
      <c r="V1484">
        <v>-0.18015999999999999</v>
      </c>
      <c r="W1484" s="1">
        <v>0.17560999999999999</v>
      </c>
      <c r="Z1484"/>
    </row>
    <row r="1485" spans="1:26" x14ac:dyDescent="0.2">
      <c r="A1485" s="13" t="s">
        <v>36819</v>
      </c>
      <c r="B1485">
        <v>0.75</v>
      </c>
      <c r="C1485">
        <v>0.39</v>
      </c>
      <c r="D1485" s="1">
        <v>0.36</v>
      </c>
      <c r="E1485">
        <v>-1.2019999999999999E-2</v>
      </c>
      <c r="F1485">
        <v>-2.4340000000000001E-2</v>
      </c>
      <c r="G1485" s="1">
        <v>-4.4099999999999999E-3</v>
      </c>
      <c r="H1485">
        <v>-0.13855000000000001</v>
      </c>
      <c r="I1485">
        <v>-0.13414999999999999</v>
      </c>
      <c r="J1485">
        <v>4.4000000000000003E-3</v>
      </c>
      <c r="K1485" s="12" t="s">
        <v>36820</v>
      </c>
      <c r="L1485" s="14" t="s">
        <v>36821</v>
      </c>
      <c r="M1485">
        <v>-0.13841000000000001</v>
      </c>
      <c r="N1485">
        <v>-0.13400999999999999</v>
      </c>
      <c r="O1485" s="12" t="s">
        <v>36822</v>
      </c>
      <c r="P1485" s="14" t="s">
        <v>36823</v>
      </c>
      <c r="Q1485">
        <v>-0.13880999999999999</v>
      </c>
      <c r="R1485">
        <v>-0.13441</v>
      </c>
      <c r="S1485" s="12" t="s">
        <v>0</v>
      </c>
      <c r="T1485" s="14" t="s">
        <v>0</v>
      </c>
      <c r="U1485">
        <v>-8.9200000000000002E-2</v>
      </c>
      <c r="V1485">
        <v>-0.17882999999999999</v>
      </c>
      <c r="W1485" s="1">
        <v>-0.13441</v>
      </c>
      <c r="Z1485"/>
    </row>
    <row r="1486" spans="1:26" x14ac:dyDescent="0.2">
      <c r="A1486" s="13" t="s">
        <v>65448</v>
      </c>
      <c r="B1486">
        <v>0.78</v>
      </c>
      <c r="C1486">
        <v>0.44</v>
      </c>
      <c r="D1486" s="1">
        <v>0.34</v>
      </c>
      <c r="E1486">
        <v>-1.6800000000000001E-3</v>
      </c>
      <c r="F1486">
        <v>2.63E-3</v>
      </c>
      <c r="G1486" s="1">
        <v>5.2089999999999997E-2</v>
      </c>
      <c r="H1486">
        <v>-0.13850999999999999</v>
      </c>
      <c r="I1486">
        <v>-0.14676</v>
      </c>
      <c r="J1486">
        <v>-8.2500000000000004E-3</v>
      </c>
      <c r="K1486" s="12" t="s">
        <v>65449</v>
      </c>
      <c r="L1486" s="14" t="s">
        <v>65450</v>
      </c>
      <c r="M1486">
        <v>-0.22066</v>
      </c>
      <c r="N1486">
        <v>-0.22891</v>
      </c>
      <c r="O1486" s="12" t="s">
        <v>65451</v>
      </c>
      <c r="P1486" s="14" t="s">
        <v>65452</v>
      </c>
      <c r="Q1486">
        <v>2.5780000000000001E-2</v>
      </c>
      <c r="R1486">
        <v>1.753E-2</v>
      </c>
      <c r="S1486" s="12" t="s">
        <v>0</v>
      </c>
      <c r="T1486" s="14" t="s">
        <v>0</v>
      </c>
      <c r="U1486">
        <v>-0.18318000000000001</v>
      </c>
      <c r="V1486">
        <v>-0.27462999999999999</v>
      </c>
      <c r="W1486" s="1">
        <v>1.753E-2</v>
      </c>
      <c r="Z1486"/>
    </row>
    <row r="1487" spans="1:26" x14ac:dyDescent="0.2">
      <c r="A1487" s="13" t="s">
        <v>11546</v>
      </c>
      <c r="B1487">
        <v>0.57999999999999996</v>
      </c>
      <c r="C1487">
        <v>0.14000000000000001</v>
      </c>
      <c r="D1487" s="1">
        <v>0.43999999999999995</v>
      </c>
      <c r="E1487">
        <v>-2.4899999999999999E-2</v>
      </c>
      <c r="F1487">
        <v>-5.0720000000000001E-2</v>
      </c>
      <c r="G1487" s="1">
        <v>3.3340000000000002E-2</v>
      </c>
      <c r="H1487">
        <v>-0.13847000000000001</v>
      </c>
      <c r="I1487">
        <v>-5.9639999999999999E-2</v>
      </c>
      <c r="J1487">
        <v>7.8829999999999997E-2</v>
      </c>
      <c r="K1487" s="12" t="s">
        <v>11547</v>
      </c>
      <c r="L1487" s="14" t="s">
        <v>11548</v>
      </c>
      <c r="M1487">
        <v>-0.19969999999999999</v>
      </c>
      <c r="N1487">
        <v>-0.12088</v>
      </c>
      <c r="O1487" s="12" t="s">
        <v>11549</v>
      </c>
      <c r="P1487" s="14" t="s">
        <v>11550</v>
      </c>
      <c r="Q1487">
        <v>-1.5990000000000001E-2</v>
      </c>
      <c r="R1487">
        <v>6.2839999999999993E-2</v>
      </c>
      <c r="S1487" s="12" t="s">
        <v>0</v>
      </c>
      <c r="T1487" s="14" t="s">
        <v>0</v>
      </c>
      <c r="U1487">
        <v>-0.13041</v>
      </c>
      <c r="V1487">
        <v>-0.11135</v>
      </c>
      <c r="W1487" s="1">
        <v>6.2839999999999993E-2</v>
      </c>
      <c r="Z1487"/>
    </row>
    <row r="1488" spans="1:26" x14ac:dyDescent="0.2">
      <c r="A1488" s="13" t="s">
        <v>72683</v>
      </c>
      <c r="B1488">
        <v>0.78</v>
      </c>
      <c r="C1488">
        <v>0.43</v>
      </c>
      <c r="D1488" s="1">
        <v>0.35000000000000003</v>
      </c>
      <c r="E1488">
        <v>-8.1379999999999994E-2</v>
      </c>
      <c r="F1488">
        <v>-8.3839999999999998E-2</v>
      </c>
      <c r="G1488" s="1">
        <v>-0.1201</v>
      </c>
      <c r="H1488">
        <v>-0.13843</v>
      </c>
      <c r="I1488">
        <v>-0.14595</v>
      </c>
      <c r="J1488">
        <v>-7.5199999999999998E-3</v>
      </c>
      <c r="K1488" s="12" t="s">
        <v>72684</v>
      </c>
      <c r="L1488" s="14" t="s">
        <v>72685</v>
      </c>
      <c r="M1488">
        <v>-7.9880000000000007E-2</v>
      </c>
      <c r="N1488">
        <v>-8.7389999999999995E-2</v>
      </c>
      <c r="O1488" s="12" t="s">
        <v>72686</v>
      </c>
      <c r="P1488" s="14" t="s">
        <v>72687</v>
      </c>
      <c r="Q1488">
        <v>-0.25555</v>
      </c>
      <c r="R1488">
        <v>-0.26307000000000003</v>
      </c>
      <c r="S1488" s="12" t="s">
        <v>0</v>
      </c>
      <c r="T1488" s="14" t="s">
        <v>0</v>
      </c>
      <c r="U1488">
        <v>-0.14410000000000001</v>
      </c>
      <c r="V1488">
        <v>-3.0679999999999999E-2</v>
      </c>
      <c r="W1488" s="1">
        <v>-0.26307000000000003</v>
      </c>
      <c r="Z1488"/>
    </row>
    <row r="1489" spans="1:26" x14ac:dyDescent="0.2">
      <c r="A1489" s="13" t="s">
        <v>79102</v>
      </c>
      <c r="B1489">
        <v>0.77</v>
      </c>
      <c r="C1489">
        <v>0.42</v>
      </c>
      <c r="D1489" s="1">
        <v>0.35000000000000003</v>
      </c>
      <c r="E1489">
        <v>-0.13841000000000001</v>
      </c>
      <c r="F1489">
        <v>-8.7389999999999995E-2</v>
      </c>
      <c r="G1489" s="1">
        <v>-0.24043999999999999</v>
      </c>
      <c r="H1489">
        <v>-0.13841000000000001</v>
      </c>
      <c r="I1489">
        <v>-0.14194000000000001</v>
      </c>
      <c r="J1489">
        <v>-3.5300000000000002E-3</v>
      </c>
      <c r="K1489" s="12" t="s">
        <v>79103</v>
      </c>
      <c r="L1489" s="14" t="s">
        <v>79104</v>
      </c>
      <c r="M1489">
        <v>-8.7389999999999995E-2</v>
      </c>
      <c r="N1489">
        <v>-9.0920000000000001E-2</v>
      </c>
      <c r="O1489" s="12" t="s">
        <v>79105</v>
      </c>
      <c r="P1489" s="14" t="s">
        <v>79106</v>
      </c>
      <c r="Q1489">
        <v>-0.24043999999999999</v>
      </c>
      <c r="R1489">
        <v>-0.24398</v>
      </c>
      <c r="S1489" s="12" t="s">
        <v>0</v>
      </c>
      <c r="T1489" s="14" t="s">
        <v>0</v>
      </c>
      <c r="U1489">
        <v>-3.0300000000000001E-2</v>
      </c>
      <c r="V1489">
        <v>-0.15154000000000001</v>
      </c>
      <c r="W1489" s="1">
        <v>-0.24398</v>
      </c>
      <c r="Z1489"/>
    </row>
    <row r="1490" spans="1:26" hidden="1" x14ac:dyDescent="0.2">
      <c r="A1490" s="13" t="s">
        <v>82122</v>
      </c>
      <c r="B1490">
        <v>0.04</v>
      </c>
      <c r="C1490">
        <v>0.09</v>
      </c>
      <c r="D1490" s="1">
        <v>-4.9999999999999996E-2</v>
      </c>
      <c r="E1490">
        <v>8.1280000000000005E-2</v>
      </c>
      <c r="F1490">
        <v>0.10357</v>
      </c>
      <c r="G1490" s="1">
        <v>3.6700000000000003E-2</v>
      </c>
      <c r="H1490">
        <v>8.1280000000000005E-2</v>
      </c>
      <c r="I1490">
        <v>0.1865</v>
      </c>
      <c r="J1490">
        <v>0.10521</v>
      </c>
      <c r="K1490" s="12" t="s">
        <v>82123</v>
      </c>
      <c r="L1490" s="14" t="s">
        <v>82124</v>
      </c>
      <c r="M1490">
        <v>0.10357</v>
      </c>
      <c r="N1490">
        <v>0.20879</v>
      </c>
      <c r="O1490" s="12" t="s">
        <v>82125</v>
      </c>
      <c r="P1490" s="14" t="s">
        <v>82126</v>
      </c>
      <c r="Q1490">
        <v>3.6700000000000003E-2</v>
      </c>
      <c r="R1490">
        <v>0.14191000000000001</v>
      </c>
      <c r="S1490" s="12" t="s">
        <v>0</v>
      </c>
      <c r="T1490" s="14" t="s">
        <v>0</v>
      </c>
      <c r="U1490">
        <v>4.7390000000000002E-2</v>
      </c>
      <c r="V1490">
        <v>0.37018000000000001</v>
      </c>
      <c r="W1490" s="1">
        <v>0.14191000000000001</v>
      </c>
      <c r="Z1490"/>
    </row>
    <row r="1491" spans="1:26" hidden="1" x14ac:dyDescent="0.2">
      <c r="A1491" s="13" t="s">
        <v>57587</v>
      </c>
      <c r="B1491">
        <v>0.96</v>
      </c>
      <c r="C1491">
        <v>0.97</v>
      </c>
      <c r="D1491" s="1">
        <v>-1.0000000000000009E-2</v>
      </c>
      <c r="E1491">
        <v>8.1269999999999995E-2</v>
      </c>
      <c r="F1491">
        <v>0.18720000000000001</v>
      </c>
      <c r="G1491" s="1">
        <v>-2.1600000000000001E-2</v>
      </c>
      <c r="H1491">
        <v>0.14532</v>
      </c>
      <c r="I1491">
        <v>-0.47049000000000002</v>
      </c>
      <c r="J1491">
        <v>-0.61580999999999997</v>
      </c>
      <c r="K1491" s="12" t="s">
        <v>57588</v>
      </c>
      <c r="L1491" s="14" t="s">
        <v>57589</v>
      </c>
      <c r="M1491">
        <v>0.19868</v>
      </c>
      <c r="N1491">
        <v>-0.41714000000000001</v>
      </c>
      <c r="O1491" s="12" t="s">
        <v>57590</v>
      </c>
      <c r="P1491" s="14" t="s">
        <v>57591</v>
      </c>
      <c r="Q1491">
        <v>3.8620000000000002E-2</v>
      </c>
      <c r="R1491">
        <v>-0.57720000000000005</v>
      </c>
      <c r="S1491" s="12" t="s">
        <v>0</v>
      </c>
      <c r="T1491" s="14" t="s">
        <v>0</v>
      </c>
      <c r="U1491">
        <v>-0.51295000000000002</v>
      </c>
      <c r="V1491">
        <v>-0.32131999999999999</v>
      </c>
      <c r="W1491" s="1">
        <v>-0.57720000000000005</v>
      </c>
      <c r="Z1491"/>
    </row>
    <row r="1492" spans="1:26" x14ac:dyDescent="0.2">
      <c r="A1492" s="13" t="s">
        <v>49240</v>
      </c>
      <c r="B1492">
        <v>0.22</v>
      </c>
      <c r="C1492">
        <v>0.01</v>
      </c>
      <c r="D1492" s="1">
        <v>0.21</v>
      </c>
      <c r="E1492">
        <v>-7.9979999999999996E-2</v>
      </c>
      <c r="F1492">
        <v>-0.10706</v>
      </c>
      <c r="G1492" s="1">
        <v>-6.1760000000000002E-2</v>
      </c>
      <c r="H1492">
        <v>-0.13833000000000001</v>
      </c>
      <c r="I1492">
        <v>6.5049999999999997E-2</v>
      </c>
      <c r="J1492">
        <v>0.20338999999999999</v>
      </c>
      <c r="K1492" s="12" t="s">
        <v>49241</v>
      </c>
      <c r="L1492" s="14" t="s">
        <v>49242</v>
      </c>
      <c r="M1492">
        <v>-0.14022000000000001</v>
      </c>
      <c r="N1492">
        <v>6.3170000000000004E-2</v>
      </c>
      <c r="O1492" s="12" t="s">
        <v>49243</v>
      </c>
      <c r="P1492" s="14" t="s">
        <v>49244</v>
      </c>
      <c r="Q1492">
        <v>-0.13456000000000001</v>
      </c>
      <c r="R1492">
        <v>6.8830000000000002E-2</v>
      </c>
      <c r="S1492" s="12" t="s">
        <v>0</v>
      </c>
      <c r="T1492" s="14" t="s">
        <v>0</v>
      </c>
      <c r="U1492">
        <v>1.4970000000000001E-2</v>
      </c>
      <c r="V1492">
        <v>0.11137</v>
      </c>
      <c r="W1492" s="1">
        <v>6.8830000000000002E-2</v>
      </c>
      <c r="Z1492"/>
    </row>
    <row r="1493" spans="1:26" x14ac:dyDescent="0.2">
      <c r="A1493" s="13" t="s">
        <v>82660</v>
      </c>
      <c r="B1493">
        <v>0.2</v>
      </c>
      <c r="C1493">
        <v>0.01</v>
      </c>
      <c r="D1493" s="1">
        <v>0.19</v>
      </c>
      <c r="E1493">
        <v>-0.13829</v>
      </c>
      <c r="F1493">
        <v>-0.12673000000000001</v>
      </c>
      <c r="G1493" s="1">
        <v>-0.16142000000000001</v>
      </c>
      <c r="H1493">
        <v>-0.13829</v>
      </c>
      <c r="I1493">
        <v>7.2020000000000001E-2</v>
      </c>
      <c r="J1493">
        <v>0.21031</v>
      </c>
      <c r="K1493" s="12" t="s">
        <v>82661</v>
      </c>
      <c r="L1493" s="14" t="s">
        <v>82662</v>
      </c>
      <c r="M1493">
        <v>-0.12673000000000001</v>
      </c>
      <c r="N1493">
        <v>8.3589999999999998E-2</v>
      </c>
      <c r="O1493" s="12" t="s">
        <v>82663</v>
      </c>
      <c r="P1493" s="14" t="s">
        <v>82664</v>
      </c>
      <c r="Q1493">
        <v>-0.16142000000000001</v>
      </c>
      <c r="R1493">
        <v>4.8890000000000003E-2</v>
      </c>
      <c r="S1493" s="12" t="s">
        <v>0</v>
      </c>
      <c r="T1493" s="14" t="s">
        <v>0</v>
      </c>
      <c r="U1493">
        <v>6.4240000000000005E-2</v>
      </c>
      <c r="V1493">
        <v>0.10292999999999999</v>
      </c>
      <c r="W1493" s="1">
        <v>4.8890000000000003E-2</v>
      </c>
      <c r="Z1493"/>
    </row>
    <row r="1494" spans="1:26" hidden="1" x14ac:dyDescent="0.2">
      <c r="A1494" s="13" t="s">
        <v>18594</v>
      </c>
      <c r="B1494">
        <v>0.93</v>
      </c>
      <c r="C1494">
        <v>0.95</v>
      </c>
      <c r="D1494" s="1">
        <v>-1.9999999999999907E-2</v>
      </c>
      <c r="E1494">
        <v>8.1220000000000001E-2</v>
      </c>
      <c r="F1494">
        <v>0.1197</v>
      </c>
      <c r="G1494" s="1">
        <v>4.8239999999999998E-2</v>
      </c>
      <c r="H1494">
        <v>9.0899999999999995E-2</v>
      </c>
      <c r="I1494">
        <v>-0.33213999999999999</v>
      </c>
      <c r="J1494">
        <v>-0.42304000000000003</v>
      </c>
      <c r="K1494" s="12" t="s">
        <v>18595</v>
      </c>
      <c r="L1494" s="14" t="s">
        <v>18596</v>
      </c>
      <c r="M1494">
        <v>0.10387</v>
      </c>
      <c r="N1494">
        <v>-0.31917000000000001</v>
      </c>
      <c r="O1494" s="12" t="s">
        <v>18597</v>
      </c>
      <c r="P1494" s="14" t="s">
        <v>18598</v>
      </c>
      <c r="Q1494">
        <v>6.4949999999999994E-2</v>
      </c>
      <c r="R1494">
        <v>-0.35808000000000001</v>
      </c>
      <c r="S1494" s="12" t="s">
        <v>0</v>
      </c>
      <c r="T1494" s="14" t="s">
        <v>0</v>
      </c>
      <c r="U1494">
        <v>-0.27095000000000002</v>
      </c>
      <c r="V1494">
        <v>-0.36738999999999999</v>
      </c>
      <c r="W1494" s="1">
        <v>-0.35808000000000001</v>
      </c>
      <c r="Z1494"/>
    </row>
    <row r="1495" spans="1:26" x14ac:dyDescent="0.2">
      <c r="A1495" s="13" t="s">
        <v>33365</v>
      </c>
      <c r="B1495">
        <v>0.64</v>
      </c>
      <c r="C1495">
        <v>0.21</v>
      </c>
      <c r="D1495" s="1">
        <v>0.43000000000000005</v>
      </c>
      <c r="E1495">
        <v>-4.9790000000000001E-2</v>
      </c>
      <c r="F1495">
        <v>1.546E-2</v>
      </c>
      <c r="G1495" s="1">
        <v>-0.17571999999999999</v>
      </c>
      <c r="H1495">
        <v>-0.13819999999999999</v>
      </c>
      <c r="I1495">
        <v>-8.4309999999999996E-2</v>
      </c>
      <c r="J1495">
        <v>5.389E-2</v>
      </c>
      <c r="K1495" s="12" t="s">
        <v>33366</v>
      </c>
      <c r="L1495" s="14" t="s">
        <v>33367</v>
      </c>
      <c r="M1495">
        <v>-1.435E-2</v>
      </c>
      <c r="N1495">
        <v>3.9539999999999999E-2</v>
      </c>
      <c r="O1495" s="12" t="s">
        <v>33368</v>
      </c>
      <c r="P1495" s="14" t="s">
        <v>33369</v>
      </c>
      <c r="Q1495">
        <v>-0.38590000000000002</v>
      </c>
      <c r="R1495">
        <v>-0.33201000000000003</v>
      </c>
      <c r="S1495" s="12" t="s">
        <v>0</v>
      </c>
      <c r="T1495" s="14" t="s">
        <v>0</v>
      </c>
      <c r="U1495">
        <v>1.992E-2</v>
      </c>
      <c r="V1495">
        <v>5.9159999999999997E-2</v>
      </c>
      <c r="W1495" s="1">
        <v>-0.33201000000000003</v>
      </c>
      <c r="Z1495"/>
    </row>
    <row r="1496" spans="1:26" x14ac:dyDescent="0.2">
      <c r="A1496" s="13" t="s">
        <v>33441</v>
      </c>
      <c r="B1496">
        <v>0.69</v>
      </c>
      <c r="C1496">
        <v>0.28000000000000003</v>
      </c>
      <c r="D1496" s="1">
        <v>0.40999999999999992</v>
      </c>
      <c r="E1496">
        <v>-8.6360000000000006E-2</v>
      </c>
      <c r="F1496">
        <v>-7.7119999999999994E-2</v>
      </c>
      <c r="G1496" s="1">
        <v>-0.11429</v>
      </c>
      <c r="H1496">
        <v>-0.13800000000000001</v>
      </c>
      <c r="I1496">
        <v>-0.10498</v>
      </c>
      <c r="J1496">
        <v>3.3020000000000001E-2</v>
      </c>
      <c r="K1496" s="12" t="s">
        <v>33442</v>
      </c>
      <c r="L1496" s="14" t="s">
        <v>33443</v>
      </c>
      <c r="M1496">
        <v>-0.10577</v>
      </c>
      <c r="N1496">
        <v>-7.2749999999999995E-2</v>
      </c>
      <c r="O1496" s="12" t="s">
        <v>33444</v>
      </c>
      <c r="P1496" s="14" t="s">
        <v>33445</v>
      </c>
      <c r="Q1496">
        <v>-0.20247000000000001</v>
      </c>
      <c r="R1496">
        <v>-0.16944999999999999</v>
      </c>
      <c r="S1496" s="12" t="s">
        <v>0</v>
      </c>
      <c r="T1496" s="14" t="s">
        <v>0</v>
      </c>
      <c r="U1496">
        <v>-9.9500000000000005E-2</v>
      </c>
      <c r="V1496">
        <v>-4.5990000000000003E-2</v>
      </c>
      <c r="W1496" s="1">
        <v>-0.16944999999999999</v>
      </c>
      <c r="Z1496"/>
    </row>
    <row r="1497" spans="1:26" x14ac:dyDescent="0.2">
      <c r="A1497" s="13" t="s">
        <v>47677</v>
      </c>
      <c r="B1497">
        <v>0.91</v>
      </c>
      <c r="C1497">
        <v>0.83</v>
      </c>
      <c r="D1497" s="1">
        <v>8.0000000000000071E-2</v>
      </c>
      <c r="E1497">
        <v>-7.1929999999999994E-2</v>
      </c>
      <c r="F1497">
        <v>-5.3319999999999999E-2</v>
      </c>
      <c r="G1497" s="1">
        <v>-8.3220000000000002E-2</v>
      </c>
      <c r="H1497">
        <v>-0.13797000000000001</v>
      </c>
      <c r="I1497">
        <v>-0.27777000000000002</v>
      </c>
      <c r="J1497">
        <v>-0.13980000000000001</v>
      </c>
      <c r="K1497" s="12" t="s">
        <v>47678</v>
      </c>
      <c r="L1497" s="14" t="s">
        <v>47679</v>
      </c>
      <c r="M1497">
        <v>-0.13846</v>
      </c>
      <c r="N1497">
        <v>-0.27826000000000001</v>
      </c>
      <c r="O1497" s="12" t="s">
        <v>47680</v>
      </c>
      <c r="P1497" s="14" t="s">
        <v>47681</v>
      </c>
      <c r="Q1497">
        <v>-0.13697999999999999</v>
      </c>
      <c r="R1497">
        <v>-0.27678000000000003</v>
      </c>
      <c r="S1497" s="12" t="s">
        <v>0</v>
      </c>
      <c r="T1497" s="14" t="s">
        <v>0</v>
      </c>
      <c r="U1497">
        <v>-0.25414999999999999</v>
      </c>
      <c r="V1497">
        <v>-0.30237000000000003</v>
      </c>
      <c r="W1497" s="1">
        <v>-0.27678000000000003</v>
      </c>
      <c r="Z1497"/>
    </row>
    <row r="1498" spans="1:26" x14ac:dyDescent="0.2">
      <c r="A1498" s="13" t="s">
        <v>68423</v>
      </c>
      <c r="B1498">
        <v>0.83</v>
      </c>
      <c r="C1498">
        <v>0.56999999999999995</v>
      </c>
      <c r="D1498" s="1">
        <v>0.26</v>
      </c>
      <c r="E1498">
        <v>-7.0629999999999998E-2</v>
      </c>
      <c r="F1498">
        <v>-8.6840000000000001E-2</v>
      </c>
      <c r="G1498" s="1">
        <v>-4.394E-2</v>
      </c>
      <c r="H1498">
        <v>-0.13794000000000001</v>
      </c>
      <c r="I1498">
        <v>-0.18101999999999999</v>
      </c>
      <c r="J1498">
        <v>-4.308E-2</v>
      </c>
      <c r="K1498" s="12" t="s">
        <v>68424</v>
      </c>
      <c r="L1498" s="14" t="s">
        <v>68425</v>
      </c>
      <c r="M1498">
        <v>-0.16202</v>
      </c>
      <c r="N1498">
        <v>-0.2051</v>
      </c>
      <c r="O1498" s="12" t="s">
        <v>68426</v>
      </c>
      <c r="P1498" s="14" t="s">
        <v>68427</v>
      </c>
      <c r="Q1498">
        <v>-8.9789999999999995E-2</v>
      </c>
      <c r="R1498">
        <v>-0.13286999999999999</v>
      </c>
      <c r="S1498" s="12" t="s">
        <v>0</v>
      </c>
      <c r="T1498" s="14" t="s">
        <v>0</v>
      </c>
      <c r="U1498">
        <v>-0.13550000000000001</v>
      </c>
      <c r="V1498">
        <v>-0.27468999999999999</v>
      </c>
      <c r="W1498" s="1">
        <v>-0.13286999999999999</v>
      </c>
      <c r="Z1498"/>
    </row>
    <row r="1499" spans="1:26" hidden="1" x14ac:dyDescent="0.2">
      <c r="A1499" s="13" t="s">
        <v>52385</v>
      </c>
      <c r="B1499">
        <v>0.98</v>
      </c>
      <c r="C1499">
        <v>0.98</v>
      </c>
      <c r="D1499" s="1">
        <v>0</v>
      </c>
      <c r="E1499">
        <v>8.1009999999999999E-2</v>
      </c>
      <c r="F1499">
        <v>0.14204</v>
      </c>
      <c r="G1499" s="1">
        <v>2.3879999999999998E-2</v>
      </c>
      <c r="H1499">
        <v>2.1180000000000001E-2</v>
      </c>
      <c r="I1499">
        <v>-0.82099999999999995</v>
      </c>
      <c r="J1499">
        <v>-0.84218000000000004</v>
      </c>
      <c r="K1499" s="12" t="s">
        <v>52386</v>
      </c>
      <c r="L1499" s="14" t="s">
        <v>52387</v>
      </c>
      <c r="M1499">
        <v>4.8779999999999997E-2</v>
      </c>
      <c r="N1499">
        <v>-0.79339999999999999</v>
      </c>
      <c r="O1499" s="12" t="s">
        <v>52388</v>
      </c>
      <c r="P1499" s="14" t="s">
        <v>52389</v>
      </c>
      <c r="Q1499">
        <v>-3.4020000000000002E-2</v>
      </c>
      <c r="R1499">
        <v>-0.87619999999999998</v>
      </c>
      <c r="S1499" s="12" t="s">
        <v>0</v>
      </c>
      <c r="T1499" s="14" t="s">
        <v>0</v>
      </c>
      <c r="U1499">
        <v>-0.73824000000000001</v>
      </c>
      <c r="V1499">
        <v>-0.84855000000000003</v>
      </c>
      <c r="W1499" s="1">
        <v>-0.87619999999999998</v>
      </c>
      <c r="Z1499"/>
    </row>
    <row r="1500" spans="1:26" x14ac:dyDescent="0.2">
      <c r="A1500" s="13" t="s">
        <v>18380</v>
      </c>
      <c r="B1500">
        <v>0.56000000000000005</v>
      </c>
      <c r="C1500">
        <v>0.13</v>
      </c>
      <c r="D1500" s="1">
        <v>0.43000000000000005</v>
      </c>
      <c r="E1500">
        <v>-6.6900000000000001E-2</v>
      </c>
      <c r="F1500">
        <v>-1.83E-3</v>
      </c>
      <c r="G1500" s="1">
        <v>-0.22153999999999999</v>
      </c>
      <c r="H1500">
        <v>-0.13793</v>
      </c>
      <c r="I1500">
        <v>-5.5010000000000003E-2</v>
      </c>
      <c r="J1500">
        <v>8.2919999999999994E-2</v>
      </c>
      <c r="K1500" s="12" t="s">
        <v>18381</v>
      </c>
      <c r="L1500" s="14" t="s">
        <v>18382</v>
      </c>
      <c r="M1500">
        <v>2.7830000000000001E-2</v>
      </c>
      <c r="N1500">
        <v>0.11075</v>
      </c>
      <c r="O1500" s="12" t="s">
        <v>18383</v>
      </c>
      <c r="P1500" s="14" t="s">
        <v>18384</v>
      </c>
      <c r="Q1500">
        <v>-0.46944999999999998</v>
      </c>
      <c r="R1500">
        <v>-0.38651999999999997</v>
      </c>
      <c r="S1500" s="12" t="s">
        <v>0</v>
      </c>
      <c r="T1500" s="14" t="s">
        <v>0</v>
      </c>
      <c r="U1500">
        <v>0.10348</v>
      </c>
      <c r="V1500">
        <v>0.11802</v>
      </c>
      <c r="W1500" s="1">
        <v>-0.38651999999999997</v>
      </c>
      <c r="Z1500"/>
    </row>
    <row r="1501" spans="1:26" x14ac:dyDescent="0.2">
      <c r="A1501" s="13" t="s">
        <v>87097</v>
      </c>
      <c r="B1501">
        <v>0.5</v>
      </c>
      <c r="C1501">
        <v>0.09</v>
      </c>
      <c r="D1501" s="1">
        <v>0.41000000000000003</v>
      </c>
      <c r="E1501">
        <v>-0.13791999999999999</v>
      </c>
      <c r="F1501">
        <v>-7.8619999999999995E-2</v>
      </c>
      <c r="G1501" s="1">
        <v>-0.25652999999999998</v>
      </c>
      <c r="H1501">
        <v>-0.13791999999999999</v>
      </c>
      <c r="I1501">
        <v>-3.3779999999999998E-2</v>
      </c>
      <c r="J1501">
        <v>0.10415000000000001</v>
      </c>
      <c r="K1501" s="12" t="s">
        <v>87098</v>
      </c>
      <c r="L1501" s="14" t="s">
        <v>87099</v>
      </c>
      <c r="M1501">
        <v>-7.8619999999999995E-2</v>
      </c>
      <c r="N1501">
        <v>2.5520000000000001E-2</v>
      </c>
      <c r="O1501" s="12" t="s">
        <v>87100</v>
      </c>
      <c r="P1501" s="14" t="s">
        <v>87101</v>
      </c>
      <c r="Q1501">
        <v>-0.25652999999999998</v>
      </c>
      <c r="R1501">
        <v>-0.15237999999999999</v>
      </c>
      <c r="S1501" s="12" t="s">
        <v>0</v>
      </c>
      <c r="T1501" s="14" t="s">
        <v>0</v>
      </c>
      <c r="U1501">
        <v>-4.0160000000000001E-2</v>
      </c>
      <c r="V1501">
        <v>9.1209999999999999E-2</v>
      </c>
      <c r="W1501" s="1">
        <v>-0.15237999999999999</v>
      </c>
      <c r="Z1501"/>
    </row>
    <row r="1502" spans="1:26" x14ac:dyDescent="0.2">
      <c r="A1502" s="13" t="s">
        <v>55089</v>
      </c>
      <c r="B1502">
        <v>0.84</v>
      </c>
      <c r="C1502">
        <v>0.6</v>
      </c>
      <c r="D1502" s="1">
        <v>0.24</v>
      </c>
      <c r="E1502">
        <v>-2.5760000000000002E-2</v>
      </c>
      <c r="F1502">
        <v>-3.7159999999999999E-2</v>
      </c>
      <c r="G1502" s="1">
        <v>9.6399999999999993E-3</v>
      </c>
      <c r="H1502">
        <v>-0.13791</v>
      </c>
      <c r="I1502">
        <v>-0.18908</v>
      </c>
      <c r="J1502">
        <v>-5.117E-2</v>
      </c>
      <c r="K1502" s="12" t="s">
        <v>55090</v>
      </c>
      <c r="L1502" s="14" t="s">
        <v>55091</v>
      </c>
      <c r="M1502">
        <v>-0.17901</v>
      </c>
      <c r="N1502">
        <v>-0.23019000000000001</v>
      </c>
      <c r="O1502" s="12" t="s">
        <v>55092</v>
      </c>
      <c r="P1502" s="14" t="s">
        <v>55093</v>
      </c>
      <c r="Q1502">
        <v>-5.57E-2</v>
      </c>
      <c r="R1502">
        <v>-0.10687000000000001</v>
      </c>
      <c r="S1502" s="12" t="s">
        <v>0</v>
      </c>
      <c r="T1502" s="14" t="s">
        <v>0</v>
      </c>
      <c r="U1502">
        <v>-0.17674000000000001</v>
      </c>
      <c r="V1502">
        <v>-0.28362999999999999</v>
      </c>
      <c r="W1502" s="1">
        <v>-0.10687000000000001</v>
      </c>
      <c r="Z1502"/>
    </row>
    <row r="1503" spans="1:26" x14ac:dyDescent="0.2">
      <c r="A1503" s="13" t="s">
        <v>73175</v>
      </c>
      <c r="B1503">
        <v>0.67</v>
      </c>
      <c r="C1503">
        <v>0.24</v>
      </c>
      <c r="D1503" s="1">
        <v>0.43000000000000005</v>
      </c>
      <c r="E1503">
        <v>-7.0190000000000002E-2</v>
      </c>
      <c r="F1503">
        <v>-6.9370000000000001E-2</v>
      </c>
      <c r="G1503" s="1">
        <v>-8.2640000000000005E-2</v>
      </c>
      <c r="H1503">
        <v>-0.13783999999999999</v>
      </c>
      <c r="I1503">
        <v>-9.4630000000000006E-2</v>
      </c>
      <c r="J1503">
        <v>4.3209999999999998E-2</v>
      </c>
      <c r="K1503" s="12" t="s">
        <v>73176</v>
      </c>
      <c r="L1503" s="14" t="s">
        <v>73177</v>
      </c>
      <c r="M1503">
        <v>-0.12049</v>
      </c>
      <c r="N1503">
        <v>-7.7289999999999998E-2</v>
      </c>
      <c r="O1503" s="12" t="s">
        <v>73178</v>
      </c>
      <c r="P1503" s="14" t="s">
        <v>73179</v>
      </c>
      <c r="Q1503">
        <v>-0.17252999999999999</v>
      </c>
      <c r="R1503">
        <v>-0.12933</v>
      </c>
      <c r="S1503" s="12" t="s">
        <v>0</v>
      </c>
      <c r="T1503" s="14" t="s">
        <v>0</v>
      </c>
      <c r="U1503">
        <v>-5.5500000000000002E-3</v>
      </c>
      <c r="V1503">
        <v>-0.14903</v>
      </c>
      <c r="W1503" s="1">
        <v>-0.12933</v>
      </c>
      <c r="Z1503"/>
    </row>
    <row r="1504" spans="1:26" x14ac:dyDescent="0.2">
      <c r="A1504" s="13" t="s">
        <v>20566</v>
      </c>
      <c r="B1504">
        <v>0.84</v>
      </c>
      <c r="C1504">
        <v>0.61</v>
      </c>
      <c r="D1504" s="1">
        <v>0.22999999999999998</v>
      </c>
      <c r="E1504">
        <v>-5.0200000000000002E-2</v>
      </c>
      <c r="F1504">
        <v>-5.1860000000000003E-2</v>
      </c>
      <c r="G1504" s="1">
        <v>-4.1369999999999997E-2</v>
      </c>
      <c r="H1504">
        <v>-0.13774</v>
      </c>
      <c r="I1504">
        <v>-0.19131999999999999</v>
      </c>
      <c r="J1504">
        <v>-5.3589999999999999E-2</v>
      </c>
      <c r="K1504" s="12" t="s">
        <v>20567</v>
      </c>
      <c r="L1504" s="14" t="s">
        <v>20568</v>
      </c>
      <c r="M1504">
        <v>-0.14906</v>
      </c>
      <c r="N1504">
        <v>-0.20263999999999999</v>
      </c>
      <c r="O1504" s="12" t="s">
        <v>20569</v>
      </c>
      <c r="P1504" s="14" t="s">
        <v>20570</v>
      </c>
      <c r="Q1504">
        <v>-0.11509999999999999</v>
      </c>
      <c r="R1504">
        <v>-0.16868</v>
      </c>
      <c r="S1504" s="12" t="s">
        <v>0</v>
      </c>
      <c r="T1504" s="14" t="s">
        <v>0</v>
      </c>
      <c r="U1504">
        <v>-0.28582999999999997</v>
      </c>
      <c r="V1504">
        <v>-0.11946</v>
      </c>
      <c r="W1504" s="1">
        <v>-0.16868</v>
      </c>
      <c r="Z1504"/>
    </row>
    <row r="1505" spans="1:26" x14ac:dyDescent="0.2">
      <c r="A1505" s="13" t="s">
        <v>34091</v>
      </c>
      <c r="B1505">
        <v>0.88</v>
      </c>
      <c r="C1505">
        <v>0.74</v>
      </c>
      <c r="D1505" s="1">
        <v>0.14000000000000001</v>
      </c>
      <c r="E1505">
        <v>-6.2460000000000002E-2</v>
      </c>
      <c r="F1505">
        <v>5.2399999999999999E-3</v>
      </c>
      <c r="G1505" s="1">
        <v>-0.12586</v>
      </c>
      <c r="H1505">
        <v>-0.13769999999999999</v>
      </c>
      <c r="I1505">
        <v>-0.23316000000000001</v>
      </c>
      <c r="J1505">
        <v>-9.5460000000000003E-2</v>
      </c>
      <c r="K1505" s="12" t="s">
        <v>34092</v>
      </c>
      <c r="L1505" s="14" t="s">
        <v>34093</v>
      </c>
      <c r="M1505">
        <v>-0.10700999999999999</v>
      </c>
      <c r="N1505">
        <v>-0.20247000000000001</v>
      </c>
      <c r="O1505" s="12" t="s">
        <v>34094</v>
      </c>
      <c r="P1505" s="14" t="s">
        <v>34095</v>
      </c>
      <c r="Q1505">
        <v>-0.19908000000000001</v>
      </c>
      <c r="R1505">
        <v>-0.29454000000000002</v>
      </c>
      <c r="S1505" s="12" t="s">
        <v>0</v>
      </c>
      <c r="T1505" s="14" t="s">
        <v>0</v>
      </c>
      <c r="U1505">
        <v>-0.20829</v>
      </c>
      <c r="V1505">
        <v>-0.19664999999999999</v>
      </c>
      <c r="W1505" s="1">
        <v>-0.29454000000000002</v>
      </c>
      <c r="Z1505"/>
    </row>
    <row r="1506" spans="1:26" x14ac:dyDescent="0.2">
      <c r="A1506" s="13" t="s">
        <v>60337</v>
      </c>
      <c r="B1506">
        <v>0.73</v>
      </c>
      <c r="C1506">
        <v>0.34</v>
      </c>
      <c r="D1506" s="1">
        <v>0.38999999999999996</v>
      </c>
      <c r="E1506">
        <v>-0.20307</v>
      </c>
      <c r="F1506">
        <v>-0.18758</v>
      </c>
      <c r="G1506" s="1">
        <v>-0.24057999999999999</v>
      </c>
      <c r="H1506">
        <v>-0.1376</v>
      </c>
      <c r="I1506">
        <v>-0.12019000000000001</v>
      </c>
      <c r="J1506">
        <v>1.7409999999999998E-2</v>
      </c>
      <c r="K1506" s="12" t="s">
        <v>60338</v>
      </c>
      <c r="L1506" s="14" t="s">
        <v>60339</v>
      </c>
      <c r="M1506">
        <v>-9.7129999999999994E-2</v>
      </c>
      <c r="N1506">
        <v>-7.9719999999999999E-2</v>
      </c>
      <c r="O1506" s="12" t="s">
        <v>60340</v>
      </c>
      <c r="P1506" s="14" t="s">
        <v>60341</v>
      </c>
      <c r="Q1506">
        <v>-0.21854999999999999</v>
      </c>
      <c r="R1506">
        <v>-0.20114000000000001</v>
      </c>
      <c r="S1506" s="12" t="s">
        <v>0</v>
      </c>
      <c r="T1506" s="14" t="s">
        <v>0</v>
      </c>
      <c r="U1506">
        <v>-0.12986</v>
      </c>
      <c r="V1506">
        <v>-2.9590000000000002E-2</v>
      </c>
      <c r="W1506" s="1">
        <v>-0.20114000000000001</v>
      </c>
      <c r="Z1506"/>
    </row>
    <row r="1507" spans="1:26" x14ac:dyDescent="0.2">
      <c r="A1507" s="13" t="s">
        <v>17568</v>
      </c>
      <c r="B1507">
        <v>0.79</v>
      </c>
      <c r="C1507">
        <v>0.46</v>
      </c>
      <c r="D1507" s="1">
        <v>0.33</v>
      </c>
      <c r="E1507">
        <v>-6.8790000000000004E-2</v>
      </c>
      <c r="F1507">
        <v>-1.1900000000000001E-2</v>
      </c>
      <c r="G1507" s="1">
        <v>-0.18104000000000001</v>
      </c>
      <c r="H1507">
        <v>-0.13757</v>
      </c>
      <c r="I1507">
        <v>-0.15093999999999999</v>
      </c>
      <c r="J1507">
        <v>-1.338E-2</v>
      </c>
      <c r="K1507" s="12" t="s">
        <v>17569</v>
      </c>
      <c r="L1507" s="14" t="s">
        <v>17570</v>
      </c>
      <c r="M1507">
        <v>-2.6009999999999998E-2</v>
      </c>
      <c r="N1507">
        <v>-3.9379999999999998E-2</v>
      </c>
      <c r="O1507" s="12" t="s">
        <v>17571</v>
      </c>
      <c r="P1507" s="14" t="s">
        <v>17572</v>
      </c>
      <c r="Q1507">
        <v>-0.36068</v>
      </c>
      <c r="R1507">
        <v>-0.37406</v>
      </c>
      <c r="S1507" s="12" t="s">
        <v>0</v>
      </c>
      <c r="T1507" s="14" t="s">
        <v>0</v>
      </c>
      <c r="U1507">
        <v>-7.2340000000000002E-2</v>
      </c>
      <c r="V1507">
        <v>-6.43E-3</v>
      </c>
      <c r="W1507" s="1">
        <v>-0.37406</v>
      </c>
      <c r="Z1507"/>
    </row>
    <row r="1508" spans="1:26" hidden="1" x14ac:dyDescent="0.2">
      <c r="A1508" s="13" t="s">
        <v>58303</v>
      </c>
      <c r="E1508">
        <v>8.0680000000000002E-2</v>
      </c>
      <c r="F1508">
        <v>8.9120000000000005E-2</v>
      </c>
      <c r="G1508" s="1">
        <v>7.5410000000000005E-2</v>
      </c>
      <c r="K1508" s="12" t="s">
        <v>15</v>
      </c>
      <c r="L1508" s="14" t="s">
        <v>15</v>
      </c>
      <c r="O1508" s="12" t="s">
        <v>15</v>
      </c>
      <c r="P1508" s="14" t="s">
        <v>15</v>
      </c>
      <c r="S1508" s="12" t="s">
        <v>15</v>
      </c>
      <c r="T1508" s="14" t="s">
        <v>15</v>
      </c>
      <c r="Z1508"/>
    </row>
    <row r="1509" spans="1:26" x14ac:dyDescent="0.2">
      <c r="A1509" s="13" t="s">
        <v>35820</v>
      </c>
      <c r="B1509">
        <v>0.75</v>
      </c>
      <c r="C1509">
        <v>0.39</v>
      </c>
      <c r="D1509" s="1">
        <v>0.36</v>
      </c>
      <c r="E1509">
        <v>-9.3439999999999995E-2</v>
      </c>
      <c r="F1509">
        <v>-9.2050000000000007E-2</v>
      </c>
      <c r="G1509" s="1">
        <v>-0.10639</v>
      </c>
      <c r="H1509">
        <v>-0.13747000000000001</v>
      </c>
      <c r="I1509">
        <v>-0.13471</v>
      </c>
      <c r="J1509">
        <v>2.7499999999999998E-3</v>
      </c>
      <c r="K1509" s="12" t="s">
        <v>35821</v>
      </c>
      <c r="L1509" s="14" t="s">
        <v>35822</v>
      </c>
      <c r="M1509">
        <v>-0.11990000000000001</v>
      </c>
      <c r="N1509">
        <v>-0.11715</v>
      </c>
      <c r="O1509" s="12" t="s">
        <v>35823</v>
      </c>
      <c r="P1509" s="14" t="s">
        <v>35824</v>
      </c>
      <c r="Q1509">
        <v>-0.1726</v>
      </c>
      <c r="R1509">
        <v>-0.16983999999999999</v>
      </c>
      <c r="S1509" s="12" t="s">
        <v>0</v>
      </c>
      <c r="T1509" s="14" t="s">
        <v>0</v>
      </c>
      <c r="U1509">
        <v>-7.671E-2</v>
      </c>
      <c r="V1509">
        <v>-0.15758</v>
      </c>
      <c r="W1509" s="1">
        <v>-0.16983999999999999</v>
      </c>
      <c r="Z1509"/>
    </row>
    <row r="1510" spans="1:26" hidden="1" x14ac:dyDescent="0.2">
      <c r="A1510" s="13" t="s">
        <v>51152</v>
      </c>
      <c r="B1510">
        <v>0.98</v>
      </c>
      <c r="C1510">
        <v>0.98</v>
      </c>
      <c r="D1510" s="1">
        <v>0</v>
      </c>
      <c r="E1510">
        <v>8.0629999999999993E-2</v>
      </c>
      <c r="F1510">
        <v>0.30456</v>
      </c>
      <c r="G1510" s="1">
        <v>-0.10196</v>
      </c>
      <c r="H1510">
        <v>0.10104</v>
      </c>
      <c r="I1510">
        <v>-0.68810000000000004</v>
      </c>
      <c r="J1510">
        <v>-0.78915000000000002</v>
      </c>
      <c r="K1510" s="12" t="s">
        <v>51153</v>
      </c>
      <c r="L1510" s="14" t="s">
        <v>51154</v>
      </c>
      <c r="M1510">
        <v>0.16306000000000001</v>
      </c>
      <c r="N1510">
        <v>-0.62609000000000004</v>
      </c>
      <c r="O1510" s="12" t="s">
        <v>51155</v>
      </c>
      <c r="P1510" s="14" t="s">
        <v>51156</v>
      </c>
      <c r="Q1510">
        <v>-2.299E-2</v>
      </c>
      <c r="R1510">
        <v>-0.81213999999999997</v>
      </c>
      <c r="S1510" s="12" t="s">
        <v>0</v>
      </c>
      <c r="T1510" s="14" t="s">
        <v>0</v>
      </c>
      <c r="U1510">
        <v>-0.85948000000000002</v>
      </c>
      <c r="V1510">
        <v>-0.39268999999999998</v>
      </c>
      <c r="W1510" s="1">
        <v>-0.81213999999999997</v>
      </c>
      <c r="Z1510"/>
    </row>
    <row r="1511" spans="1:26" x14ac:dyDescent="0.2">
      <c r="A1511" s="13" t="s">
        <v>3903</v>
      </c>
      <c r="B1511">
        <v>0.68</v>
      </c>
      <c r="C1511">
        <v>0.27</v>
      </c>
      <c r="D1511" s="1">
        <v>0.41000000000000003</v>
      </c>
      <c r="E1511">
        <v>-0.10129000000000001</v>
      </c>
      <c r="F1511">
        <v>-6.3049999999999995E-2</v>
      </c>
      <c r="G1511" s="1">
        <v>-0.15237999999999999</v>
      </c>
      <c r="H1511">
        <v>-0.13746</v>
      </c>
      <c r="I1511">
        <v>-0.10159</v>
      </c>
      <c r="J1511">
        <v>3.5869999999999999E-2</v>
      </c>
      <c r="K1511" s="12" t="s">
        <v>3904</v>
      </c>
      <c r="L1511" s="14" t="s">
        <v>3905</v>
      </c>
      <c r="M1511">
        <v>-9.7890000000000005E-2</v>
      </c>
      <c r="N1511">
        <v>-6.2019999999999999E-2</v>
      </c>
      <c r="O1511" s="12" t="s">
        <v>3906</v>
      </c>
      <c r="P1511" s="14" t="s">
        <v>3907</v>
      </c>
      <c r="Q1511">
        <v>-0.21659</v>
      </c>
      <c r="R1511">
        <v>-0.18073</v>
      </c>
      <c r="S1511" s="12" t="s">
        <v>0</v>
      </c>
      <c r="T1511" s="14" t="s">
        <v>0</v>
      </c>
      <c r="U1511">
        <v>-0.24146999999999999</v>
      </c>
      <c r="V1511">
        <v>0.11742</v>
      </c>
      <c r="W1511" s="1">
        <v>-0.18073</v>
      </c>
      <c r="Z1511"/>
    </row>
    <row r="1512" spans="1:26" x14ac:dyDescent="0.2">
      <c r="A1512" s="13" t="s">
        <v>79395</v>
      </c>
      <c r="B1512">
        <v>0.5</v>
      </c>
      <c r="C1512">
        <v>0.09</v>
      </c>
      <c r="D1512" s="1">
        <v>0.41000000000000003</v>
      </c>
      <c r="E1512">
        <v>-0.13744999999999999</v>
      </c>
      <c r="F1512">
        <v>-0.14141000000000001</v>
      </c>
      <c r="G1512" s="1">
        <v>-0.12953000000000001</v>
      </c>
      <c r="H1512">
        <v>-0.13744999999999999</v>
      </c>
      <c r="I1512">
        <v>-3.4369999999999998E-2</v>
      </c>
      <c r="J1512">
        <v>0.10306999999999999</v>
      </c>
      <c r="K1512" s="12" t="s">
        <v>79396</v>
      </c>
      <c r="L1512" s="14" t="s">
        <v>79397</v>
      </c>
      <c r="M1512">
        <v>-0.14141000000000001</v>
      </c>
      <c r="N1512">
        <v>-3.8339999999999999E-2</v>
      </c>
      <c r="O1512" s="12" t="s">
        <v>79398</v>
      </c>
      <c r="P1512" s="14" t="s">
        <v>79399</v>
      </c>
      <c r="Q1512">
        <v>-0.12953000000000001</v>
      </c>
      <c r="R1512">
        <v>-2.6450000000000001E-2</v>
      </c>
      <c r="S1512" s="12" t="s">
        <v>0</v>
      </c>
      <c r="T1512" s="14" t="s">
        <v>0</v>
      </c>
      <c r="U1512">
        <v>3.0030000000000001E-2</v>
      </c>
      <c r="V1512">
        <v>-0.1067</v>
      </c>
      <c r="W1512" s="1">
        <v>-2.6450000000000001E-2</v>
      </c>
      <c r="Z1512"/>
    </row>
    <row r="1513" spans="1:26" x14ac:dyDescent="0.2">
      <c r="A1513" s="13" t="s">
        <v>45739</v>
      </c>
      <c r="B1513">
        <v>0.66</v>
      </c>
      <c r="C1513">
        <v>0.24</v>
      </c>
      <c r="D1513" s="1">
        <v>0.42000000000000004</v>
      </c>
      <c r="E1513">
        <v>-6.9699999999999998E-2</v>
      </c>
      <c r="F1513">
        <v>-7.9210000000000003E-2</v>
      </c>
      <c r="G1513" s="1">
        <v>-7.8600000000000003E-2</v>
      </c>
      <c r="H1513">
        <v>-0.13722999999999999</v>
      </c>
      <c r="I1513">
        <v>-9.1649999999999995E-2</v>
      </c>
      <c r="J1513">
        <v>4.5580000000000002E-2</v>
      </c>
      <c r="K1513" s="12" t="s">
        <v>45740</v>
      </c>
      <c r="L1513" s="14" t="s">
        <v>45741</v>
      </c>
      <c r="M1513">
        <v>-0.11567</v>
      </c>
      <c r="N1513">
        <v>-7.009E-2</v>
      </c>
      <c r="O1513" s="12" t="s">
        <v>45742</v>
      </c>
      <c r="P1513" s="14" t="s">
        <v>45743</v>
      </c>
      <c r="Q1513">
        <v>-0.18037</v>
      </c>
      <c r="R1513">
        <v>-0.13478000000000001</v>
      </c>
      <c r="S1513" s="12" t="s">
        <v>0</v>
      </c>
      <c r="T1513" s="14" t="s">
        <v>0</v>
      </c>
      <c r="U1513">
        <v>-4.0300000000000002E-2</v>
      </c>
      <c r="V1513">
        <v>-9.987E-2</v>
      </c>
      <c r="W1513" s="1">
        <v>-0.13478000000000001</v>
      </c>
      <c r="Z1513"/>
    </row>
    <row r="1514" spans="1:26" x14ac:dyDescent="0.2">
      <c r="A1514" s="13" t="s">
        <v>34495</v>
      </c>
      <c r="B1514">
        <v>0.75</v>
      </c>
      <c r="C1514">
        <v>0.38</v>
      </c>
      <c r="D1514" s="1">
        <v>0.37</v>
      </c>
      <c r="E1514">
        <v>-6.2390000000000001E-2</v>
      </c>
      <c r="F1514">
        <v>-5.6899999999999997E-3</v>
      </c>
      <c r="G1514" s="1">
        <v>-0.1323</v>
      </c>
      <c r="H1514">
        <v>-0.13722000000000001</v>
      </c>
      <c r="I1514">
        <v>-0.13072</v>
      </c>
      <c r="J1514">
        <v>6.5100000000000002E-3</v>
      </c>
      <c r="K1514" s="12" t="s">
        <v>34496</v>
      </c>
      <c r="L1514" s="14" t="s">
        <v>34497</v>
      </c>
      <c r="M1514">
        <v>-8.7090000000000001E-2</v>
      </c>
      <c r="N1514">
        <v>-8.0579999999999999E-2</v>
      </c>
      <c r="O1514" s="12" t="s">
        <v>34498</v>
      </c>
      <c r="P1514" s="14" t="s">
        <v>34499</v>
      </c>
      <c r="Q1514">
        <v>-0.23749000000000001</v>
      </c>
      <c r="R1514">
        <v>-0.23097999999999999</v>
      </c>
      <c r="S1514" s="12" t="s">
        <v>0</v>
      </c>
      <c r="T1514" s="14" t="s">
        <v>0</v>
      </c>
      <c r="U1514">
        <v>-6.429E-2</v>
      </c>
      <c r="V1514">
        <v>-9.6879999999999994E-2</v>
      </c>
      <c r="W1514" s="1">
        <v>-0.23097999999999999</v>
      </c>
      <c r="Z1514"/>
    </row>
    <row r="1515" spans="1:26" x14ac:dyDescent="0.2">
      <c r="A1515" s="13" t="s">
        <v>70236</v>
      </c>
      <c r="B1515">
        <v>0.79</v>
      </c>
      <c r="C1515">
        <v>0.48</v>
      </c>
      <c r="D1515" s="1">
        <v>0.31000000000000005</v>
      </c>
      <c r="E1515">
        <v>-7.0069999999999993E-2</v>
      </c>
      <c r="F1515">
        <v>-9.8899999999999995E-3</v>
      </c>
      <c r="G1515" s="1">
        <v>-0.22527</v>
      </c>
      <c r="H1515">
        <v>-0.13711000000000001</v>
      </c>
      <c r="I1515">
        <v>-0.15484999999999999</v>
      </c>
      <c r="J1515">
        <v>-1.7749999999999998E-2</v>
      </c>
      <c r="K1515" s="12" t="s">
        <v>70237</v>
      </c>
      <c r="L1515" s="14" t="s">
        <v>70238</v>
      </c>
      <c r="M1515">
        <v>3.3930000000000002E-2</v>
      </c>
      <c r="N1515">
        <v>1.618E-2</v>
      </c>
      <c r="O1515" s="12" t="s">
        <v>70239</v>
      </c>
      <c r="P1515" s="14" t="s">
        <v>70240</v>
      </c>
      <c r="Q1515">
        <v>-0.47917999999999999</v>
      </c>
      <c r="R1515">
        <v>-0.49691999999999997</v>
      </c>
      <c r="S1515" s="12" t="s">
        <v>0</v>
      </c>
      <c r="T1515" s="14" t="s">
        <v>0</v>
      </c>
      <c r="U1515">
        <v>0.11731999999999999</v>
      </c>
      <c r="V1515">
        <v>-8.4949999999999998E-2</v>
      </c>
      <c r="W1515" s="1">
        <v>-0.49691999999999997</v>
      </c>
      <c r="Z1515"/>
    </row>
    <row r="1516" spans="1:26" hidden="1" x14ac:dyDescent="0.2">
      <c r="A1516" s="13" t="s">
        <v>71765</v>
      </c>
      <c r="B1516">
        <v>0.01</v>
      </c>
      <c r="C1516">
        <v>0.03</v>
      </c>
      <c r="D1516" s="1">
        <v>-1.9999999999999997E-2</v>
      </c>
      <c r="E1516">
        <v>8.0379999999999993E-2</v>
      </c>
      <c r="F1516">
        <v>2.349E-2</v>
      </c>
      <c r="G1516" s="1">
        <v>0.19145999999999999</v>
      </c>
      <c r="H1516">
        <v>0.11246</v>
      </c>
      <c r="I1516">
        <v>0.26618999999999998</v>
      </c>
      <c r="J1516">
        <v>0.15372</v>
      </c>
      <c r="K1516" s="12" t="s">
        <v>71766</v>
      </c>
      <c r="L1516" s="14" t="s">
        <v>71767</v>
      </c>
      <c r="M1516">
        <v>2.63E-3</v>
      </c>
      <c r="N1516">
        <v>0.15634999999999999</v>
      </c>
      <c r="O1516" s="12" t="s">
        <v>71768</v>
      </c>
      <c r="P1516" s="14" t="s">
        <v>71769</v>
      </c>
      <c r="Q1516">
        <v>0.33213999999999999</v>
      </c>
      <c r="R1516">
        <v>0.48587000000000002</v>
      </c>
      <c r="S1516" s="12" t="s">
        <v>0</v>
      </c>
      <c r="T1516" s="14" t="s">
        <v>0</v>
      </c>
      <c r="U1516">
        <v>0.17812</v>
      </c>
      <c r="V1516">
        <v>0.13458000000000001</v>
      </c>
      <c r="W1516" s="1">
        <v>0.48587000000000002</v>
      </c>
      <c r="Z1516"/>
    </row>
    <row r="1517" spans="1:26" x14ac:dyDescent="0.2">
      <c r="A1517" s="13" t="s">
        <v>7423</v>
      </c>
      <c r="B1517">
        <v>0.81</v>
      </c>
      <c r="C1517">
        <v>0.51</v>
      </c>
      <c r="D1517" s="1">
        <v>0.30000000000000004</v>
      </c>
      <c r="E1517">
        <v>-6.7199999999999996E-2</v>
      </c>
      <c r="F1517">
        <v>-2.5069999999999999E-2</v>
      </c>
      <c r="G1517" s="1">
        <v>-0.1032</v>
      </c>
      <c r="H1517">
        <v>-0.13708999999999999</v>
      </c>
      <c r="I1517">
        <v>-0.16439000000000001</v>
      </c>
      <c r="J1517">
        <v>-2.7300000000000001E-2</v>
      </c>
      <c r="K1517" s="12" t="s">
        <v>7424</v>
      </c>
      <c r="L1517" s="14" t="s">
        <v>7425</v>
      </c>
      <c r="M1517">
        <v>-0.12302</v>
      </c>
      <c r="N1517">
        <v>-0.15032999999999999</v>
      </c>
      <c r="O1517" s="12" t="s">
        <v>7426</v>
      </c>
      <c r="P1517" s="14" t="s">
        <v>7427</v>
      </c>
      <c r="Q1517">
        <v>-0.16522000000000001</v>
      </c>
      <c r="R1517">
        <v>-0.19252</v>
      </c>
      <c r="S1517" s="12" t="s">
        <v>0</v>
      </c>
      <c r="T1517" s="14" t="s">
        <v>0</v>
      </c>
      <c r="U1517">
        <v>-0.16006999999999999</v>
      </c>
      <c r="V1517">
        <v>-0.14058000000000001</v>
      </c>
      <c r="W1517" s="1">
        <v>-0.19252</v>
      </c>
      <c r="Z1517"/>
    </row>
    <row r="1518" spans="1:26" x14ac:dyDescent="0.2">
      <c r="A1518" s="13" t="s">
        <v>46323</v>
      </c>
      <c r="B1518">
        <v>0.36</v>
      </c>
      <c r="C1518">
        <v>0.03</v>
      </c>
      <c r="D1518" s="1">
        <v>0.32999999999999996</v>
      </c>
      <c r="E1518">
        <v>-5.0459999999999998E-2</v>
      </c>
      <c r="F1518">
        <v>6.1500000000000001E-3</v>
      </c>
      <c r="G1518" s="1">
        <v>-0.14818999999999999</v>
      </c>
      <c r="H1518">
        <v>-0.13702</v>
      </c>
      <c r="I1518">
        <v>1.2760000000000001E-2</v>
      </c>
      <c r="J1518">
        <v>0.14978</v>
      </c>
      <c r="K1518" s="12" t="s">
        <v>46324</v>
      </c>
      <c r="L1518" s="14" t="s">
        <v>46325</v>
      </c>
      <c r="M1518">
        <v>-4.6330000000000003E-2</v>
      </c>
      <c r="N1518">
        <v>0.10345</v>
      </c>
      <c r="O1518" s="12" t="s">
        <v>46326</v>
      </c>
      <c r="P1518" s="14" t="s">
        <v>46327</v>
      </c>
      <c r="Q1518">
        <v>-0.31840000000000002</v>
      </c>
      <c r="R1518">
        <v>-0.16861000000000001</v>
      </c>
      <c r="S1518" s="12" t="s">
        <v>0</v>
      </c>
      <c r="T1518" s="14" t="s">
        <v>0</v>
      </c>
      <c r="U1518">
        <v>0.21784000000000001</v>
      </c>
      <c r="V1518">
        <v>-1.094E-2</v>
      </c>
      <c r="W1518" s="1">
        <v>-0.16861000000000001</v>
      </c>
      <c r="Z1518"/>
    </row>
    <row r="1519" spans="1:26" x14ac:dyDescent="0.2">
      <c r="A1519" s="13" t="s">
        <v>82036</v>
      </c>
      <c r="B1519">
        <v>0.81</v>
      </c>
      <c r="C1519">
        <v>0.53</v>
      </c>
      <c r="D1519" s="1">
        <v>0.28000000000000003</v>
      </c>
      <c r="E1519">
        <v>-0.13702</v>
      </c>
      <c r="F1519">
        <v>-3.5479999999999998E-2</v>
      </c>
      <c r="G1519" s="1">
        <v>-0.34011000000000002</v>
      </c>
      <c r="H1519">
        <v>-0.13702</v>
      </c>
      <c r="I1519">
        <v>-0.16736000000000001</v>
      </c>
      <c r="J1519">
        <v>-3.0339999999999999E-2</v>
      </c>
      <c r="K1519" s="12" t="s">
        <v>82037</v>
      </c>
      <c r="L1519" s="14" t="s">
        <v>82038</v>
      </c>
      <c r="M1519">
        <v>-3.5479999999999998E-2</v>
      </c>
      <c r="N1519">
        <v>-6.5809999999999994E-2</v>
      </c>
      <c r="O1519" s="12" t="s">
        <v>82039</v>
      </c>
      <c r="P1519" s="14" t="s">
        <v>82040</v>
      </c>
      <c r="Q1519">
        <v>-0.34011000000000002</v>
      </c>
      <c r="R1519">
        <v>-0.37045</v>
      </c>
      <c r="S1519" s="12" t="s">
        <v>0</v>
      </c>
      <c r="T1519" s="14" t="s">
        <v>0</v>
      </c>
      <c r="U1519">
        <v>-8.4409999999999999E-2</v>
      </c>
      <c r="V1519">
        <v>-4.7219999999999998E-2</v>
      </c>
      <c r="W1519" s="1">
        <v>-0.37045</v>
      </c>
      <c r="Z1519"/>
    </row>
    <row r="1520" spans="1:26" x14ac:dyDescent="0.2">
      <c r="A1520" s="13" t="s">
        <v>37793</v>
      </c>
      <c r="B1520">
        <v>0.75</v>
      </c>
      <c r="C1520">
        <v>0.39</v>
      </c>
      <c r="D1520" s="1">
        <v>0.36</v>
      </c>
      <c r="E1520">
        <v>-1.6150000000000001E-2</v>
      </c>
      <c r="F1520">
        <v>4.4269999999999997E-2</v>
      </c>
      <c r="G1520" s="1">
        <v>-7.7350000000000002E-2</v>
      </c>
      <c r="H1520">
        <v>-0.13694000000000001</v>
      </c>
      <c r="I1520">
        <v>-0.13449</v>
      </c>
      <c r="J1520">
        <v>2.4499999999999999E-3</v>
      </c>
      <c r="K1520" s="12" t="s">
        <v>37794</v>
      </c>
      <c r="L1520" s="14" t="s">
        <v>37795</v>
      </c>
      <c r="M1520">
        <v>-0.10285</v>
      </c>
      <c r="N1520">
        <v>-0.1004</v>
      </c>
      <c r="O1520" s="12" t="s">
        <v>37796</v>
      </c>
      <c r="P1520" s="14" t="s">
        <v>37797</v>
      </c>
      <c r="Q1520">
        <v>-0.20512</v>
      </c>
      <c r="R1520">
        <v>-0.20266999999999999</v>
      </c>
      <c r="S1520" s="12" t="s">
        <v>0</v>
      </c>
      <c r="T1520" s="14" t="s">
        <v>0</v>
      </c>
      <c r="U1520">
        <v>-0.21296000000000001</v>
      </c>
      <c r="V1520">
        <v>1.217E-2</v>
      </c>
      <c r="W1520" s="1">
        <v>-0.20266999999999999</v>
      </c>
      <c r="Z1520"/>
    </row>
    <row r="1521" spans="1:26" x14ac:dyDescent="0.2">
      <c r="A1521" s="13" t="s">
        <v>79892</v>
      </c>
      <c r="B1521">
        <v>0.88</v>
      </c>
      <c r="C1521">
        <v>0.72</v>
      </c>
      <c r="D1521" s="1">
        <v>0.16000000000000003</v>
      </c>
      <c r="E1521">
        <v>-0.13691999999999999</v>
      </c>
      <c r="F1521">
        <v>-0.18617</v>
      </c>
      <c r="G1521" s="1">
        <v>-3.8399999999999997E-2</v>
      </c>
      <c r="H1521">
        <v>-0.13691999999999999</v>
      </c>
      <c r="I1521">
        <v>-0.22524</v>
      </c>
      <c r="J1521">
        <v>-8.8330000000000006E-2</v>
      </c>
      <c r="K1521" s="12" t="s">
        <v>79893</v>
      </c>
      <c r="L1521" s="14" t="s">
        <v>79894</v>
      </c>
      <c r="M1521">
        <v>-0.18617</v>
      </c>
      <c r="N1521">
        <v>-0.27450000000000002</v>
      </c>
      <c r="O1521" s="12" t="s">
        <v>79895</v>
      </c>
      <c r="P1521" s="14" t="s">
        <v>79896</v>
      </c>
      <c r="Q1521">
        <v>-3.8399999999999997E-2</v>
      </c>
      <c r="R1521">
        <v>-0.12673000000000001</v>
      </c>
      <c r="S1521" s="12" t="s">
        <v>0</v>
      </c>
      <c r="T1521" s="14" t="s">
        <v>0</v>
      </c>
      <c r="U1521">
        <v>-0.13879</v>
      </c>
      <c r="V1521">
        <v>-0.41021000000000002</v>
      </c>
      <c r="W1521" s="1">
        <v>-0.12673000000000001</v>
      </c>
      <c r="Z1521"/>
    </row>
    <row r="1522" spans="1:26" hidden="1" x14ac:dyDescent="0.2">
      <c r="A1522" s="13" t="s">
        <v>29251</v>
      </c>
      <c r="E1522">
        <v>8.022E-2</v>
      </c>
      <c r="F1522">
        <v>9.7030000000000005E-2</v>
      </c>
      <c r="G1522" s="1">
        <v>6.9709999999999994E-2</v>
      </c>
      <c r="K1522" s="12" t="s">
        <v>15</v>
      </c>
      <c r="L1522" s="14" t="s">
        <v>15</v>
      </c>
      <c r="O1522" s="12" t="s">
        <v>15</v>
      </c>
      <c r="P1522" s="14" t="s">
        <v>15</v>
      </c>
      <c r="S1522" s="12" t="s">
        <v>15</v>
      </c>
      <c r="T1522" s="14" t="s">
        <v>15</v>
      </c>
      <c r="Z1522"/>
    </row>
    <row r="1523" spans="1:26" hidden="1" x14ac:dyDescent="0.2">
      <c r="A1523" s="13" t="s">
        <v>45559</v>
      </c>
      <c r="B1523">
        <v>0.98</v>
      </c>
      <c r="C1523">
        <v>0.99</v>
      </c>
      <c r="D1523" s="1">
        <v>-1.0000000000000009E-2</v>
      </c>
      <c r="E1523">
        <v>8.0180000000000001E-2</v>
      </c>
      <c r="F1523">
        <v>3.3079999999999998E-2</v>
      </c>
      <c r="G1523" s="1">
        <v>0.12264</v>
      </c>
      <c r="H1523">
        <v>3.1710000000000002E-2</v>
      </c>
      <c r="I1523">
        <v>-0.84877000000000002</v>
      </c>
      <c r="J1523">
        <v>-0.88048000000000004</v>
      </c>
      <c r="K1523" s="12" t="s">
        <v>45560</v>
      </c>
      <c r="L1523" s="14" t="s">
        <v>45561</v>
      </c>
      <c r="M1523">
        <v>1.278E-2</v>
      </c>
      <c r="N1523">
        <v>-0.86770000000000003</v>
      </c>
      <c r="O1523" s="12" t="s">
        <v>45562</v>
      </c>
      <c r="P1523" s="14" t="s">
        <v>45563</v>
      </c>
      <c r="Q1523">
        <v>6.9570000000000007E-2</v>
      </c>
      <c r="R1523">
        <v>-0.81091000000000002</v>
      </c>
      <c r="S1523" s="12" t="s">
        <v>0</v>
      </c>
      <c r="T1523" s="14" t="s">
        <v>0</v>
      </c>
      <c r="U1523">
        <v>-0.77756999999999998</v>
      </c>
      <c r="V1523">
        <v>-0.95782999999999996</v>
      </c>
      <c r="W1523" s="1">
        <v>-0.81091000000000002</v>
      </c>
      <c r="Z1523"/>
    </row>
    <row r="1524" spans="1:26" hidden="1" x14ac:dyDescent="0.2">
      <c r="A1524" s="13" t="s">
        <v>62528</v>
      </c>
      <c r="B1524">
        <v>0.94</v>
      </c>
      <c r="C1524">
        <v>0.95</v>
      </c>
      <c r="D1524" s="1">
        <v>-1.0000000000000009E-2</v>
      </c>
      <c r="E1524">
        <v>8.0180000000000001E-2</v>
      </c>
      <c r="F1524">
        <v>1.4189999999999999E-2</v>
      </c>
      <c r="G1524" s="1">
        <v>0.13757</v>
      </c>
      <c r="H1524">
        <v>4.2900000000000001E-2</v>
      </c>
      <c r="I1524">
        <v>-0.36556</v>
      </c>
      <c r="J1524">
        <v>-0.40845999999999999</v>
      </c>
      <c r="K1524" s="12" t="s">
        <v>62529</v>
      </c>
      <c r="L1524" s="14" t="s">
        <v>62530</v>
      </c>
      <c r="M1524">
        <v>1.942E-2</v>
      </c>
      <c r="N1524">
        <v>-0.38904</v>
      </c>
      <c r="O1524" s="12" t="s">
        <v>62531</v>
      </c>
      <c r="P1524" s="14" t="s">
        <v>62532</v>
      </c>
      <c r="Q1524">
        <v>8.9880000000000002E-2</v>
      </c>
      <c r="R1524">
        <v>-0.31857999999999997</v>
      </c>
      <c r="S1524" s="12" t="s">
        <v>0</v>
      </c>
      <c r="T1524" s="14" t="s">
        <v>0</v>
      </c>
      <c r="U1524">
        <v>-0.33806000000000003</v>
      </c>
      <c r="V1524">
        <v>-0.44002999999999998</v>
      </c>
      <c r="W1524" s="1">
        <v>-0.31857999999999997</v>
      </c>
      <c r="Z1524"/>
    </row>
    <row r="1525" spans="1:26" x14ac:dyDescent="0.2">
      <c r="A1525" s="13" t="s">
        <v>3437</v>
      </c>
      <c r="B1525">
        <v>0.79</v>
      </c>
      <c r="C1525">
        <v>0.47</v>
      </c>
      <c r="D1525" s="1">
        <v>0.32000000000000006</v>
      </c>
      <c r="E1525">
        <v>-1.7819999999999999E-2</v>
      </c>
      <c r="F1525">
        <v>1.925E-2</v>
      </c>
      <c r="G1525" s="1">
        <v>-1.721E-2</v>
      </c>
      <c r="H1525">
        <v>-0.13686000000000001</v>
      </c>
      <c r="I1525">
        <v>-0.15376000000000001</v>
      </c>
      <c r="J1525">
        <v>-1.6899999999999998E-2</v>
      </c>
      <c r="K1525" s="12" t="s">
        <v>3438</v>
      </c>
      <c r="L1525" s="14" t="s">
        <v>3439</v>
      </c>
      <c r="M1525">
        <v>-0.17141999999999999</v>
      </c>
      <c r="N1525">
        <v>-0.18831999999999999</v>
      </c>
      <c r="O1525" s="12" t="s">
        <v>3440</v>
      </c>
      <c r="P1525" s="14" t="s">
        <v>3441</v>
      </c>
      <c r="Q1525">
        <v>-6.7720000000000002E-2</v>
      </c>
      <c r="R1525">
        <v>-8.4620000000000001E-2</v>
      </c>
      <c r="S1525" s="12" t="s">
        <v>0</v>
      </c>
      <c r="T1525" s="14" t="s">
        <v>0</v>
      </c>
      <c r="U1525">
        <v>-0.20472000000000001</v>
      </c>
      <c r="V1525">
        <v>-0.17193</v>
      </c>
      <c r="W1525" s="1">
        <v>-8.4620000000000001E-2</v>
      </c>
      <c r="Z1525"/>
    </row>
    <row r="1526" spans="1:26" hidden="1" x14ac:dyDescent="0.2">
      <c r="A1526" s="13" t="s">
        <v>20692</v>
      </c>
      <c r="E1526">
        <v>8.0119999999999997E-2</v>
      </c>
      <c r="F1526">
        <v>3.1449999999999999E-2</v>
      </c>
      <c r="G1526" s="1">
        <v>0.11054</v>
      </c>
      <c r="K1526" s="12" t="s">
        <v>15</v>
      </c>
      <c r="L1526" s="14" t="s">
        <v>15</v>
      </c>
      <c r="O1526" s="12" t="s">
        <v>15</v>
      </c>
      <c r="P1526" s="14" t="s">
        <v>15</v>
      </c>
      <c r="S1526" s="12" t="s">
        <v>15</v>
      </c>
      <c r="T1526" s="14" t="s">
        <v>15</v>
      </c>
      <c r="Z1526"/>
    </row>
    <row r="1527" spans="1:26" hidden="1" x14ac:dyDescent="0.2">
      <c r="A1527" s="13" t="s">
        <v>23956</v>
      </c>
      <c r="B1527">
        <v>0.81</v>
      </c>
      <c r="C1527">
        <v>0.87</v>
      </c>
      <c r="D1527" s="1">
        <v>-5.9999999999999942E-2</v>
      </c>
      <c r="E1527">
        <v>8.0089999999999995E-2</v>
      </c>
      <c r="F1527">
        <v>5.3299999999999997E-3</v>
      </c>
      <c r="G1527" s="1">
        <v>0.16361999999999999</v>
      </c>
      <c r="H1527">
        <v>1.7309999999999999E-2</v>
      </c>
      <c r="I1527">
        <v>-0.16475999999999999</v>
      </c>
      <c r="J1527">
        <v>-0.18207000000000001</v>
      </c>
      <c r="K1527" s="12" t="s">
        <v>23957</v>
      </c>
      <c r="L1527" s="14" t="s">
        <v>23958</v>
      </c>
      <c r="M1527">
        <v>-3.6220000000000002E-2</v>
      </c>
      <c r="N1527">
        <v>-0.21829000000000001</v>
      </c>
      <c r="O1527" s="12" t="s">
        <v>23959</v>
      </c>
      <c r="P1527" s="14" t="s">
        <v>23960</v>
      </c>
      <c r="Q1527">
        <v>0.12436</v>
      </c>
      <c r="R1527">
        <v>-5.7709999999999997E-2</v>
      </c>
      <c r="S1527" s="12" t="s">
        <v>15</v>
      </c>
      <c r="T1527" s="14" t="s">
        <v>15</v>
      </c>
      <c r="U1527">
        <v>-0.24671999999999999</v>
      </c>
      <c r="V1527">
        <v>-0.18984999999999999</v>
      </c>
      <c r="W1527" s="1">
        <v>-5.7709999999999997E-2</v>
      </c>
      <c r="Z1527"/>
    </row>
    <row r="1528" spans="1:26" hidden="1" x14ac:dyDescent="0.2">
      <c r="A1528" s="13" t="s">
        <v>18564</v>
      </c>
      <c r="B1528">
        <v>0.99</v>
      </c>
      <c r="C1528">
        <v>0.99</v>
      </c>
      <c r="D1528" s="1">
        <v>0</v>
      </c>
      <c r="E1528">
        <v>8.0070000000000002E-2</v>
      </c>
      <c r="F1528">
        <v>4.4760000000000001E-2</v>
      </c>
      <c r="G1528" s="1">
        <v>7.195E-2</v>
      </c>
      <c r="H1528">
        <v>0.17352999999999999</v>
      </c>
      <c r="I1528">
        <v>-0.93567999999999996</v>
      </c>
      <c r="J1528">
        <v>-1.1092</v>
      </c>
      <c r="K1528" s="12" t="s">
        <v>18565</v>
      </c>
      <c r="L1528" s="14" t="s">
        <v>18566</v>
      </c>
      <c r="M1528">
        <v>0.21745</v>
      </c>
      <c r="N1528">
        <v>-0.89176</v>
      </c>
      <c r="O1528" s="12" t="s">
        <v>18567</v>
      </c>
      <c r="P1528" s="14" t="s">
        <v>18568</v>
      </c>
      <c r="Q1528">
        <v>8.5690000000000002E-2</v>
      </c>
      <c r="R1528">
        <v>-1.0235099999999999</v>
      </c>
      <c r="S1528" s="12" t="s">
        <v>0</v>
      </c>
      <c r="T1528" s="14" t="s">
        <v>0</v>
      </c>
      <c r="U1528">
        <v>-0.94349000000000005</v>
      </c>
      <c r="V1528">
        <v>-0.84001999999999999</v>
      </c>
      <c r="W1528" s="1">
        <v>-1.0235099999999999</v>
      </c>
      <c r="Z1528"/>
    </row>
    <row r="1529" spans="1:26" hidden="1" x14ac:dyDescent="0.2">
      <c r="A1529" s="13" t="s">
        <v>56483</v>
      </c>
      <c r="B1529">
        <v>0.95</v>
      </c>
      <c r="C1529">
        <v>0.96</v>
      </c>
      <c r="D1529" s="1">
        <v>-1.0000000000000009E-2</v>
      </c>
      <c r="E1529">
        <v>8.0030000000000004E-2</v>
      </c>
      <c r="F1529">
        <v>-4.1619999999999997E-2</v>
      </c>
      <c r="G1529" s="1">
        <v>0.21845000000000001</v>
      </c>
      <c r="H1529">
        <v>0.11076</v>
      </c>
      <c r="I1529">
        <v>-0.40043000000000001</v>
      </c>
      <c r="J1529">
        <v>-0.51119000000000003</v>
      </c>
      <c r="K1529" s="12" t="s">
        <v>56484</v>
      </c>
      <c r="L1529" s="14" t="s">
        <v>56485</v>
      </c>
      <c r="M1529">
        <v>2.0029999999999999E-2</v>
      </c>
      <c r="N1529">
        <v>-0.49115999999999999</v>
      </c>
      <c r="O1529" s="12" t="s">
        <v>56486</v>
      </c>
      <c r="P1529" s="14" t="s">
        <v>56487</v>
      </c>
      <c r="Q1529">
        <v>0.29222999999999999</v>
      </c>
      <c r="R1529">
        <v>-0.21895999999999999</v>
      </c>
      <c r="S1529" s="12" t="s">
        <v>0</v>
      </c>
      <c r="T1529" s="14" t="s">
        <v>0</v>
      </c>
      <c r="U1529">
        <v>-0.44933000000000001</v>
      </c>
      <c r="V1529">
        <v>-0.53298999999999996</v>
      </c>
      <c r="W1529" s="1">
        <v>-0.21895999999999999</v>
      </c>
      <c r="Z1529"/>
    </row>
    <row r="1530" spans="1:26" x14ac:dyDescent="0.2">
      <c r="A1530" s="13" t="s">
        <v>16040</v>
      </c>
      <c r="B1530">
        <v>0.88</v>
      </c>
      <c r="C1530">
        <v>0.72</v>
      </c>
      <c r="D1530" s="1">
        <v>0.16000000000000003</v>
      </c>
      <c r="E1530">
        <v>-5.092E-2</v>
      </c>
      <c r="F1530">
        <v>3.5200000000000002E-2</v>
      </c>
      <c r="G1530" s="1">
        <v>-0.2356</v>
      </c>
      <c r="H1530">
        <v>-0.13682</v>
      </c>
      <c r="I1530">
        <v>-0.22483</v>
      </c>
      <c r="J1530">
        <v>-8.8010000000000005E-2</v>
      </c>
      <c r="K1530" s="12" t="s">
        <v>16041</v>
      </c>
      <c r="L1530" s="14" t="s">
        <v>16042</v>
      </c>
      <c r="M1530">
        <v>5.3530000000000001E-2</v>
      </c>
      <c r="N1530">
        <v>-3.4479999999999997E-2</v>
      </c>
      <c r="O1530" s="12" t="s">
        <v>16043</v>
      </c>
      <c r="P1530" s="14" t="s">
        <v>16044</v>
      </c>
      <c r="Q1530">
        <v>-0.51751000000000003</v>
      </c>
      <c r="R1530">
        <v>-0.60551999999999995</v>
      </c>
      <c r="S1530" s="12" t="s">
        <v>0</v>
      </c>
      <c r="T1530" s="14" t="s">
        <v>0</v>
      </c>
      <c r="U1530">
        <v>-0.10671</v>
      </c>
      <c r="V1530">
        <v>3.7749999999999999E-2</v>
      </c>
      <c r="W1530" s="1">
        <v>-0.60551999999999995</v>
      </c>
      <c r="Z1530"/>
    </row>
    <row r="1531" spans="1:26" hidden="1" x14ac:dyDescent="0.2">
      <c r="A1531" s="13" t="s">
        <v>56385</v>
      </c>
      <c r="B1531">
        <v>0.98</v>
      </c>
      <c r="C1531">
        <v>0.98</v>
      </c>
      <c r="D1531" s="1">
        <v>0</v>
      </c>
      <c r="E1531">
        <v>8.0019999999999994E-2</v>
      </c>
      <c r="F1531">
        <v>0.13267999999999999</v>
      </c>
      <c r="G1531" s="1">
        <v>-4.1459999999999997E-2</v>
      </c>
      <c r="H1531">
        <v>0.10968</v>
      </c>
      <c r="I1531">
        <v>-0.72724999999999995</v>
      </c>
      <c r="J1531">
        <v>-0.83692</v>
      </c>
      <c r="K1531" s="12" t="s">
        <v>56386</v>
      </c>
      <c r="L1531" s="14" t="s">
        <v>56387</v>
      </c>
      <c r="M1531">
        <v>0.23849000000000001</v>
      </c>
      <c r="N1531">
        <v>-0.59843000000000002</v>
      </c>
      <c r="O1531" s="12" t="s">
        <v>56388</v>
      </c>
      <c r="P1531" s="14" t="s">
        <v>56389</v>
      </c>
      <c r="Q1531">
        <v>-0.14795</v>
      </c>
      <c r="R1531">
        <v>-0.98487999999999998</v>
      </c>
      <c r="S1531" s="12" t="s">
        <v>0</v>
      </c>
      <c r="T1531" s="14" t="s">
        <v>0</v>
      </c>
      <c r="U1531">
        <v>-0.85679000000000005</v>
      </c>
      <c r="V1531">
        <v>-0.34006999999999998</v>
      </c>
      <c r="W1531" s="1">
        <v>-0.98487999999999998</v>
      </c>
      <c r="Z1531"/>
    </row>
    <row r="1532" spans="1:26" hidden="1" x14ac:dyDescent="0.2">
      <c r="A1532" s="13" t="s">
        <v>10070</v>
      </c>
      <c r="E1532">
        <v>7.9939999999999997E-2</v>
      </c>
      <c r="F1532">
        <v>0.13005</v>
      </c>
      <c r="G1532" s="1">
        <v>4.863E-2</v>
      </c>
      <c r="K1532" s="12" t="s">
        <v>15</v>
      </c>
      <c r="L1532" s="14" t="s">
        <v>15</v>
      </c>
      <c r="O1532" s="12" t="s">
        <v>15</v>
      </c>
      <c r="P1532" s="14" t="s">
        <v>15</v>
      </c>
      <c r="S1532" s="12" t="s">
        <v>15</v>
      </c>
      <c r="T1532" s="14" t="s">
        <v>15</v>
      </c>
      <c r="Z1532"/>
    </row>
    <row r="1533" spans="1:26" hidden="1" x14ac:dyDescent="0.2">
      <c r="A1533" s="13" t="s">
        <v>76917</v>
      </c>
      <c r="E1533">
        <v>7.9939999999999997E-2</v>
      </c>
      <c r="F1533">
        <v>-5.7499999999999999E-3</v>
      </c>
      <c r="G1533" s="1">
        <v>0.13349</v>
      </c>
      <c r="K1533" s="12" t="s">
        <v>15</v>
      </c>
      <c r="L1533" s="14" t="s">
        <v>15</v>
      </c>
      <c r="O1533" s="12" t="s">
        <v>15</v>
      </c>
      <c r="P1533" s="14" t="s">
        <v>15</v>
      </c>
      <c r="S1533" s="12" t="s">
        <v>15</v>
      </c>
      <c r="T1533" s="14" t="s">
        <v>15</v>
      </c>
      <c r="Z1533"/>
    </row>
    <row r="1534" spans="1:26" x14ac:dyDescent="0.2">
      <c r="A1534" s="13" t="s">
        <v>24825</v>
      </c>
      <c r="B1534">
        <v>0.42</v>
      </c>
      <c r="C1534">
        <v>0.05</v>
      </c>
      <c r="D1534" s="1">
        <v>0.37</v>
      </c>
      <c r="E1534">
        <v>-8.3099999999999993E-2</v>
      </c>
      <c r="F1534">
        <v>-0.13131999999999999</v>
      </c>
      <c r="G1534" s="1">
        <v>-3.6420000000000001E-2</v>
      </c>
      <c r="H1534">
        <v>-0.13682</v>
      </c>
      <c r="I1534">
        <v>-7.1000000000000004E-3</v>
      </c>
      <c r="J1534">
        <v>0.12972</v>
      </c>
      <c r="K1534" s="12" t="s">
        <v>24826</v>
      </c>
      <c r="L1534" s="14" t="s">
        <v>24827</v>
      </c>
      <c r="M1534">
        <v>-0.16088</v>
      </c>
      <c r="N1534">
        <v>-3.116E-2</v>
      </c>
      <c r="O1534" s="12" t="s">
        <v>24828</v>
      </c>
      <c r="P1534" s="14" t="s">
        <v>24829</v>
      </c>
      <c r="Q1534">
        <v>-8.8690000000000005E-2</v>
      </c>
      <c r="R1534">
        <v>4.1029999999999997E-2</v>
      </c>
      <c r="S1534" s="12" t="s">
        <v>0</v>
      </c>
      <c r="T1534" s="14" t="s">
        <v>0</v>
      </c>
      <c r="U1534">
        <v>9.1639999999999999E-2</v>
      </c>
      <c r="V1534">
        <v>-0.15395</v>
      </c>
      <c r="W1534" s="1">
        <v>4.1029999999999997E-2</v>
      </c>
      <c r="Z1534"/>
    </row>
    <row r="1535" spans="1:26" x14ac:dyDescent="0.2">
      <c r="A1535" s="13" t="s">
        <v>84607</v>
      </c>
      <c r="B1535">
        <v>0.82</v>
      </c>
      <c r="C1535">
        <v>0.55000000000000004</v>
      </c>
      <c r="D1535" s="1">
        <v>0.26999999999999991</v>
      </c>
      <c r="E1535">
        <v>-0.13680999999999999</v>
      </c>
      <c r="F1535">
        <v>-1.4290000000000001E-2</v>
      </c>
      <c r="G1535" s="1">
        <v>-0.38185999999999998</v>
      </c>
      <c r="H1535">
        <v>-0.13680999999999999</v>
      </c>
      <c r="I1535">
        <v>-0.17491999999999999</v>
      </c>
      <c r="J1535">
        <v>-3.8100000000000002E-2</v>
      </c>
      <c r="K1535" s="12" t="s">
        <v>84608</v>
      </c>
      <c r="L1535" s="14" t="s">
        <v>84609</v>
      </c>
      <c r="M1535">
        <v>-1.4290000000000001E-2</v>
      </c>
      <c r="N1535">
        <v>-5.2400000000000002E-2</v>
      </c>
      <c r="O1535" s="12" t="s">
        <v>84610</v>
      </c>
      <c r="P1535" s="14" t="s">
        <v>84611</v>
      </c>
      <c r="Q1535">
        <v>-0.38185999999999998</v>
      </c>
      <c r="R1535">
        <v>-0.41996</v>
      </c>
      <c r="S1535" s="12" t="s">
        <v>0</v>
      </c>
      <c r="T1535" s="14" t="s">
        <v>0</v>
      </c>
      <c r="U1535">
        <v>-0.11294</v>
      </c>
      <c r="V1535">
        <v>8.1499999999999993E-3</v>
      </c>
      <c r="W1535" s="1">
        <v>-0.41996</v>
      </c>
      <c r="Z1535"/>
    </row>
    <row r="1536" spans="1:26" x14ac:dyDescent="0.2">
      <c r="A1536" s="13" t="s">
        <v>72157</v>
      </c>
      <c r="B1536">
        <v>0.8</v>
      </c>
      <c r="C1536">
        <v>0.5</v>
      </c>
      <c r="D1536" s="1">
        <v>0.30000000000000004</v>
      </c>
      <c r="E1536">
        <v>-6.1260000000000002E-2</v>
      </c>
      <c r="F1536">
        <v>-8.3460000000000006E-2</v>
      </c>
      <c r="G1536" s="1">
        <v>-2.664E-2</v>
      </c>
      <c r="H1536">
        <v>-0.13669999999999999</v>
      </c>
      <c r="I1536">
        <v>-0.16061</v>
      </c>
      <c r="J1536">
        <v>-2.3910000000000001E-2</v>
      </c>
      <c r="K1536" s="12" t="s">
        <v>72158</v>
      </c>
      <c r="L1536" s="14" t="s">
        <v>72159</v>
      </c>
      <c r="M1536">
        <v>-0.16688</v>
      </c>
      <c r="N1536">
        <v>-0.19078000000000001</v>
      </c>
      <c r="O1536" s="12" t="s">
        <v>72160</v>
      </c>
      <c r="P1536" s="14" t="s">
        <v>72161</v>
      </c>
      <c r="Q1536">
        <v>-7.6350000000000001E-2</v>
      </c>
      <c r="R1536">
        <v>-0.10025000000000001</v>
      </c>
      <c r="S1536" s="12" t="s">
        <v>0</v>
      </c>
      <c r="T1536" s="14" t="s">
        <v>0</v>
      </c>
      <c r="U1536">
        <v>-0.21732000000000001</v>
      </c>
      <c r="V1536">
        <v>-0.16424</v>
      </c>
      <c r="W1536" s="1">
        <v>-0.10025000000000001</v>
      </c>
      <c r="Z1536"/>
    </row>
    <row r="1537" spans="1:26" x14ac:dyDescent="0.2">
      <c r="A1537" s="13" t="s">
        <v>16665</v>
      </c>
      <c r="B1537">
        <v>0.77</v>
      </c>
      <c r="C1537">
        <v>0.44</v>
      </c>
      <c r="D1537" s="1">
        <v>0.33</v>
      </c>
      <c r="E1537">
        <v>-7.7499999999999999E-2</v>
      </c>
      <c r="F1537">
        <v>-8.6879999999999999E-2</v>
      </c>
      <c r="G1537" s="1">
        <v>-0.10023</v>
      </c>
      <c r="H1537">
        <v>-0.13669999999999999</v>
      </c>
      <c r="I1537">
        <v>-0.14443</v>
      </c>
      <c r="J1537">
        <v>-7.7299999999999999E-3</v>
      </c>
      <c r="K1537" s="12" t="s">
        <v>16666</v>
      </c>
      <c r="L1537" s="14" t="s">
        <v>16667</v>
      </c>
      <c r="M1537">
        <v>-9.5119999999999996E-2</v>
      </c>
      <c r="N1537">
        <v>-0.10285</v>
      </c>
      <c r="O1537" s="12" t="s">
        <v>16668</v>
      </c>
      <c r="P1537" s="14" t="s">
        <v>16669</v>
      </c>
      <c r="Q1537">
        <v>-0.21986</v>
      </c>
      <c r="R1537">
        <v>-0.22758999999999999</v>
      </c>
      <c r="S1537" s="12" t="s">
        <v>0</v>
      </c>
      <c r="T1537" s="14" t="s">
        <v>0</v>
      </c>
      <c r="U1537">
        <v>5.4600000000000003E-2</v>
      </c>
      <c r="V1537">
        <v>-0.26030999999999999</v>
      </c>
      <c r="W1537" s="1">
        <v>-0.22758999999999999</v>
      </c>
      <c r="Z1537"/>
    </row>
    <row r="1538" spans="1:26" x14ac:dyDescent="0.2">
      <c r="A1538" s="13" t="s">
        <v>69478</v>
      </c>
      <c r="B1538">
        <v>0.45</v>
      </c>
      <c r="C1538">
        <v>7.0000000000000007E-2</v>
      </c>
      <c r="D1538" s="1">
        <v>0.38</v>
      </c>
      <c r="E1538">
        <v>-6.5750000000000003E-2</v>
      </c>
      <c r="F1538">
        <v>-7.084E-2</v>
      </c>
      <c r="G1538" s="1">
        <v>-9.7420000000000007E-2</v>
      </c>
      <c r="H1538">
        <v>-0.13669000000000001</v>
      </c>
      <c r="I1538">
        <v>-1.6830000000000001E-2</v>
      </c>
      <c r="J1538">
        <v>0.11985999999999999</v>
      </c>
      <c r="K1538" s="12" t="s">
        <v>69479</v>
      </c>
      <c r="L1538" s="14" t="s">
        <v>69480</v>
      </c>
      <c r="M1538">
        <v>-8.5980000000000001E-2</v>
      </c>
      <c r="N1538">
        <v>3.388E-2</v>
      </c>
      <c r="O1538" s="12" t="s">
        <v>69481</v>
      </c>
      <c r="P1538" s="14" t="s">
        <v>69482</v>
      </c>
      <c r="Q1538">
        <v>-0.23809</v>
      </c>
      <c r="R1538">
        <v>-0.11823</v>
      </c>
      <c r="S1538" s="12" t="s">
        <v>0</v>
      </c>
      <c r="T1538" s="14" t="s">
        <v>0</v>
      </c>
      <c r="U1538">
        <v>6.021E-2</v>
      </c>
      <c r="V1538">
        <v>7.5399999999999998E-3</v>
      </c>
      <c r="W1538" s="1">
        <v>-0.11823</v>
      </c>
      <c r="Z1538"/>
    </row>
    <row r="1539" spans="1:26" x14ac:dyDescent="0.2">
      <c r="A1539" s="13" t="s">
        <v>79011</v>
      </c>
      <c r="B1539">
        <v>0.74</v>
      </c>
      <c r="C1539">
        <v>0.37</v>
      </c>
      <c r="D1539" s="1">
        <v>0.37</v>
      </c>
      <c r="E1539">
        <v>-0.13664999999999999</v>
      </c>
      <c r="F1539">
        <v>-0.18984000000000001</v>
      </c>
      <c r="G1539" s="1">
        <v>-3.0259999999999999E-2</v>
      </c>
      <c r="H1539">
        <v>-0.13664999999999999</v>
      </c>
      <c r="I1539">
        <v>-0.12801999999999999</v>
      </c>
      <c r="J1539">
        <v>8.6300000000000005E-3</v>
      </c>
      <c r="K1539" s="12" t="s">
        <v>79012</v>
      </c>
      <c r="L1539" s="14" t="s">
        <v>79013</v>
      </c>
      <c r="M1539">
        <v>-0.18984000000000001</v>
      </c>
      <c r="N1539">
        <v>-0.18121999999999999</v>
      </c>
      <c r="O1539" s="12" t="s">
        <v>79014</v>
      </c>
      <c r="P1539" s="14" t="s">
        <v>79015</v>
      </c>
      <c r="Q1539">
        <v>-3.0259999999999999E-2</v>
      </c>
      <c r="R1539">
        <v>-2.163E-2</v>
      </c>
      <c r="S1539" s="12" t="s">
        <v>0</v>
      </c>
      <c r="T1539" s="14" t="s">
        <v>0</v>
      </c>
      <c r="U1539">
        <v>-0.16803000000000001</v>
      </c>
      <c r="V1539">
        <v>-0.19441</v>
      </c>
      <c r="W1539" s="1">
        <v>-2.163E-2</v>
      </c>
      <c r="Z1539"/>
    </row>
    <row r="1540" spans="1:26" x14ac:dyDescent="0.2">
      <c r="A1540" s="13" t="s">
        <v>44692</v>
      </c>
      <c r="B1540">
        <v>0.84</v>
      </c>
      <c r="C1540">
        <v>0.6</v>
      </c>
      <c r="D1540" s="1">
        <v>0.24</v>
      </c>
      <c r="E1540">
        <v>-4.2419999999999999E-2</v>
      </c>
      <c r="F1540">
        <v>-4.394E-2</v>
      </c>
      <c r="G1540" s="1">
        <v>-2.5440000000000001E-2</v>
      </c>
      <c r="H1540">
        <v>-0.13658999999999999</v>
      </c>
      <c r="I1540">
        <v>-0.18762000000000001</v>
      </c>
      <c r="J1540">
        <v>-5.1029999999999999E-2</v>
      </c>
      <c r="K1540" s="12" t="s">
        <v>44693</v>
      </c>
      <c r="L1540" s="14" t="s">
        <v>44694</v>
      </c>
      <c r="M1540">
        <v>-0.15992999999999999</v>
      </c>
      <c r="N1540">
        <v>-0.21096000000000001</v>
      </c>
      <c r="O1540" s="12" t="s">
        <v>44695</v>
      </c>
      <c r="P1540" s="14" t="s">
        <v>44696</v>
      </c>
      <c r="Q1540">
        <v>-8.9910000000000004E-2</v>
      </c>
      <c r="R1540">
        <v>-0.14094000000000001</v>
      </c>
      <c r="S1540" s="12" t="s">
        <v>0</v>
      </c>
      <c r="T1540" s="14" t="s">
        <v>0</v>
      </c>
      <c r="U1540">
        <v>-0.18254000000000001</v>
      </c>
      <c r="V1540">
        <v>-0.23938000000000001</v>
      </c>
      <c r="W1540" s="1">
        <v>-0.14094000000000001</v>
      </c>
      <c r="Z1540"/>
    </row>
    <row r="1541" spans="1:26" x14ac:dyDescent="0.2">
      <c r="A1541" s="13" t="s">
        <v>50258</v>
      </c>
      <c r="B1541">
        <v>0.57999999999999996</v>
      </c>
      <c r="C1541">
        <v>0.15</v>
      </c>
      <c r="D1541" s="1">
        <v>0.42999999999999994</v>
      </c>
      <c r="E1541">
        <v>-5.994E-2</v>
      </c>
      <c r="F1541">
        <v>-6.2480000000000001E-2</v>
      </c>
      <c r="G1541" s="1">
        <v>-9.1689999999999994E-2</v>
      </c>
      <c r="H1541">
        <v>-0.13658000000000001</v>
      </c>
      <c r="I1541">
        <v>-6.2579999999999997E-2</v>
      </c>
      <c r="J1541">
        <v>7.3999999999999996E-2</v>
      </c>
      <c r="K1541" s="12" t="s">
        <v>50259</v>
      </c>
      <c r="L1541" s="14" t="s">
        <v>50260</v>
      </c>
      <c r="M1541">
        <v>-8.8099999999999998E-2</v>
      </c>
      <c r="N1541">
        <v>-1.41E-2</v>
      </c>
      <c r="O1541" s="12" t="s">
        <v>50261</v>
      </c>
      <c r="P1541" s="14" t="s">
        <v>50262</v>
      </c>
      <c r="Q1541">
        <v>-0.23355000000000001</v>
      </c>
      <c r="R1541">
        <v>-0.15955</v>
      </c>
      <c r="S1541" s="12" t="s">
        <v>0</v>
      </c>
      <c r="T1541" s="14" t="s">
        <v>0</v>
      </c>
      <c r="U1541">
        <v>-0.13042000000000001</v>
      </c>
      <c r="V1541">
        <v>0.10222000000000001</v>
      </c>
      <c r="W1541" s="1">
        <v>-0.15955</v>
      </c>
      <c r="Z1541"/>
    </row>
    <row r="1542" spans="1:26" x14ac:dyDescent="0.2">
      <c r="A1542" s="13" t="s">
        <v>47364</v>
      </c>
      <c r="B1542">
        <v>0.73</v>
      </c>
      <c r="C1542">
        <v>0.35</v>
      </c>
      <c r="D1542" s="1">
        <v>0.38</v>
      </c>
      <c r="E1542">
        <v>-5.7480000000000003E-2</v>
      </c>
      <c r="F1542">
        <v>-1.2500000000000001E-2</v>
      </c>
      <c r="G1542" s="1">
        <v>-0.11609999999999999</v>
      </c>
      <c r="H1542">
        <v>-0.13653999999999999</v>
      </c>
      <c r="I1542">
        <v>-0.12406</v>
      </c>
      <c r="J1542">
        <v>1.248E-2</v>
      </c>
      <c r="K1542" s="12" t="s">
        <v>47365</v>
      </c>
      <c r="L1542" s="14" t="s">
        <v>47366</v>
      </c>
      <c r="M1542">
        <v>-9.2189999999999994E-2</v>
      </c>
      <c r="N1542">
        <v>-7.9710000000000003E-2</v>
      </c>
      <c r="O1542" s="12" t="s">
        <v>47367</v>
      </c>
      <c r="P1542" s="14" t="s">
        <v>47368</v>
      </c>
      <c r="Q1542">
        <v>-0.22524</v>
      </c>
      <c r="R1542">
        <v>-0.21274999999999999</v>
      </c>
      <c r="S1542" s="12" t="s">
        <v>0</v>
      </c>
      <c r="T1542" s="14" t="s">
        <v>0</v>
      </c>
      <c r="U1542">
        <v>-0.10786999999999999</v>
      </c>
      <c r="V1542">
        <v>-5.1540000000000002E-2</v>
      </c>
      <c r="W1542" s="1">
        <v>-0.21274999999999999</v>
      </c>
      <c r="Z1542"/>
    </row>
    <row r="1543" spans="1:26" x14ac:dyDescent="0.2">
      <c r="A1543" s="13" t="s">
        <v>13669</v>
      </c>
      <c r="B1543">
        <v>0.65</v>
      </c>
      <c r="C1543">
        <v>0.22</v>
      </c>
      <c r="D1543" s="1">
        <v>0.43000000000000005</v>
      </c>
      <c r="E1543">
        <v>-6.3450000000000006E-2</v>
      </c>
      <c r="F1543">
        <v>-5.0040000000000001E-2</v>
      </c>
      <c r="G1543" s="1">
        <v>-6.0319999999999999E-2</v>
      </c>
      <c r="H1543">
        <v>-0.13652</v>
      </c>
      <c r="I1543">
        <v>-8.7410000000000002E-2</v>
      </c>
      <c r="J1543">
        <v>4.9110000000000001E-2</v>
      </c>
      <c r="K1543" s="12" t="s">
        <v>13670</v>
      </c>
      <c r="L1543" s="14" t="s">
        <v>13671</v>
      </c>
      <c r="M1543">
        <v>-0.15326999999999999</v>
      </c>
      <c r="N1543">
        <v>-0.10416</v>
      </c>
      <c r="O1543" s="12" t="s">
        <v>13672</v>
      </c>
      <c r="P1543" s="14" t="s">
        <v>13673</v>
      </c>
      <c r="Q1543">
        <v>-0.10304000000000001</v>
      </c>
      <c r="R1543">
        <v>-5.3929999999999999E-2</v>
      </c>
      <c r="S1543" s="12" t="s">
        <v>0</v>
      </c>
      <c r="T1543" s="14" t="s">
        <v>0</v>
      </c>
      <c r="U1543">
        <v>-0.18345</v>
      </c>
      <c r="V1543">
        <v>-2.486E-2</v>
      </c>
      <c r="W1543" s="1">
        <v>-5.3929999999999999E-2</v>
      </c>
      <c r="Z1543"/>
    </row>
    <row r="1544" spans="1:26" hidden="1" x14ac:dyDescent="0.2">
      <c r="A1544" s="13" t="s">
        <v>7716</v>
      </c>
      <c r="E1544">
        <v>7.9689999999999997E-2</v>
      </c>
      <c r="F1544">
        <v>6.25E-2</v>
      </c>
      <c r="G1544" s="1">
        <v>9.0440000000000006E-2</v>
      </c>
      <c r="K1544" s="12" t="s">
        <v>15</v>
      </c>
      <c r="L1544" s="14" t="s">
        <v>15</v>
      </c>
      <c r="O1544" s="12" t="s">
        <v>15</v>
      </c>
      <c r="P1544" s="14" t="s">
        <v>15</v>
      </c>
      <c r="S1544" s="12" t="s">
        <v>15</v>
      </c>
      <c r="T1544" s="14" t="s">
        <v>15</v>
      </c>
      <c r="Z1544"/>
    </row>
    <row r="1545" spans="1:26" x14ac:dyDescent="0.2">
      <c r="A1545" s="13" t="s">
        <v>36179</v>
      </c>
      <c r="B1545">
        <v>0.5</v>
      </c>
      <c r="C1545">
        <v>0.09</v>
      </c>
      <c r="D1545" s="1">
        <v>0.41000000000000003</v>
      </c>
      <c r="E1545">
        <v>-7.9339999999999994E-2</v>
      </c>
      <c r="F1545">
        <v>-8.7200000000000003E-3</v>
      </c>
      <c r="G1545" s="1">
        <v>-0.24523</v>
      </c>
      <c r="H1545">
        <v>-0.13632</v>
      </c>
      <c r="I1545">
        <v>-3.2009999999999997E-2</v>
      </c>
      <c r="J1545">
        <v>0.10431</v>
      </c>
      <c r="K1545" s="12" t="s">
        <v>36180</v>
      </c>
      <c r="L1545" s="14" t="s">
        <v>36181</v>
      </c>
      <c r="M1545">
        <v>4.0800000000000003E-2</v>
      </c>
      <c r="N1545">
        <v>0.14510999999999999</v>
      </c>
      <c r="O1545" s="12" t="s">
        <v>36182</v>
      </c>
      <c r="P1545" s="14" t="s">
        <v>36183</v>
      </c>
      <c r="Q1545">
        <v>-0.49054999999999999</v>
      </c>
      <c r="R1545">
        <v>-0.38624000000000003</v>
      </c>
      <c r="S1545" s="12" t="s">
        <v>0</v>
      </c>
      <c r="T1545" s="14" t="s">
        <v>0</v>
      </c>
      <c r="U1545">
        <v>0.14216999999999999</v>
      </c>
      <c r="V1545">
        <v>0.14806</v>
      </c>
      <c r="W1545" s="1">
        <v>-0.38624000000000003</v>
      </c>
      <c r="Z1545"/>
    </row>
    <row r="1546" spans="1:26" x14ac:dyDescent="0.2">
      <c r="A1546" s="13" t="s">
        <v>50274</v>
      </c>
      <c r="B1546">
        <v>0.6</v>
      </c>
      <c r="C1546">
        <v>0.17</v>
      </c>
      <c r="D1546" s="1">
        <v>0.42999999999999994</v>
      </c>
      <c r="E1546">
        <v>-6.9699999999999998E-2</v>
      </c>
      <c r="F1546">
        <v>-2.1499999999999998E-2</v>
      </c>
      <c r="G1546" s="1">
        <v>-0.16347999999999999</v>
      </c>
      <c r="H1546">
        <v>-0.13628000000000001</v>
      </c>
      <c r="I1546">
        <v>-6.6970000000000002E-2</v>
      </c>
      <c r="J1546">
        <v>6.9309999999999997E-2</v>
      </c>
      <c r="K1546" s="12" t="s">
        <v>50275</v>
      </c>
      <c r="L1546" s="14" t="s">
        <v>50276</v>
      </c>
      <c r="M1546">
        <v>-4.3700000000000003E-2</v>
      </c>
      <c r="N1546">
        <v>2.5610000000000001E-2</v>
      </c>
      <c r="O1546" s="12" t="s">
        <v>50277</v>
      </c>
      <c r="P1546" s="14" t="s">
        <v>50278</v>
      </c>
      <c r="Q1546">
        <v>-0.32145000000000001</v>
      </c>
      <c r="R1546">
        <v>-0.25213999999999998</v>
      </c>
      <c r="S1546" s="12" t="s">
        <v>0</v>
      </c>
      <c r="T1546" s="14" t="s">
        <v>0</v>
      </c>
      <c r="U1546">
        <v>2.4799999999999999E-2</v>
      </c>
      <c r="V1546">
        <v>2.6419999999999999E-2</v>
      </c>
      <c r="W1546" s="1">
        <v>-0.25213999999999998</v>
      </c>
      <c r="Z1546"/>
    </row>
    <row r="1547" spans="1:26" hidden="1" x14ac:dyDescent="0.2">
      <c r="A1547" s="13" t="s">
        <v>11043</v>
      </c>
      <c r="B1547">
        <v>0.01</v>
      </c>
      <c r="C1547">
        <v>0.02</v>
      </c>
      <c r="D1547" s="1">
        <v>-0.01</v>
      </c>
      <c r="E1547">
        <v>7.9560000000000006E-2</v>
      </c>
      <c r="F1547">
        <v>8.1790000000000002E-2</v>
      </c>
      <c r="G1547" s="1">
        <v>5.7450000000000001E-2</v>
      </c>
      <c r="H1547">
        <v>0.11735</v>
      </c>
      <c r="I1547">
        <v>0.29382999999999998</v>
      </c>
      <c r="J1547">
        <v>0.17648</v>
      </c>
      <c r="K1547" s="12" t="s">
        <v>11044</v>
      </c>
      <c r="L1547" s="14" t="s">
        <v>11045</v>
      </c>
      <c r="M1547">
        <v>0.14749999999999999</v>
      </c>
      <c r="N1547">
        <v>0.32399</v>
      </c>
      <c r="O1547" s="12" t="s">
        <v>11046</v>
      </c>
      <c r="P1547" s="14" t="s">
        <v>11047</v>
      </c>
      <c r="Q1547">
        <v>5.7049999999999997E-2</v>
      </c>
      <c r="R1547">
        <v>0.23352999999999999</v>
      </c>
      <c r="S1547" s="12" t="s">
        <v>0</v>
      </c>
      <c r="T1547" s="14" t="s">
        <v>0</v>
      </c>
      <c r="U1547">
        <v>0.28316000000000002</v>
      </c>
      <c r="V1547">
        <v>0.36481000000000002</v>
      </c>
      <c r="W1547" s="1">
        <v>0.23352999999999999</v>
      </c>
      <c r="Z1547"/>
    </row>
    <row r="1548" spans="1:26" x14ac:dyDescent="0.2">
      <c r="A1548" s="13" t="s">
        <v>31297</v>
      </c>
      <c r="B1548">
        <v>0.85</v>
      </c>
      <c r="C1548">
        <v>0.65</v>
      </c>
      <c r="D1548" s="1">
        <v>0.19999999999999996</v>
      </c>
      <c r="E1548">
        <v>-8.0159999999999995E-2</v>
      </c>
      <c r="F1548">
        <v>-8.5080000000000003E-2</v>
      </c>
      <c r="G1548" s="1">
        <v>-6.6110000000000002E-2</v>
      </c>
      <c r="H1548">
        <v>-0.13628000000000001</v>
      </c>
      <c r="I1548">
        <v>-0.20205000000000001</v>
      </c>
      <c r="J1548">
        <v>-6.5769999999999995E-2</v>
      </c>
      <c r="K1548" s="12" t="s">
        <v>31298</v>
      </c>
      <c r="L1548" s="14" t="s">
        <v>31299</v>
      </c>
      <c r="M1548">
        <v>-0.15223999999999999</v>
      </c>
      <c r="N1548">
        <v>-0.21801000000000001</v>
      </c>
      <c r="O1548" s="12" t="s">
        <v>31300</v>
      </c>
      <c r="P1548" s="14" t="s">
        <v>31301</v>
      </c>
      <c r="Q1548">
        <v>-0.10434</v>
      </c>
      <c r="R1548">
        <v>-0.17011000000000001</v>
      </c>
      <c r="S1548" s="12" t="s">
        <v>0</v>
      </c>
      <c r="T1548" s="14" t="s">
        <v>0</v>
      </c>
      <c r="U1548">
        <v>-0.16547000000000001</v>
      </c>
      <c r="V1548">
        <v>-0.27055000000000001</v>
      </c>
      <c r="W1548" s="1">
        <v>-0.17011000000000001</v>
      </c>
      <c r="Z1548"/>
    </row>
    <row r="1549" spans="1:26" x14ac:dyDescent="0.2">
      <c r="A1549" s="13" t="s">
        <v>10304</v>
      </c>
      <c r="B1549">
        <v>0.74</v>
      </c>
      <c r="C1549">
        <v>0.38</v>
      </c>
      <c r="D1549" s="1">
        <v>0.36</v>
      </c>
      <c r="E1549">
        <v>-5.5440000000000003E-2</v>
      </c>
      <c r="F1549">
        <v>-4.2000000000000003E-2</v>
      </c>
      <c r="G1549" s="1">
        <v>-5.7759999999999999E-2</v>
      </c>
      <c r="H1549">
        <v>-0.13625000000000001</v>
      </c>
      <c r="I1549">
        <v>-0.12945000000000001</v>
      </c>
      <c r="J1549">
        <v>6.8100000000000001E-3</v>
      </c>
      <c r="K1549" s="12" t="s">
        <v>10305</v>
      </c>
      <c r="L1549" s="14" t="s">
        <v>10306</v>
      </c>
      <c r="M1549">
        <v>-0.14512</v>
      </c>
      <c r="N1549">
        <v>-0.13830999999999999</v>
      </c>
      <c r="O1549" s="12" t="s">
        <v>10307</v>
      </c>
      <c r="P1549" s="14" t="s">
        <v>10308</v>
      </c>
      <c r="Q1549">
        <v>-0.11853</v>
      </c>
      <c r="R1549">
        <v>-0.11172</v>
      </c>
      <c r="S1549" s="12" t="s">
        <v>0</v>
      </c>
      <c r="T1549" s="14" t="s">
        <v>0</v>
      </c>
      <c r="U1549">
        <v>-6.9690000000000002E-2</v>
      </c>
      <c r="V1549">
        <v>-0.20693</v>
      </c>
      <c r="W1549" s="1">
        <v>-0.11172</v>
      </c>
      <c r="Z1549"/>
    </row>
    <row r="1550" spans="1:26" x14ac:dyDescent="0.2">
      <c r="A1550" s="13" t="s">
        <v>28724</v>
      </c>
      <c r="B1550">
        <v>0.66</v>
      </c>
      <c r="C1550">
        <v>0.24</v>
      </c>
      <c r="D1550" s="1">
        <v>0.42000000000000004</v>
      </c>
      <c r="E1550">
        <v>-7.0459999999999995E-2</v>
      </c>
      <c r="F1550">
        <v>-0.10198</v>
      </c>
      <c r="G1550" s="1">
        <v>-5.5780000000000003E-2</v>
      </c>
      <c r="H1550">
        <v>-0.13617000000000001</v>
      </c>
      <c r="I1550">
        <v>-9.0829999999999994E-2</v>
      </c>
      <c r="J1550">
        <v>4.5339999999999998E-2</v>
      </c>
      <c r="K1550" s="12" t="s">
        <v>28725</v>
      </c>
      <c r="L1550" s="14" t="s">
        <v>28726</v>
      </c>
      <c r="M1550">
        <v>-0.12886</v>
      </c>
      <c r="N1550">
        <v>-8.3519999999999997E-2</v>
      </c>
      <c r="O1550" s="12" t="s">
        <v>28727</v>
      </c>
      <c r="P1550" s="14" t="s">
        <v>28728</v>
      </c>
      <c r="Q1550">
        <v>-0.15079000000000001</v>
      </c>
      <c r="R1550">
        <v>-0.10545</v>
      </c>
      <c r="S1550" s="12" t="s">
        <v>0</v>
      </c>
      <c r="T1550" s="14" t="s">
        <v>0</v>
      </c>
      <c r="U1550">
        <v>-8.3070000000000005E-2</v>
      </c>
      <c r="V1550">
        <v>-8.3979999999999999E-2</v>
      </c>
      <c r="W1550" s="1">
        <v>-0.10545</v>
      </c>
      <c r="Z1550"/>
    </row>
    <row r="1551" spans="1:26" x14ac:dyDescent="0.2">
      <c r="A1551" s="13" t="s">
        <v>57319</v>
      </c>
      <c r="B1551">
        <v>0.87</v>
      </c>
      <c r="C1551">
        <v>0.7</v>
      </c>
      <c r="D1551" s="1">
        <v>0.17000000000000004</v>
      </c>
      <c r="E1551">
        <v>-5.4480000000000001E-2</v>
      </c>
      <c r="F1551">
        <v>-5.1729999999999998E-2</v>
      </c>
      <c r="G1551" s="1">
        <v>-5.0569999999999997E-2</v>
      </c>
      <c r="H1551">
        <v>-0.13613</v>
      </c>
      <c r="I1551">
        <v>-0.21626999999999999</v>
      </c>
      <c r="J1551">
        <v>-8.0140000000000003E-2</v>
      </c>
      <c r="K1551" s="12" t="s">
        <v>57320</v>
      </c>
      <c r="L1551" s="14" t="s">
        <v>57321</v>
      </c>
      <c r="M1551">
        <v>-0.14432</v>
      </c>
      <c r="N1551">
        <v>-0.22445999999999999</v>
      </c>
      <c r="O1551" s="12" t="s">
        <v>57322</v>
      </c>
      <c r="P1551" s="14" t="s">
        <v>57323</v>
      </c>
      <c r="Q1551">
        <v>-0.11977</v>
      </c>
      <c r="R1551">
        <v>-0.19989999999999999</v>
      </c>
      <c r="S1551" s="12" t="s">
        <v>0</v>
      </c>
      <c r="T1551" s="14" t="s">
        <v>0</v>
      </c>
      <c r="U1551">
        <v>-0.13295999999999999</v>
      </c>
      <c r="V1551">
        <v>-0.31595000000000001</v>
      </c>
      <c r="W1551" s="1">
        <v>-0.19989999999999999</v>
      </c>
      <c r="Z1551"/>
    </row>
    <row r="1552" spans="1:26" x14ac:dyDescent="0.2">
      <c r="A1552" s="13" t="s">
        <v>63392</v>
      </c>
      <c r="B1552">
        <v>0.54</v>
      </c>
      <c r="C1552">
        <v>0.12</v>
      </c>
      <c r="D1552" s="1">
        <v>0.42000000000000004</v>
      </c>
      <c r="E1552">
        <v>-6.3039999999999999E-2</v>
      </c>
      <c r="F1552">
        <v>-5.7979999999999997E-2</v>
      </c>
      <c r="G1552" s="1">
        <v>-8.4870000000000001E-2</v>
      </c>
      <c r="H1552">
        <v>-0.13607</v>
      </c>
      <c r="I1552">
        <v>-4.5409999999999999E-2</v>
      </c>
      <c r="J1552">
        <v>9.0660000000000004E-2</v>
      </c>
      <c r="K1552" s="12" t="s">
        <v>63393</v>
      </c>
      <c r="L1552" s="14" t="s">
        <v>63394</v>
      </c>
      <c r="M1552">
        <v>-0.10891000000000001</v>
      </c>
      <c r="N1552">
        <v>-1.8249999999999999E-2</v>
      </c>
      <c r="O1552" s="12" t="s">
        <v>63395</v>
      </c>
      <c r="P1552" s="14" t="s">
        <v>63396</v>
      </c>
      <c r="Q1552">
        <v>-0.19039</v>
      </c>
      <c r="R1552">
        <v>-9.9729999999999999E-2</v>
      </c>
      <c r="S1552" s="12" t="s">
        <v>0</v>
      </c>
      <c r="T1552" s="14" t="s">
        <v>0</v>
      </c>
      <c r="U1552">
        <v>1.891E-2</v>
      </c>
      <c r="V1552">
        <v>-5.5410000000000001E-2</v>
      </c>
      <c r="W1552" s="1">
        <v>-9.9729999999999999E-2</v>
      </c>
      <c r="Z1552"/>
    </row>
    <row r="1553" spans="1:26" x14ac:dyDescent="0.2">
      <c r="A1553" s="13" t="s">
        <v>62906</v>
      </c>
      <c r="B1553">
        <v>0.75</v>
      </c>
      <c r="C1553">
        <v>0.38</v>
      </c>
      <c r="D1553" s="1">
        <v>0.37</v>
      </c>
      <c r="E1553">
        <v>-6.0130000000000003E-2</v>
      </c>
      <c r="F1553">
        <v>-9.0920000000000001E-2</v>
      </c>
      <c r="G1553" s="1">
        <v>1.54E-2</v>
      </c>
      <c r="H1553">
        <v>-0.13600000000000001</v>
      </c>
      <c r="I1553">
        <v>-0.13044</v>
      </c>
      <c r="J1553">
        <v>5.5700000000000003E-3</v>
      </c>
      <c r="K1553" s="12" t="s">
        <v>62907</v>
      </c>
      <c r="L1553" s="14" t="s">
        <v>62908</v>
      </c>
      <c r="M1553">
        <v>-0.21784999999999999</v>
      </c>
      <c r="N1553">
        <v>-0.21229000000000001</v>
      </c>
      <c r="O1553" s="12" t="s">
        <v>62909</v>
      </c>
      <c r="P1553" s="14" t="s">
        <v>62910</v>
      </c>
      <c r="Q1553">
        <v>2.7699999999999999E-2</v>
      </c>
      <c r="R1553">
        <v>3.3259999999999998E-2</v>
      </c>
      <c r="S1553" s="12" t="s">
        <v>0</v>
      </c>
      <c r="T1553" s="14" t="s">
        <v>0</v>
      </c>
      <c r="U1553">
        <v>-0.18687000000000001</v>
      </c>
      <c r="V1553">
        <v>-0.23771</v>
      </c>
      <c r="W1553" s="1">
        <v>3.3259999999999998E-2</v>
      </c>
      <c r="Z1553"/>
    </row>
    <row r="1554" spans="1:26" hidden="1" x14ac:dyDescent="0.2">
      <c r="A1554" s="13" t="s">
        <v>27473</v>
      </c>
      <c r="E1554">
        <v>7.9240000000000005E-2</v>
      </c>
      <c r="F1554">
        <v>1.8759999999999999E-2</v>
      </c>
      <c r="G1554" s="1">
        <v>0.11705</v>
      </c>
      <c r="K1554" s="12" t="s">
        <v>15</v>
      </c>
      <c r="L1554" s="14" t="s">
        <v>15</v>
      </c>
      <c r="O1554" s="12" t="s">
        <v>15</v>
      </c>
      <c r="P1554" s="14" t="s">
        <v>15</v>
      </c>
      <c r="S1554" s="12" t="s">
        <v>15</v>
      </c>
      <c r="T1554" s="14" t="s">
        <v>15</v>
      </c>
      <c r="Z1554"/>
    </row>
    <row r="1555" spans="1:26" x14ac:dyDescent="0.2">
      <c r="A1555" s="13" t="s">
        <v>28922</v>
      </c>
      <c r="B1555">
        <v>0.88</v>
      </c>
      <c r="C1555">
        <v>0.75</v>
      </c>
      <c r="D1555" s="1">
        <v>0.13</v>
      </c>
      <c r="E1555">
        <v>-8.48E-2</v>
      </c>
      <c r="F1555">
        <v>-4.9759999999999999E-2</v>
      </c>
      <c r="G1555" s="1">
        <v>-0.17408000000000001</v>
      </c>
      <c r="H1555">
        <v>-0.13585</v>
      </c>
      <c r="I1555">
        <v>-0.23375000000000001</v>
      </c>
      <c r="J1555">
        <v>-9.7900000000000001E-2</v>
      </c>
      <c r="K1555" s="12" t="s">
        <v>28923</v>
      </c>
      <c r="L1555" s="14" t="s">
        <v>28924</v>
      </c>
      <c r="M1555">
        <v>-3.7839999999999999E-2</v>
      </c>
      <c r="N1555">
        <v>-0.13572999999999999</v>
      </c>
      <c r="O1555" s="12" t="s">
        <v>28925</v>
      </c>
      <c r="P1555" s="14" t="s">
        <v>28926</v>
      </c>
      <c r="Q1555">
        <v>-0.33187</v>
      </c>
      <c r="R1555">
        <v>-0.42976999999999999</v>
      </c>
      <c r="S1555" s="12" t="s">
        <v>0</v>
      </c>
      <c r="T1555" s="14" t="s">
        <v>0</v>
      </c>
      <c r="U1555">
        <v>-0.15987999999999999</v>
      </c>
      <c r="V1555">
        <v>-0.11158999999999999</v>
      </c>
      <c r="W1555" s="1">
        <v>-0.42976999999999999</v>
      </c>
      <c r="Z1555"/>
    </row>
    <row r="1556" spans="1:26" x14ac:dyDescent="0.2">
      <c r="A1556" s="13" t="s">
        <v>75851</v>
      </c>
      <c r="B1556">
        <v>0.82</v>
      </c>
      <c r="C1556">
        <v>0.54</v>
      </c>
      <c r="D1556" s="1">
        <v>0.27999999999999992</v>
      </c>
      <c r="E1556">
        <v>-6.9550000000000001E-2</v>
      </c>
      <c r="F1556">
        <v>-0.11418</v>
      </c>
      <c r="G1556" s="1">
        <v>2.0200000000000001E-3</v>
      </c>
      <c r="H1556">
        <v>-0.13578000000000001</v>
      </c>
      <c r="I1556">
        <v>-0.16886000000000001</v>
      </c>
      <c r="J1556">
        <v>-3.3079999999999998E-2</v>
      </c>
      <c r="K1556" s="12" t="s">
        <v>75852</v>
      </c>
      <c r="L1556" s="14" t="s">
        <v>75853</v>
      </c>
      <c r="M1556">
        <v>-0.1993</v>
      </c>
      <c r="N1556">
        <v>-0.23238</v>
      </c>
      <c r="O1556" s="12" t="s">
        <v>75854</v>
      </c>
      <c r="P1556" s="14" t="s">
        <v>75855</v>
      </c>
      <c r="Q1556">
        <v>-8.7399999999999995E-3</v>
      </c>
      <c r="R1556">
        <v>-4.1820000000000003E-2</v>
      </c>
      <c r="S1556" s="12" t="s">
        <v>0</v>
      </c>
      <c r="T1556" s="14" t="s">
        <v>0</v>
      </c>
      <c r="U1556">
        <v>-0.29909000000000002</v>
      </c>
      <c r="V1556">
        <v>-0.16566</v>
      </c>
      <c r="W1556" s="1">
        <v>-4.1820000000000003E-2</v>
      </c>
      <c r="Z1556"/>
    </row>
    <row r="1557" spans="1:26" x14ac:dyDescent="0.2">
      <c r="A1557" s="13" t="s">
        <v>41945</v>
      </c>
      <c r="B1557">
        <v>0.49</v>
      </c>
      <c r="C1557">
        <v>0.09</v>
      </c>
      <c r="D1557" s="1">
        <v>0.4</v>
      </c>
      <c r="E1557">
        <v>-7.4569999999999997E-2</v>
      </c>
      <c r="F1557">
        <v>-5.8770000000000003E-2</v>
      </c>
      <c r="G1557" s="1">
        <v>-0.15096000000000001</v>
      </c>
      <c r="H1557">
        <v>-0.13564000000000001</v>
      </c>
      <c r="I1557">
        <v>-3.0800000000000001E-2</v>
      </c>
      <c r="J1557">
        <v>0.10483000000000001</v>
      </c>
      <c r="K1557" s="12" t="s">
        <v>41946</v>
      </c>
      <c r="L1557" s="14" t="s">
        <v>41947</v>
      </c>
      <c r="M1557">
        <v>-3.8879999999999998E-2</v>
      </c>
      <c r="N1557">
        <v>6.5960000000000005E-2</v>
      </c>
      <c r="O1557" s="12" t="s">
        <v>41948</v>
      </c>
      <c r="P1557" s="14" t="s">
        <v>41949</v>
      </c>
      <c r="Q1557">
        <v>-0.32916000000000001</v>
      </c>
      <c r="R1557">
        <v>-0.22433</v>
      </c>
      <c r="S1557" s="12" t="s">
        <v>15</v>
      </c>
      <c r="T1557" s="14" t="s">
        <v>15</v>
      </c>
      <c r="U1557">
        <v>9.7300000000000008E-3</v>
      </c>
      <c r="V1557">
        <v>0.12218</v>
      </c>
      <c r="W1557" s="1">
        <v>-0.22433</v>
      </c>
      <c r="Z1557"/>
    </row>
    <row r="1558" spans="1:26" hidden="1" x14ac:dyDescent="0.2">
      <c r="A1558" s="13" t="s">
        <v>17365</v>
      </c>
      <c r="E1558">
        <v>7.9189999999999997E-2</v>
      </c>
      <c r="F1558">
        <v>9.6269999999999994E-2</v>
      </c>
      <c r="G1558" s="1">
        <v>6.8519999999999998E-2</v>
      </c>
      <c r="K1558" s="12" t="s">
        <v>15</v>
      </c>
      <c r="L1558" s="14" t="s">
        <v>15</v>
      </c>
      <c r="O1558" s="12" t="s">
        <v>15</v>
      </c>
      <c r="P1558" s="14" t="s">
        <v>15</v>
      </c>
      <c r="S1558" s="12" t="s">
        <v>15</v>
      </c>
      <c r="T1558" s="14" t="s">
        <v>15</v>
      </c>
      <c r="Z1558"/>
    </row>
    <row r="1559" spans="1:26" hidden="1" x14ac:dyDescent="0.2">
      <c r="A1559" s="13" t="s">
        <v>20202</v>
      </c>
      <c r="E1559">
        <v>7.9159999999999994E-2</v>
      </c>
      <c r="F1559">
        <v>-8.9599999999999992E-3</v>
      </c>
      <c r="G1559" s="1">
        <v>0.13422999999999999</v>
      </c>
      <c r="K1559" s="12" t="s">
        <v>15</v>
      </c>
      <c r="L1559" s="14" t="s">
        <v>15</v>
      </c>
      <c r="O1559" s="12" t="s">
        <v>15</v>
      </c>
      <c r="P1559" s="14" t="s">
        <v>15</v>
      </c>
      <c r="S1559" s="12" t="s">
        <v>15</v>
      </c>
      <c r="T1559" s="14" t="s">
        <v>15</v>
      </c>
      <c r="Z1559"/>
    </row>
    <row r="1560" spans="1:26" hidden="1" x14ac:dyDescent="0.2">
      <c r="A1560" s="13" t="s">
        <v>19871</v>
      </c>
      <c r="B1560">
        <v>0.88</v>
      </c>
      <c r="C1560">
        <v>0.94</v>
      </c>
      <c r="D1560" s="1">
        <v>-5.9999999999999942E-2</v>
      </c>
      <c r="E1560">
        <v>7.9119999999999996E-2</v>
      </c>
      <c r="F1560">
        <v>-2.9219999999999999E-2</v>
      </c>
      <c r="G1560" s="1">
        <v>0.11924</v>
      </c>
      <c r="H1560">
        <v>8.5930000000000006E-2</v>
      </c>
      <c r="I1560">
        <v>-0.23521</v>
      </c>
      <c r="J1560">
        <v>-0.32113999999999998</v>
      </c>
      <c r="K1560" s="12" t="s">
        <v>19872</v>
      </c>
      <c r="L1560" s="14" t="s">
        <v>19873</v>
      </c>
      <c r="M1560">
        <v>0.12605</v>
      </c>
      <c r="N1560">
        <v>-0.19509000000000001</v>
      </c>
      <c r="O1560" s="12" t="s">
        <v>19874</v>
      </c>
      <c r="P1560" s="14" t="s">
        <v>19875</v>
      </c>
      <c r="Q1560">
        <v>5.6800000000000002E-3</v>
      </c>
      <c r="R1560">
        <v>-0.31545000000000001</v>
      </c>
      <c r="S1560" s="12" t="s">
        <v>0</v>
      </c>
      <c r="T1560" s="14" t="s">
        <v>0</v>
      </c>
      <c r="U1560">
        <v>-0.25019000000000002</v>
      </c>
      <c r="V1560">
        <v>-0.13999</v>
      </c>
      <c r="W1560" s="1">
        <v>-0.31545000000000001</v>
      </c>
      <c r="Z1560"/>
    </row>
    <row r="1561" spans="1:26" x14ac:dyDescent="0.2">
      <c r="A1561" s="13" t="s">
        <v>87315</v>
      </c>
      <c r="B1561">
        <v>0.75</v>
      </c>
      <c r="C1561">
        <v>0.4</v>
      </c>
      <c r="D1561" s="1">
        <v>0.35</v>
      </c>
      <c r="E1561">
        <v>-0.13561999999999999</v>
      </c>
      <c r="F1561">
        <v>-0.16439000000000001</v>
      </c>
      <c r="G1561" s="1">
        <v>-7.8070000000000001E-2</v>
      </c>
      <c r="H1561">
        <v>-0.13561999999999999</v>
      </c>
      <c r="I1561">
        <v>-0.13339999999999999</v>
      </c>
      <c r="J1561">
        <v>2.2200000000000002E-3</v>
      </c>
      <c r="K1561" s="12" t="s">
        <v>87316</v>
      </c>
      <c r="L1561" s="14" t="s">
        <v>87317</v>
      </c>
      <c r="M1561">
        <v>-0.16439000000000001</v>
      </c>
      <c r="N1561">
        <v>-0.16217000000000001</v>
      </c>
      <c r="O1561" s="12" t="s">
        <v>87318</v>
      </c>
      <c r="P1561" s="14" t="s">
        <v>87319</v>
      </c>
      <c r="Q1561">
        <v>-7.8070000000000001E-2</v>
      </c>
      <c r="R1561">
        <v>-7.5850000000000001E-2</v>
      </c>
      <c r="S1561" s="12" t="s">
        <v>0</v>
      </c>
      <c r="T1561" s="14" t="s">
        <v>0</v>
      </c>
      <c r="U1561">
        <v>-0.14313999999999999</v>
      </c>
      <c r="V1561">
        <v>-0.1812</v>
      </c>
      <c r="W1561" s="1">
        <v>-7.5850000000000001E-2</v>
      </c>
      <c r="Z1561"/>
    </row>
    <row r="1562" spans="1:26" x14ac:dyDescent="0.2">
      <c r="A1562" s="13" t="s">
        <v>36834</v>
      </c>
      <c r="B1562">
        <v>0.92</v>
      </c>
      <c r="C1562">
        <v>0.86</v>
      </c>
      <c r="D1562" s="1">
        <v>6.0000000000000053E-2</v>
      </c>
      <c r="E1562">
        <v>-9.11E-2</v>
      </c>
      <c r="F1562">
        <v>-9.2060000000000003E-2</v>
      </c>
      <c r="G1562" s="1">
        <v>-7.5230000000000005E-2</v>
      </c>
      <c r="H1562">
        <v>-0.13555</v>
      </c>
      <c r="I1562">
        <v>-0.30664000000000002</v>
      </c>
      <c r="J1562">
        <v>-0.17108999999999999</v>
      </c>
      <c r="K1562" s="12" t="s">
        <v>36835</v>
      </c>
      <c r="L1562" s="14" t="s">
        <v>36836</v>
      </c>
      <c r="M1562">
        <v>-0.15776000000000001</v>
      </c>
      <c r="N1562">
        <v>-0.32884999999999998</v>
      </c>
      <c r="O1562" s="12" t="s">
        <v>36837</v>
      </c>
      <c r="P1562" s="14" t="s">
        <v>36838</v>
      </c>
      <c r="Q1562">
        <v>-9.1130000000000003E-2</v>
      </c>
      <c r="R1562">
        <v>-0.26222000000000001</v>
      </c>
      <c r="S1562" s="12" t="s">
        <v>0</v>
      </c>
      <c r="T1562" s="14" t="s">
        <v>0</v>
      </c>
      <c r="U1562">
        <v>-0.26488</v>
      </c>
      <c r="V1562">
        <v>-0.39280999999999999</v>
      </c>
      <c r="W1562" s="1">
        <v>-0.26222000000000001</v>
      </c>
      <c r="Z1562"/>
    </row>
    <row r="1563" spans="1:26" x14ac:dyDescent="0.2">
      <c r="A1563" s="13" t="s">
        <v>48947</v>
      </c>
      <c r="B1563">
        <v>0.8</v>
      </c>
      <c r="C1563">
        <v>0.5</v>
      </c>
      <c r="D1563" s="1">
        <v>0.30000000000000004</v>
      </c>
      <c r="E1563">
        <v>-7.3459999999999998E-2</v>
      </c>
      <c r="F1563">
        <v>-0.1237</v>
      </c>
      <c r="G1563" s="1">
        <v>-1.7399999999999999E-2</v>
      </c>
      <c r="H1563">
        <v>-0.13553999999999999</v>
      </c>
      <c r="I1563">
        <v>-0.15853999999999999</v>
      </c>
      <c r="J1563">
        <v>-2.299E-2</v>
      </c>
      <c r="K1563" s="12" t="s">
        <v>48948</v>
      </c>
      <c r="L1563" s="14" t="s">
        <v>48949</v>
      </c>
      <c r="M1563">
        <v>-0.17143</v>
      </c>
      <c r="N1563">
        <v>-0.19442000000000001</v>
      </c>
      <c r="O1563" s="12" t="s">
        <v>48950</v>
      </c>
      <c r="P1563" s="14" t="s">
        <v>48951</v>
      </c>
      <c r="Q1563">
        <v>-6.3780000000000003E-2</v>
      </c>
      <c r="R1563">
        <v>-8.677E-2</v>
      </c>
      <c r="S1563" s="12" t="s">
        <v>0</v>
      </c>
      <c r="T1563" s="14" t="s">
        <v>0</v>
      </c>
      <c r="U1563">
        <v>-0.20305000000000001</v>
      </c>
      <c r="V1563">
        <v>-0.18578</v>
      </c>
      <c r="W1563" s="1">
        <v>-8.677E-2</v>
      </c>
      <c r="Z1563"/>
    </row>
    <row r="1564" spans="1:26" x14ac:dyDescent="0.2">
      <c r="A1564" s="13" t="s">
        <v>51068</v>
      </c>
      <c r="B1564">
        <v>0.68</v>
      </c>
      <c r="C1564">
        <v>0.28000000000000003</v>
      </c>
      <c r="D1564" s="1">
        <v>0.4</v>
      </c>
      <c r="E1564">
        <v>-6.9839999999999999E-2</v>
      </c>
      <c r="F1564">
        <v>-1.311E-2</v>
      </c>
      <c r="G1564" s="1">
        <v>-0.15740000000000001</v>
      </c>
      <c r="H1564">
        <v>-0.13547000000000001</v>
      </c>
      <c r="I1564">
        <v>-0.10095999999999999</v>
      </c>
      <c r="J1564">
        <v>3.4509999999999999E-2</v>
      </c>
      <c r="K1564" s="12" t="s">
        <v>51069</v>
      </c>
      <c r="L1564" s="14" t="s">
        <v>51070</v>
      </c>
      <c r="M1564">
        <v>-5.9659999999999998E-2</v>
      </c>
      <c r="N1564">
        <v>-2.5149999999999999E-2</v>
      </c>
      <c r="O1564" s="12" t="s">
        <v>51071</v>
      </c>
      <c r="P1564" s="14" t="s">
        <v>51072</v>
      </c>
      <c r="Q1564">
        <v>-0.28708</v>
      </c>
      <c r="R1564">
        <v>-0.25257000000000002</v>
      </c>
      <c r="S1564" s="12" t="s">
        <v>0</v>
      </c>
      <c r="T1564" s="14" t="s">
        <v>0</v>
      </c>
      <c r="U1564">
        <v>-0.10791000000000001</v>
      </c>
      <c r="V1564">
        <v>5.7610000000000001E-2</v>
      </c>
      <c r="W1564" s="1">
        <v>-0.25257000000000002</v>
      </c>
      <c r="Z1564"/>
    </row>
    <row r="1565" spans="1:26" x14ac:dyDescent="0.2">
      <c r="A1565" s="13" t="s">
        <v>17350</v>
      </c>
      <c r="B1565">
        <v>0.77</v>
      </c>
      <c r="C1565">
        <v>0.43</v>
      </c>
      <c r="D1565" s="1">
        <v>0.34</v>
      </c>
      <c r="E1565">
        <v>-6.9449999999999998E-2</v>
      </c>
      <c r="F1565">
        <v>-7.5929999999999997E-2</v>
      </c>
      <c r="G1565" s="1">
        <v>-7.6719999999999997E-2</v>
      </c>
      <c r="H1565">
        <v>-0.13541</v>
      </c>
      <c r="I1565">
        <v>-0.14198</v>
      </c>
      <c r="J1565">
        <v>-6.5599999999999999E-3</v>
      </c>
      <c r="K1565" s="12" t="s">
        <v>17351</v>
      </c>
      <c r="L1565" s="14" t="s">
        <v>17352</v>
      </c>
      <c r="M1565">
        <v>-0.11894</v>
      </c>
      <c r="N1565">
        <v>-0.1255</v>
      </c>
      <c r="O1565" s="12" t="s">
        <v>17353</v>
      </c>
      <c r="P1565" s="14" t="s">
        <v>17354</v>
      </c>
      <c r="Q1565">
        <v>-0.16835</v>
      </c>
      <c r="R1565">
        <v>-0.17491999999999999</v>
      </c>
      <c r="S1565" s="12" t="s">
        <v>0</v>
      </c>
      <c r="T1565" s="14" t="s">
        <v>0</v>
      </c>
      <c r="U1565">
        <v>-1.47E-2</v>
      </c>
      <c r="V1565">
        <v>-0.23630999999999999</v>
      </c>
      <c r="W1565" s="1">
        <v>-0.17491999999999999</v>
      </c>
      <c r="Z1565"/>
    </row>
    <row r="1566" spans="1:26" x14ac:dyDescent="0.2">
      <c r="A1566" s="13" t="s">
        <v>71286</v>
      </c>
      <c r="B1566">
        <v>0.91</v>
      </c>
      <c r="C1566">
        <v>0.84</v>
      </c>
      <c r="D1566" s="1">
        <v>7.0000000000000062E-2</v>
      </c>
      <c r="E1566">
        <v>-6.6720000000000002E-2</v>
      </c>
      <c r="F1566">
        <v>-4.768E-2</v>
      </c>
      <c r="G1566" s="1">
        <v>-3.968E-2</v>
      </c>
      <c r="H1566">
        <v>-0.13539000000000001</v>
      </c>
      <c r="I1566">
        <v>-0.28449000000000002</v>
      </c>
      <c r="J1566">
        <v>-0.14909</v>
      </c>
      <c r="K1566" s="12" t="s">
        <v>71287</v>
      </c>
      <c r="L1566" s="14" t="s">
        <v>71288</v>
      </c>
      <c r="M1566">
        <v>-0.19200999999999999</v>
      </c>
      <c r="N1566">
        <v>-0.34111000000000002</v>
      </c>
      <c r="O1566" s="12" t="s">
        <v>71289</v>
      </c>
      <c r="P1566" s="14" t="s">
        <v>71290</v>
      </c>
      <c r="Q1566">
        <v>-2.215E-2</v>
      </c>
      <c r="R1566">
        <v>-0.17124</v>
      </c>
      <c r="S1566" s="12" t="s">
        <v>0</v>
      </c>
      <c r="T1566" s="14" t="s">
        <v>0</v>
      </c>
      <c r="U1566">
        <v>-0.20874999999999999</v>
      </c>
      <c r="V1566">
        <v>-0.47347</v>
      </c>
      <c r="W1566" s="1">
        <v>-0.17124</v>
      </c>
      <c r="Z1566"/>
    </row>
    <row r="1567" spans="1:26" x14ac:dyDescent="0.2">
      <c r="A1567" s="13" t="s">
        <v>47942</v>
      </c>
      <c r="B1567">
        <v>0.77</v>
      </c>
      <c r="C1567">
        <v>0.42</v>
      </c>
      <c r="D1567" s="1">
        <v>0.35000000000000003</v>
      </c>
      <c r="E1567">
        <v>-5.8119999999999998E-2</v>
      </c>
      <c r="F1567">
        <v>2.6759999999999999E-2</v>
      </c>
      <c r="G1567" s="1">
        <v>-0.18307999999999999</v>
      </c>
      <c r="H1567">
        <v>-0.13525000000000001</v>
      </c>
      <c r="I1567">
        <v>-0.13983999999999999</v>
      </c>
      <c r="J1567">
        <v>-4.5900000000000003E-3</v>
      </c>
      <c r="K1567" s="12" t="s">
        <v>47943</v>
      </c>
      <c r="L1567" s="14" t="s">
        <v>47944</v>
      </c>
      <c r="M1567">
        <v>-3.066E-2</v>
      </c>
      <c r="N1567">
        <v>-3.5249999999999997E-2</v>
      </c>
      <c r="O1567" s="12" t="s">
        <v>47945</v>
      </c>
      <c r="P1567" s="14" t="s">
        <v>47946</v>
      </c>
      <c r="Q1567">
        <v>-0.34443000000000001</v>
      </c>
      <c r="R1567">
        <v>-0.34902</v>
      </c>
      <c r="S1567" s="12" t="s">
        <v>0</v>
      </c>
      <c r="T1567" s="14" t="s">
        <v>0</v>
      </c>
      <c r="U1567">
        <v>7.886E-2</v>
      </c>
      <c r="V1567">
        <v>-0.14935999999999999</v>
      </c>
      <c r="W1567" s="1">
        <v>-0.34902</v>
      </c>
      <c r="Z1567"/>
    </row>
    <row r="1568" spans="1:26" x14ac:dyDescent="0.2">
      <c r="A1568" s="13" t="s">
        <v>32559</v>
      </c>
      <c r="B1568">
        <v>0.7</v>
      </c>
      <c r="C1568">
        <v>0.3</v>
      </c>
      <c r="D1568" s="1">
        <v>0.39999999999999997</v>
      </c>
      <c r="E1568">
        <v>-8.8039999999999993E-2</v>
      </c>
      <c r="F1568">
        <v>-8.9380000000000001E-2</v>
      </c>
      <c r="G1568" s="1">
        <v>-8.5889999999999994E-2</v>
      </c>
      <c r="H1568">
        <v>-0.13522999999999999</v>
      </c>
      <c r="I1568">
        <v>-0.10915</v>
      </c>
      <c r="J1568">
        <v>2.6079999999999999E-2</v>
      </c>
      <c r="K1568" s="12" t="s">
        <v>32560</v>
      </c>
      <c r="L1568" s="14" t="s">
        <v>32561</v>
      </c>
      <c r="M1568">
        <v>-0.13714000000000001</v>
      </c>
      <c r="N1568">
        <v>-0.11105</v>
      </c>
      <c r="O1568" s="12" t="s">
        <v>32562</v>
      </c>
      <c r="P1568" s="14" t="s">
        <v>32563</v>
      </c>
      <c r="Q1568">
        <v>-0.13142999999999999</v>
      </c>
      <c r="R1568">
        <v>-0.10534</v>
      </c>
      <c r="S1568" s="12" t="s">
        <v>0</v>
      </c>
      <c r="T1568" s="14" t="s">
        <v>0</v>
      </c>
      <c r="U1568">
        <v>-0.12758</v>
      </c>
      <c r="V1568">
        <v>-9.4530000000000003E-2</v>
      </c>
      <c r="W1568" s="1">
        <v>-0.10534</v>
      </c>
      <c r="Z1568"/>
    </row>
    <row r="1569" spans="1:26" x14ac:dyDescent="0.2">
      <c r="A1569" s="13" t="s">
        <v>71013</v>
      </c>
      <c r="B1569">
        <v>0.6</v>
      </c>
      <c r="C1569">
        <v>0.18</v>
      </c>
      <c r="D1569" s="1">
        <v>0.42</v>
      </c>
      <c r="E1569">
        <v>-6.7970000000000003E-2</v>
      </c>
      <c r="F1569">
        <v>-4.8480000000000002E-2</v>
      </c>
      <c r="G1569" s="1">
        <v>-0.15434999999999999</v>
      </c>
      <c r="H1569">
        <v>-0.13521</v>
      </c>
      <c r="I1569">
        <v>-6.973E-2</v>
      </c>
      <c r="J1569">
        <v>6.5479999999999997E-2</v>
      </c>
      <c r="K1569" s="12" t="s">
        <v>71014</v>
      </c>
      <c r="L1569" s="14" t="s">
        <v>71015</v>
      </c>
      <c r="M1569">
        <v>-2.7279999999999999E-2</v>
      </c>
      <c r="N1569">
        <v>3.8190000000000002E-2</v>
      </c>
      <c r="O1569" s="12" t="s">
        <v>71016</v>
      </c>
      <c r="P1569" s="14" t="s">
        <v>71017</v>
      </c>
      <c r="Q1569">
        <v>-0.35105999999999998</v>
      </c>
      <c r="R1569">
        <v>-0.28558</v>
      </c>
      <c r="S1569" s="12" t="s">
        <v>15</v>
      </c>
      <c r="T1569" s="14" t="s">
        <v>15</v>
      </c>
      <c r="U1569">
        <v>3.5709999999999999E-2</v>
      </c>
      <c r="V1569">
        <v>4.0680000000000001E-2</v>
      </c>
      <c r="W1569" s="1">
        <v>-0.28558</v>
      </c>
      <c r="Z1569"/>
    </row>
    <row r="1570" spans="1:26" x14ac:dyDescent="0.2">
      <c r="A1570" s="13" t="s">
        <v>73667</v>
      </c>
      <c r="B1570">
        <v>0.86</v>
      </c>
      <c r="C1570">
        <v>0.69</v>
      </c>
      <c r="D1570" s="1">
        <v>0.17000000000000004</v>
      </c>
      <c r="E1570">
        <v>-4.4110000000000003E-2</v>
      </c>
      <c r="F1570">
        <v>-9.0859999999999996E-2</v>
      </c>
      <c r="G1570" s="1">
        <v>3.1759999999999997E-2</v>
      </c>
      <c r="H1570">
        <v>-0.13516</v>
      </c>
      <c r="I1570">
        <v>-0.2109</v>
      </c>
      <c r="J1570">
        <v>-7.5740000000000002E-2</v>
      </c>
      <c r="K1570" s="12" t="s">
        <v>73668</v>
      </c>
      <c r="L1570" s="14" t="s">
        <v>73669</v>
      </c>
      <c r="M1570">
        <v>-0.20302000000000001</v>
      </c>
      <c r="N1570">
        <v>-0.27876000000000001</v>
      </c>
      <c r="O1570" s="12" t="s">
        <v>73670</v>
      </c>
      <c r="P1570" s="14" t="s">
        <v>73671</v>
      </c>
      <c r="Q1570">
        <v>5.5999999999999995E-4</v>
      </c>
      <c r="R1570">
        <v>-7.5179999999999997E-2</v>
      </c>
      <c r="S1570" s="12" t="s">
        <v>0</v>
      </c>
      <c r="T1570" s="14" t="s">
        <v>0</v>
      </c>
      <c r="U1570">
        <v>-0.24734999999999999</v>
      </c>
      <c r="V1570">
        <v>-0.31017</v>
      </c>
      <c r="W1570" s="1">
        <v>-7.5179999999999997E-2</v>
      </c>
      <c r="Z1570"/>
    </row>
    <row r="1571" spans="1:26" x14ac:dyDescent="0.2">
      <c r="A1571" s="13" t="s">
        <v>48257</v>
      </c>
      <c r="B1571">
        <v>0.77</v>
      </c>
      <c r="C1571">
        <v>0.44</v>
      </c>
      <c r="D1571" s="1">
        <v>0.33</v>
      </c>
      <c r="E1571">
        <v>-0.10845</v>
      </c>
      <c r="F1571">
        <v>-0.14065</v>
      </c>
      <c r="G1571" s="1">
        <v>-6.5729999999999997E-2</v>
      </c>
      <c r="H1571">
        <v>-0.13508999999999999</v>
      </c>
      <c r="I1571">
        <v>-0.14516000000000001</v>
      </c>
      <c r="J1571">
        <v>-1.0070000000000001E-2</v>
      </c>
      <c r="K1571" s="12" t="s">
        <v>48258</v>
      </c>
      <c r="L1571" s="14" t="s">
        <v>48259</v>
      </c>
      <c r="M1571">
        <v>-0.16796</v>
      </c>
      <c r="N1571">
        <v>-0.17802999999999999</v>
      </c>
      <c r="O1571" s="12" t="s">
        <v>48260</v>
      </c>
      <c r="P1571" s="14" t="s">
        <v>48261</v>
      </c>
      <c r="Q1571">
        <v>-6.9349999999999995E-2</v>
      </c>
      <c r="R1571">
        <v>-7.9409999999999994E-2</v>
      </c>
      <c r="S1571" s="12" t="s">
        <v>0</v>
      </c>
      <c r="T1571" s="14" t="s">
        <v>0</v>
      </c>
      <c r="U1571">
        <v>-0.11551</v>
      </c>
      <c r="V1571">
        <v>-0.24055000000000001</v>
      </c>
      <c r="W1571" s="1">
        <v>-7.9409999999999994E-2</v>
      </c>
      <c r="Z1571"/>
    </row>
    <row r="1572" spans="1:26" hidden="1" x14ac:dyDescent="0.2">
      <c r="A1572" s="13" t="s">
        <v>32784</v>
      </c>
      <c r="E1572">
        <v>7.8780000000000003E-2</v>
      </c>
      <c r="F1572">
        <v>-3.15E-3</v>
      </c>
      <c r="G1572" s="1">
        <v>0.12998999999999999</v>
      </c>
      <c r="K1572" s="12" t="s">
        <v>15</v>
      </c>
      <c r="L1572" s="14" t="s">
        <v>15</v>
      </c>
      <c r="O1572" s="12" t="s">
        <v>15</v>
      </c>
      <c r="P1572" s="14" t="s">
        <v>15</v>
      </c>
      <c r="S1572" s="12" t="s">
        <v>15</v>
      </c>
      <c r="T1572" s="14" t="s">
        <v>15</v>
      </c>
      <c r="Z1572"/>
    </row>
    <row r="1573" spans="1:26" hidden="1" x14ac:dyDescent="0.2">
      <c r="A1573" s="13" t="s">
        <v>36829</v>
      </c>
      <c r="B1573">
        <v>0.4</v>
      </c>
      <c r="C1573">
        <v>0.42</v>
      </c>
      <c r="D1573" s="1">
        <v>-1.9999999999999962E-2</v>
      </c>
      <c r="E1573">
        <v>7.8759999999999997E-2</v>
      </c>
      <c r="F1573">
        <v>0.14857999999999999</v>
      </c>
      <c r="G1573" s="1">
        <v>-8.5930000000000006E-2</v>
      </c>
      <c r="H1573">
        <v>2.4099999999999998E-3</v>
      </c>
      <c r="I1573">
        <v>-2.5799999999999998E-3</v>
      </c>
      <c r="J1573">
        <v>-4.9899999999999996E-3</v>
      </c>
      <c r="K1573" s="12" t="s">
        <v>36830</v>
      </c>
      <c r="L1573" s="14" t="s">
        <v>36831</v>
      </c>
      <c r="M1573">
        <v>0.17849000000000001</v>
      </c>
      <c r="N1573">
        <v>0.17349999999999999</v>
      </c>
      <c r="O1573" s="12" t="s">
        <v>36832</v>
      </c>
      <c r="P1573" s="14" t="s">
        <v>36833</v>
      </c>
      <c r="Q1573">
        <v>-0.34975000000000001</v>
      </c>
      <c r="R1573">
        <v>-0.35474</v>
      </c>
      <c r="S1573" s="12" t="s">
        <v>0</v>
      </c>
      <c r="T1573" s="14" t="s">
        <v>0</v>
      </c>
      <c r="U1573">
        <v>0.20532</v>
      </c>
      <c r="V1573">
        <v>0.14166999999999999</v>
      </c>
      <c r="W1573" s="1">
        <v>-0.35474</v>
      </c>
      <c r="Z1573"/>
    </row>
    <row r="1574" spans="1:26" x14ac:dyDescent="0.2">
      <c r="A1574" s="13" t="s">
        <v>76811</v>
      </c>
      <c r="B1574">
        <v>0.67</v>
      </c>
      <c r="C1574">
        <v>0.26</v>
      </c>
      <c r="D1574" s="1">
        <v>0.41000000000000003</v>
      </c>
      <c r="E1574">
        <v>-8.8580000000000006E-2</v>
      </c>
      <c r="F1574">
        <v>-8.4400000000000003E-2</v>
      </c>
      <c r="G1574" s="1">
        <v>-0.11534999999999999</v>
      </c>
      <c r="H1574">
        <v>-0.13499</v>
      </c>
      <c r="I1574">
        <v>-9.7379999999999994E-2</v>
      </c>
      <c r="J1574">
        <v>3.7609999999999998E-2</v>
      </c>
      <c r="K1574" s="12" t="s">
        <v>76812</v>
      </c>
      <c r="L1574" s="14" t="s">
        <v>76813</v>
      </c>
      <c r="M1574">
        <v>-9.9860000000000004E-2</v>
      </c>
      <c r="N1574">
        <v>-6.225E-2</v>
      </c>
      <c r="O1574" s="12" t="s">
        <v>76814</v>
      </c>
      <c r="P1574" s="14" t="s">
        <v>76815</v>
      </c>
      <c r="Q1574">
        <v>-0.20524999999999999</v>
      </c>
      <c r="R1574">
        <v>-0.16764999999999999</v>
      </c>
      <c r="S1574" s="12" t="s">
        <v>0</v>
      </c>
      <c r="T1574" s="14" t="s">
        <v>0</v>
      </c>
      <c r="U1574">
        <v>-0.14727000000000001</v>
      </c>
      <c r="V1574">
        <v>2.2769999999999999E-2</v>
      </c>
      <c r="W1574" s="1">
        <v>-0.16764999999999999</v>
      </c>
      <c r="Z1574"/>
    </row>
    <row r="1575" spans="1:26" hidden="1" x14ac:dyDescent="0.2">
      <c r="A1575" s="13" t="s">
        <v>60926</v>
      </c>
      <c r="C1575">
        <v>0.88</v>
      </c>
      <c r="E1575">
        <v>7.8710000000000002E-2</v>
      </c>
      <c r="F1575">
        <v>0.15376000000000001</v>
      </c>
      <c r="G1575" s="1">
        <v>3.1789999999999999E-2</v>
      </c>
      <c r="J1575">
        <v>-0.18371999999999999</v>
      </c>
      <c r="K1575" s="12" t="s">
        <v>0</v>
      </c>
      <c r="L1575" s="14" t="s">
        <v>0</v>
      </c>
      <c r="O1575" s="12" t="s">
        <v>0</v>
      </c>
      <c r="P1575" s="14" t="s">
        <v>0</v>
      </c>
      <c r="S1575" s="12" t="s">
        <v>0</v>
      </c>
      <c r="T1575" s="14" t="s">
        <v>0</v>
      </c>
      <c r="Z1575"/>
    </row>
    <row r="1576" spans="1:26" x14ac:dyDescent="0.2">
      <c r="A1576" s="13" t="s">
        <v>49250</v>
      </c>
      <c r="B1576">
        <v>0.89</v>
      </c>
      <c r="C1576">
        <v>0.78</v>
      </c>
      <c r="D1576" s="1">
        <v>0.10999999999999999</v>
      </c>
      <c r="E1576">
        <v>-4.9520000000000002E-2</v>
      </c>
      <c r="F1576">
        <v>-2.274E-2</v>
      </c>
      <c r="G1576" s="1">
        <v>-0.10378</v>
      </c>
      <c r="H1576">
        <v>-0.13489000000000001</v>
      </c>
      <c r="I1576">
        <v>-0.24897</v>
      </c>
      <c r="J1576">
        <v>-0.11408</v>
      </c>
      <c r="K1576" s="12" t="s">
        <v>49251</v>
      </c>
      <c r="L1576" s="14" t="s">
        <v>49252</v>
      </c>
      <c r="M1576">
        <v>-8.0310000000000006E-2</v>
      </c>
      <c r="N1576">
        <v>-0.19439000000000001</v>
      </c>
      <c r="O1576" s="12" t="s">
        <v>49253</v>
      </c>
      <c r="P1576" s="14" t="s">
        <v>49254</v>
      </c>
      <c r="Q1576">
        <v>-0.24404999999999999</v>
      </c>
      <c r="R1576">
        <v>-0.35813</v>
      </c>
      <c r="S1576" s="12" t="s">
        <v>0</v>
      </c>
      <c r="T1576" s="14" t="s">
        <v>0</v>
      </c>
      <c r="U1576">
        <v>-0.17843999999999999</v>
      </c>
      <c r="V1576">
        <v>-0.21034</v>
      </c>
      <c r="W1576" s="1">
        <v>-0.35813</v>
      </c>
      <c r="Z1576"/>
    </row>
    <row r="1577" spans="1:26" hidden="1" x14ac:dyDescent="0.2">
      <c r="A1577" s="13" t="s">
        <v>10898</v>
      </c>
      <c r="E1577">
        <v>7.8619999999999995E-2</v>
      </c>
      <c r="F1577">
        <v>9.4299999999999995E-2</v>
      </c>
      <c r="G1577" s="1">
        <v>6.8820000000000006E-2</v>
      </c>
      <c r="K1577" s="12" t="s">
        <v>15</v>
      </c>
      <c r="L1577" s="14" t="s">
        <v>15</v>
      </c>
      <c r="O1577" s="12" t="s">
        <v>15</v>
      </c>
      <c r="P1577" s="14" t="s">
        <v>15</v>
      </c>
      <c r="S1577" s="12" t="s">
        <v>15</v>
      </c>
      <c r="T1577" s="14" t="s">
        <v>15</v>
      </c>
      <c r="Z1577"/>
    </row>
    <row r="1578" spans="1:26" x14ac:dyDescent="0.2">
      <c r="A1578" s="13" t="s">
        <v>78783</v>
      </c>
      <c r="B1578">
        <v>0.56000000000000005</v>
      </c>
      <c r="C1578">
        <v>0.13</v>
      </c>
      <c r="D1578" s="1">
        <v>0.43000000000000005</v>
      </c>
      <c r="E1578">
        <v>-0.1348</v>
      </c>
      <c r="F1578">
        <v>-0.15343000000000001</v>
      </c>
      <c r="G1578" s="1">
        <v>-9.7549999999999998E-2</v>
      </c>
      <c r="H1578">
        <v>-0.1348</v>
      </c>
      <c r="I1578">
        <v>-5.2200000000000003E-2</v>
      </c>
      <c r="J1578">
        <v>8.2600000000000007E-2</v>
      </c>
      <c r="K1578" s="12" t="s">
        <v>78784</v>
      </c>
      <c r="L1578" s="14" t="s">
        <v>78785</v>
      </c>
      <c r="M1578">
        <v>-0.15343000000000001</v>
      </c>
      <c r="N1578">
        <v>-7.0830000000000004E-2</v>
      </c>
      <c r="O1578" s="12" t="s">
        <v>78786</v>
      </c>
      <c r="P1578" s="14" t="s">
        <v>78787</v>
      </c>
      <c r="Q1578">
        <v>-9.7549999999999998E-2</v>
      </c>
      <c r="R1578">
        <v>-1.495E-2</v>
      </c>
      <c r="S1578" s="12" t="s">
        <v>0</v>
      </c>
      <c r="T1578" s="14" t="s">
        <v>0</v>
      </c>
      <c r="U1578">
        <v>-8.2100000000000006E-2</v>
      </c>
      <c r="V1578">
        <v>-5.9549999999999999E-2</v>
      </c>
      <c r="W1578" s="1">
        <v>-1.495E-2</v>
      </c>
      <c r="Z1578"/>
    </row>
    <row r="1579" spans="1:26" x14ac:dyDescent="0.2">
      <c r="A1579" s="13" t="s">
        <v>14269</v>
      </c>
      <c r="B1579">
        <v>0.7</v>
      </c>
      <c r="C1579">
        <v>0.31</v>
      </c>
      <c r="D1579" s="1">
        <v>0.38999999999999996</v>
      </c>
      <c r="E1579">
        <v>-7.7829999999999996E-2</v>
      </c>
      <c r="F1579">
        <v>-2.6749999999999999E-2</v>
      </c>
      <c r="G1579" s="1">
        <v>-0.16753999999999999</v>
      </c>
      <c r="H1579">
        <v>-0.13477</v>
      </c>
      <c r="I1579">
        <v>-0.10944</v>
      </c>
      <c r="J1579">
        <v>2.5340000000000001E-2</v>
      </c>
      <c r="K1579" s="12" t="s">
        <v>14270</v>
      </c>
      <c r="L1579" s="14" t="s">
        <v>14271</v>
      </c>
      <c r="M1579">
        <v>-5.074E-2</v>
      </c>
      <c r="N1579">
        <v>-2.5399999999999999E-2</v>
      </c>
      <c r="O1579" s="12" t="s">
        <v>14272</v>
      </c>
      <c r="P1579" s="14" t="s">
        <v>14273</v>
      </c>
      <c r="Q1579">
        <v>-0.30284</v>
      </c>
      <c r="R1579">
        <v>-0.27750999999999998</v>
      </c>
      <c r="S1579" s="12" t="s">
        <v>15</v>
      </c>
      <c r="T1579" s="14" t="s">
        <v>15</v>
      </c>
      <c r="U1579">
        <v>6.1879999999999998E-2</v>
      </c>
      <c r="V1579">
        <v>-0.11269</v>
      </c>
      <c r="W1579" s="1">
        <v>-0.27750999999999998</v>
      </c>
      <c r="Z1579"/>
    </row>
    <row r="1580" spans="1:26" x14ac:dyDescent="0.2">
      <c r="A1580" s="13" t="s">
        <v>32481</v>
      </c>
      <c r="B1580">
        <v>0.66</v>
      </c>
      <c r="C1580">
        <v>0.25</v>
      </c>
      <c r="D1580" s="1">
        <v>0.41000000000000003</v>
      </c>
      <c r="E1580">
        <v>-4.1209999999999997E-2</v>
      </c>
      <c r="F1580">
        <v>1.0359999999999999E-2</v>
      </c>
      <c r="G1580" s="1">
        <v>-8.9929999999999996E-2</v>
      </c>
      <c r="H1580">
        <v>-0.13469999999999999</v>
      </c>
      <c r="I1580">
        <v>-9.3090000000000006E-2</v>
      </c>
      <c r="J1580">
        <v>4.1610000000000001E-2</v>
      </c>
      <c r="K1580" s="12" t="s">
        <v>32482</v>
      </c>
      <c r="L1580" s="14" t="s">
        <v>32483</v>
      </c>
      <c r="M1580">
        <v>-0.11071</v>
      </c>
      <c r="N1580">
        <v>-6.9110000000000005E-2</v>
      </c>
      <c r="O1580" s="12" t="s">
        <v>32484</v>
      </c>
      <c r="P1580" s="14" t="s">
        <v>32485</v>
      </c>
      <c r="Q1580">
        <v>-0.18265999999999999</v>
      </c>
      <c r="R1580">
        <v>-0.14105000000000001</v>
      </c>
      <c r="S1580" s="12" t="s">
        <v>0</v>
      </c>
      <c r="T1580" s="14" t="s">
        <v>0</v>
      </c>
      <c r="U1580">
        <v>3.4320000000000003E-2</v>
      </c>
      <c r="V1580">
        <v>-0.17254</v>
      </c>
      <c r="W1580" s="1">
        <v>-0.14105000000000001</v>
      </c>
      <c r="Z1580"/>
    </row>
    <row r="1581" spans="1:26" hidden="1" x14ac:dyDescent="0.2">
      <c r="A1581" s="13" t="s">
        <v>79564</v>
      </c>
      <c r="B1581">
        <v>0.02</v>
      </c>
      <c r="C1581">
        <v>0.04</v>
      </c>
      <c r="D1581" s="1">
        <v>-0.02</v>
      </c>
      <c r="E1581">
        <v>7.8530000000000003E-2</v>
      </c>
      <c r="F1581">
        <v>8.788E-2</v>
      </c>
      <c r="G1581" s="1">
        <v>5.9839999999999997E-2</v>
      </c>
      <c r="H1581">
        <v>7.8530000000000003E-2</v>
      </c>
      <c r="I1581">
        <v>0.22409000000000001</v>
      </c>
      <c r="J1581">
        <v>0.14555000000000001</v>
      </c>
      <c r="K1581" s="12" t="s">
        <v>79565</v>
      </c>
      <c r="L1581" s="14" t="s">
        <v>79566</v>
      </c>
      <c r="M1581">
        <v>8.788E-2</v>
      </c>
      <c r="N1581">
        <v>0.23343</v>
      </c>
      <c r="O1581" s="12" t="s">
        <v>79567</v>
      </c>
      <c r="P1581" s="14" t="s">
        <v>79568</v>
      </c>
      <c r="Q1581">
        <v>5.9839999999999997E-2</v>
      </c>
      <c r="R1581">
        <v>0.20538999999999999</v>
      </c>
      <c r="S1581" s="12" t="s">
        <v>0</v>
      </c>
      <c r="T1581" s="14" t="s">
        <v>0</v>
      </c>
      <c r="U1581">
        <v>0.20388999999999999</v>
      </c>
      <c r="V1581">
        <v>0.26297999999999999</v>
      </c>
      <c r="W1581" s="1">
        <v>0.20538999999999999</v>
      </c>
      <c r="Z1581"/>
    </row>
    <row r="1582" spans="1:26" x14ac:dyDescent="0.2">
      <c r="A1582" s="13" t="s">
        <v>8525</v>
      </c>
      <c r="B1582">
        <v>0.9</v>
      </c>
      <c r="C1582">
        <v>0.82</v>
      </c>
      <c r="D1582" s="1">
        <v>8.0000000000000071E-2</v>
      </c>
      <c r="E1582">
        <v>-5.4199999999999998E-2</v>
      </c>
      <c r="F1582">
        <v>-6.6799999999999998E-2</v>
      </c>
      <c r="G1582" s="1">
        <v>-1.6760000000000001E-2</v>
      </c>
      <c r="H1582">
        <v>-0.13458999999999999</v>
      </c>
      <c r="I1582">
        <v>-0.26823999999999998</v>
      </c>
      <c r="J1582">
        <v>-0.13366</v>
      </c>
      <c r="K1582" s="12" t="s">
        <v>8526</v>
      </c>
      <c r="L1582" s="14" t="s">
        <v>8527</v>
      </c>
      <c r="M1582">
        <v>-0.17759</v>
      </c>
      <c r="N1582">
        <v>-0.31125000000000003</v>
      </c>
      <c r="O1582" s="12" t="s">
        <v>8528</v>
      </c>
      <c r="P1582" s="14" t="s">
        <v>8529</v>
      </c>
      <c r="Q1582">
        <v>-4.8579999999999998E-2</v>
      </c>
      <c r="R1582">
        <v>-0.18223</v>
      </c>
      <c r="S1582" s="12" t="s">
        <v>0</v>
      </c>
      <c r="T1582" s="14" t="s">
        <v>0</v>
      </c>
      <c r="U1582">
        <v>-0.29833999999999999</v>
      </c>
      <c r="V1582">
        <v>-0.32416</v>
      </c>
      <c r="W1582" s="1">
        <v>-0.18223</v>
      </c>
      <c r="Z1582"/>
    </row>
    <row r="1583" spans="1:26" hidden="1" x14ac:dyDescent="0.2">
      <c r="A1583" s="13" t="s">
        <v>77355</v>
      </c>
      <c r="B1583">
        <v>0.01</v>
      </c>
      <c r="C1583">
        <v>0.02</v>
      </c>
      <c r="D1583" s="1">
        <v>-0.01</v>
      </c>
      <c r="E1583">
        <v>7.8509999999999996E-2</v>
      </c>
      <c r="F1583">
        <v>3.8019999999999998E-2</v>
      </c>
      <c r="G1583" s="1">
        <v>0.15948000000000001</v>
      </c>
      <c r="H1583">
        <v>7.8509999999999996E-2</v>
      </c>
      <c r="I1583">
        <v>0.24512999999999999</v>
      </c>
      <c r="J1583">
        <v>0.16661999999999999</v>
      </c>
      <c r="K1583" s="12" t="s">
        <v>77356</v>
      </c>
      <c r="L1583" s="14" t="s">
        <v>77357</v>
      </c>
      <c r="M1583">
        <v>3.8019999999999998E-2</v>
      </c>
      <c r="N1583">
        <v>0.20463999999999999</v>
      </c>
      <c r="O1583" s="12" t="s">
        <v>77358</v>
      </c>
      <c r="P1583" s="14" t="s">
        <v>77359</v>
      </c>
      <c r="Q1583">
        <v>0.15948000000000001</v>
      </c>
      <c r="R1583">
        <v>0.3261</v>
      </c>
      <c r="S1583" s="12" t="s">
        <v>0</v>
      </c>
      <c r="T1583" s="14" t="s">
        <v>0</v>
      </c>
      <c r="U1583">
        <v>0.19188</v>
      </c>
      <c r="V1583">
        <v>0.21740000000000001</v>
      </c>
      <c r="W1583" s="1">
        <v>0.3261</v>
      </c>
      <c r="Z1583"/>
    </row>
    <row r="1584" spans="1:26" x14ac:dyDescent="0.2">
      <c r="A1584" s="13" t="s">
        <v>5353</v>
      </c>
      <c r="B1584">
        <v>0.64</v>
      </c>
      <c r="C1584">
        <v>0.21</v>
      </c>
      <c r="D1584" s="1">
        <v>0.43000000000000005</v>
      </c>
      <c r="E1584">
        <v>-7.3819999999999997E-2</v>
      </c>
      <c r="F1584">
        <v>-2.9309999999999999E-2</v>
      </c>
      <c r="G1584" s="1">
        <v>-0.15101000000000001</v>
      </c>
      <c r="H1584">
        <v>-0.13457</v>
      </c>
      <c r="I1584">
        <v>-8.1490000000000007E-2</v>
      </c>
      <c r="J1584">
        <v>5.3080000000000002E-2</v>
      </c>
      <c r="K1584" s="12" t="s">
        <v>5354</v>
      </c>
      <c r="L1584" s="14" t="s">
        <v>5355</v>
      </c>
      <c r="M1584">
        <v>-6.2770000000000006E-2</v>
      </c>
      <c r="N1584">
        <v>-9.6900000000000007E-3</v>
      </c>
      <c r="O1584" s="12" t="s">
        <v>5356</v>
      </c>
      <c r="P1584" s="14" t="s">
        <v>5357</v>
      </c>
      <c r="Q1584">
        <v>-0.27816999999999997</v>
      </c>
      <c r="R1584">
        <v>-0.22509000000000001</v>
      </c>
      <c r="S1584" s="12" t="s">
        <v>0</v>
      </c>
      <c r="T1584" s="14" t="s">
        <v>0</v>
      </c>
      <c r="U1584">
        <v>-3.2219999999999999E-2</v>
      </c>
      <c r="V1584">
        <v>1.2840000000000001E-2</v>
      </c>
      <c r="W1584" s="1">
        <v>-0.22509000000000001</v>
      </c>
      <c r="Z1584"/>
    </row>
    <row r="1585" spans="1:26" x14ac:dyDescent="0.2">
      <c r="A1585" s="13" t="s">
        <v>4941</v>
      </c>
      <c r="B1585">
        <v>0.74</v>
      </c>
      <c r="C1585">
        <v>0.37</v>
      </c>
      <c r="D1585" s="1">
        <v>0.37</v>
      </c>
      <c r="E1585">
        <v>-5.5399999999999998E-2</v>
      </c>
      <c r="F1585">
        <v>-8.6E-3</v>
      </c>
      <c r="G1585" s="1">
        <v>-0.10953</v>
      </c>
      <c r="H1585">
        <v>-0.13450000000000001</v>
      </c>
      <c r="I1585">
        <v>-0.12634000000000001</v>
      </c>
      <c r="J1585">
        <v>8.1600000000000006E-3</v>
      </c>
      <c r="K1585" s="12" t="s">
        <v>4942</v>
      </c>
      <c r="L1585" s="14" t="s">
        <v>4943</v>
      </c>
      <c r="M1585">
        <v>-9.8309999999999995E-2</v>
      </c>
      <c r="N1585">
        <v>-9.0160000000000004E-2</v>
      </c>
      <c r="O1585" s="12" t="s">
        <v>4944</v>
      </c>
      <c r="P1585" s="14" t="s">
        <v>4945</v>
      </c>
      <c r="Q1585">
        <v>-0.20685999999999999</v>
      </c>
      <c r="R1585">
        <v>-0.19871</v>
      </c>
      <c r="S1585" s="12" t="s">
        <v>0</v>
      </c>
      <c r="T1585" s="14" t="s">
        <v>0</v>
      </c>
      <c r="U1585">
        <v>-7.2550000000000003E-2</v>
      </c>
      <c r="V1585">
        <v>-0.10775999999999999</v>
      </c>
      <c r="W1585" s="1">
        <v>-0.19871</v>
      </c>
      <c r="Z1585"/>
    </row>
    <row r="1586" spans="1:26" hidden="1" x14ac:dyDescent="0.2">
      <c r="A1586" s="13" t="s">
        <v>2552</v>
      </c>
      <c r="B1586">
        <v>0.93</v>
      </c>
      <c r="C1586">
        <v>0.94</v>
      </c>
      <c r="D1586" s="1">
        <v>-9.9999999999998979E-3</v>
      </c>
      <c r="E1586">
        <v>7.8439999999999996E-2</v>
      </c>
      <c r="F1586">
        <v>2.887E-2</v>
      </c>
      <c r="G1586" s="1">
        <v>0.11506</v>
      </c>
      <c r="H1586">
        <v>2.33E-3</v>
      </c>
      <c r="I1586">
        <v>-0.34316999999999998</v>
      </c>
      <c r="J1586">
        <v>-0.34549999999999997</v>
      </c>
      <c r="K1586" s="12" t="s">
        <v>2553</v>
      </c>
      <c r="L1586" s="14" t="s">
        <v>2554</v>
      </c>
      <c r="M1586">
        <v>-5.8700000000000002E-3</v>
      </c>
      <c r="N1586">
        <v>-0.35137000000000002</v>
      </c>
      <c r="O1586" s="12" t="s">
        <v>2555</v>
      </c>
      <c r="P1586" s="14" t="s">
        <v>2556</v>
      </c>
      <c r="Q1586">
        <v>1.874E-2</v>
      </c>
      <c r="R1586">
        <v>-0.32677</v>
      </c>
      <c r="S1586" s="12" t="s">
        <v>0</v>
      </c>
      <c r="T1586" s="14" t="s">
        <v>0</v>
      </c>
      <c r="U1586">
        <v>-0.3629</v>
      </c>
      <c r="V1586">
        <v>-0.33983999999999998</v>
      </c>
      <c r="W1586" s="1">
        <v>-0.32677</v>
      </c>
      <c r="Z1586"/>
    </row>
    <row r="1587" spans="1:26" x14ac:dyDescent="0.2">
      <c r="A1587" s="13" t="s">
        <v>3140</v>
      </c>
      <c r="B1587">
        <v>0.45</v>
      </c>
      <c r="C1587">
        <v>7.0000000000000007E-2</v>
      </c>
      <c r="D1587" s="1">
        <v>0.38</v>
      </c>
      <c r="E1587">
        <v>-8.1409999999999996E-2</v>
      </c>
      <c r="F1587">
        <v>-6.1559999999999997E-2</v>
      </c>
      <c r="G1587" s="1">
        <v>-0.15520999999999999</v>
      </c>
      <c r="H1587">
        <v>-0.13450000000000001</v>
      </c>
      <c r="I1587">
        <v>-1.9050000000000001E-2</v>
      </c>
      <c r="J1587">
        <v>0.11544</v>
      </c>
      <c r="K1587" s="12" t="s">
        <v>3141</v>
      </c>
      <c r="L1587" s="14" t="s">
        <v>3142</v>
      </c>
      <c r="M1587">
        <v>-4.5190000000000001E-2</v>
      </c>
      <c r="N1587">
        <v>7.0260000000000003E-2</v>
      </c>
      <c r="O1587" s="12" t="s">
        <v>3143</v>
      </c>
      <c r="P1587" s="14" t="s">
        <v>3144</v>
      </c>
      <c r="Q1587">
        <v>-0.31312000000000001</v>
      </c>
      <c r="R1587">
        <v>-0.19767000000000001</v>
      </c>
      <c r="S1587" s="12" t="s">
        <v>0</v>
      </c>
      <c r="T1587" s="14" t="s">
        <v>0</v>
      </c>
      <c r="U1587">
        <v>6.3400000000000001E-3</v>
      </c>
      <c r="V1587">
        <v>0.13417000000000001</v>
      </c>
      <c r="W1587" s="1">
        <v>-0.19767000000000001</v>
      </c>
      <c r="Z1587"/>
    </row>
    <row r="1588" spans="1:26" x14ac:dyDescent="0.2">
      <c r="A1588" s="13" t="s">
        <v>15224</v>
      </c>
      <c r="B1588">
        <v>0.42</v>
      </c>
      <c r="C1588">
        <v>0.06</v>
      </c>
      <c r="D1588" s="1">
        <v>0.36</v>
      </c>
      <c r="E1588">
        <v>-4.6219999999999997E-2</v>
      </c>
      <c r="F1588">
        <v>-4.3360000000000003E-2</v>
      </c>
      <c r="G1588" s="1">
        <v>-3.5529999999999999E-2</v>
      </c>
      <c r="H1588">
        <v>-0.13447000000000001</v>
      </c>
      <c r="I1588">
        <v>-9.8899999999999995E-3</v>
      </c>
      <c r="J1588">
        <v>0.12458</v>
      </c>
      <c r="K1588" s="12" t="s">
        <v>15225</v>
      </c>
      <c r="L1588" s="14" t="s">
        <v>15226</v>
      </c>
      <c r="M1588">
        <v>-0.15261</v>
      </c>
      <c r="N1588">
        <v>-2.8029999999999999E-2</v>
      </c>
      <c r="O1588" s="12" t="s">
        <v>15227</v>
      </c>
      <c r="P1588" s="14" t="s">
        <v>15228</v>
      </c>
      <c r="Q1588">
        <v>-9.819E-2</v>
      </c>
      <c r="R1588">
        <v>2.639E-2</v>
      </c>
      <c r="S1588" s="12" t="s">
        <v>0</v>
      </c>
      <c r="T1588" s="14" t="s">
        <v>0</v>
      </c>
      <c r="U1588">
        <v>-0.1007</v>
      </c>
      <c r="V1588">
        <v>4.4639999999999999E-2</v>
      </c>
      <c r="W1588" s="1">
        <v>2.639E-2</v>
      </c>
      <c r="Z1588"/>
    </row>
    <row r="1589" spans="1:26" x14ac:dyDescent="0.2">
      <c r="A1589" s="13" t="s">
        <v>30978</v>
      </c>
      <c r="B1589">
        <v>0.82</v>
      </c>
      <c r="C1589">
        <v>0.56000000000000005</v>
      </c>
      <c r="D1589" s="1">
        <v>0.2599999999999999</v>
      </c>
      <c r="E1589">
        <v>-5.8389999999999997E-2</v>
      </c>
      <c r="F1589">
        <v>1.332E-2</v>
      </c>
      <c r="G1589" s="1">
        <v>-0.17859</v>
      </c>
      <c r="H1589">
        <v>-0.13446</v>
      </c>
      <c r="I1589">
        <v>-0.17488999999999999</v>
      </c>
      <c r="J1589">
        <v>-4.0430000000000001E-2</v>
      </c>
      <c r="K1589" s="12" t="s">
        <v>30979</v>
      </c>
      <c r="L1589" s="14" t="s">
        <v>30980</v>
      </c>
      <c r="M1589">
        <v>-2.4809999999999999E-2</v>
      </c>
      <c r="N1589">
        <v>-6.5240000000000006E-2</v>
      </c>
      <c r="O1589" s="12" t="s">
        <v>30981</v>
      </c>
      <c r="P1589" s="14" t="s">
        <v>30982</v>
      </c>
      <c r="Q1589">
        <v>-0.35375000000000001</v>
      </c>
      <c r="R1589">
        <v>-0.39417999999999997</v>
      </c>
      <c r="S1589" s="12" t="s">
        <v>0</v>
      </c>
      <c r="T1589" s="14" t="s">
        <v>0</v>
      </c>
      <c r="U1589">
        <v>-7.4359999999999996E-2</v>
      </c>
      <c r="V1589">
        <v>-5.6129999999999999E-2</v>
      </c>
      <c r="W1589" s="1">
        <v>-0.39417999999999997</v>
      </c>
      <c r="Z1589"/>
    </row>
    <row r="1590" spans="1:26" hidden="1" x14ac:dyDescent="0.2">
      <c r="A1590" s="13" t="s">
        <v>63058</v>
      </c>
      <c r="B1590">
        <v>0.3</v>
      </c>
      <c r="C1590">
        <v>0.33</v>
      </c>
      <c r="D1590" s="1">
        <v>-3.0000000000000027E-2</v>
      </c>
      <c r="E1590">
        <v>7.8280000000000002E-2</v>
      </c>
      <c r="F1590">
        <v>0.15373999999999999</v>
      </c>
      <c r="G1590" s="1">
        <v>-4.598E-2</v>
      </c>
      <c r="H1590">
        <v>1.489E-2</v>
      </c>
      <c r="I1590">
        <v>3.3680000000000002E-2</v>
      </c>
      <c r="J1590">
        <v>1.8790000000000001E-2</v>
      </c>
      <c r="K1590" s="12" t="s">
        <v>63059</v>
      </c>
      <c r="L1590" s="14" t="s">
        <v>63060</v>
      </c>
      <c r="M1590">
        <v>0.12706000000000001</v>
      </c>
      <c r="N1590">
        <v>0.14585000000000001</v>
      </c>
      <c r="O1590" s="12" t="s">
        <v>63061</v>
      </c>
      <c r="P1590" s="14" t="s">
        <v>63062</v>
      </c>
      <c r="Q1590">
        <v>-0.20943999999999999</v>
      </c>
      <c r="R1590">
        <v>-0.19064999999999999</v>
      </c>
      <c r="S1590" s="12" t="s">
        <v>0</v>
      </c>
      <c r="T1590" s="14" t="s">
        <v>0</v>
      </c>
      <c r="U1590">
        <v>3.6339999999999997E-2</v>
      </c>
      <c r="V1590">
        <v>0.25535999999999998</v>
      </c>
      <c r="W1590" s="1">
        <v>-0.19064999999999999</v>
      </c>
      <c r="Z1590"/>
    </row>
    <row r="1591" spans="1:26" hidden="1" x14ac:dyDescent="0.2">
      <c r="A1591" s="13" t="s">
        <v>37885</v>
      </c>
      <c r="E1591">
        <v>7.8270000000000006E-2</v>
      </c>
      <c r="F1591">
        <v>6.5519999999999995E-2</v>
      </c>
      <c r="G1591" s="1">
        <v>8.6239999999999997E-2</v>
      </c>
      <c r="K1591" s="12" t="s">
        <v>15</v>
      </c>
      <c r="L1591" s="14" t="s">
        <v>15</v>
      </c>
      <c r="O1591" s="12" t="s">
        <v>15</v>
      </c>
      <c r="P1591" s="14" t="s">
        <v>15</v>
      </c>
      <c r="S1591" s="12" t="s">
        <v>15</v>
      </c>
      <c r="T1591" s="14" t="s">
        <v>15</v>
      </c>
      <c r="Z1591"/>
    </row>
    <row r="1592" spans="1:26" x14ac:dyDescent="0.2">
      <c r="A1592" s="13" t="s">
        <v>31517</v>
      </c>
      <c r="B1592">
        <v>0.89</v>
      </c>
      <c r="C1592">
        <v>0.77</v>
      </c>
      <c r="D1592" s="1">
        <v>0.12</v>
      </c>
      <c r="E1592">
        <v>-4.9930000000000002E-2</v>
      </c>
      <c r="F1592">
        <v>-1.367E-2</v>
      </c>
      <c r="G1592" s="1">
        <v>-9.2520000000000005E-2</v>
      </c>
      <c r="H1592">
        <v>-0.13441</v>
      </c>
      <c r="I1592">
        <v>-0.24445</v>
      </c>
      <c r="J1592">
        <v>-0.11004</v>
      </c>
      <c r="K1592" s="12" t="s">
        <v>31518</v>
      </c>
      <c r="L1592" s="14" t="s">
        <v>31519</v>
      </c>
      <c r="M1592">
        <v>-0.10544000000000001</v>
      </c>
      <c r="N1592">
        <v>-0.21548</v>
      </c>
      <c r="O1592" s="12" t="s">
        <v>31520</v>
      </c>
      <c r="P1592" s="14" t="s">
        <v>31521</v>
      </c>
      <c r="Q1592">
        <v>-0.19234999999999999</v>
      </c>
      <c r="R1592">
        <v>-0.30238999999999999</v>
      </c>
      <c r="S1592" s="12" t="s">
        <v>0</v>
      </c>
      <c r="T1592" s="14" t="s">
        <v>0</v>
      </c>
      <c r="U1592">
        <v>-0.28678999999999999</v>
      </c>
      <c r="V1592">
        <v>-0.14416999999999999</v>
      </c>
      <c r="W1592" s="1">
        <v>-0.30238999999999999</v>
      </c>
      <c r="Z1592"/>
    </row>
    <row r="1593" spans="1:26" x14ac:dyDescent="0.2">
      <c r="A1593" s="13" t="s">
        <v>8665</v>
      </c>
      <c r="B1593">
        <v>0.47</v>
      </c>
      <c r="C1593">
        <v>0.08</v>
      </c>
      <c r="D1593" s="1">
        <v>0.38999999999999996</v>
      </c>
      <c r="E1593">
        <v>-4.0629999999999999E-2</v>
      </c>
      <c r="F1593">
        <v>6.6699999999999995E-2</v>
      </c>
      <c r="G1593" s="1">
        <v>-0.19561999999999999</v>
      </c>
      <c r="H1593">
        <v>-0.13439999999999999</v>
      </c>
      <c r="I1593">
        <v>-2.4740000000000002E-2</v>
      </c>
      <c r="J1593">
        <v>0.10967</v>
      </c>
      <c r="K1593" s="12" t="s">
        <v>8666</v>
      </c>
      <c r="L1593" s="14" t="s">
        <v>8667</v>
      </c>
      <c r="M1593">
        <v>-6.5500000000000003E-3</v>
      </c>
      <c r="N1593">
        <v>0.10312</v>
      </c>
      <c r="O1593" s="12" t="s">
        <v>8668</v>
      </c>
      <c r="P1593" s="14" t="s">
        <v>8669</v>
      </c>
      <c r="Q1593">
        <v>-0.3901</v>
      </c>
      <c r="R1593">
        <v>-0.28044000000000002</v>
      </c>
      <c r="S1593" s="12" t="s">
        <v>0</v>
      </c>
      <c r="T1593" s="14" t="s">
        <v>0</v>
      </c>
      <c r="U1593">
        <v>0.16639000000000001</v>
      </c>
      <c r="V1593">
        <v>3.984E-2</v>
      </c>
      <c r="W1593" s="1">
        <v>-0.28044000000000002</v>
      </c>
      <c r="Z1593"/>
    </row>
    <row r="1594" spans="1:26" x14ac:dyDescent="0.2">
      <c r="A1594" s="13" t="s">
        <v>11229</v>
      </c>
      <c r="B1594">
        <v>0.81</v>
      </c>
      <c r="C1594">
        <v>0.53</v>
      </c>
      <c r="D1594" s="1">
        <v>0.28000000000000003</v>
      </c>
      <c r="E1594">
        <v>-6.8739999999999996E-2</v>
      </c>
      <c r="F1594">
        <v>-7.8589999999999993E-2</v>
      </c>
      <c r="G1594" s="1">
        <v>-4.8239999999999998E-2</v>
      </c>
      <c r="H1594">
        <v>-0.13438</v>
      </c>
      <c r="I1594">
        <v>-0.16672999999999999</v>
      </c>
      <c r="J1594">
        <v>-3.2349999999999997E-2</v>
      </c>
      <c r="K1594" s="12" t="s">
        <v>11230</v>
      </c>
      <c r="L1594" s="14" t="s">
        <v>11231</v>
      </c>
      <c r="M1594">
        <v>-0.15522</v>
      </c>
      <c r="N1594">
        <v>-0.18756999999999999</v>
      </c>
      <c r="O1594" s="12" t="s">
        <v>11232</v>
      </c>
      <c r="P1594" s="14" t="s">
        <v>11233</v>
      </c>
      <c r="Q1594">
        <v>-9.2689999999999995E-2</v>
      </c>
      <c r="R1594">
        <v>-0.12504000000000001</v>
      </c>
      <c r="S1594" s="12" t="s">
        <v>0</v>
      </c>
      <c r="T1594" s="14" t="s">
        <v>0</v>
      </c>
      <c r="U1594">
        <v>-9.1209999999999999E-2</v>
      </c>
      <c r="V1594">
        <v>-0.28393000000000002</v>
      </c>
      <c r="W1594" s="1">
        <v>-0.12504000000000001</v>
      </c>
      <c r="Z1594"/>
    </row>
    <row r="1595" spans="1:26" x14ac:dyDescent="0.2">
      <c r="A1595" s="13" t="s">
        <v>15536</v>
      </c>
      <c r="B1595">
        <v>0.55000000000000004</v>
      </c>
      <c r="C1595">
        <v>0.13</v>
      </c>
      <c r="D1595" s="1">
        <v>0.42000000000000004</v>
      </c>
      <c r="E1595">
        <v>-4.3360000000000003E-2</v>
      </c>
      <c r="F1595">
        <v>-6.0949999999999997E-2</v>
      </c>
      <c r="G1595" s="1">
        <v>-4.4900000000000001E-3</v>
      </c>
      <c r="H1595">
        <v>-0.13433</v>
      </c>
      <c r="I1595">
        <v>-5.1700000000000003E-2</v>
      </c>
      <c r="J1595">
        <v>8.2629999999999995E-2</v>
      </c>
      <c r="K1595" s="12" t="s">
        <v>15537</v>
      </c>
      <c r="L1595" s="14" t="s">
        <v>15538</v>
      </c>
      <c r="M1595">
        <v>-0.17485999999999999</v>
      </c>
      <c r="N1595">
        <v>-9.2230000000000006E-2</v>
      </c>
      <c r="O1595" s="12" t="s">
        <v>15539</v>
      </c>
      <c r="P1595" s="14" t="s">
        <v>15540</v>
      </c>
      <c r="Q1595">
        <v>-5.3280000000000001E-2</v>
      </c>
      <c r="R1595">
        <v>2.9350000000000001E-2</v>
      </c>
      <c r="S1595" s="12" t="s">
        <v>0</v>
      </c>
      <c r="T1595" s="14" t="s">
        <v>0</v>
      </c>
      <c r="U1595">
        <v>-6.4219999999999999E-2</v>
      </c>
      <c r="V1595">
        <v>-0.12023</v>
      </c>
      <c r="W1595" s="1">
        <v>2.9350000000000001E-2</v>
      </c>
      <c r="Z1595"/>
    </row>
    <row r="1596" spans="1:26" x14ac:dyDescent="0.2">
      <c r="A1596" s="13" t="s">
        <v>11957</v>
      </c>
      <c r="B1596">
        <v>0.87</v>
      </c>
      <c r="C1596">
        <v>0.71</v>
      </c>
      <c r="D1596" s="1">
        <v>0.16000000000000003</v>
      </c>
      <c r="E1596">
        <v>-6.6470000000000001E-2</v>
      </c>
      <c r="F1596">
        <v>-7.6179999999999998E-2</v>
      </c>
      <c r="G1596" s="1">
        <v>-1.7760000000000001E-2</v>
      </c>
      <c r="H1596">
        <v>-0.13428999999999999</v>
      </c>
      <c r="I1596">
        <v>-0.21734000000000001</v>
      </c>
      <c r="J1596">
        <v>-8.3049999999999999E-2</v>
      </c>
      <c r="K1596" s="12" t="s">
        <v>11958</v>
      </c>
      <c r="L1596" s="14" t="s">
        <v>11959</v>
      </c>
      <c r="M1596">
        <v>-0.1963</v>
      </c>
      <c r="N1596">
        <v>-0.27934999999999999</v>
      </c>
      <c r="O1596" s="12" t="s">
        <v>11960</v>
      </c>
      <c r="P1596" s="14" t="s">
        <v>11961</v>
      </c>
      <c r="Q1596">
        <v>-1.026E-2</v>
      </c>
      <c r="R1596">
        <v>-9.3310000000000004E-2</v>
      </c>
      <c r="S1596" s="12" t="s">
        <v>0</v>
      </c>
      <c r="T1596" s="14" t="s">
        <v>0</v>
      </c>
      <c r="U1596">
        <v>-0.13270000000000001</v>
      </c>
      <c r="V1596">
        <v>-0.42601</v>
      </c>
      <c r="W1596" s="1">
        <v>-9.3310000000000004E-2</v>
      </c>
      <c r="Z1596"/>
    </row>
    <row r="1597" spans="1:26" x14ac:dyDescent="0.2">
      <c r="A1597" s="13" t="s">
        <v>82426</v>
      </c>
      <c r="B1597">
        <v>0.81</v>
      </c>
      <c r="C1597">
        <v>0.53</v>
      </c>
      <c r="D1597" s="1">
        <v>0.28000000000000003</v>
      </c>
      <c r="E1597">
        <v>-0.13427</v>
      </c>
      <c r="F1597">
        <v>-5.7049999999999997E-2</v>
      </c>
      <c r="G1597" s="1">
        <v>-0.28871000000000002</v>
      </c>
      <c r="H1597">
        <v>-0.13427</v>
      </c>
      <c r="I1597">
        <v>-0.16508</v>
      </c>
      <c r="J1597">
        <v>-3.0810000000000001E-2</v>
      </c>
      <c r="K1597" s="12" t="s">
        <v>82427</v>
      </c>
      <c r="L1597" s="14" t="s">
        <v>82428</v>
      </c>
      <c r="M1597">
        <v>-5.7049999999999997E-2</v>
      </c>
      <c r="N1597">
        <v>-8.7859999999999994E-2</v>
      </c>
      <c r="O1597" s="12" t="s">
        <v>82429</v>
      </c>
      <c r="P1597" s="14" t="s">
        <v>82430</v>
      </c>
      <c r="Q1597">
        <v>-0.28871000000000002</v>
      </c>
      <c r="R1597">
        <v>-0.31952000000000003</v>
      </c>
      <c r="S1597" s="12" t="s">
        <v>0</v>
      </c>
      <c r="T1597" s="14" t="s">
        <v>0</v>
      </c>
      <c r="U1597">
        <v>-3.2140000000000002E-2</v>
      </c>
      <c r="V1597">
        <v>-0.14358000000000001</v>
      </c>
      <c r="W1597" s="1">
        <v>-0.31952000000000003</v>
      </c>
      <c r="Z1597"/>
    </row>
    <row r="1598" spans="1:26" x14ac:dyDescent="0.2">
      <c r="A1598" s="13" t="s">
        <v>37891</v>
      </c>
      <c r="B1598">
        <v>0.56000000000000005</v>
      </c>
      <c r="C1598">
        <v>0.14000000000000001</v>
      </c>
      <c r="D1598" s="1">
        <v>0.42000000000000004</v>
      </c>
      <c r="E1598">
        <v>-8.8029999999999997E-2</v>
      </c>
      <c r="F1598">
        <v>-8.48E-2</v>
      </c>
      <c r="G1598" s="1">
        <v>-8.5360000000000005E-2</v>
      </c>
      <c r="H1598">
        <v>-0.13420000000000001</v>
      </c>
      <c r="I1598">
        <v>-5.4969999999999998E-2</v>
      </c>
      <c r="J1598">
        <v>7.9229999999999995E-2</v>
      </c>
      <c r="K1598" s="12" t="s">
        <v>37892</v>
      </c>
      <c r="L1598" s="14" t="s">
        <v>37893</v>
      </c>
      <c r="M1598">
        <v>-0.14102000000000001</v>
      </c>
      <c r="N1598">
        <v>-6.1789999999999998E-2</v>
      </c>
      <c r="O1598" s="12" t="s">
        <v>37894</v>
      </c>
      <c r="P1598" s="14" t="s">
        <v>37895</v>
      </c>
      <c r="Q1598">
        <v>-0.12053999999999999</v>
      </c>
      <c r="R1598">
        <v>-4.1320000000000003E-2</v>
      </c>
      <c r="S1598" s="12" t="s">
        <v>0</v>
      </c>
      <c r="T1598" s="14" t="s">
        <v>0</v>
      </c>
      <c r="U1598">
        <v>-6.7849999999999994E-2</v>
      </c>
      <c r="V1598">
        <v>-5.5739999999999998E-2</v>
      </c>
      <c r="W1598" s="1">
        <v>-4.1320000000000003E-2</v>
      </c>
      <c r="Z1598"/>
    </row>
    <row r="1599" spans="1:26" x14ac:dyDescent="0.2">
      <c r="A1599" s="13" t="s">
        <v>82630</v>
      </c>
      <c r="B1599">
        <v>0.86</v>
      </c>
      <c r="C1599">
        <v>0.67</v>
      </c>
      <c r="D1599" s="1">
        <v>0.18999999999999995</v>
      </c>
      <c r="E1599">
        <v>-0.13417000000000001</v>
      </c>
      <c r="F1599">
        <v>4.6399999999999997E-2</v>
      </c>
      <c r="G1599" s="1">
        <v>-0.49530000000000002</v>
      </c>
      <c r="H1599">
        <v>-0.13417000000000001</v>
      </c>
      <c r="I1599">
        <v>-0.20624000000000001</v>
      </c>
      <c r="J1599">
        <v>-7.2080000000000005E-2</v>
      </c>
      <c r="K1599" s="12" t="s">
        <v>82631</v>
      </c>
      <c r="L1599" s="14" t="s">
        <v>82632</v>
      </c>
      <c r="M1599">
        <v>4.6399999999999997E-2</v>
      </c>
      <c r="N1599">
        <v>-2.5680000000000001E-2</v>
      </c>
      <c r="O1599" s="12" t="s">
        <v>82633</v>
      </c>
      <c r="P1599" s="14" t="s">
        <v>82634</v>
      </c>
      <c r="Q1599">
        <v>-0.49530000000000002</v>
      </c>
      <c r="R1599">
        <v>-0.56738</v>
      </c>
      <c r="S1599" s="12" t="s">
        <v>0</v>
      </c>
      <c r="T1599" s="14" t="s">
        <v>0</v>
      </c>
      <c r="U1599">
        <v>6.3400000000000001E-3</v>
      </c>
      <c r="V1599">
        <v>-5.7689999999999998E-2</v>
      </c>
      <c r="W1599" s="1">
        <v>-0.56738</v>
      </c>
      <c r="Z1599"/>
    </row>
    <row r="1600" spans="1:26" hidden="1" x14ac:dyDescent="0.2">
      <c r="A1600" s="13" t="s">
        <v>62940</v>
      </c>
      <c r="B1600">
        <v>0.95</v>
      </c>
      <c r="C1600">
        <v>0.97</v>
      </c>
      <c r="D1600" s="1">
        <v>-2.0000000000000018E-2</v>
      </c>
      <c r="E1600">
        <v>7.8100000000000003E-2</v>
      </c>
      <c r="F1600">
        <v>4.5749999999999999E-2</v>
      </c>
      <c r="G1600" s="1">
        <v>0.15833</v>
      </c>
      <c r="H1600">
        <v>0.14116999999999999</v>
      </c>
      <c r="I1600">
        <v>-0.42751</v>
      </c>
      <c r="J1600">
        <v>-0.56867999999999996</v>
      </c>
      <c r="K1600" s="12" t="s">
        <v>62941</v>
      </c>
      <c r="L1600" s="14" t="s">
        <v>62942</v>
      </c>
      <c r="M1600">
        <v>5.3900000000000003E-2</v>
      </c>
      <c r="N1600">
        <v>-0.51478000000000002</v>
      </c>
      <c r="O1600" s="12" t="s">
        <v>62943</v>
      </c>
      <c r="P1600" s="14" t="s">
        <v>62944</v>
      </c>
      <c r="Q1600">
        <v>0.31570999999999999</v>
      </c>
      <c r="R1600">
        <v>-0.25296999999999997</v>
      </c>
      <c r="S1600" s="12" t="s">
        <v>0</v>
      </c>
      <c r="T1600" s="14" t="s">
        <v>0</v>
      </c>
      <c r="U1600">
        <v>-0.41726999999999997</v>
      </c>
      <c r="V1600">
        <v>-0.61229</v>
      </c>
      <c r="W1600" s="1">
        <v>-0.25296999999999997</v>
      </c>
      <c r="Z1600"/>
    </row>
    <row r="1601" spans="1:26" x14ac:dyDescent="0.2">
      <c r="A1601" s="13" t="s">
        <v>39616</v>
      </c>
      <c r="B1601">
        <v>0.62</v>
      </c>
      <c r="C1601">
        <v>0.19</v>
      </c>
      <c r="D1601" s="1">
        <v>0.43</v>
      </c>
      <c r="E1601">
        <v>-7.4520000000000003E-2</v>
      </c>
      <c r="F1601">
        <v>-0.11914</v>
      </c>
      <c r="G1601" s="1">
        <v>1.992E-2</v>
      </c>
      <c r="H1601">
        <v>-0.13414999999999999</v>
      </c>
      <c r="I1601">
        <v>-7.3709999999999998E-2</v>
      </c>
      <c r="J1601">
        <v>6.0440000000000001E-2</v>
      </c>
      <c r="K1601" s="12" t="s">
        <v>39617</v>
      </c>
      <c r="L1601" s="14" t="s">
        <v>39618</v>
      </c>
      <c r="M1601">
        <v>-0.23097000000000001</v>
      </c>
      <c r="N1601">
        <v>-0.17052999999999999</v>
      </c>
      <c r="O1601" s="12" t="s">
        <v>39619</v>
      </c>
      <c r="P1601" s="14" t="s">
        <v>39620</v>
      </c>
      <c r="Q1601">
        <v>5.9490000000000001E-2</v>
      </c>
      <c r="R1601">
        <v>0.11992999999999999</v>
      </c>
      <c r="S1601" s="12" t="s">
        <v>0</v>
      </c>
      <c r="T1601" s="14" t="s">
        <v>0</v>
      </c>
      <c r="U1601">
        <v>-0.16564000000000001</v>
      </c>
      <c r="V1601">
        <v>-0.17541999999999999</v>
      </c>
      <c r="W1601" s="1">
        <v>0.11992999999999999</v>
      </c>
      <c r="Z1601"/>
    </row>
    <row r="1602" spans="1:26" x14ac:dyDescent="0.2">
      <c r="A1602" s="13" t="s">
        <v>83876</v>
      </c>
      <c r="B1602">
        <v>0.23</v>
      </c>
      <c r="C1602">
        <v>0.01</v>
      </c>
      <c r="D1602" s="1">
        <v>0.22</v>
      </c>
      <c r="E1602">
        <v>-0.13413</v>
      </c>
      <c r="F1602">
        <v>-7.467E-2</v>
      </c>
      <c r="G1602" s="1">
        <v>-0.25305</v>
      </c>
      <c r="H1602">
        <v>-0.13413</v>
      </c>
      <c r="I1602">
        <v>5.9180000000000003E-2</v>
      </c>
      <c r="J1602">
        <v>0.19331000000000001</v>
      </c>
      <c r="K1602" s="12" t="s">
        <v>83877</v>
      </c>
      <c r="L1602" s="14" t="s">
        <v>83878</v>
      </c>
      <c r="M1602">
        <v>-7.467E-2</v>
      </c>
      <c r="N1602">
        <v>0.11864</v>
      </c>
      <c r="O1602" s="12" t="s">
        <v>83879</v>
      </c>
      <c r="P1602" s="14" t="s">
        <v>83880</v>
      </c>
      <c r="Q1602">
        <v>-0.25305</v>
      </c>
      <c r="R1602">
        <v>-5.9740000000000001E-2</v>
      </c>
      <c r="S1602" s="12" t="s">
        <v>0</v>
      </c>
      <c r="T1602" s="14" t="s">
        <v>0</v>
      </c>
      <c r="U1602">
        <v>4.1820000000000003E-2</v>
      </c>
      <c r="V1602">
        <v>0.19547</v>
      </c>
      <c r="W1602" s="1">
        <v>-5.9740000000000001E-2</v>
      </c>
      <c r="Z1602"/>
    </row>
    <row r="1603" spans="1:26" x14ac:dyDescent="0.2">
      <c r="A1603" s="13" t="s">
        <v>12438</v>
      </c>
      <c r="B1603">
        <v>0.38</v>
      </c>
      <c r="C1603">
        <v>0.04</v>
      </c>
      <c r="D1603" s="1">
        <v>0.34</v>
      </c>
      <c r="E1603">
        <v>-4.249E-2</v>
      </c>
      <c r="F1603">
        <v>-3.1530000000000002E-2</v>
      </c>
      <c r="G1603" s="1">
        <v>-4.3020000000000003E-2</v>
      </c>
      <c r="H1603">
        <v>-0.13411999999999999</v>
      </c>
      <c r="I1603">
        <v>5.7499999999999999E-3</v>
      </c>
      <c r="J1603">
        <v>0.13988</v>
      </c>
      <c r="K1603" s="12" t="s">
        <v>12439</v>
      </c>
      <c r="L1603" s="14" t="s">
        <v>12440</v>
      </c>
      <c r="M1603">
        <v>-0.14332</v>
      </c>
      <c r="N1603">
        <v>-3.4499999999999999E-3</v>
      </c>
      <c r="O1603" s="12" t="s">
        <v>12441</v>
      </c>
      <c r="P1603" s="14" t="s">
        <v>12442</v>
      </c>
      <c r="Q1603">
        <v>-0.11572</v>
      </c>
      <c r="R1603">
        <v>2.4160000000000001E-2</v>
      </c>
      <c r="S1603" s="12" t="s">
        <v>0</v>
      </c>
      <c r="T1603" s="14" t="s">
        <v>0</v>
      </c>
      <c r="U1603">
        <v>1.477E-2</v>
      </c>
      <c r="V1603">
        <v>-2.1659999999999999E-2</v>
      </c>
      <c r="W1603" s="1">
        <v>2.4160000000000001E-2</v>
      </c>
      <c r="Z1603"/>
    </row>
    <row r="1604" spans="1:26" x14ac:dyDescent="0.2">
      <c r="A1604" s="13" t="s">
        <v>19705</v>
      </c>
      <c r="B1604">
        <v>0.7</v>
      </c>
      <c r="C1604">
        <v>0.3</v>
      </c>
      <c r="D1604" s="1">
        <v>0.39999999999999997</v>
      </c>
      <c r="E1604">
        <v>-8.8819999999999996E-2</v>
      </c>
      <c r="F1604">
        <v>-0.11143</v>
      </c>
      <c r="G1604" s="1">
        <v>-4.0099999999999997E-2</v>
      </c>
      <c r="H1604">
        <v>-0.13411000000000001</v>
      </c>
      <c r="I1604">
        <v>-0.10692</v>
      </c>
      <c r="J1604">
        <v>2.7189999999999999E-2</v>
      </c>
      <c r="K1604" s="12" t="s">
        <v>19706</v>
      </c>
      <c r="L1604" s="14" t="s">
        <v>19707</v>
      </c>
      <c r="M1604">
        <v>-0.18440000000000001</v>
      </c>
      <c r="N1604">
        <v>-0.15722</v>
      </c>
      <c r="O1604" s="12" t="s">
        <v>19708</v>
      </c>
      <c r="P1604" s="14" t="s">
        <v>19709</v>
      </c>
      <c r="Q1604">
        <v>-3.3529999999999997E-2</v>
      </c>
      <c r="R1604">
        <v>-6.3400000000000001E-3</v>
      </c>
      <c r="S1604" s="12" t="s">
        <v>0</v>
      </c>
      <c r="T1604" s="14" t="s">
        <v>0</v>
      </c>
      <c r="U1604">
        <v>-7.8439999999999996E-2</v>
      </c>
      <c r="V1604">
        <v>-0.23599000000000001</v>
      </c>
      <c r="W1604" s="1">
        <v>-6.3400000000000001E-3</v>
      </c>
      <c r="Z1604"/>
    </row>
    <row r="1605" spans="1:26" x14ac:dyDescent="0.2">
      <c r="A1605" s="13" t="s">
        <v>14229</v>
      </c>
      <c r="B1605">
        <v>0.87</v>
      </c>
      <c r="C1605">
        <v>0.71</v>
      </c>
      <c r="D1605" s="1">
        <v>0.16000000000000003</v>
      </c>
      <c r="E1605">
        <v>-6.1260000000000002E-2</v>
      </c>
      <c r="F1605">
        <v>4.2009999999999999E-2</v>
      </c>
      <c r="G1605" s="1">
        <v>-0.27118999999999999</v>
      </c>
      <c r="H1605">
        <v>-0.13408</v>
      </c>
      <c r="I1605">
        <v>-0.21945000000000001</v>
      </c>
      <c r="J1605">
        <v>-8.5370000000000001E-2</v>
      </c>
      <c r="K1605" s="12" t="s">
        <v>14230</v>
      </c>
      <c r="L1605" s="14" t="s">
        <v>14231</v>
      </c>
      <c r="M1605">
        <v>7.739E-2</v>
      </c>
      <c r="N1605">
        <v>-7.9699999999999997E-3</v>
      </c>
      <c r="O1605" s="12" t="s">
        <v>14232</v>
      </c>
      <c r="P1605" s="14" t="s">
        <v>14233</v>
      </c>
      <c r="Q1605">
        <v>-0.55703999999999998</v>
      </c>
      <c r="R1605">
        <v>-0.64239999999999997</v>
      </c>
      <c r="S1605" s="12" t="s">
        <v>0</v>
      </c>
      <c r="T1605" s="14" t="s">
        <v>0</v>
      </c>
      <c r="U1605">
        <v>-7.8530000000000003E-2</v>
      </c>
      <c r="V1605">
        <v>6.2590000000000007E-2</v>
      </c>
      <c r="W1605" s="1">
        <v>-0.64239999999999997</v>
      </c>
      <c r="Z1605"/>
    </row>
    <row r="1606" spans="1:26" x14ac:dyDescent="0.2">
      <c r="A1606" s="13" t="s">
        <v>86353</v>
      </c>
      <c r="B1606">
        <v>0.71</v>
      </c>
      <c r="C1606">
        <v>0.33</v>
      </c>
      <c r="D1606" s="1">
        <v>0.37999999999999995</v>
      </c>
      <c r="E1606">
        <v>-0.13394</v>
      </c>
      <c r="F1606">
        <v>-6.166E-2</v>
      </c>
      <c r="G1606" s="1">
        <v>-0.27849000000000002</v>
      </c>
      <c r="H1606">
        <v>-0.13394</v>
      </c>
      <c r="I1606">
        <v>-0.11468</v>
      </c>
      <c r="J1606">
        <v>1.9259999999999999E-2</v>
      </c>
      <c r="K1606" s="12" t="s">
        <v>86354</v>
      </c>
      <c r="L1606" s="14" t="s">
        <v>86355</v>
      </c>
      <c r="M1606">
        <v>-6.166E-2</v>
      </c>
      <c r="N1606">
        <v>-4.24E-2</v>
      </c>
      <c r="O1606" s="12" t="s">
        <v>86356</v>
      </c>
      <c r="P1606" s="14" t="s">
        <v>86357</v>
      </c>
      <c r="Q1606">
        <v>-0.27849000000000002</v>
      </c>
      <c r="R1606">
        <v>-0.25923000000000002</v>
      </c>
      <c r="S1606" s="12" t="s">
        <v>0</v>
      </c>
      <c r="T1606" s="14" t="s">
        <v>0</v>
      </c>
      <c r="U1606">
        <v>2.2610000000000002E-2</v>
      </c>
      <c r="V1606">
        <v>-0.10742</v>
      </c>
      <c r="W1606" s="1">
        <v>-0.25923000000000002</v>
      </c>
      <c r="Z1606"/>
    </row>
    <row r="1607" spans="1:26" hidden="1" x14ac:dyDescent="0.2">
      <c r="A1607" s="13" t="s">
        <v>60845</v>
      </c>
      <c r="B1607">
        <v>0.01</v>
      </c>
      <c r="C1607">
        <v>0.06</v>
      </c>
      <c r="D1607" s="1">
        <v>-4.9999999999999996E-2</v>
      </c>
      <c r="E1607">
        <v>7.7880000000000005E-2</v>
      </c>
      <c r="F1607">
        <v>9.4130000000000005E-2</v>
      </c>
      <c r="G1607" s="1">
        <v>7.4539999999999995E-2</v>
      </c>
      <c r="H1607">
        <v>0.12975999999999999</v>
      </c>
      <c r="I1607">
        <v>0.25261</v>
      </c>
      <c r="J1607">
        <v>0.12284</v>
      </c>
      <c r="K1607" s="12" t="s">
        <v>60846</v>
      </c>
      <c r="L1607" s="14" t="s">
        <v>60847</v>
      </c>
      <c r="M1607">
        <v>0.11985</v>
      </c>
      <c r="N1607">
        <v>0.2427</v>
      </c>
      <c r="O1607" s="12" t="s">
        <v>60848</v>
      </c>
      <c r="P1607" s="14" t="s">
        <v>60849</v>
      </c>
      <c r="Q1607">
        <v>0.14957999999999999</v>
      </c>
      <c r="R1607">
        <v>0.27242</v>
      </c>
      <c r="S1607" s="12" t="s">
        <v>0</v>
      </c>
      <c r="T1607" s="14" t="s">
        <v>0</v>
      </c>
      <c r="U1607">
        <v>0.1802</v>
      </c>
      <c r="V1607">
        <v>0.30519000000000002</v>
      </c>
      <c r="W1607" s="1">
        <v>0.27242</v>
      </c>
      <c r="Z1607"/>
    </row>
    <row r="1608" spans="1:26" x14ac:dyDescent="0.2">
      <c r="A1608" s="13" t="s">
        <v>40835</v>
      </c>
      <c r="B1608">
        <v>0.86</v>
      </c>
      <c r="C1608">
        <v>0.68</v>
      </c>
      <c r="D1608" s="1">
        <v>0.17999999999999994</v>
      </c>
      <c r="E1608">
        <v>-0.11226999999999999</v>
      </c>
      <c r="F1608">
        <v>-0.13186999999999999</v>
      </c>
      <c r="G1608" s="1">
        <v>-0.12018</v>
      </c>
      <c r="H1608">
        <v>-0.13386000000000001</v>
      </c>
      <c r="I1608">
        <v>-0.20857999999999999</v>
      </c>
      <c r="J1608">
        <v>-7.4719999999999995E-2</v>
      </c>
      <c r="K1608" s="12" t="s">
        <v>40836</v>
      </c>
      <c r="L1608" s="14" t="s">
        <v>40837</v>
      </c>
      <c r="M1608">
        <v>-0.10453999999999999</v>
      </c>
      <c r="N1608">
        <v>-0.17926</v>
      </c>
      <c r="O1608" s="12" t="s">
        <v>40838</v>
      </c>
      <c r="P1608" s="14" t="s">
        <v>40839</v>
      </c>
      <c r="Q1608">
        <v>-0.19248999999999999</v>
      </c>
      <c r="R1608">
        <v>-0.26721</v>
      </c>
      <c r="S1608" s="12" t="s">
        <v>0</v>
      </c>
      <c r="T1608" s="14" t="s">
        <v>0</v>
      </c>
      <c r="U1608">
        <v>-0.25463000000000002</v>
      </c>
      <c r="V1608">
        <v>-0.10389</v>
      </c>
      <c r="W1608" s="1">
        <v>-0.26721</v>
      </c>
      <c r="Z1608"/>
    </row>
    <row r="1609" spans="1:26" hidden="1" x14ac:dyDescent="0.2">
      <c r="A1609" s="13" t="s">
        <v>5423</v>
      </c>
      <c r="C1609">
        <v>0.56000000000000005</v>
      </c>
      <c r="E1609">
        <v>7.7780000000000002E-2</v>
      </c>
      <c r="F1609">
        <v>5.0070000000000003E-2</v>
      </c>
      <c r="G1609" s="1">
        <v>9.5100000000000004E-2</v>
      </c>
      <c r="J1609">
        <v>-4.02E-2</v>
      </c>
      <c r="K1609" s="12" t="s">
        <v>0</v>
      </c>
      <c r="L1609" s="14" t="s">
        <v>0</v>
      </c>
      <c r="O1609" s="12" t="s">
        <v>0</v>
      </c>
      <c r="P1609" s="14" t="s">
        <v>0</v>
      </c>
      <c r="S1609" s="12" t="s">
        <v>0</v>
      </c>
      <c r="T1609" s="14" t="s">
        <v>0</v>
      </c>
      <c r="Z1609"/>
    </row>
    <row r="1610" spans="1:26" x14ac:dyDescent="0.2">
      <c r="A1610" s="13" t="s">
        <v>15308</v>
      </c>
      <c r="B1610">
        <v>0.56999999999999995</v>
      </c>
      <c r="C1610">
        <v>0.15</v>
      </c>
      <c r="D1610" s="1">
        <v>0.41999999999999993</v>
      </c>
      <c r="E1610">
        <v>-7.2220000000000006E-2</v>
      </c>
      <c r="F1610">
        <v>-4.3900000000000002E-2</v>
      </c>
      <c r="G1610" s="1">
        <v>-0.1381</v>
      </c>
      <c r="H1610">
        <v>-0.13377</v>
      </c>
      <c r="I1610">
        <v>-5.7349999999999998E-2</v>
      </c>
      <c r="J1610">
        <v>7.6420000000000002E-2</v>
      </c>
      <c r="K1610" s="12" t="s">
        <v>15309</v>
      </c>
      <c r="L1610" s="14" t="s">
        <v>15310</v>
      </c>
      <c r="M1610">
        <v>-6.3700000000000007E-2</v>
      </c>
      <c r="N1610">
        <v>1.272E-2</v>
      </c>
      <c r="O1610" s="12" t="s">
        <v>15311</v>
      </c>
      <c r="P1610" s="14" t="s">
        <v>15312</v>
      </c>
      <c r="Q1610">
        <v>-0.27392</v>
      </c>
      <c r="R1610">
        <v>-0.19750000000000001</v>
      </c>
      <c r="S1610" s="12" t="s">
        <v>0</v>
      </c>
      <c r="T1610" s="14" t="s">
        <v>0</v>
      </c>
      <c r="U1610">
        <v>-0.12273000000000001</v>
      </c>
      <c r="V1610">
        <v>0.14818000000000001</v>
      </c>
      <c r="W1610" s="1">
        <v>-0.19750000000000001</v>
      </c>
      <c r="Z1610"/>
    </row>
    <row r="1611" spans="1:26" hidden="1" x14ac:dyDescent="0.2">
      <c r="A1611" s="13" t="s">
        <v>61903</v>
      </c>
      <c r="E1611">
        <v>7.7740000000000004E-2</v>
      </c>
      <c r="F1611">
        <v>5.4799999999999996E-3</v>
      </c>
      <c r="G1611" s="1">
        <v>0.1229</v>
      </c>
      <c r="K1611" s="12" t="s">
        <v>15</v>
      </c>
      <c r="L1611" s="14" t="s">
        <v>15</v>
      </c>
      <c r="O1611" s="12" t="s">
        <v>15</v>
      </c>
      <c r="P1611" s="14" t="s">
        <v>15</v>
      </c>
      <c r="S1611" s="12" t="s">
        <v>15</v>
      </c>
      <c r="T1611" s="14" t="s">
        <v>15</v>
      </c>
      <c r="Z1611"/>
    </row>
    <row r="1612" spans="1:26" hidden="1" x14ac:dyDescent="0.2">
      <c r="A1612" s="13" t="s">
        <v>72622</v>
      </c>
      <c r="E1612">
        <v>7.7670000000000003E-2</v>
      </c>
      <c r="F1612">
        <v>8.5819999999999994E-2</v>
      </c>
      <c r="G1612" s="1">
        <v>7.2569999999999996E-2</v>
      </c>
      <c r="K1612" s="12" t="s">
        <v>15</v>
      </c>
      <c r="L1612" s="14" t="s">
        <v>15</v>
      </c>
      <c r="O1612" s="12" t="s">
        <v>15</v>
      </c>
      <c r="P1612" s="14" t="s">
        <v>15</v>
      </c>
      <c r="S1612" s="12" t="s">
        <v>15</v>
      </c>
      <c r="T1612" s="14" t="s">
        <v>15</v>
      </c>
      <c r="Z1612"/>
    </row>
    <row r="1613" spans="1:26" x14ac:dyDescent="0.2">
      <c r="A1613" s="13" t="s">
        <v>13033</v>
      </c>
      <c r="B1613">
        <v>0.67</v>
      </c>
      <c r="C1613">
        <v>0.27</v>
      </c>
      <c r="D1613" s="1">
        <v>0.4</v>
      </c>
      <c r="E1613">
        <v>-7.1059999999999998E-2</v>
      </c>
      <c r="F1613">
        <v>-3.3759999999999998E-2</v>
      </c>
      <c r="G1613" s="1">
        <v>-0.12606000000000001</v>
      </c>
      <c r="H1613">
        <v>-0.13367999999999999</v>
      </c>
      <c r="I1613">
        <v>-9.7049999999999997E-2</v>
      </c>
      <c r="J1613">
        <v>3.662E-2</v>
      </c>
      <c r="K1613" s="12" t="s">
        <v>13034</v>
      </c>
      <c r="L1613" s="14" t="s">
        <v>13035</v>
      </c>
      <c r="M1613">
        <v>-8.7599999999999997E-2</v>
      </c>
      <c r="N1613">
        <v>-5.0970000000000001E-2</v>
      </c>
      <c r="O1613" s="12" t="s">
        <v>13036</v>
      </c>
      <c r="P1613" s="14" t="s">
        <v>13037</v>
      </c>
      <c r="Q1613">
        <v>-0.22584000000000001</v>
      </c>
      <c r="R1613">
        <v>-0.18922</v>
      </c>
      <c r="S1613" s="12" t="s">
        <v>0</v>
      </c>
      <c r="T1613" s="14" t="s">
        <v>0</v>
      </c>
      <c r="U1613">
        <v>-4.2049999999999997E-2</v>
      </c>
      <c r="V1613">
        <v>-5.9889999999999999E-2</v>
      </c>
      <c r="W1613" s="1">
        <v>-0.18922</v>
      </c>
      <c r="Z1613"/>
    </row>
    <row r="1614" spans="1:26" x14ac:dyDescent="0.2">
      <c r="A1614" s="13" t="s">
        <v>15373</v>
      </c>
      <c r="B1614">
        <v>0.76</v>
      </c>
      <c r="C1614">
        <v>0.41</v>
      </c>
      <c r="D1614" s="1">
        <v>0.35000000000000003</v>
      </c>
      <c r="E1614">
        <v>-1.9109999999999999E-2</v>
      </c>
      <c r="F1614">
        <v>-3.73E-2</v>
      </c>
      <c r="G1614" s="1">
        <v>-1.6060000000000001E-2</v>
      </c>
      <c r="H1614">
        <v>-0.13366</v>
      </c>
      <c r="I1614">
        <v>-0.13622999999999999</v>
      </c>
      <c r="J1614">
        <v>-2.5600000000000002E-3</v>
      </c>
      <c r="K1614" s="12" t="s">
        <v>15374</v>
      </c>
      <c r="L1614" s="14" t="s">
        <v>15375</v>
      </c>
      <c r="M1614">
        <v>-0.12155000000000001</v>
      </c>
      <c r="N1614">
        <v>-0.12411</v>
      </c>
      <c r="O1614" s="12" t="s">
        <v>15376</v>
      </c>
      <c r="P1614" s="14" t="s">
        <v>15377</v>
      </c>
      <c r="Q1614">
        <v>-0.15787999999999999</v>
      </c>
      <c r="R1614">
        <v>-0.16045000000000001</v>
      </c>
      <c r="S1614" s="12" t="s">
        <v>0</v>
      </c>
      <c r="T1614" s="14" t="s">
        <v>0</v>
      </c>
      <c r="U1614">
        <v>-4.4000000000000002E-4</v>
      </c>
      <c r="V1614">
        <v>-0.24779000000000001</v>
      </c>
      <c r="W1614" s="1">
        <v>-0.16045000000000001</v>
      </c>
      <c r="Z1614"/>
    </row>
    <row r="1615" spans="1:26" x14ac:dyDescent="0.2">
      <c r="A1615" s="13" t="s">
        <v>62900</v>
      </c>
      <c r="B1615">
        <v>0.72</v>
      </c>
      <c r="C1615">
        <v>0.34</v>
      </c>
      <c r="D1615" s="1">
        <v>0.37999999999999995</v>
      </c>
      <c r="E1615">
        <v>-6.0150000000000002E-2</v>
      </c>
      <c r="F1615">
        <v>-6.6040000000000001E-2</v>
      </c>
      <c r="G1615" s="1">
        <v>-5.2900000000000003E-2</v>
      </c>
      <c r="H1615">
        <v>-0.13361000000000001</v>
      </c>
      <c r="I1615">
        <v>-0.11601</v>
      </c>
      <c r="J1615">
        <v>1.7610000000000001E-2</v>
      </c>
      <c r="K1615" s="12" t="s">
        <v>62901</v>
      </c>
      <c r="L1615" s="14" t="s">
        <v>62902</v>
      </c>
      <c r="M1615">
        <v>-0.13880999999999999</v>
      </c>
      <c r="N1615">
        <v>-0.12121</v>
      </c>
      <c r="O1615" s="12" t="s">
        <v>62903</v>
      </c>
      <c r="P1615" s="14" t="s">
        <v>62904</v>
      </c>
      <c r="Q1615">
        <v>-0.12321</v>
      </c>
      <c r="R1615">
        <v>-0.10561</v>
      </c>
      <c r="S1615" s="12" t="s">
        <v>0</v>
      </c>
      <c r="T1615" s="14" t="s">
        <v>0</v>
      </c>
      <c r="U1615">
        <v>-1.7510000000000001E-2</v>
      </c>
      <c r="V1615">
        <v>-0.22489999999999999</v>
      </c>
      <c r="W1615" s="1">
        <v>-0.10561</v>
      </c>
      <c r="Z1615"/>
    </row>
    <row r="1616" spans="1:26" x14ac:dyDescent="0.2">
      <c r="A1616" s="13" t="s">
        <v>7554</v>
      </c>
      <c r="B1616">
        <v>0.77</v>
      </c>
      <c r="C1616">
        <v>0.43</v>
      </c>
      <c r="D1616" s="1">
        <v>0.34</v>
      </c>
      <c r="E1616">
        <v>-0.47195999999999999</v>
      </c>
      <c r="F1616">
        <v>-0.31497999999999998</v>
      </c>
      <c r="G1616" s="1">
        <v>-0.61492000000000002</v>
      </c>
      <c r="H1616">
        <v>-0.1336</v>
      </c>
      <c r="I1616">
        <v>-0.14119000000000001</v>
      </c>
      <c r="J1616">
        <v>-7.5900000000000004E-3</v>
      </c>
      <c r="K1616" s="12" t="s">
        <v>7555</v>
      </c>
      <c r="L1616" s="14" t="s">
        <v>7556</v>
      </c>
      <c r="M1616">
        <v>-6.8390000000000006E-2</v>
      </c>
      <c r="N1616">
        <v>-7.5980000000000006E-2</v>
      </c>
      <c r="O1616" s="12" t="s">
        <v>7557</v>
      </c>
      <c r="P1616" s="14" t="s">
        <v>7558</v>
      </c>
      <c r="Q1616">
        <v>-0.26401000000000002</v>
      </c>
      <c r="R1616">
        <v>-0.27160000000000001</v>
      </c>
      <c r="S1616" s="12" t="s">
        <v>0</v>
      </c>
      <c r="T1616" s="14" t="s">
        <v>0</v>
      </c>
      <c r="U1616">
        <v>-1.899E-2</v>
      </c>
      <c r="V1616">
        <v>-0.13297999999999999</v>
      </c>
      <c r="W1616" s="1">
        <v>-0.27160000000000001</v>
      </c>
      <c r="Z1616"/>
    </row>
    <row r="1617" spans="1:26" x14ac:dyDescent="0.2">
      <c r="A1617" s="13" t="s">
        <v>16748</v>
      </c>
      <c r="B1617">
        <v>0.9</v>
      </c>
      <c r="C1617">
        <v>0.8</v>
      </c>
      <c r="D1617" s="1">
        <v>9.9999999999999978E-2</v>
      </c>
      <c r="E1617">
        <v>-6.6030000000000005E-2</v>
      </c>
      <c r="F1617">
        <v>-2.086E-2</v>
      </c>
      <c r="G1617" s="1">
        <v>-0.17558000000000001</v>
      </c>
      <c r="H1617">
        <v>-0.13358999999999999</v>
      </c>
      <c r="I1617">
        <v>-0.25445000000000001</v>
      </c>
      <c r="J1617">
        <v>-0.12085</v>
      </c>
      <c r="K1617" s="12" t="s">
        <v>16749</v>
      </c>
      <c r="L1617" s="14" t="s">
        <v>16750</v>
      </c>
      <c r="M1617">
        <v>-1.5310000000000001E-2</v>
      </c>
      <c r="N1617">
        <v>-0.13617000000000001</v>
      </c>
      <c r="O1617" s="12" t="s">
        <v>16751</v>
      </c>
      <c r="P1617" s="14" t="s">
        <v>16752</v>
      </c>
      <c r="Q1617">
        <v>-0.37015999999999999</v>
      </c>
      <c r="R1617">
        <v>-0.49101</v>
      </c>
      <c r="S1617" s="12" t="s">
        <v>0</v>
      </c>
      <c r="T1617" s="14" t="s">
        <v>0</v>
      </c>
      <c r="U1617">
        <v>-0.21965000000000001</v>
      </c>
      <c r="V1617">
        <v>-5.2679999999999998E-2</v>
      </c>
      <c r="W1617" s="1">
        <v>-0.49101</v>
      </c>
      <c r="Z1617"/>
    </row>
    <row r="1618" spans="1:26" x14ac:dyDescent="0.2">
      <c r="A1618" s="13" t="s">
        <v>55764</v>
      </c>
      <c r="B1618">
        <v>0.38</v>
      </c>
      <c r="C1618">
        <v>0.04</v>
      </c>
      <c r="D1618" s="1">
        <v>0.34</v>
      </c>
      <c r="E1618">
        <v>-0.1132</v>
      </c>
      <c r="F1618">
        <v>-0.10822</v>
      </c>
      <c r="G1618" s="1">
        <v>-0.15978000000000001</v>
      </c>
      <c r="H1618">
        <v>-0.13358999999999999</v>
      </c>
      <c r="I1618">
        <v>6.2700000000000004E-3</v>
      </c>
      <c r="J1618">
        <v>0.13986000000000001</v>
      </c>
      <c r="K1618" s="12" t="s">
        <v>55765</v>
      </c>
      <c r="L1618" s="14" t="s">
        <v>55766</v>
      </c>
      <c r="M1618">
        <v>-7.0379999999999998E-2</v>
      </c>
      <c r="N1618">
        <v>6.9489999999999996E-2</v>
      </c>
      <c r="O1618" s="12" t="s">
        <v>55767</v>
      </c>
      <c r="P1618" s="14" t="s">
        <v>55768</v>
      </c>
      <c r="Q1618">
        <v>-0.26001000000000002</v>
      </c>
      <c r="R1618">
        <v>-0.12015000000000001</v>
      </c>
      <c r="S1618" s="12" t="s">
        <v>0</v>
      </c>
      <c r="T1618" s="14" t="s">
        <v>0</v>
      </c>
      <c r="U1618">
        <v>0.14044999999999999</v>
      </c>
      <c r="V1618">
        <v>-1.48E-3</v>
      </c>
      <c r="W1618" s="1">
        <v>-0.12015000000000001</v>
      </c>
      <c r="Z1618"/>
    </row>
    <row r="1619" spans="1:26" x14ac:dyDescent="0.2">
      <c r="A1619" s="13" t="s">
        <v>50626</v>
      </c>
      <c r="B1619">
        <v>0.7</v>
      </c>
      <c r="C1619">
        <v>0.31</v>
      </c>
      <c r="D1619" s="1">
        <v>0.38999999999999996</v>
      </c>
      <c r="E1619">
        <v>-0.19966999999999999</v>
      </c>
      <c r="F1619">
        <v>-0.27656999999999998</v>
      </c>
      <c r="G1619" s="1">
        <v>-0.21357000000000001</v>
      </c>
      <c r="H1619">
        <v>-0.13356999999999999</v>
      </c>
      <c r="I1619">
        <v>-0.10822</v>
      </c>
      <c r="J1619">
        <v>2.5350000000000001E-2</v>
      </c>
      <c r="K1619" s="12" t="s">
        <v>50627</v>
      </c>
      <c r="L1619" s="14" t="s">
        <v>50628</v>
      </c>
      <c r="M1619">
        <v>-4.3450000000000003E-2</v>
      </c>
      <c r="N1619">
        <v>-1.8100000000000002E-2</v>
      </c>
      <c r="O1619" s="12" t="s">
        <v>50629</v>
      </c>
      <c r="P1619" s="14" t="s">
        <v>50630</v>
      </c>
      <c r="Q1619">
        <v>-0.31380999999999998</v>
      </c>
      <c r="R1619">
        <v>-0.28845999999999999</v>
      </c>
      <c r="S1619" s="12" t="s">
        <v>0</v>
      </c>
      <c r="T1619" s="14" t="s">
        <v>0</v>
      </c>
      <c r="U1619">
        <v>-0.15628</v>
      </c>
      <c r="V1619">
        <v>0.12008000000000001</v>
      </c>
      <c r="W1619" s="1">
        <v>-0.28845999999999999</v>
      </c>
      <c r="Z1619"/>
    </row>
    <row r="1620" spans="1:26" x14ac:dyDescent="0.2">
      <c r="A1620" s="13" t="s">
        <v>66728</v>
      </c>
      <c r="B1620">
        <v>0.88</v>
      </c>
      <c r="C1620">
        <v>0.75</v>
      </c>
      <c r="D1620" s="1">
        <v>0.13</v>
      </c>
      <c r="E1620">
        <v>-4.9919999999999999E-2</v>
      </c>
      <c r="F1620">
        <v>-2.4680000000000001E-2</v>
      </c>
      <c r="G1620" s="1">
        <v>-0.13266</v>
      </c>
      <c r="H1620">
        <v>-0.13356000000000001</v>
      </c>
      <c r="I1620">
        <v>-0.23358000000000001</v>
      </c>
      <c r="J1620">
        <v>-0.10001</v>
      </c>
      <c r="K1620" s="12" t="s">
        <v>66729</v>
      </c>
      <c r="L1620" s="14" t="s">
        <v>66730</v>
      </c>
      <c r="M1620">
        <v>-3.6159999999999998E-2</v>
      </c>
      <c r="N1620">
        <v>-0.13617000000000001</v>
      </c>
      <c r="O1620" s="12" t="s">
        <v>66731</v>
      </c>
      <c r="P1620" s="14" t="s">
        <v>66732</v>
      </c>
      <c r="Q1620">
        <v>-0.32837</v>
      </c>
      <c r="R1620">
        <v>-0.42838999999999999</v>
      </c>
      <c r="S1620" s="12" t="s">
        <v>0</v>
      </c>
      <c r="T1620" s="14" t="s">
        <v>0</v>
      </c>
      <c r="U1620">
        <v>-0.18551999999999999</v>
      </c>
      <c r="V1620">
        <v>-8.6819999999999994E-2</v>
      </c>
      <c r="W1620" s="1">
        <v>-0.42838999999999999</v>
      </c>
      <c r="Z1620"/>
    </row>
    <row r="1621" spans="1:26" hidden="1" x14ac:dyDescent="0.2">
      <c r="A1621" s="13" t="s">
        <v>48210</v>
      </c>
      <c r="B1621">
        <v>0.96</v>
      </c>
      <c r="C1621">
        <v>0.96</v>
      </c>
      <c r="D1621" s="1">
        <v>0</v>
      </c>
      <c r="E1621">
        <v>7.7499999999999999E-2</v>
      </c>
      <c r="F1621">
        <v>0.13819000000000001</v>
      </c>
      <c r="G1621" s="1">
        <v>4.7200000000000002E-3</v>
      </c>
      <c r="H1621">
        <v>2.7879999999999999E-2</v>
      </c>
      <c r="I1621">
        <v>-0.47754999999999997</v>
      </c>
      <c r="J1621">
        <v>-0.50543000000000005</v>
      </c>
      <c r="K1621" s="12" t="s">
        <v>48211</v>
      </c>
      <c r="L1621" s="14" t="s">
        <v>48212</v>
      </c>
      <c r="M1621">
        <v>7.8570000000000001E-2</v>
      </c>
      <c r="N1621">
        <v>-0.42686000000000002</v>
      </c>
      <c r="O1621" s="12" t="s">
        <v>48213</v>
      </c>
      <c r="P1621" s="14" t="s">
        <v>48214</v>
      </c>
      <c r="Q1621">
        <v>-7.3499999999999996E-2</v>
      </c>
      <c r="R1621">
        <v>-0.57892999999999994</v>
      </c>
      <c r="S1621" s="12" t="s">
        <v>0</v>
      </c>
      <c r="T1621" s="14" t="s">
        <v>0</v>
      </c>
      <c r="U1621">
        <v>-0.67090000000000005</v>
      </c>
      <c r="V1621">
        <v>-0.18281</v>
      </c>
      <c r="W1621" s="1">
        <v>-0.57892999999999994</v>
      </c>
      <c r="Z1621"/>
    </row>
    <row r="1622" spans="1:26" x14ac:dyDescent="0.2">
      <c r="A1622" s="13" t="s">
        <v>43997</v>
      </c>
      <c r="B1622">
        <v>0.85</v>
      </c>
      <c r="C1622">
        <v>0.65</v>
      </c>
      <c r="D1622" s="1">
        <v>0.19999999999999996</v>
      </c>
      <c r="E1622">
        <v>-6.7419999999999994E-2</v>
      </c>
      <c r="F1622">
        <v>-7.1099999999999997E-2</v>
      </c>
      <c r="G1622" s="1">
        <v>-6.318E-2</v>
      </c>
      <c r="H1622">
        <v>-0.13355</v>
      </c>
      <c r="I1622">
        <v>-0.19796</v>
      </c>
      <c r="J1622">
        <v>-6.4409999999999995E-2</v>
      </c>
      <c r="K1622" s="12" t="s">
        <v>43998</v>
      </c>
      <c r="L1622" s="14" t="s">
        <v>43999</v>
      </c>
      <c r="M1622">
        <v>-0.13638</v>
      </c>
      <c r="N1622">
        <v>-0.20079</v>
      </c>
      <c r="O1622" s="12" t="s">
        <v>44000</v>
      </c>
      <c r="P1622" s="14" t="s">
        <v>44001</v>
      </c>
      <c r="Q1622">
        <v>-0.12790000000000001</v>
      </c>
      <c r="R1622">
        <v>-0.19231000000000001</v>
      </c>
      <c r="S1622" s="12" t="s">
        <v>0</v>
      </c>
      <c r="T1622" s="14" t="s">
        <v>0</v>
      </c>
      <c r="U1622">
        <v>-6.6680000000000003E-2</v>
      </c>
      <c r="V1622">
        <v>-0.33489000000000002</v>
      </c>
      <c r="W1622" s="1">
        <v>-0.19231000000000001</v>
      </c>
      <c r="Z1622"/>
    </row>
    <row r="1623" spans="1:26" x14ac:dyDescent="0.2">
      <c r="A1623" s="13" t="s">
        <v>68372</v>
      </c>
      <c r="B1623">
        <v>0.72</v>
      </c>
      <c r="C1623">
        <v>0.35</v>
      </c>
      <c r="D1623" s="1">
        <v>0.37</v>
      </c>
      <c r="E1623">
        <v>-4.4850000000000001E-2</v>
      </c>
      <c r="F1623">
        <v>-2.401E-2</v>
      </c>
      <c r="G1623" s="1">
        <v>-8.5949999999999999E-2</v>
      </c>
      <c r="H1623">
        <v>-0.13342000000000001</v>
      </c>
      <c r="I1623">
        <v>-0.11953</v>
      </c>
      <c r="J1623">
        <v>1.389E-2</v>
      </c>
      <c r="K1623" s="12" t="s">
        <v>68373</v>
      </c>
      <c r="L1623" s="14" t="s">
        <v>68374</v>
      </c>
      <c r="M1623">
        <v>-9.2590000000000006E-2</v>
      </c>
      <c r="N1623">
        <v>-7.8700000000000006E-2</v>
      </c>
      <c r="O1623" s="12" t="s">
        <v>68375</v>
      </c>
      <c r="P1623" s="14" t="s">
        <v>68376</v>
      </c>
      <c r="Q1623">
        <v>-0.21510000000000001</v>
      </c>
      <c r="R1623">
        <v>-0.20119999999999999</v>
      </c>
      <c r="S1623" s="12" t="s">
        <v>0</v>
      </c>
      <c r="T1623" s="14" t="s">
        <v>0</v>
      </c>
      <c r="U1623">
        <v>-0.13422000000000001</v>
      </c>
      <c r="V1623">
        <v>-2.317E-2</v>
      </c>
      <c r="W1623" s="1">
        <v>-0.20119999999999999</v>
      </c>
      <c r="Z1623"/>
    </row>
    <row r="1624" spans="1:26" x14ac:dyDescent="0.2">
      <c r="A1624" s="13" t="s">
        <v>11022</v>
      </c>
      <c r="B1624">
        <v>0.68</v>
      </c>
      <c r="C1624">
        <v>0.28000000000000003</v>
      </c>
      <c r="D1624" s="1">
        <v>0.4</v>
      </c>
      <c r="E1624">
        <v>-6.2489999999999997E-2</v>
      </c>
      <c r="F1624">
        <v>-2.205E-2</v>
      </c>
      <c r="G1624" s="1">
        <v>-0.13231000000000001</v>
      </c>
      <c r="H1624">
        <v>-0.13339000000000001</v>
      </c>
      <c r="I1624">
        <v>-9.9849999999999994E-2</v>
      </c>
      <c r="J1624">
        <v>3.3550000000000003E-2</v>
      </c>
      <c r="K1624" s="12" t="s">
        <v>11023</v>
      </c>
      <c r="L1624" s="14" t="s">
        <v>11024</v>
      </c>
      <c r="M1624">
        <v>-6.8570000000000006E-2</v>
      </c>
      <c r="N1624">
        <v>-3.5029999999999999E-2</v>
      </c>
      <c r="O1624" s="12" t="s">
        <v>11025</v>
      </c>
      <c r="P1624" s="14" t="s">
        <v>11026</v>
      </c>
      <c r="Q1624">
        <v>-0.26301999999999998</v>
      </c>
      <c r="R1624">
        <v>-0.22947999999999999</v>
      </c>
      <c r="S1624" s="12" t="s">
        <v>0</v>
      </c>
      <c r="T1624" s="14" t="s">
        <v>0</v>
      </c>
      <c r="U1624">
        <v>-0.18876999999999999</v>
      </c>
      <c r="V1624">
        <v>0.11871</v>
      </c>
      <c r="W1624" s="1">
        <v>-0.22947999999999999</v>
      </c>
      <c r="Z1624"/>
    </row>
    <row r="1625" spans="1:26" hidden="1" x14ac:dyDescent="0.2">
      <c r="A1625" s="13" t="s">
        <v>9447</v>
      </c>
      <c r="B1625">
        <v>0.95</v>
      </c>
      <c r="C1625">
        <v>0.94</v>
      </c>
      <c r="D1625" s="1">
        <v>1.0000000000000009E-2</v>
      </c>
      <c r="E1625">
        <v>7.7469999999999997E-2</v>
      </c>
      <c r="F1625">
        <v>0.19550000000000001</v>
      </c>
      <c r="G1625" s="1">
        <v>-7.6450000000000004E-2</v>
      </c>
      <c r="H1625">
        <v>-9.2160000000000006E-2</v>
      </c>
      <c r="I1625">
        <v>-0.40669</v>
      </c>
      <c r="J1625">
        <v>-0.31452000000000002</v>
      </c>
      <c r="K1625" s="12" t="s">
        <v>9448</v>
      </c>
      <c r="L1625" s="14" t="s">
        <v>9449</v>
      </c>
      <c r="M1625">
        <v>2.4410000000000001E-2</v>
      </c>
      <c r="N1625">
        <v>-0.29010999999999998</v>
      </c>
      <c r="O1625" s="12" t="s">
        <v>9450</v>
      </c>
      <c r="P1625" s="14" t="s">
        <v>9451</v>
      </c>
      <c r="Q1625">
        <v>-0.32532</v>
      </c>
      <c r="R1625">
        <v>-0.63983999999999996</v>
      </c>
      <c r="S1625" s="12" t="s">
        <v>0</v>
      </c>
      <c r="T1625" s="14" t="s">
        <v>0</v>
      </c>
      <c r="U1625">
        <v>-0.38552999999999998</v>
      </c>
      <c r="V1625">
        <v>-0.19469</v>
      </c>
      <c r="W1625" s="1">
        <v>-0.63983999999999996</v>
      </c>
      <c r="Z1625"/>
    </row>
    <row r="1626" spans="1:26" x14ac:dyDescent="0.2">
      <c r="A1626" s="13" t="s">
        <v>85310</v>
      </c>
      <c r="B1626">
        <v>0.57999999999999996</v>
      </c>
      <c r="C1626">
        <v>0.16</v>
      </c>
      <c r="D1626" s="1">
        <v>0.41999999999999993</v>
      </c>
      <c r="E1626">
        <v>-0.13325000000000001</v>
      </c>
      <c r="F1626">
        <v>-3.2579999999999998E-2</v>
      </c>
      <c r="G1626" s="1">
        <v>-0.33459</v>
      </c>
      <c r="H1626">
        <v>-0.13325000000000001</v>
      </c>
      <c r="I1626">
        <v>-6.0650000000000003E-2</v>
      </c>
      <c r="J1626">
        <v>7.2599999999999998E-2</v>
      </c>
      <c r="K1626" s="12" t="s">
        <v>85311</v>
      </c>
      <c r="L1626" s="14" t="s">
        <v>85312</v>
      </c>
      <c r="M1626">
        <v>-3.2579999999999998E-2</v>
      </c>
      <c r="N1626">
        <v>4.002E-2</v>
      </c>
      <c r="O1626" s="12" t="s">
        <v>85313</v>
      </c>
      <c r="P1626" s="14" t="s">
        <v>85314</v>
      </c>
      <c r="Q1626">
        <v>-0.33459</v>
      </c>
      <c r="R1626">
        <v>-0.26200000000000001</v>
      </c>
      <c r="S1626" s="12" t="s">
        <v>0</v>
      </c>
      <c r="T1626" s="14" t="s">
        <v>0</v>
      </c>
      <c r="U1626">
        <v>-9.2759999999999995E-2</v>
      </c>
      <c r="V1626">
        <v>0.17280999999999999</v>
      </c>
      <c r="W1626" s="1">
        <v>-0.26200000000000001</v>
      </c>
      <c r="Z1626"/>
    </row>
    <row r="1627" spans="1:26" x14ac:dyDescent="0.2">
      <c r="A1627" s="13" t="s">
        <v>72186</v>
      </c>
      <c r="B1627">
        <v>0.66</v>
      </c>
      <c r="C1627">
        <v>0.25</v>
      </c>
      <c r="D1627" s="1">
        <v>0.41000000000000003</v>
      </c>
      <c r="E1627">
        <v>-8.1420000000000006E-2</v>
      </c>
      <c r="F1627">
        <v>-1.6279999999999999E-2</v>
      </c>
      <c r="G1627" s="1">
        <v>-0.18726000000000001</v>
      </c>
      <c r="H1627">
        <v>-0.13320000000000001</v>
      </c>
      <c r="I1627">
        <v>-9.1480000000000006E-2</v>
      </c>
      <c r="J1627">
        <v>4.172E-2</v>
      </c>
      <c r="K1627" s="12" t="s">
        <v>72187</v>
      </c>
      <c r="L1627" s="14" t="s">
        <v>72188</v>
      </c>
      <c r="M1627">
        <v>-3.8469999999999997E-2</v>
      </c>
      <c r="N1627">
        <v>3.2499999999999999E-3</v>
      </c>
      <c r="O1627" s="12" t="s">
        <v>72189</v>
      </c>
      <c r="P1627" s="14" t="s">
        <v>72190</v>
      </c>
      <c r="Q1627">
        <v>-0.32266</v>
      </c>
      <c r="R1627">
        <v>-0.28094000000000002</v>
      </c>
      <c r="S1627" s="12" t="s">
        <v>0</v>
      </c>
      <c r="T1627" s="14" t="s">
        <v>0</v>
      </c>
      <c r="U1627">
        <v>-0.13444</v>
      </c>
      <c r="V1627">
        <v>0.14094000000000001</v>
      </c>
      <c r="W1627" s="1">
        <v>-0.28094000000000002</v>
      </c>
      <c r="Z1627"/>
    </row>
    <row r="1628" spans="1:26" x14ac:dyDescent="0.2">
      <c r="A1628" s="13" t="s">
        <v>52139</v>
      </c>
      <c r="B1628">
        <v>0.38</v>
      </c>
      <c r="C1628">
        <v>0.04</v>
      </c>
      <c r="D1628" s="1">
        <v>0.34</v>
      </c>
      <c r="E1628">
        <v>-0.10426000000000001</v>
      </c>
      <c r="F1628">
        <v>-0.12324</v>
      </c>
      <c r="G1628" s="1">
        <v>-5.1279999999999999E-2</v>
      </c>
      <c r="H1628">
        <v>-0.13311999999999999</v>
      </c>
      <c r="I1628">
        <v>6.4400000000000004E-3</v>
      </c>
      <c r="J1628">
        <v>0.13955999999999999</v>
      </c>
      <c r="K1628" s="12" t="s">
        <v>52140</v>
      </c>
      <c r="L1628" s="14" t="s">
        <v>52141</v>
      </c>
      <c r="M1628">
        <v>-0.19294</v>
      </c>
      <c r="N1628">
        <v>-5.3379999999999997E-2</v>
      </c>
      <c r="O1628" s="12" t="s">
        <v>52142</v>
      </c>
      <c r="P1628" s="14" t="s">
        <v>52143</v>
      </c>
      <c r="Q1628">
        <v>-1.3480000000000001E-2</v>
      </c>
      <c r="R1628">
        <v>0.12608</v>
      </c>
      <c r="S1628" s="12" t="s">
        <v>0</v>
      </c>
      <c r="T1628" s="14" t="s">
        <v>0</v>
      </c>
      <c r="U1628">
        <v>6.4000000000000005E-4</v>
      </c>
      <c r="V1628">
        <v>-0.1074</v>
      </c>
      <c r="W1628" s="1">
        <v>0.12608</v>
      </c>
      <c r="Z1628"/>
    </row>
    <row r="1629" spans="1:26" x14ac:dyDescent="0.2">
      <c r="A1629" s="13" t="s">
        <v>11109</v>
      </c>
      <c r="B1629">
        <v>0.84</v>
      </c>
      <c r="C1629">
        <v>0.63</v>
      </c>
      <c r="D1629" s="1">
        <v>0.20999999999999996</v>
      </c>
      <c r="E1629">
        <v>-2.1479999999999999E-2</v>
      </c>
      <c r="F1629">
        <v>-7.7429999999999999E-2</v>
      </c>
      <c r="G1629" s="1">
        <v>6.4400000000000004E-3</v>
      </c>
      <c r="H1629">
        <v>-0.1331</v>
      </c>
      <c r="I1629">
        <v>-0.19237000000000001</v>
      </c>
      <c r="J1629">
        <v>-5.9270000000000003E-2</v>
      </c>
      <c r="K1629" s="12" t="s">
        <v>11110</v>
      </c>
      <c r="L1629" s="14" t="s">
        <v>11111</v>
      </c>
      <c r="M1629">
        <v>-0.12285</v>
      </c>
      <c r="N1629">
        <v>-0.18212</v>
      </c>
      <c r="O1629" s="12" t="s">
        <v>11112</v>
      </c>
      <c r="P1629" s="14" t="s">
        <v>11113</v>
      </c>
      <c r="Q1629">
        <v>-0.15359</v>
      </c>
      <c r="R1629">
        <v>-0.21285999999999999</v>
      </c>
      <c r="S1629" s="12" t="s">
        <v>0</v>
      </c>
      <c r="T1629" s="14" t="s">
        <v>0</v>
      </c>
      <c r="U1629">
        <v>-0.15162999999999999</v>
      </c>
      <c r="V1629">
        <v>-0.21260999999999999</v>
      </c>
      <c r="W1629" s="1">
        <v>-0.21285999999999999</v>
      </c>
      <c r="Z1629"/>
    </row>
    <row r="1630" spans="1:26" x14ac:dyDescent="0.2">
      <c r="A1630" s="13" t="s">
        <v>83453</v>
      </c>
      <c r="B1630">
        <v>0.51</v>
      </c>
      <c r="C1630">
        <v>0.1</v>
      </c>
      <c r="D1630" s="1">
        <v>0.41000000000000003</v>
      </c>
      <c r="E1630">
        <v>-0.13303999999999999</v>
      </c>
      <c r="F1630">
        <v>-9.1230000000000006E-2</v>
      </c>
      <c r="G1630" s="1">
        <v>-0.21665000000000001</v>
      </c>
      <c r="H1630">
        <v>-0.13303999999999999</v>
      </c>
      <c r="I1630">
        <v>-3.6310000000000002E-2</v>
      </c>
      <c r="J1630">
        <v>9.6729999999999997E-2</v>
      </c>
      <c r="K1630" s="12" t="s">
        <v>83454</v>
      </c>
      <c r="L1630" s="14" t="s">
        <v>83455</v>
      </c>
      <c r="M1630">
        <v>-9.1230000000000006E-2</v>
      </c>
      <c r="N1630">
        <v>5.4999999999999997E-3</v>
      </c>
      <c r="O1630" s="12" t="s">
        <v>83456</v>
      </c>
      <c r="P1630" s="14" t="s">
        <v>83457</v>
      </c>
      <c r="Q1630">
        <v>-0.21665000000000001</v>
      </c>
      <c r="R1630">
        <v>-0.11992999999999999</v>
      </c>
      <c r="S1630" s="12" t="s">
        <v>0</v>
      </c>
      <c r="T1630" s="14" t="s">
        <v>0</v>
      </c>
      <c r="U1630">
        <v>4.7800000000000004E-3</v>
      </c>
      <c r="V1630">
        <v>6.2100000000000002E-3</v>
      </c>
      <c r="W1630" s="1">
        <v>-0.11992999999999999</v>
      </c>
      <c r="Z1630"/>
    </row>
    <row r="1631" spans="1:26" hidden="1" x14ac:dyDescent="0.2">
      <c r="A1631" s="13" t="s">
        <v>16613</v>
      </c>
      <c r="E1631">
        <v>7.7249999999999999E-2</v>
      </c>
      <c r="F1631">
        <v>9.2380000000000004E-2</v>
      </c>
      <c r="G1631" s="1">
        <v>6.7799999999999999E-2</v>
      </c>
      <c r="K1631" s="12" t="s">
        <v>15</v>
      </c>
      <c r="L1631" s="14" t="s">
        <v>15</v>
      </c>
      <c r="O1631" s="12" t="s">
        <v>15</v>
      </c>
      <c r="P1631" s="14" t="s">
        <v>15</v>
      </c>
      <c r="S1631" s="12" t="s">
        <v>15</v>
      </c>
      <c r="T1631" s="14" t="s">
        <v>15</v>
      </c>
      <c r="Z1631"/>
    </row>
    <row r="1632" spans="1:26" x14ac:dyDescent="0.2">
      <c r="A1632" s="13" t="s">
        <v>32461</v>
      </c>
      <c r="B1632">
        <v>0.46</v>
      </c>
      <c r="C1632">
        <v>0.08</v>
      </c>
      <c r="D1632" s="1">
        <v>0.38</v>
      </c>
      <c r="E1632">
        <v>-7.3450000000000001E-2</v>
      </c>
      <c r="F1632">
        <v>-0.10176</v>
      </c>
      <c r="G1632" s="1">
        <v>-2.402E-2</v>
      </c>
      <c r="H1632">
        <v>-0.13297</v>
      </c>
      <c r="I1632">
        <v>-1.942E-2</v>
      </c>
      <c r="J1632">
        <v>0.11355</v>
      </c>
      <c r="K1632" s="12" t="s">
        <v>32462</v>
      </c>
      <c r="L1632" s="14" t="s">
        <v>32463</v>
      </c>
      <c r="M1632">
        <v>-0.17912</v>
      </c>
      <c r="N1632">
        <v>-6.5570000000000003E-2</v>
      </c>
      <c r="O1632" s="12" t="s">
        <v>32464</v>
      </c>
      <c r="P1632" s="14" t="s">
        <v>32465</v>
      </c>
      <c r="Q1632">
        <v>-4.0669999999999998E-2</v>
      </c>
      <c r="R1632">
        <v>7.288E-2</v>
      </c>
      <c r="S1632" s="12" t="s">
        <v>0</v>
      </c>
      <c r="T1632" s="14" t="s">
        <v>0</v>
      </c>
      <c r="U1632">
        <v>-4.9500000000000002E-2</v>
      </c>
      <c r="V1632">
        <v>-8.1640000000000004E-2</v>
      </c>
      <c r="W1632" s="1">
        <v>7.288E-2</v>
      </c>
      <c r="Z1632"/>
    </row>
    <row r="1633" spans="1:26" x14ac:dyDescent="0.2">
      <c r="A1633" s="13" t="s">
        <v>35067</v>
      </c>
      <c r="B1633">
        <v>0.9</v>
      </c>
      <c r="C1633">
        <v>0.81</v>
      </c>
      <c r="D1633" s="1">
        <v>8.9999999999999969E-2</v>
      </c>
      <c r="E1633">
        <v>-5.876E-2</v>
      </c>
      <c r="F1633">
        <v>3.6310000000000002E-2</v>
      </c>
      <c r="G1633" s="1">
        <v>-0.20688000000000001</v>
      </c>
      <c r="H1633">
        <v>-0.13291</v>
      </c>
      <c r="I1633">
        <v>-0.26507999999999998</v>
      </c>
      <c r="J1633">
        <v>-0.13217000000000001</v>
      </c>
      <c r="K1633" s="12" t="s">
        <v>35068</v>
      </c>
      <c r="L1633" s="14" t="s">
        <v>35069</v>
      </c>
      <c r="M1633">
        <v>-3.8800000000000002E-3</v>
      </c>
      <c r="N1633">
        <v>-0.13605</v>
      </c>
      <c r="O1633" s="12" t="s">
        <v>35070</v>
      </c>
      <c r="P1633" s="14" t="s">
        <v>35071</v>
      </c>
      <c r="Q1633">
        <v>-0.39096999999999998</v>
      </c>
      <c r="R1633">
        <v>-0.52314000000000005</v>
      </c>
      <c r="S1633" s="12" t="s">
        <v>0</v>
      </c>
      <c r="T1633" s="14" t="s">
        <v>0</v>
      </c>
      <c r="U1633">
        <v>-0.12884000000000001</v>
      </c>
      <c r="V1633">
        <v>-0.14324999999999999</v>
      </c>
      <c r="W1633" s="1">
        <v>-0.52314000000000005</v>
      </c>
      <c r="Z1633"/>
    </row>
    <row r="1634" spans="1:26" hidden="1" x14ac:dyDescent="0.2">
      <c r="A1634" s="13" t="s">
        <v>4545</v>
      </c>
      <c r="E1634">
        <v>7.7219999999999997E-2</v>
      </c>
      <c r="F1634">
        <v>0.19830999999999999</v>
      </c>
      <c r="G1634" s="1">
        <v>1.5299999999999999E-3</v>
      </c>
      <c r="K1634" s="12" t="s">
        <v>15</v>
      </c>
      <c r="L1634" s="14" t="s">
        <v>15</v>
      </c>
      <c r="O1634" s="12" t="s">
        <v>15</v>
      </c>
      <c r="P1634" s="14" t="s">
        <v>15</v>
      </c>
      <c r="S1634" s="12" t="s">
        <v>15</v>
      </c>
      <c r="T1634" s="14" t="s">
        <v>15</v>
      </c>
      <c r="Z1634"/>
    </row>
    <row r="1635" spans="1:26" x14ac:dyDescent="0.2">
      <c r="A1635" s="13" t="s">
        <v>69413</v>
      </c>
      <c r="B1635">
        <v>0.64</v>
      </c>
      <c r="C1635">
        <v>0.22</v>
      </c>
      <c r="D1635" s="1">
        <v>0.42000000000000004</v>
      </c>
      <c r="E1635">
        <v>-9.3869999999999995E-2</v>
      </c>
      <c r="F1635">
        <v>-0.13980999999999999</v>
      </c>
      <c r="G1635" s="1">
        <v>-7.1129999999999999E-2</v>
      </c>
      <c r="H1635">
        <v>-0.13288</v>
      </c>
      <c r="I1635">
        <v>-8.0759999999999998E-2</v>
      </c>
      <c r="J1635">
        <v>5.212E-2</v>
      </c>
      <c r="K1635" s="12" t="s">
        <v>69414</v>
      </c>
      <c r="L1635" s="14" t="s">
        <v>69415</v>
      </c>
      <c r="M1635">
        <v>-0.12418999999999999</v>
      </c>
      <c r="N1635">
        <v>-7.2059999999999999E-2</v>
      </c>
      <c r="O1635" s="12" t="s">
        <v>69416</v>
      </c>
      <c r="P1635" s="14" t="s">
        <v>69417</v>
      </c>
      <c r="Q1635">
        <v>-0.15026999999999999</v>
      </c>
      <c r="R1635">
        <v>-9.8150000000000001E-2</v>
      </c>
      <c r="S1635" s="12" t="s">
        <v>0</v>
      </c>
      <c r="T1635" s="14" t="s">
        <v>0</v>
      </c>
      <c r="U1635">
        <v>-0.15731999999999999</v>
      </c>
      <c r="V1635">
        <v>1.319E-2</v>
      </c>
      <c r="W1635" s="1">
        <v>-9.8150000000000001E-2</v>
      </c>
      <c r="Z1635"/>
    </row>
    <row r="1636" spans="1:26" x14ac:dyDescent="0.2">
      <c r="A1636" s="13" t="s">
        <v>50996</v>
      </c>
      <c r="B1636">
        <v>0.65</v>
      </c>
      <c r="C1636">
        <v>0.24</v>
      </c>
      <c r="D1636" s="1">
        <v>0.41000000000000003</v>
      </c>
      <c r="E1636">
        <v>-9.4079999999999997E-2</v>
      </c>
      <c r="F1636">
        <v>-0.10445</v>
      </c>
      <c r="G1636" s="1">
        <v>-8.7139999999999995E-2</v>
      </c>
      <c r="H1636">
        <v>-0.13285</v>
      </c>
      <c r="I1636">
        <v>-8.8650000000000007E-2</v>
      </c>
      <c r="J1636">
        <v>4.4200000000000003E-2</v>
      </c>
      <c r="K1636" s="12" t="s">
        <v>50997</v>
      </c>
      <c r="L1636" s="14" t="s">
        <v>50998</v>
      </c>
      <c r="M1636">
        <v>-0.13353000000000001</v>
      </c>
      <c r="N1636">
        <v>-8.9340000000000003E-2</v>
      </c>
      <c r="O1636" s="12" t="s">
        <v>50999</v>
      </c>
      <c r="P1636" s="14" t="s">
        <v>51000</v>
      </c>
      <c r="Q1636">
        <v>-0.13148000000000001</v>
      </c>
      <c r="R1636">
        <v>-8.7279999999999996E-2</v>
      </c>
      <c r="S1636" s="12" t="s">
        <v>0</v>
      </c>
      <c r="T1636" s="14" t="s">
        <v>0</v>
      </c>
      <c r="U1636">
        <v>-3.2100000000000002E-3</v>
      </c>
      <c r="V1636">
        <v>-0.17546999999999999</v>
      </c>
      <c r="W1636" s="1">
        <v>-8.7279999999999996E-2</v>
      </c>
      <c r="Z1636"/>
    </row>
    <row r="1637" spans="1:26" x14ac:dyDescent="0.2">
      <c r="A1637" s="13" t="s">
        <v>20896</v>
      </c>
      <c r="B1637">
        <v>0.52</v>
      </c>
      <c r="C1637">
        <v>0.11</v>
      </c>
      <c r="D1637" s="1">
        <v>0.41000000000000003</v>
      </c>
      <c r="E1637">
        <v>-6.3899999999999998E-2</v>
      </c>
      <c r="F1637">
        <v>-6.6100000000000004E-3</v>
      </c>
      <c r="G1637" s="1">
        <v>-0.18093999999999999</v>
      </c>
      <c r="H1637">
        <v>-0.13272</v>
      </c>
      <c r="I1637">
        <v>-3.8899999999999997E-2</v>
      </c>
      <c r="J1637">
        <v>9.3829999999999997E-2</v>
      </c>
      <c r="K1637" s="12" t="s">
        <v>20897</v>
      </c>
      <c r="L1637" s="14" t="s">
        <v>20898</v>
      </c>
      <c r="M1637">
        <v>-1.4579999999999999E-2</v>
      </c>
      <c r="N1637">
        <v>7.9240000000000005E-2</v>
      </c>
      <c r="O1637" s="12" t="s">
        <v>20899</v>
      </c>
      <c r="P1637" s="14" t="s">
        <v>20900</v>
      </c>
      <c r="Q1637">
        <v>-0.36901</v>
      </c>
      <c r="R1637">
        <v>-0.27517999999999998</v>
      </c>
      <c r="S1637" s="12" t="s">
        <v>0</v>
      </c>
      <c r="T1637" s="14" t="s">
        <v>0</v>
      </c>
      <c r="U1637">
        <v>6.4099999999999999E-3</v>
      </c>
      <c r="V1637">
        <v>0.15207000000000001</v>
      </c>
      <c r="W1637" s="1">
        <v>-0.27517999999999998</v>
      </c>
      <c r="Z1637"/>
    </row>
    <row r="1638" spans="1:26" x14ac:dyDescent="0.2">
      <c r="A1638" s="13" t="s">
        <v>28797</v>
      </c>
      <c r="B1638">
        <v>0.41</v>
      </c>
      <c r="C1638">
        <v>0.06</v>
      </c>
      <c r="D1638" s="1">
        <v>0.35</v>
      </c>
      <c r="E1638">
        <v>-4.9779999999999998E-2</v>
      </c>
      <c r="F1638">
        <v>-8.1799999999999998E-2</v>
      </c>
      <c r="G1638" s="1">
        <v>-3.058E-2</v>
      </c>
      <c r="H1638">
        <v>-0.13270999999999999</v>
      </c>
      <c r="I1638">
        <v>-4.7400000000000003E-3</v>
      </c>
      <c r="J1638">
        <v>0.12797</v>
      </c>
      <c r="K1638" s="12" t="s">
        <v>28798</v>
      </c>
      <c r="L1638" s="14" t="s">
        <v>28799</v>
      </c>
      <c r="M1638">
        <v>-0.13150000000000001</v>
      </c>
      <c r="N1638">
        <v>-3.5300000000000002E-3</v>
      </c>
      <c r="O1638" s="12" t="s">
        <v>28800</v>
      </c>
      <c r="P1638" s="14" t="s">
        <v>28801</v>
      </c>
      <c r="Q1638">
        <v>-0.13513</v>
      </c>
      <c r="R1638">
        <v>-7.1599999999999997E-3</v>
      </c>
      <c r="S1638" s="12" t="s">
        <v>0</v>
      </c>
      <c r="T1638" s="14" t="s">
        <v>0</v>
      </c>
      <c r="U1638">
        <v>1.397E-2</v>
      </c>
      <c r="V1638">
        <v>-2.104E-2</v>
      </c>
      <c r="W1638" s="1">
        <v>-7.1599999999999997E-3</v>
      </c>
      <c r="Z1638"/>
    </row>
    <row r="1639" spans="1:26" x14ac:dyDescent="0.2">
      <c r="A1639" s="13" t="s">
        <v>44682</v>
      </c>
      <c r="B1639">
        <v>0.23</v>
      </c>
      <c r="C1639">
        <v>0.01</v>
      </c>
      <c r="D1639" s="1">
        <v>0.22</v>
      </c>
      <c r="E1639">
        <v>-0.10692</v>
      </c>
      <c r="F1639">
        <v>-7.5639999999999999E-2</v>
      </c>
      <c r="G1639" s="1">
        <v>-0.16347999999999999</v>
      </c>
      <c r="H1639">
        <v>-0.13270000000000001</v>
      </c>
      <c r="I1639">
        <v>5.9580000000000001E-2</v>
      </c>
      <c r="J1639">
        <v>0.19227</v>
      </c>
      <c r="K1639" s="12" t="s">
        <v>44683</v>
      </c>
      <c r="L1639" s="14" t="s">
        <v>44684</v>
      </c>
      <c r="M1639">
        <v>-7.8869999999999996E-2</v>
      </c>
      <c r="N1639">
        <v>0.1134</v>
      </c>
      <c r="O1639" s="12" t="s">
        <v>44685</v>
      </c>
      <c r="P1639" s="14" t="s">
        <v>44686</v>
      </c>
      <c r="Q1639">
        <v>-0.24035000000000001</v>
      </c>
      <c r="R1639">
        <v>-4.8079999999999998E-2</v>
      </c>
      <c r="S1639" s="12" t="s">
        <v>0</v>
      </c>
      <c r="T1639" s="14" t="s">
        <v>0</v>
      </c>
      <c r="U1639">
        <v>3.2410000000000001E-2</v>
      </c>
      <c r="V1639">
        <v>0.19439999999999999</v>
      </c>
      <c r="W1639" s="1">
        <v>-4.8079999999999998E-2</v>
      </c>
      <c r="Z1639"/>
    </row>
    <row r="1640" spans="1:26" x14ac:dyDescent="0.2">
      <c r="A1640" s="13" t="s">
        <v>16700</v>
      </c>
      <c r="B1640">
        <v>0.37</v>
      </c>
      <c r="C1640">
        <v>0.04</v>
      </c>
      <c r="D1640" s="1">
        <v>0.33</v>
      </c>
      <c r="E1640">
        <v>-5.5149999999999998E-2</v>
      </c>
      <c r="F1640">
        <v>-1.027E-2</v>
      </c>
      <c r="G1640" s="1">
        <v>-0.14840999999999999</v>
      </c>
      <c r="H1640">
        <v>-0.13264999999999999</v>
      </c>
      <c r="I1640">
        <v>7.6699999999999997E-3</v>
      </c>
      <c r="J1640">
        <v>0.14030999999999999</v>
      </c>
      <c r="K1640" s="12" t="s">
        <v>16701</v>
      </c>
      <c r="L1640" s="14" t="s">
        <v>16702</v>
      </c>
      <c r="M1640">
        <v>-3.7789999999999997E-2</v>
      </c>
      <c r="N1640">
        <v>0.10252</v>
      </c>
      <c r="O1640" s="12" t="s">
        <v>16703</v>
      </c>
      <c r="P1640" s="14" t="s">
        <v>16704</v>
      </c>
      <c r="Q1640">
        <v>-0.32235999999999998</v>
      </c>
      <c r="R1640">
        <v>-0.18204999999999999</v>
      </c>
      <c r="S1640" s="12" t="s">
        <v>0</v>
      </c>
      <c r="T1640" s="14" t="s">
        <v>0</v>
      </c>
      <c r="U1640">
        <v>5.5590000000000001E-2</v>
      </c>
      <c r="V1640">
        <v>0.14946000000000001</v>
      </c>
      <c r="W1640" s="1">
        <v>-0.18204999999999999</v>
      </c>
      <c r="Z1640"/>
    </row>
    <row r="1641" spans="1:26" x14ac:dyDescent="0.2">
      <c r="A1641" s="13" t="s">
        <v>39678</v>
      </c>
      <c r="B1641">
        <v>0.89</v>
      </c>
      <c r="C1641">
        <v>0.79</v>
      </c>
      <c r="D1641" s="1">
        <v>9.9999999999999978E-2</v>
      </c>
      <c r="E1641">
        <v>-8.2820000000000005E-2</v>
      </c>
      <c r="F1641">
        <v>-0.15296999999999999</v>
      </c>
      <c r="G1641" s="1">
        <v>-5.7800000000000004E-3</v>
      </c>
      <c r="H1641">
        <v>-0.13261000000000001</v>
      </c>
      <c r="I1641">
        <v>-0.25091000000000002</v>
      </c>
      <c r="J1641">
        <v>-0.11831</v>
      </c>
      <c r="K1641" s="12" t="s">
        <v>39679</v>
      </c>
      <c r="L1641" s="14" t="s">
        <v>39680</v>
      </c>
      <c r="M1641">
        <v>-0.18089</v>
      </c>
      <c r="N1641">
        <v>-0.29920000000000002</v>
      </c>
      <c r="O1641" s="12" t="s">
        <v>39681</v>
      </c>
      <c r="P1641" s="14" t="s">
        <v>39682</v>
      </c>
      <c r="Q1641">
        <v>-3.6040000000000003E-2</v>
      </c>
      <c r="R1641">
        <v>-0.15434999999999999</v>
      </c>
      <c r="S1641" s="12" t="s">
        <v>0</v>
      </c>
      <c r="T1641" s="14" t="s">
        <v>0</v>
      </c>
      <c r="U1641">
        <v>-0.28588999999999998</v>
      </c>
      <c r="V1641">
        <v>-0.3125</v>
      </c>
      <c r="W1641" s="1">
        <v>-0.15434999999999999</v>
      </c>
      <c r="Z1641"/>
    </row>
    <row r="1642" spans="1:26" x14ac:dyDescent="0.2">
      <c r="A1642" s="13" t="s">
        <v>22863</v>
      </c>
      <c r="B1642">
        <v>0.49</v>
      </c>
      <c r="C1642">
        <v>0.09</v>
      </c>
      <c r="D1642" s="1">
        <v>0.4</v>
      </c>
      <c r="E1642">
        <v>-6.0260000000000001E-2</v>
      </c>
      <c r="F1642">
        <v>-2.8600000000000001E-3</v>
      </c>
      <c r="G1642" s="1">
        <v>-0.16861000000000001</v>
      </c>
      <c r="H1642">
        <v>-0.1326</v>
      </c>
      <c r="I1642">
        <v>-3.0769999999999999E-2</v>
      </c>
      <c r="J1642">
        <v>0.10183</v>
      </c>
      <c r="K1642" s="12" t="s">
        <v>22864</v>
      </c>
      <c r="L1642" s="14" t="s">
        <v>22865</v>
      </c>
      <c r="M1642">
        <v>-2.7179999999999999E-2</v>
      </c>
      <c r="N1642">
        <v>7.4649999999999994E-2</v>
      </c>
      <c r="O1642" s="12" t="s">
        <v>22866</v>
      </c>
      <c r="P1642" s="14" t="s">
        <v>22867</v>
      </c>
      <c r="Q1642">
        <v>-0.34343000000000001</v>
      </c>
      <c r="R1642">
        <v>-0.24160000000000001</v>
      </c>
      <c r="S1642" s="12" t="s">
        <v>0</v>
      </c>
      <c r="T1642" s="14" t="s">
        <v>0</v>
      </c>
      <c r="U1642">
        <v>0.16966999999999999</v>
      </c>
      <c r="V1642">
        <v>-2.0369999999999999E-2</v>
      </c>
      <c r="W1642" s="1">
        <v>-0.24160000000000001</v>
      </c>
      <c r="Z1642"/>
    </row>
    <row r="1643" spans="1:26" x14ac:dyDescent="0.2">
      <c r="A1643" s="13" t="s">
        <v>40890</v>
      </c>
      <c r="B1643">
        <v>0.57999999999999996</v>
      </c>
      <c r="C1643">
        <v>0.16</v>
      </c>
      <c r="D1643" s="1">
        <v>0.41999999999999993</v>
      </c>
      <c r="E1643">
        <v>-4.2439999999999999E-2</v>
      </c>
      <c r="F1643">
        <v>-6.2460000000000002E-2</v>
      </c>
      <c r="G1643" s="1">
        <v>-2.8559999999999999E-2</v>
      </c>
      <c r="H1643">
        <v>-0.13247</v>
      </c>
      <c r="I1643">
        <v>-5.9659999999999998E-2</v>
      </c>
      <c r="J1643">
        <v>7.2819999999999996E-2</v>
      </c>
      <c r="K1643" s="12" t="s">
        <v>40891</v>
      </c>
      <c r="L1643" s="14" t="s">
        <v>40892</v>
      </c>
      <c r="M1643">
        <v>-0.13444</v>
      </c>
      <c r="N1643">
        <v>-6.1629999999999997E-2</v>
      </c>
      <c r="O1643" s="12" t="s">
        <v>40893</v>
      </c>
      <c r="P1643" s="14" t="s">
        <v>40894</v>
      </c>
      <c r="Q1643">
        <v>-0.12853999999999999</v>
      </c>
      <c r="R1643">
        <v>-5.5719999999999999E-2</v>
      </c>
      <c r="S1643" s="12" t="s">
        <v>0</v>
      </c>
      <c r="T1643" s="14" t="s">
        <v>0</v>
      </c>
      <c r="U1643">
        <v>-6.96E-3</v>
      </c>
      <c r="V1643">
        <v>-0.11629</v>
      </c>
      <c r="W1643" s="1">
        <v>-5.5719999999999999E-2</v>
      </c>
      <c r="Z1643"/>
    </row>
    <row r="1644" spans="1:26" x14ac:dyDescent="0.2">
      <c r="A1644" s="13" t="s">
        <v>50901</v>
      </c>
      <c r="B1644">
        <v>0.68</v>
      </c>
      <c r="C1644">
        <v>0.28999999999999998</v>
      </c>
      <c r="D1644" s="1">
        <v>0.39000000000000007</v>
      </c>
      <c r="E1644">
        <v>-5.3069999999999999E-2</v>
      </c>
      <c r="F1644">
        <v>-1.9650000000000001E-2</v>
      </c>
      <c r="G1644" s="1">
        <v>-8.2680000000000003E-2</v>
      </c>
      <c r="H1644">
        <v>-0.13245999999999999</v>
      </c>
      <c r="I1644">
        <v>-0.10106</v>
      </c>
      <c r="J1644">
        <v>3.1399999999999997E-2</v>
      </c>
      <c r="K1644" s="12" t="s">
        <v>50902</v>
      </c>
      <c r="L1644" s="14" t="s">
        <v>50903</v>
      </c>
      <c r="M1644">
        <v>-0.11977</v>
      </c>
      <c r="N1644">
        <v>-8.8370000000000004E-2</v>
      </c>
      <c r="O1644" s="12" t="s">
        <v>50904</v>
      </c>
      <c r="P1644" s="14" t="s">
        <v>50905</v>
      </c>
      <c r="Q1644">
        <v>-0.15783</v>
      </c>
      <c r="R1644">
        <v>-0.12642999999999999</v>
      </c>
      <c r="S1644" s="12" t="s">
        <v>0</v>
      </c>
      <c r="T1644" s="14" t="s">
        <v>0</v>
      </c>
      <c r="U1644">
        <v>-0.13235</v>
      </c>
      <c r="V1644">
        <v>-4.4389999999999999E-2</v>
      </c>
      <c r="W1644" s="1">
        <v>-0.12642999999999999</v>
      </c>
      <c r="Z1644"/>
    </row>
    <row r="1645" spans="1:26" x14ac:dyDescent="0.2">
      <c r="A1645" s="13" t="s">
        <v>15777</v>
      </c>
      <c r="B1645">
        <v>0.6</v>
      </c>
      <c r="C1645">
        <v>0.18</v>
      </c>
      <c r="D1645" s="1">
        <v>0.42</v>
      </c>
      <c r="E1645">
        <v>-5.8819999999999997E-2</v>
      </c>
      <c r="F1645">
        <v>-5.0810000000000001E-2</v>
      </c>
      <c r="G1645" s="1">
        <v>-9.9320000000000006E-2</v>
      </c>
      <c r="H1645">
        <v>-0.13245999999999999</v>
      </c>
      <c r="I1645">
        <v>-6.8750000000000006E-2</v>
      </c>
      <c r="J1645">
        <v>6.3710000000000003E-2</v>
      </c>
      <c r="K1645" s="12" t="s">
        <v>15778</v>
      </c>
      <c r="L1645" s="14" t="s">
        <v>15779</v>
      </c>
      <c r="M1645">
        <v>-8.0839999999999995E-2</v>
      </c>
      <c r="N1645">
        <v>-1.7139999999999999E-2</v>
      </c>
      <c r="O1645" s="12" t="s">
        <v>15780</v>
      </c>
      <c r="P1645" s="14" t="s">
        <v>15781</v>
      </c>
      <c r="Q1645">
        <v>-0.23569999999999999</v>
      </c>
      <c r="R1645">
        <v>-0.17199</v>
      </c>
      <c r="S1645" s="12" t="s">
        <v>0</v>
      </c>
      <c r="T1645" s="14" t="s">
        <v>0</v>
      </c>
      <c r="U1645">
        <v>-8.3699999999999997E-2</v>
      </c>
      <c r="V1645">
        <v>4.9430000000000002E-2</v>
      </c>
      <c r="W1645" s="1">
        <v>-0.17199</v>
      </c>
      <c r="Z1645"/>
    </row>
    <row r="1646" spans="1:26" x14ac:dyDescent="0.2">
      <c r="A1646" s="13" t="s">
        <v>84322</v>
      </c>
      <c r="B1646">
        <v>0.55000000000000004</v>
      </c>
      <c r="C1646">
        <v>0.14000000000000001</v>
      </c>
      <c r="D1646" s="1">
        <v>0.41000000000000003</v>
      </c>
      <c r="E1646">
        <v>-0.13245000000000001</v>
      </c>
      <c r="F1646">
        <v>-4.9540000000000001E-2</v>
      </c>
      <c r="G1646" s="1">
        <v>-0.29826999999999998</v>
      </c>
      <c r="H1646">
        <v>-0.13245000000000001</v>
      </c>
      <c r="I1646">
        <v>-5.0970000000000001E-2</v>
      </c>
      <c r="J1646">
        <v>8.1490000000000007E-2</v>
      </c>
      <c r="K1646" s="12" t="s">
        <v>84323</v>
      </c>
      <c r="L1646" s="14" t="s">
        <v>84324</v>
      </c>
      <c r="M1646">
        <v>-4.9540000000000001E-2</v>
      </c>
      <c r="N1646">
        <v>3.1940000000000003E-2</v>
      </c>
      <c r="O1646" s="12" t="s">
        <v>84325</v>
      </c>
      <c r="P1646" s="14" t="s">
        <v>84326</v>
      </c>
      <c r="Q1646">
        <v>-0.29826999999999998</v>
      </c>
      <c r="R1646">
        <v>-0.21679000000000001</v>
      </c>
      <c r="S1646" s="12" t="s">
        <v>0</v>
      </c>
      <c r="T1646" s="14" t="s">
        <v>0</v>
      </c>
      <c r="U1646">
        <v>7.5620000000000007E-2</v>
      </c>
      <c r="V1646">
        <v>-1.174E-2</v>
      </c>
      <c r="W1646" s="1">
        <v>-0.21679000000000001</v>
      </c>
      <c r="Z1646"/>
    </row>
    <row r="1647" spans="1:26" hidden="1" x14ac:dyDescent="0.2">
      <c r="A1647" s="13" t="s">
        <v>13957</v>
      </c>
      <c r="B1647">
        <v>0.98</v>
      </c>
      <c r="C1647">
        <v>0.97</v>
      </c>
      <c r="D1647" s="1">
        <v>1.0000000000000009E-2</v>
      </c>
      <c r="E1647">
        <v>7.6869999999999994E-2</v>
      </c>
      <c r="F1647">
        <v>-1.3089999999999999E-2</v>
      </c>
      <c r="G1647" s="1">
        <v>0.19489999999999999</v>
      </c>
      <c r="H1647">
        <v>-4.9590000000000002E-2</v>
      </c>
      <c r="I1647">
        <v>-0.69408999999999998</v>
      </c>
      <c r="J1647">
        <v>-0.64449999999999996</v>
      </c>
      <c r="K1647" s="12" t="s">
        <v>13958</v>
      </c>
      <c r="L1647" s="14" t="s">
        <v>13959</v>
      </c>
      <c r="M1647">
        <v>-0.13947000000000001</v>
      </c>
      <c r="N1647">
        <v>-0.78398000000000001</v>
      </c>
      <c r="O1647" s="12" t="s">
        <v>13960</v>
      </c>
      <c r="P1647" s="14" t="s">
        <v>13961</v>
      </c>
      <c r="Q1647">
        <v>0.13019</v>
      </c>
      <c r="R1647">
        <v>-0.51432</v>
      </c>
      <c r="S1647" s="12" t="s">
        <v>0</v>
      </c>
      <c r="T1647" s="14" t="s">
        <v>0</v>
      </c>
      <c r="U1647">
        <v>-1.1043099999999999</v>
      </c>
      <c r="V1647">
        <v>-0.46365000000000001</v>
      </c>
      <c r="W1647" s="1">
        <v>-0.51432</v>
      </c>
      <c r="Z1647"/>
    </row>
    <row r="1648" spans="1:26" hidden="1" x14ac:dyDescent="0.2">
      <c r="A1648" s="13" t="s">
        <v>29819</v>
      </c>
      <c r="C1648">
        <v>0.52</v>
      </c>
      <c r="E1648">
        <v>7.6859999999999998E-2</v>
      </c>
      <c r="F1648">
        <v>9.9860000000000004E-2</v>
      </c>
      <c r="G1648" s="1">
        <v>6.2480000000000001E-2</v>
      </c>
      <c r="J1648">
        <v>-2.9180000000000001E-2</v>
      </c>
      <c r="K1648" s="12" t="s">
        <v>0</v>
      </c>
      <c r="L1648" s="14" t="s">
        <v>0</v>
      </c>
      <c r="O1648" s="12" t="s">
        <v>0</v>
      </c>
      <c r="P1648" s="14" t="s">
        <v>0</v>
      </c>
      <c r="S1648" s="12" t="s">
        <v>0</v>
      </c>
      <c r="T1648" s="14" t="s">
        <v>0</v>
      </c>
      <c r="Z1648"/>
    </row>
    <row r="1649" spans="1:26" x14ac:dyDescent="0.2">
      <c r="A1649" s="13" t="s">
        <v>9010</v>
      </c>
      <c r="B1649">
        <v>0.56000000000000005</v>
      </c>
      <c r="C1649">
        <v>0.14000000000000001</v>
      </c>
      <c r="D1649" s="1">
        <v>0.42000000000000004</v>
      </c>
      <c r="E1649">
        <v>-4.6390000000000001E-2</v>
      </c>
      <c r="F1649">
        <v>-1.0630000000000001E-2</v>
      </c>
      <c r="G1649" s="1">
        <v>-7.8560000000000005E-2</v>
      </c>
      <c r="H1649">
        <v>-0.13242999999999999</v>
      </c>
      <c r="I1649">
        <v>-5.2659999999999998E-2</v>
      </c>
      <c r="J1649">
        <v>7.9769999999999994E-2</v>
      </c>
      <c r="K1649" s="12" t="s">
        <v>9011</v>
      </c>
      <c r="L1649" s="14" t="s">
        <v>9012</v>
      </c>
      <c r="M1649">
        <v>-0.11815000000000001</v>
      </c>
      <c r="N1649">
        <v>-3.8390000000000001E-2</v>
      </c>
      <c r="O1649" s="12" t="s">
        <v>9013</v>
      </c>
      <c r="P1649" s="14" t="s">
        <v>9014</v>
      </c>
      <c r="Q1649">
        <v>-0.16098000000000001</v>
      </c>
      <c r="R1649">
        <v>-8.1210000000000004E-2</v>
      </c>
      <c r="S1649" s="12" t="s">
        <v>0</v>
      </c>
      <c r="T1649" s="14" t="s">
        <v>0</v>
      </c>
      <c r="U1649">
        <v>4.99E-2</v>
      </c>
      <c r="V1649">
        <v>-0.12667</v>
      </c>
      <c r="W1649" s="1">
        <v>-8.1210000000000004E-2</v>
      </c>
      <c r="Z1649"/>
    </row>
    <row r="1650" spans="1:26" x14ac:dyDescent="0.2">
      <c r="A1650" s="13" t="s">
        <v>61258</v>
      </c>
      <c r="B1650">
        <v>0.6</v>
      </c>
      <c r="C1650">
        <v>0.18</v>
      </c>
      <c r="D1650" s="1">
        <v>0.42</v>
      </c>
      <c r="E1650">
        <v>-6.8360000000000004E-2</v>
      </c>
      <c r="F1650">
        <v>-4.4790000000000003E-2</v>
      </c>
      <c r="G1650" s="1">
        <v>-0.12903999999999999</v>
      </c>
      <c r="H1650">
        <v>-0.13239999999999999</v>
      </c>
      <c r="I1650">
        <v>-6.8849999999999995E-2</v>
      </c>
      <c r="J1650">
        <v>6.3549999999999995E-2</v>
      </c>
      <c r="K1650" s="12" t="s">
        <v>61259</v>
      </c>
      <c r="L1650" s="14" t="s">
        <v>61260</v>
      </c>
      <c r="M1650">
        <v>-6.5559999999999993E-2</v>
      </c>
      <c r="N1650">
        <v>-2.0100000000000001E-3</v>
      </c>
      <c r="O1650" s="12" t="s">
        <v>61261</v>
      </c>
      <c r="P1650" s="14" t="s">
        <v>61262</v>
      </c>
      <c r="Q1650">
        <v>-0.26607999999999998</v>
      </c>
      <c r="R1650">
        <v>-0.20252999999999999</v>
      </c>
      <c r="S1650" s="12" t="s">
        <v>0</v>
      </c>
      <c r="T1650" s="14" t="s">
        <v>0</v>
      </c>
      <c r="U1650">
        <v>-1.076E-2</v>
      </c>
      <c r="V1650">
        <v>6.7400000000000003E-3</v>
      </c>
      <c r="W1650" s="1">
        <v>-0.20252999999999999</v>
      </c>
      <c r="Z1650"/>
    </row>
    <row r="1651" spans="1:26" x14ac:dyDescent="0.2">
      <c r="A1651" s="13" t="s">
        <v>32154</v>
      </c>
      <c r="B1651">
        <v>0.36</v>
      </c>
      <c r="C1651">
        <v>0.04</v>
      </c>
      <c r="D1651" s="1">
        <v>0.32</v>
      </c>
      <c r="E1651">
        <v>-5.0259999999999999E-2</v>
      </c>
      <c r="F1651">
        <v>-5.0939999999999999E-2</v>
      </c>
      <c r="G1651" s="1">
        <v>-2.2179999999999998E-2</v>
      </c>
      <c r="H1651">
        <v>-0.13234000000000001</v>
      </c>
      <c r="I1651">
        <v>1.255E-2</v>
      </c>
      <c r="J1651">
        <v>0.14488999999999999</v>
      </c>
      <c r="K1651" s="12" t="s">
        <v>32155</v>
      </c>
      <c r="L1651" s="14" t="s">
        <v>32156</v>
      </c>
      <c r="M1651">
        <v>-0.17258000000000001</v>
      </c>
      <c r="N1651">
        <v>-2.7689999999999999E-2</v>
      </c>
      <c r="O1651" s="12" t="s">
        <v>32157</v>
      </c>
      <c r="P1651" s="14" t="s">
        <v>32158</v>
      </c>
      <c r="Q1651">
        <v>-5.185E-2</v>
      </c>
      <c r="R1651">
        <v>9.3039999999999998E-2</v>
      </c>
      <c r="S1651" s="12" t="s">
        <v>0</v>
      </c>
      <c r="T1651" s="14" t="s">
        <v>0</v>
      </c>
      <c r="U1651">
        <v>-0.12509000000000001</v>
      </c>
      <c r="V1651">
        <v>6.9720000000000004E-2</v>
      </c>
      <c r="W1651" s="1">
        <v>9.3039999999999998E-2</v>
      </c>
      <c r="Z1651"/>
    </row>
    <row r="1652" spans="1:26" hidden="1" x14ac:dyDescent="0.2">
      <c r="A1652" s="13" t="s">
        <v>65723</v>
      </c>
      <c r="C1652">
        <v>0.88</v>
      </c>
      <c r="E1652">
        <v>7.6819999999999999E-2</v>
      </c>
      <c r="F1652">
        <v>9.9739999999999995E-2</v>
      </c>
      <c r="G1652" s="1">
        <v>6.2489999999999997E-2</v>
      </c>
      <c r="J1652">
        <v>-0.19394</v>
      </c>
      <c r="K1652" s="12" t="s">
        <v>0</v>
      </c>
      <c r="L1652" s="14" t="s">
        <v>0</v>
      </c>
      <c r="O1652" s="12" t="s">
        <v>0</v>
      </c>
      <c r="P1652" s="14" t="s">
        <v>0</v>
      </c>
      <c r="S1652" s="12" t="s">
        <v>0</v>
      </c>
      <c r="T1652" s="14" t="s">
        <v>0</v>
      </c>
      <c r="Z1652"/>
    </row>
    <row r="1653" spans="1:26" x14ac:dyDescent="0.2">
      <c r="A1653" s="13" t="s">
        <v>2542</v>
      </c>
      <c r="B1653">
        <v>0.83</v>
      </c>
      <c r="C1653">
        <v>0.59</v>
      </c>
      <c r="D1653" s="1">
        <v>0.24</v>
      </c>
      <c r="E1653">
        <v>-6.8180000000000004E-2</v>
      </c>
      <c r="F1653">
        <v>-9.3299999999999994E-2</v>
      </c>
      <c r="G1653" s="1">
        <v>-2.8580000000000001E-2</v>
      </c>
      <c r="H1653">
        <v>-0.13216</v>
      </c>
      <c r="I1653">
        <v>-0.17960999999999999</v>
      </c>
      <c r="J1653">
        <v>-4.7449999999999999E-2</v>
      </c>
      <c r="K1653" s="12" t="s">
        <v>2543</v>
      </c>
      <c r="L1653" s="14" t="s">
        <v>2544</v>
      </c>
      <c r="M1653">
        <v>-0.16694000000000001</v>
      </c>
      <c r="N1653">
        <v>-0.21439</v>
      </c>
      <c r="O1653" s="12" t="s">
        <v>2545</v>
      </c>
      <c r="P1653" s="14" t="s">
        <v>2546</v>
      </c>
      <c r="Q1653">
        <v>-6.2609999999999999E-2</v>
      </c>
      <c r="R1653">
        <v>-0.11005</v>
      </c>
      <c r="S1653" s="12" t="s">
        <v>0</v>
      </c>
      <c r="T1653" s="14" t="s">
        <v>0</v>
      </c>
      <c r="U1653">
        <v>-0.26567000000000002</v>
      </c>
      <c r="V1653">
        <v>-0.16311</v>
      </c>
      <c r="W1653" s="1">
        <v>-0.11005</v>
      </c>
      <c r="Z1653"/>
    </row>
    <row r="1654" spans="1:26" hidden="1" x14ac:dyDescent="0.2">
      <c r="A1654" s="13" t="s">
        <v>84006</v>
      </c>
      <c r="B1654">
        <v>0.93</v>
      </c>
      <c r="C1654">
        <v>0.95</v>
      </c>
      <c r="D1654" s="1">
        <v>-1.9999999999999907E-2</v>
      </c>
      <c r="E1654">
        <v>7.6770000000000005E-2</v>
      </c>
      <c r="F1654">
        <v>9.8750000000000004E-2</v>
      </c>
      <c r="G1654" s="1">
        <v>3.2800000000000003E-2</v>
      </c>
      <c r="H1654">
        <v>7.6770000000000005E-2</v>
      </c>
      <c r="I1654">
        <v>-0.32556000000000002</v>
      </c>
      <c r="J1654">
        <v>-0.40233000000000002</v>
      </c>
      <c r="K1654" s="12" t="s">
        <v>84007</v>
      </c>
      <c r="L1654" s="14" t="s">
        <v>84008</v>
      </c>
      <c r="M1654">
        <v>9.8750000000000004E-2</v>
      </c>
      <c r="N1654">
        <v>-0.30358000000000002</v>
      </c>
      <c r="O1654" s="12" t="s">
        <v>84009</v>
      </c>
      <c r="P1654" s="14" t="s">
        <v>84010</v>
      </c>
      <c r="Q1654">
        <v>3.2800000000000003E-2</v>
      </c>
      <c r="R1654">
        <v>-0.36953000000000003</v>
      </c>
      <c r="S1654" s="12" t="s">
        <v>0</v>
      </c>
      <c r="T1654" s="14" t="s">
        <v>0</v>
      </c>
      <c r="U1654">
        <v>-0.31942999999999999</v>
      </c>
      <c r="V1654">
        <v>-0.28772999999999999</v>
      </c>
      <c r="W1654" s="1">
        <v>-0.36953000000000003</v>
      </c>
      <c r="Z1654"/>
    </row>
    <row r="1655" spans="1:26" x14ac:dyDescent="0.2">
      <c r="A1655" s="13" t="s">
        <v>10332</v>
      </c>
      <c r="B1655">
        <v>0.51</v>
      </c>
      <c r="C1655">
        <v>0.11</v>
      </c>
      <c r="D1655" s="1">
        <v>0.4</v>
      </c>
      <c r="E1655">
        <v>-5.722E-2</v>
      </c>
      <c r="F1655">
        <v>-1.319E-2</v>
      </c>
      <c r="G1655" s="1">
        <v>-0.10363</v>
      </c>
      <c r="H1655">
        <v>-0.13203000000000001</v>
      </c>
      <c r="I1655">
        <v>-3.696E-2</v>
      </c>
      <c r="J1655">
        <v>9.5060000000000006E-2</v>
      </c>
      <c r="K1655" s="12" t="s">
        <v>10333</v>
      </c>
      <c r="L1655" s="14" t="s">
        <v>10334</v>
      </c>
      <c r="M1655">
        <v>-0.10453999999999999</v>
      </c>
      <c r="N1655">
        <v>-9.4699999999999993E-3</v>
      </c>
      <c r="O1655" s="12" t="s">
        <v>10335</v>
      </c>
      <c r="P1655" s="14" t="s">
        <v>10336</v>
      </c>
      <c r="Q1655">
        <v>-0.18701000000000001</v>
      </c>
      <c r="R1655">
        <v>-9.1939999999999994E-2</v>
      </c>
      <c r="S1655" s="12" t="s">
        <v>0</v>
      </c>
      <c r="T1655" s="14" t="s">
        <v>0</v>
      </c>
      <c r="U1655">
        <v>-0.13084000000000001</v>
      </c>
      <c r="V1655">
        <v>0.11189</v>
      </c>
      <c r="W1655" s="1">
        <v>-9.1939999999999994E-2</v>
      </c>
      <c r="Z1655"/>
    </row>
    <row r="1656" spans="1:26" x14ac:dyDescent="0.2">
      <c r="A1656" s="13" t="s">
        <v>6760</v>
      </c>
      <c r="B1656">
        <v>0.84</v>
      </c>
      <c r="C1656">
        <v>0.62</v>
      </c>
      <c r="D1656" s="1">
        <v>0.21999999999999997</v>
      </c>
      <c r="E1656">
        <v>-9.7860000000000003E-2</v>
      </c>
      <c r="F1656">
        <v>-5.1119999999999999E-2</v>
      </c>
      <c r="G1656" s="1">
        <v>-0.18090999999999999</v>
      </c>
      <c r="H1656">
        <v>-0.13200999999999999</v>
      </c>
      <c r="I1656">
        <v>-0.18786</v>
      </c>
      <c r="J1656">
        <v>-5.5849999999999997E-2</v>
      </c>
      <c r="K1656" s="12" t="s">
        <v>6761</v>
      </c>
      <c r="L1656" s="14" t="s">
        <v>6762</v>
      </c>
      <c r="M1656">
        <v>-5.3699999999999998E-2</v>
      </c>
      <c r="N1656">
        <v>-0.10954999999999999</v>
      </c>
      <c r="O1656" s="12" t="s">
        <v>6763</v>
      </c>
      <c r="P1656" s="14" t="s">
        <v>6764</v>
      </c>
      <c r="Q1656">
        <v>-0.28861999999999999</v>
      </c>
      <c r="R1656">
        <v>-0.34447</v>
      </c>
      <c r="S1656" s="12" t="s">
        <v>0</v>
      </c>
      <c r="T1656" s="14" t="s">
        <v>0</v>
      </c>
      <c r="U1656">
        <v>-0.19255</v>
      </c>
      <c r="V1656">
        <v>-2.6550000000000001E-2</v>
      </c>
      <c r="W1656" s="1">
        <v>-0.34447</v>
      </c>
      <c r="Z1656"/>
    </row>
    <row r="1657" spans="1:26" x14ac:dyDescent="0.2">
      <c r="A1657" s="13" t="s">
        <v>39447</v>
      </c>
      <c r="B1657">
        <v>0.91</v>
      </c>
      <c r="C1657">
        <v>0.84</v>
      </c>
      <c r="D1657" s="1">
        <v>7.0000000000000062E-2</v>
      </c>
      <c r="E1657">
        <v>-4.1419999999999998E-2</v>
      </c>
      <c r="F1657">
        <v>8.5309999999999997E-2</v>
      </c>
      <c r="G1657" s="1">
        <v>-0.21937999999999999</v>
      </c>
      <c r="H1657">
        <v>-0.13200000000000001</v>
      </c>
      <c r="I1657">
        <v>-0.27878999999999998</v>
      </c>
      <c r="J1657">
        <v>-0.14679</v>
      </c>
      <c r="K1657" s="12" t="s">
        <v>39448</v>
      </c>
      <c r="L1657" s="14" t="s">
        <v>39449</v>
      </c>
      <c r="M1657">
        <v>1.1650000000000001E-2</v>
      </c>
      <c r="N1657">
        <v>-0.13514000000000001</v>
      </c>
      <c r="O1657" s="12" t="s">
        <v>39450</v>
      </c>
      <c r="P1657" s="14" t="s">
        <v>39451</v>
      </c>
      <c r="Q1657">
        <v>-0.41930000000000001</v>
      </c>
      <c r="R1657">
        <v>-0.56608999999999998</v>
      </c>
      <c r="S1657" s="12" t="s">
        <v>0</v>
      </c>
      <c r="T1657" s="14" t="s">
        <v>0</v>
      </c>
      <c r="U1657">
        <v>-0.17910999999999999</v>
      </c>
      <c r="V1657">
        <v>-9.1160000000000005E-2</v>
      </c>
      <c r="W1657" s="1">
        <v>-0.56608999999999998</v>
      </c>
      <c r="Z1657"/>
    </row>
    <row r="1658" spans="1:26" hidden="1" x14ac:dyDescent="0.2">
      <c r="A1658" s="13" t="s">
        <v>5763</v>
      </c>
      <c r="E1658">
        <v>7.6630000000000004E-2</v>
      </c>
      <c r="F1658">
        <v>0.16388</v>
      </c>
      <c r="G1658" s="1">
        <v>2.2100000000000002E-2</v>
      </c>
      <c r="K1658" s="12" t="s">
        <v>15</v>
      </c>
      <c r="L1658" s="14" t="s">
        <v>15</v>
      </c>
      <c r="O1658" s="12" t="s">
        <v>15</v>
      </c>
      <c r="P1658" s="14" t="s">
        <v>15</v>
      </c>
      <c r="S1658" s="12" t="s">
        <v>15</v>
      </c>
      <c r="T1658" s="14" t="s">
        <v>15</v>
      </c>
      <c r="Z1658"/>
    </row>
    <row r="1659" spans="1:26" x14ac:dyDescent="0.2">
      <c r="A1659" s="13" t="s">
        <v>79927</v>
      </c>
      <c r="B1659">
        <v>0.86</v>
      </c>
      <c r="C1659">
        <v>0.67</v>
      </c>
      <c r="D1659" s="1">
        <v>0.18999999999999995</v>
      </c>
      <c r="E1659">
        <v>-0.13195999999999999</v>
      </c>
      <c r="F1659">
        <v>-0.16084000000000001</v>
      </c>
      <c r="G1659" s="1">
        <v>-7.4190000000000006E-2</v>
      </c>
      <c r="H1659">
        <v>-0.13195999999999999</v>
      </c>
      <c r="I1659">
        <v>-0.20351</v>
      </c>
      <c r="J1659">
        <v>-7.1550000000000002E-2</v>
      </c>
      <c r="K1659" s="12" t="s">
        <v>79928</v>
      </c>
      <c r="L1659" s="14" t="s">
        <v>79929</v>
      </c>
      <c r="M1659">
        <v>-0.16084000000000001</v>
      </c>
      <c r="N1659">
        <v>-0.2324</v>
      </c>
      <c r="O1659" s="12" t="s">
        <v>79930</v>
      </c>
      <c r="P1659" s="14" t="s">
        <v>79931</v>
      </c>
      <c r="Q1659">
        <v>-7.4190000000000006E-2</v>
      </c>
      <c r="R1659">
        <v>-0.14574000000000001</v>
      </c>
      <c r="S1659" s="12" t="s">
        <v>0</v>
      </c>
      <c r="T1659" s="14" t="s">
        <v>0</v>
      </c>
      <c r="U1659">
        <v>-5.9209999999999999E-2</v>
      </c>
      <c r="V1659">
        <v>-0.40559000000000001</v>
      </c>
      <c r="W1659" s="1">
        <v>-0.14574000000000001</v>
      </c>
      <c r="Z1659"/>
    </row>
    <row r="1660" spans="1:26" x14ac:dyDescent="0.2">
      <c r="A1660" s="13" t="s">
        <v>38409</v>
      </c>
      <c r="B1660">
        <v>0.78</v>
      </c>
      <c r="C1660">
        <v>0.47</v>
      </c>
      <c r="D1660" s="1">
        <v>0.31000000000000005</v>
      </c>
      <c r="E1660">
        <v>-7.1840000000000001E-2</v>
      </c>
      <c r="F1660">
        <v>-0.14527000000000001</v>
      </c>
      <c r="G1660" s="1">
        <v>6.7960000000000007E-2</v>
      </c>
      <c r="H1660">
        <v>-0.13191</v>
      </c>
      <c r="I1660">
        <v>-0.1487</v>
      </c>
      <c r="J1660">
        <v>-1.6789999999999999E-2</v>
      </c>
      <c r="K1660" s="12" t="s">
        <v>38410</v>
      </c>
      <c r="L1660" s="14" t="s">
        <v>38411</v>
      </c>
      <c r="M1660">
        <v>-0.26846999999999999</v>
      </c>
      <c r="N1660">
        <v>-0.28526000000000001</v>
      </c>
      <c r="O1660" s="12" t="s">
        <v>38412</v>
      </c>
      <c r="P1660" s="14" t="s">
        <v>38413</v>
      </c>
      <c r="Q1660">
        <v>0.14122000000000001</v>
      </c>
      <c r="R1660">
        <v>0.12443</v>
      </c>
      <c r="S1660" s="12" t="s">
        <v>0</v>
      </c>
      <c r="T1660" s="14" t="s">
        <v>0</v>
      </c>
      <c r="U1660">
        <v>-0.23321</v>
      </c>
      <c r="V1660">
        <v>-0.33731</v>
      </c>
      <c r="W1660" s="1">
        <v>0.12443</v>
      </c>
      <c r="Z1660"/>
    </row>
    <row r="1661" spans="1:26" x14ac:dyDescent="0.2">
      <c r="A1661" s="13" t="s">
        <v>50069</v>
      </c>
      <c r="B1661">
        <v>0.91</v>
      </c>
      <c r="C1661">
        <v>0.83</v>
      </c>
      <c r="D1661" s="1">
        <v>8.0000000000000071E-2</v>
      </c>
      <c r="E1661">
        <v>-0.1169</v>
      </c>
      <c r="F1661">
        <v>-0.10545</v>
      </c>
      <c r="G1661" s="1">
        <v>-0.13531000000000001</v>
      </c>
      <c r="H1661">
        <v>-0.13178999999999999</v>
      </c>
      <c r="I1661">
        <v>-0.27688000000000001</v>
      </c>
      <c r="J1661">
        <v>-0.14510000000000001</v>
      </c>
      <c r="K1661" s="12" t="s">
        <v>50070</v>
      </c>
      <c r="L1661" s="14" t="s">
        <v>50071</v>
      </c>
      <c r="M1661">
        <v>-0.11539000000000001</v>
      </c>
      <c r="N1661">
        <v>-0.26049</v>
      </c>
      <c r="O1661" s="12" t="s">
        <v>50072</v>
      </c>
      <c r="P1661" s="14" t="s">
        <v>50073</v>
      </c>
      <c r="Q1661">
        <v>-0.16456999999999999</v>
      </c>
      <c r="R1661">
        <v>-0.30967</v>
      </c>
      <c r="S1661" s="12" t="s">
        <v>0</v>
      </c>
      <c r="T1661" s="14" t="s">
        <v>0</v>
      </c>
      <c r="U1661">
        <v>-0.16603000000000001</v>
      </c>
      <c r="V1661">
        <v>-0.35494999999999999</v>
      </c>
      <c r="W1661" s="1">
        <v>-0.30967</v>
      </c>
      <c r="Z1661"/>
    </row>
    <row r="1662" spans="1:26" x14ac:dyDescent="0.2">
      <c r="A1662" s="13" t="s">
        <v>83956</v>
      </c>
      <c r="B1662">
        <v>0.84</v>
      </c>
      <c r="C1662">
        <v>0.63</v>
      </c>
      <c r="D1662" s="1">
        <v>0.20999999999999996</v>
      </c>
      <c r="E1662">
        <v>-0.13167000000000001</v>
      </c>
      <c r="F1662">
        <v>-9.2050000000000007E-2</v>
      </c>
      <c r="G1662" s="1">
        <v>-0.2109</v>
      </c>
      <c r="H1662">
        <v>-0.13167000000000001</v>
      </c>
      <c r="I1662">
        <v>-0.19047</v>
      </c>
      <c r="J1662">
        <v>-5.8799999999999998E-2</v>
      </c>
      <c r="K1662" s="12" t="s">
        <v>83957</v>
      </c>
      <c r="L1662" s="14" t="s">
        <v>83958</v>
      </c>
      <c r="M1662">
        <v>-9.2050000000000007E-2</v>
      </c>
      <c r="N1662">
        <v>-0.15085000000000001</v>
      </c>
      <c r="O1662" s="12" t="s">
        <v>83959</v>
      </c>
      <c r="P1662" s="14" t="s">
        <v>83960</v>
      </c>
      <c r="Q1662">
        <v>-0.2109</v>
      </c>
      <c r="R1662">
        <v>-0.2697</v>
      </c>
      <c r="S1662" s="12" t="s">
        <v>0</v>
      </c>
      <c r="T1662" s="14" t="s">
        <v>0</v>
      </c>
      <c r="U1662">
        <v>-5.1569999999999998E-2</v>
      </c>
      <c r="V1662">
        <v>-0.25013000000000002</v>
      </c>
      <c r="W1662" s="1">
        <v>-0.2697</v>
      </c>
      <c r="Z1662"/>
    </row>
    <row r="1663" spans="1:26" x14ac:dyDescent="0.2">
      <c r="A1663" s="13" t="s">
        <v>4720</v>
      </c>
      <c r="B1663">
        <v>0.76</v>
      </c>
      <c r="C1663">
        <v>0.43</v>
      </c>
      <c r="D1663" s="1">
        <v>0.33</v>
      </c>
      <c r="E1663">
        <v>-6.6790000000000002E-2</v>
      </c>
      <c r="F1663">
        <v>-2.1180000000000001E-2</v>
      </c>
      <c r="G1663" s="1">
        <v>-0.18445</v>
      </c>
      <c r="H1663">
        <v>-0.13156999999999999</v>
      </c>
      <c r="I1663">
        <v>-0.13830999999999999</v>
      </c>
      <c r="J1663">
        <v>-6.7400000000000003E-3</v>
      </c>
      <c r="K1663" s="12" t="s">
        <v>4721</v>
      </c>
      <c r="L1663" s="14" t="s">
        <v>4722</v>
      </c>
      <c r="M1663">
        <v>-1.9E-3</v>
      </c>
      <c r="N1663">
        <v>-8.6400000000000001E-3</v>
      </c>
      <c r="O1663" s="12" t="s">
        <v>4723</v>
      </c>
      <c r="P1663" s="14" t="s">
        <v>4724</v>
      </c>
      <c r="Q1663">
        <v>-0.39090000000000003</v>
      </c>
      <c r="R1663">
        <v>-0.39763999999999999</v>
      </c>
      <c r="S1663" s="12" t="s">
        <v>0</v>
      </c>
      <c r="T1663" s="14" t="s">
        <v>0</v>
      </c>
      <c r="U1663">
        <v>-5.2810000000000003E-2</v>
      </c>
      <c r="V1663">
        <v>3.5529999999999999E-2</v>
      </c>
      <c r="W1663" s="1">
        <v>-0.39763999999999999</v>
      </c>
      <c r="Z1663"/>
    </row>
    <row r="1664" spans="1:26" x14ac:dyDescent="0.2">
      <c r="A1664" s="13" t="s">
        <v>64593</v>
      </c>
      <c r="B1664">
        <v>0.72</v>
      </c>
      <c r="C1664">
        <v>0.35</v>
      </c>
      <c r="D1664" s="1">
        <v>0.37</v>
      </c>
      <c r="E1664">
        <v>-6.028E-2</v>
      </c>
      <c r="F1664">
        <v>-7.0299999999999998E-3</v>
      </c>
      <c r="G1664" s="1">
        <v>-0.15586</v>
      </c>
      <c r="H1664">
        <v>-0.13156000000000001</v>
      </c>
      <c r="I1664">
        <v>-0.11908000000000001</v>
      </c>
      <c r="J1664">
        <v>1.248E-2</v>
      </c>
      <c r="K1664" s="12" t="s">
        <v>64594</v>
      </c>
      <c r="L1664" s="14" t="s">
        <v>64595</v>
      </c>
      <c r="M1664">
        <v>-4.0930000000000001E-2</v>
      </c>
      <c r="N1664">
        <v>-2.845E-2</v>
      </c>
      <c r="O1664" s="12" t="s">
        <v>64596</v>
      </c>
      <c r="P1664" s="14" t="s">
        <v>64597</v>
      </c>
      <c r="Q1664">
        <v>-0.31280000000000002</v>
      </c>
      <c r="R1664">
        <v>-0.30031999999999998</v>
      </c>
      <c r="S1664" s="12" t="s">
        <v>0</v>
      </c>
      <c r="T1664" s="14" t="s">
        <v>0</v>
      </c>
      <c r="U1664">
        <v>2.4279999999999999E-2</v>
      </c>
      <c r="V1664">
        <v>-8.1189999999999998E-2</v>
      </c>
      <c r="W1664" s="1">
        <v>-0.30031999999999998</v>
      </c>
      <c r="Z1664"/>
    </row>
    <row r="1665" spans="1:26" x14ac:dyDescent="0.2">
      <c r="A1665" s="13" t="s">
        <v>84251</v>
      </c>
      <c r="B1665">
        <v>0.89</v>
      </c>
      <c r="C1665">
        <v>0.79</v>
      </c>
      <c r="D1665" s="1">
        <v>9.9999999999999978E-2</v>
      </c>
      <c r="E1665">
        <v>-0.13156000000000001</v>
      </c>
      <c r="F1665">
        <v>-0.11881</v>
      </c>
      <c r="G1665" s="1">
        <v>-0.15706999999999999</v>
      </c>
      <c r="H1665">
        <v>-0.13156000000000001</v>
      </c>
      <c r="I1665">
        <v>-0.24926000000000001</v>
      </c>
      <c r="J1665">
        <v>-0.1177</v>
      </c>
      <c r="K1665" s="12" t="s">
        <v>84252</v>
      </c>
      <c r="L1665" s="14" t="s">
        <v>84253</v>
      </c>
      <c r="M1665">
        <v>-0.11881</v>
      </c>
      <c r="N1665">
        <v>-0.23651</v>
      </c>
      <c r="O1665" s="12" t="s">
        <v>84254</v>
      </c>
      <c r="P1665" s="14" t="s">
        <v>84255</v>
      </c>
      <c r="Q1665">
        <v>-0.15706999999999999</v>
      </c>
      <c r="R1665">
        <v>-0.27477000000000001</v>
      </c>
      <c r="S1665" s="12" t="s">
        <v>0</v>
      </c>
      <c r="T1665" s="14" t="s">
        <v>0</v>
      </c>
      <c r="U1665">
        <v>-0.23980000000000001</v>
      </c>
      <c r="V1665">
        <v>-0.23321</v>
      </c>
      <c r="W1665" s="1">
        <v>-0.27477000000000001</v>
      </c>
      <c r="Z1665"/>
    </row>
    <row r="1666" spans="1:26" x14ac:dyDescent="0.2">
      <c r="A1666" s="13" t="s">
        <v>20468</v>
      </c>
      <c r="B1666">
        <v>0.57999999999999996</v>
      </c>
      <c r="C1666">
        <v>0.16</v>
      </c>
      <c r="D1666" s="1">
        <v>0.41999999999999993</v>
      </c>
      <c r="E1666">
        <v>-4.3200000000000002E-2</v>
      </c>
      <c r="F1666">
        <v>-2.8580000000000001E-2</v>
      </c>
      <c r="G1666" s="1">
        <v>-4.614E-2</v>
      </c>
      <c r="H1666">
        <v>-0.13152</v>
      </c>
      <c r="I1666">
        <v>-6.046E-2</v>
      </c>
      <c r="J1666">
        <v>7.1059999999999998E-2</v>
      </c>
      <c r="K1666" s="12" t="s">
        <v>20469</v>
      </c>
      <c r="L1666" s="14" t="s">
        <v>20470</v>
      </c>
      <c r="M1666">
        <v>-0.14055999999999999</v>
      </c>
      <c r="N1666">
        <v>-6.9500000000000006E-2</v>
      </c>
      <c r="O1666" s="12" t="s">
        <v>20471</v>
      </c>
      <c r="P1666" s="14" t="s">
        <v>20472</v>
      </c>
      <c r="Q1666">
        <v>-0.11345</v>
      </c>
      <c r="R1666">
        <v>-4.2389999999999997E-2</v>
      </c>
      <c r="S1666" s="12" t="s">
        <v>0</v>
      </c>
      <c r="T1666" s="14" t="s">
        <v>0</v>
      </c>
      <c r="U1666">
        <v>-8.4239999999999995E-2</v>
      </c>
      <c r="V1666">
        <v>-5.4769999999999999E-2</v>
      </c>
      <c r="W1666" s="1">
        <v>-4.2389999999999997E-2</v>
      </c>
      <c r="Z1666"/>
    </row>
    <row r="1667" spans="1:26" hidden="1" x14ac:dyDescent="0.2">
      <c r="A1667" s="13" t="s">
        <v>86709</v>
      </c>
      <c r="B1667">
        <v>0.03</v>
      </c>
      <c r="C1667">
        <v>0.05</v>
      </c>
      <c r="D1667" s="1">
        <v>-2.0000000000000004E-2</v>
      </c>
      <c r="E1667">
        <v>7.6420000000000002E-2</v>
      </c>
      <c r="F1667">
        <v>7.9420000000000004E-2</v>
      </c>
      <c r="G1667" s="1">
        <v>7.0419999999999996E-2</v>
      </c>
      <c r="H1667">
        <v>7.6420000000000002E-2</v>
      </c>
      <c r="I1667">
        <v>0.20621999999999999</v>
      </c>
      <c r="J1667">
        <v>0.12978999999999999</v>
      </c>
      <c r="K1667" s="12" t="s">
        <v>86710</v>
      </c>
      <c r="L1667" s="14" t="s">
        <v>86711</v>
      </c>
      <c r="M1667">
        <v>7.9420000000000004E-2</v>
      </c>
      <c r="N1667">
        <v>0.20921999999999999</v>
      </c>
      <c r="O1667" s="12" t="s">
        <v>86712</v>
      </c>
      <c r="P1667" s="14" t="s">
        <v>86713</v>
      </c>
      <c r="Q1667">
        <v>7.0419999999999996E-2</v>
      </c>
      <c r="R1667">
        <v>0.20021</v>
      </c>
      <c r="S1667" s="12" t="s">
        <v>0</v>
      </c>
      <c r="T1667" s="14" t="s">
        <v>0</v>
      </c>
      <c r="U1667">
        <v>5.4850000000000003E-2</v>
      </c>
      <c r="V1667">
        <v>0.36358000000000001</v>
      </c>
      <c r="W1667" s="1">
        <v>0.20021</v>
      </c>
      <c r="Z1667"/>
    </row>
    <row r="1668" spans="1:26" x14ac:dyDescent="0.2">
      <c r="A1668" s="13" t="s">
        <v>86529</v>
      </c>
      <c r="B1668">
        <v>0.21</v>
      </c>
      <c r="C1668">
        <v>0.01</v>
      </c>
      <c r="D1668" s="1">
        <v>0.19999999999999998</v>
      </c>
      <c r="E1668">
        <v>-0.13142000000000001</v>
      </c>
      <c r="F1668">
        <v>-0.12209</v>
      </c>
      <c r="G1668" s="1">
        <v>-0.15009</v>
      </c>
      <c r="H1668">
        <v>-0.13142000000000001</v>
      </c>
      <c r="I1668">
        <v>6.7040000000000002E-2</v>
      </c>
      <c r="J1668">
        <v>0.19846</v>
      </c>
      <c r="K1668" s="12" t="s">
        <v>86530</v>
      </c>
      <c r="L1668" s="14" t="s">
        <v>86531</v>
      </c>
      <c r="M1668">
        <v>-0.12209</v>
      </c>
      <c r="N1668">
        <v>7.6369999999999993E-2</v>
      </c>
      <c r="O1668" s="12" t="s">
        <v>86532</v>
      </c>
      <c r="P1668" s="14" t="s">
        <v>86533</v>
      </c>
      <c r="Q1668">
        <v>-0.15009</v>
      </c>
      <c r="R1668">
        <v>4.8370000000000003E-2</v>
      </c>
      <c r="S1668" s="12" t="s">
        <v>0</v>
      </c>
      <c r="T1668" s="14" t="s">
        <v>0</v>
      </c>
      <c r="U1668">
        <v>8.7129999999999999E-2</v>
      </c>
      <c r="V1668">
        <v>6.5619999999999998E-2</v>
      </c>
      <c r="W1668" s="1">
        <v>4.8370000000000003E-2</v>
      </c>
      <c r="Z1668"/>
    </row>
    <row r="1669" spans="1:26" x14ac:dyDescent="0.2">
      <c r="A1669" s="13" t="s">
        <v>81211</v>
      </c>
      <c r="B1669">
        <v>0.85</v>
      </c>
      <c r="C1669">
        <v>0.65</v>
      </c>
      <c r="D1669" s="1">
        <v>0.19999999999999996</v>
      </c>
      <c r="E1669">
        <v>-0.13139000000000001</v>
      </c>
      <c r="F1669">
        <v>-5.7750000000000003E-2</v>
      </c>
      <c r="G1669" s="1">
        <v>-0.27867999999999998</v>
      </c>
      <c r="H1669">
        <v>-0.13139000000000001</v>
      </c>
      <c r="I1669">
        <v>-0.19706000000000001</v>
      </c>
      <c r="J1669">
        <v>-6.5659999999999996E-2</v>
      </c>
      <c r="K1669" s="12" t="s">
        <v>81212</v>
      </c>
      <c r="L1669" s="14" t="s">
        <v>81213</v>
      </c>
      <c r="M1669">
        <v>-5.7750000000000003E-2</v>
      </c>
      <c r="N1669">
        <v>-0.12341000000000001</v>
      </c>
      <c r="O1669" s="12" t="s">
        <v>81214</v>
      </c>
      <c r="P1669" s="14" t="s">
        <v>81215</v>
      </c>
      <c r="Q1669">
        <v>-0.27867999999999998</v>
      </c>
      <c r="R1669">
        <v>-0.34433999999999998</v>
      </c>
      <c r="S1669" s="12" t="s">
        <v>0</v>
      </c>
      <c r="T1669" s="14" t="s">
        <v>0</v>
      </c>
      <c r="U1669">
        <v>1.5630000000000002E-2</v>
      </c>
      <c r="V1669">
        <v>-0.26245000000000002</v>
      </c>
      <c r="W1669" s="1">
        <v>-0.34433999999999998</v>
      </c>
      <c r="Z1669"/>
    </row>
    <row r="1670" spans="1:26" x14ac:dyDescent="0.2">
      <c r="A1670" s="13" t="s">
        <v>45993</v>
      </c>
      <c r="B1670">
        <v>0.86</v>
      </c>
      <c r="C1670">
        <v>0.7</v>
      </c>
      <c r="D1670" s="1">
        <v>0.16000000000000003</v>
      </c>
      <c r="E1670">
        <v>-9.35E-2</v>
      </c>
      <c r="F1670">
        <v>-8.2059999999999994E-2</v>
      </c>
      <c r="G1670" s="1">
        <v>-0.10816000000000001</v>
      </c>
      <c r="H1670">
        <v>-0.13136999999999999</v>
      </c>
      <c r="I1670">
        <v>-0.21007000000000001</v>
      </c>
      <c r="J1670">
        <v>-7.8700000000000006E-2</v>
      </c>
      <c r="K1670" s="12" t="s">
        <v>45994</v>
      </c>
      <c r="L1670" s="14" t="s">
        <v>45995</v>
      </c>
      <c r="M1670">
        <v>-0.12046</v>
      </c>
      <c r="N1670">
        <v>-0.19916</v>
      </c>
      <c r="O1670" s="12" t="s">
        <v>45996</v>
      </c>
      <c r="P1670" s="14" t="s">
        <v>45997</v>
      </c>
      <c r="Q1670">
        <v>-0.15318999999999999</v>
      </c>
      <c r="R1670">
        <v>-0.23189000000000001</v>
      </c>
      <c r="S1670" s="12" t="s">
        <v>0</v>
      </c>
      <c r="T1670" s="14" t="s">
        <v>0</v>
      </c>
      <c r="U1670">
        <v>-0.13658000000000001</v>
      </c>
      <c r="V1670">
        <v>-0.26173000000000002</v>
      </c>
      <c r="W1670" s="1">
        <v>-0.23189000000000001</v>
      </c>
      <c r="Z1670"/>
    </row>
    <row r="1671" spans="1:26" hidden="1" x14ac:dyDescent="0.2">
      <c r="A1671" s="13" t="s">
        <v>37994</v>
      </c>
      <c r="C1671">
        <v>0.35</v>
      </c>
      <c r="E1671">
        <v>7.6310000000000003E-2</v>
      </c>
      <c r="F1671">
        <v>0.10378</v>
      </c>
      <c r="G1671" s="1">
        <v>5.9130000000000002E-2</v>
      </c>
      <c r="J1671">
        <v>1.434E-2</v>
      </c>
      <c r="K1671" s="12" t="s">
        <v>0</v>
      </c>
      <c r="L1671" s="14" t="s">
        <v>0</v>
      </c>
      <c r="O1671" s="12" t="s">
        <v>0</v>
      </c>
      <c r="P1671" s="14" t="s">
        <v>0</v>
      </c>
      <c r="S1671" s="12" t="s">
        <v>0</v>
      </c>
      <c r="T1671" s="14" t="s">
        <v>0</v>
      </c>
      <c r="Z1671"/>
    </row>
    <row r="1672" spans="1:26" hidden="1" x14ac:dyDescent="0.2">
      <c r="A1672" s="13" t="s">
        <v>64906</v>
      </c>
      <c r="E1672">
        <v>7.6300000000000007E-2</v>
      </c>
      <c r="F1672">
        <v>4.5109999999999997E-2</v>
      </c>
      <c r="G1672" s="1">
        <v>9.5799999999999996E-2</v>
      </c>
      <c r="K1672" s="12" t="s">
        <v>15</v>
      </c>
      <c r="L1672" s="14" t="s">
        <v>15</v>
      </c>
      <c r="O1672" s="12" t="s">
        <v>15</v>
      </c>
      <c r="P1672" s="14" t="s">
        <v>15</v>
      </c>
      <c r="S1672" s="12" t="s">
        <v>15</v>
      </c>
      <c r="T1672" s="14" t="s">
        <v>15</v>
      </c>
      <c r="Z1672"/>
    </row>
    <row r="1673" spans="1:26" x14ac:dyDescent="0.2">
      <c r="A1673" s="13" t="s">
        <v>3717</v>
      </c>
      <c r="B1673">
        <v>0.85</v>
      </c>
      <c r="C1673">
        <v>0.66</v>
      </c>
      <c r="D1673" s="1">
        <v>0.18999999999999995</v>
      </c>
      <c r="E1673">
        <v>-5.1560000000000002E-2</v>
      </c>
      <c r="F1673">
        <v>-0.10058</v>
      </c>
      <c r="G1673" s="1">
        <v>2.3439999999999999E-2</v>
      </c>
      <c r="H1673">
        <v>-0.13134999999999999</v>
      </c>
      <c r="I1673">
        <v>-0.19986000000000001</v>
      </c>
      <c r="J1673">
        <v>-6.8510000000000001E-2</v>
      </c>
      <c r="K1673" s="12" t="s">
        <v>3718</v>
      </c>
      <c r="L1673" s="14" t="s">
        <v>3719</v>
      </c>
      <c r="M1673">
        <v>-0.19588</v>
      </c>
      <c r="N1673">
        <v>-0.26439000000000001</v>
      </c>
      <c r="O1673" s="12" t="s">
        <v>3720</v>
      </c>
      <c r="P1673" s="14" t="s">
        <v>3721</v>
      </c>
      <c r="Q1673">
        <v>-2.2899999999999999E-3</v>
      </c>
      <c r="R1673">
        <v>-7.0790000000000006E-2</v>
      </c>
      <c r="S1673" s="12" t="s">
        <v>0</v>
      </c>
      <c r="T1673" s="14" t="s">
        <v>0</v>
      </c>
      <c r="U1673">
        <v>-9.257E-2</v>
      </c>
      <c r="V1673">
        <v>-0.43622</v>
      </c>
      <c r="W1673" s="1">
        <v>-7.0790000000000006E-2</v>
      </c>
      <c r="Z1673"/>
    </row>
    <row r="1674" spans="1:26" hidden="1" x14ac:dyDescent="0.2">
      <c r="A1674" s="13" t="s">
        <v>21001</v>
      </c>
      <c r="B1674">
        <v>0.93</v>
      </c>
      <c r="C1674">
        <v>0.95</v>
      </c>
      <c r="D1674" s="1">
        <v>-1.9999999999999907E-2</v>
      </c>
      <c r="E1674">
        <v>7.6259999999999994E-2</v>
      </c>
      <c r="F1674">
        <v>0.19500000000000001</v>
      </c>
      <c r="G1674" s="1">
        <v>5.654E-2</v>
      </c>
      <c r="H1674">
        <v>6.4670000000000005E-2</v>
      </c>
      <c r="I1674">
        <v>-0.33239999999999997</v>
      </c>
      <c r="J1674">
        <v>-0.39706999999999998</v>
      </c>
      <c r="K1674" s="12" t="s">
        <v>21002</v>
      </c>
      <c r="L1674" s="14" t="s">
        <v>21003</v>
      </c>
      <c r="M1674">
        <v>-1.4579999999999999E-2</v>
      </c>
      <c r="N1674">
        <v>-0.41165000000000002</v>
      </c>
      <c r="O1674" s="12" t="s">
        <v>21004</v>
      </c>
      <c r="P1674" s="14" t="s">
        <v>21005</v>
      </c>
      <c r="Q1674">
        <v>0.22317000000000001</v>
      </c>
      <c r="R1674">
        <v>-0.1739</v>
      </c>
      <c r="S1674" s="12" t="s">
        <v>0</v>
      </c>
      <c r="T1674" s="14" t="s">
        <v>0</v>
      </c>
      <c r="U1674">
        <v>-0.32085999999999998</v>
      </c>
      <c r="V1674">
        <v>-0.50243000000000004</v>
      </c>
      <c r="W1674" s="1">
        <v>-0.1739</v>
      </c>
      <c r="Z1674"/>
    </row>
    <row r="1675" spans="1:26" hidden="1" x14ac:dyDescent="0.2">
      <c r="A1675" s="13" t="s">
        <v>63497</v>
      </c>
      <c r="B1675">
        <v>0.96</v>
      </c>
      <c r="C1675">
        <v>0.97</v>
      </c>
      <c r="D1675" s="1">
        <v>-1.0000000000000009E-2</v>
      </c>
      <c r="E1675">
        <v>7.6249999999999998E-2</v>
      </c>
      <c r="F1675">
        <v>0.1048</v>
      </c>
      <c r="G1675" s="1">
        <v>1.3690000000000001E-2</v>
      </c>
      <c r="H1675">
        <v>0.10994</v>
      </c>
      <c r="I1675">
        <v>-0.51044999999999996</v>
      </c>
      <c r="J1675">
        <v>-0.62039</v>
      </c>
      <c r="K1675" s="12" t="s">
        <v>63498</v>
      </c>
      <c r="L1675" s="14" t="s">
        <v>63499</v>
      </c>
      <c r="M1675">
        <v>0.17499000000000001</v>
      </c>
      <c r="N1675">
        <v>-0.44540000000000002</v>
      </c>
      <c r="O1675" s="12" t="s">
        <v>63500</v>
      </c>
      <c r="P1675" s="14" t="s">
        <v>63501</v>
      </c>
      <c r="Q1675">
        <v>-2.0160000000000001E-2</v>
      </c>
      <c r="R1675">
        <v>-0.64054999999999995</v>
      </c>
      <c r="S1675" s="12" t="s">
        <v>0</v>
      </c>
      <c r="T1675" s="14" t="s">
        <v>0</v>
      </c>
      <c r="U1675">
        <v>-0.73136999999999996</v>
      </c>
      <c r="V1675">
        <v>-0.15942999999999999</v>
      </c>
      <c r="W1675" s="1">
        <v>-0.64054999999999995</v>
      </c>
      <c r="Z1675"/>
    </row>
    <row r="1676" spans="1:26" x14ac:dyDescent="0.2">
      <c r="A1676" s="13" t="s">
        <v>62955</v>
      </c>
      <c r="B1676">
        <v>0.84</v>
      </c>
      <c r="C1676">
        <v>0.63</v>
      </c>
      <c r="D1676" s="1">
        <v>0.20999999999999996</v>
      </c>
      <c r="E1676">
        <v>-5.2999999999999999E-2</v>
      </c>
      <c r="F1676">
        <v>-1.3950000000000001E-2</v>
      </c>
      <c r="G1676" s="1">
        <v>-0.13302</v>
      </c>
      <c r="H1676">
        <v>-0.13134999999999999</v>
      </c>
      <c r="I1676">
        <v>-0.19103999999999999</v>
      </c>
      <c r="J1676">
        <v>-5.969E-2</v>
      </c>
      <c r="K1676" s="12" t="s">
        <v>62956</v>
      </c>
      <c r="L1676" s="14" t="s">
        <v>62957</v>
      </c>
      <c r="M1676">
        <v>-5.0459999999999998E-2</v>
      </c>
      <c r="N1676">
        <v>-0.11015</v>
      </c>
      <c r="O1676" s="12" t="s">
        <v>62958</v>
      </c>
      <c r="P1676" s="14" t="s">
        <v>62959</v>
      </c>
      <c r="Q1676">
        <v>-0.29313</v>
      </c>
      <c r="R1676">
        <v>-0.35282000000000002</v>
      </c>
      <c r="S1676" s="12" t="s">
        <v>0</v>
      </c>
      <c r="T1676" s="14" t="s">
        <v>0</v>
      </c>
      <c r="U1676">
        <v>-0.15131</v>
      </c>
      <c r="V1676">
        <v>-6.898E-2</v>
      </c>
      <c r="W1676" s="1">
        <v>-0.35282000000000002</v>
      </c>
      <c r="Z1676"/>
    </row>
    <row r="1677" spans="1:26" x14ac:dyDescent="0.2">
      <c r="A1677" s="13" t="s">
        <v>74416</v>
      </c>
      <c r="B1677">
        <v>0.79</v>
      </c>
      <c r="C1677">
        <v>0.49</v>
      </c>
      <c r="D1677" s="1">
        <v>0.30000000000000004</v>
      </c>
      <c r="E1677">
        <v>-2.963E-2</v>
      </c>
      <c r="F1677">
        <v>-7.4779999999999999E-2</v>
      </c>
      <c r="G1677" s="1">
        <v>3.6089999999999997E-2</v>
      </c>
      <c r="H1677">
        <v>-0.13131000000000001</v>
      </c>
      <c r="I1677">
        <v>-0.15246000000000001</v>
      </c>
      <c r="J1677">
        <v>-2.1149999999999999E-2</v>
      </c>
      <c r="K1677" s="12" t="s">
        <v>74417</v>
      </c>
      <c r="L1677" s="14" t="s">
        <v>74418</v>
      </c>
      <c r="M1677">
        <v>-0.18584000000000001</v>
      </c>
      <c r="N1677">
        <v>-0.20699999999999999</v>
      </c>
      <c r="O1677" s="12" t="s">
        <v>74419</v>
      </c>
      <c r="P1677" s="14" t="s">
        <v>74420</v>
      </c>
      <c r="Q1677">
        <v>-2.223E-2</v>
      </c>
      <c r="R1677">
        <v>-4.3380000000000002E-2</v>
      </c>
      <c r="S1677" s="12" t="s">
        <v>0</v>
      </c>
      <c r="T1677" s="14" t="s">
        <v>0</v>
      </c>
      <c r="U1677">
        <v>-0.14515</v>
      </c>
      <c r="V1677">
        <v>-0.26884999999999998</v>
      </c>
      <c r="W1677" s="1">
        <v>-4.3380000000000002E-2</v>
      </c>
      <c r="Z1677"/>
    </row>
    <row r="1678" spans="1:26" hidden="1" x14ac:dyDescent="0.2">
      <c r="A1678" s="13" t="s">
        <v>86815</v>
      </c>
      <c r="B1678">
        <v>0.04</v>
      </c>
      <c r="C1678">
        <v>0.09</v>
      </c>
      <c r="D1678" s="1">
        <v>-4.9999999999999996E-2</v>
      </c>
      <c r="E1678">
        <v>7.621E-2</v>
      </c>
      <c r="F1678">
        <v>-2.3609999999999999E-2</v>
      </c>
      <c r="G1678" s="1">
        <v>0.27583999999999997</v>
      </c>
      <c r="H1678">
        <v>7.621E-2</v>
      </c>
      <c r="I1678">
        <v>0.18117</v>
      </c>
      <c r="J1678">
        <v>0.10496</v>
      </c>
      <c r="K1678" s="12" t="s">
        <v>86816</v>
      </c>
      <c r="L1678" s="14" t="s">
        <v>86817</v>
      </c>
      <c r="M1678">
        <v>-2.3609999999999999E-2</v>
      </c>
      <c r="N1678">
        <v>8.1350000000000006E-2</v>
      </c>
      <c r="O1678" s="12" t="s">
        <v>86818</v>
      </c>
      <c r="P1678" s="14" t="s">
        <v>86819</v>
      </c>
      <c r="Q1678">
        <v>0.27583999999999997</v>
      </c>
      <c r="R1678">
        <v>0.38080000000000003</v>
      </c>
      <c r="S1678" s="12" t="s">
        <v>0</v>
      </c>
      <c r="T1678" s="14" t="s">
        <v>0</v>
      </c>
      <c r="U1678">
        <v>5.339E-2</v>
      </c>
      <c r="V1678">
        <v>0.10932</v>
      </c>
      <c r="W1678" s="1">
        <v>0.38080000000000003</v>
      </c>
      <c r="Z1678"/>
    </row>
    <row r="1679" spans="1:26" x14ac:dyDescent="0.2">
      <c r="A1679" s="13" t="s">
        <v>68528</v>
      </c>
      <c r="B1679">
        <v>0.92</v>
      </c>
      <c r="C1679">
        <v>0.86</v>
      </c>
      <c r="D1679" s="1">
        <v>6.0000000000000053E-2</v>
      </c>
      <c r="E1679">
        <v>-4.8719999999999999E-2</v>
      </c>
      <c r="F1679">
        <v>-3.3320000000000002E-2</v>
      </c>
      <c r="G1679" s="1">
        <v>-0.12479999999999999</v>
      </c>
      <c r="H1679">
        <v>-0.13128999999999999</v>
      </c>
      <c r="I1679">
        <v>-0.3024</v>
      </c>
      <c r="J1679">
        <v>-0.17111000000000001</v>
      </c>
      <c r="K1679" s="12" t="s">
        <v>68529</v>
      </c>
      <c r="L1679" s="14" t="s">
        <v>68530</v>
      </c>
      <c r="M1679">
        <v>-3.4639999999999997E-2</v>
      </c>
      <c r="N1679">
        <v>-0.20574999999999999</v>
      </c>
      <c r="O1679" s="12" t="s">
        <v>68531</v>
      </c>
      <c r="P1679" s="14" t="s">
        <v>68532</v>
      </c>
      <c r="Q1679">
        <v>-0.32458999999999999</v>
      </c>
      <c r="R1679">
        <v>-0.49569999999999997</v>
      </c>
      <c r="S1679" s="12" t="s">
        <v>0</v>
      </c>
      <c r="T1679" s="14" t="s">
        <v>0</v>
      </c>
      <c r="U1679">
        <v>-0.13031000000000001</v>
      </c>
      <c r="V1679">
        <v>-0.28120000000000001</v>
      </c>
      <c r="W1679" s="1">
        <v>-0.49569999999999997</v>
      </c>
      <c r="Z1679"/>
    </row>
    <row r="1680" spans="1:26" x14ac:dyDescent="0.2">
      <c r="A1680" s="13" t="s">
        <v>39191</v>
      </c>
      <c r="B1680">
        <v>0.77</v>
      </c>
      <c r="C1680">
        <v>0.46</v>
      </c>
      <c r="D1680" s="1">
        <v>0.31</v>
      </c>
      <c r="E1680">
        <v>-5.1740000000000001E-2</v>
      </c>
      <c r="F1680">
        <v>-3.8289999999999998E-2</v>
      </c>
      <c r="G1680" s="1">
        <v>-6.4400000000000004E-3</v>
      </c>
      <c r="H1680">
        <v>-0.13128000000000001</v>
      </c>
      <c r="I1680">
        <v>-0.14460000000000001</v>
      </c>
      <c r="J1680">
        <v>-1.332E-2</v>
      </c>
      <c r="K1680" s="12" t="s">
        <v>39192</v>
      </c>
      <c r="L1680" s="14" t="s">
        <v>39193</v>
      </c>
      <c r="M1680">
        <v>-0.20942</v>
      </c>
      <c r="N1680">
        <v>-0.22273000000000001</v>
      </c>
      <c r="O1680" s="12" t="s">
        <v>39194</v>
      </c>
      <c r="P1680" s="14" t="s">
        <v>39195</v>
      </c>
      <c r="Q1680">
        <v>2.4989999999999998E-2</v>
      </c>
      <c r="R1680">
        <v>1.167E-2</v>
      </c>
      <c r="S1680" s="12" t="s">
        <v>0</v>
      </c>
      <c r="T1680" s="14" t="s">
        <v>0</v>
      </c>
      <c r="U1680">
        <v>-0.19736000000000001</v>
      </c>
      <c r="V1680">
        <v>-0.24811</v>
      </c>
      <c r="W1680" s="1">
        <v>1.167E-2</v>
      </c>
      <c r="Z1680"/>
    </row>
    <row r="1681" spans="1:26" x14ac:dyDescent="0.2">
      <c r="A1681" s="13" t="s">
        <v>13150</v>
      </c>
      <c r="B1681">
        <v>0.6</v>
      </c>
      <c r="C1681">
        <v>0.19</v>
      </c>
      <c r="D1681" s="1">
        <v>0.41</v>
      </c>
      <c r="E1681">
        <v>-8.4620000000000001E-2</v>
      </c>
      <c r="F1681">
        <v>-3.2640000000000002E-2</v>
      </c>
      <c r="G1681" s="1">
        <v>-0.20418</v>
      </c>
      <c r="H1681">
        <v>-0.13124</v>
      </c>
      <c r="I1681">
        <v>-6.8699999999999997E-2</v>
      </c>
      <c r="J1681">
        <v>6.2539999999999998E-2</v>
      </c>
      <c r="K1681" s="12" t="s">
        <v>13151</v>
      </c>
      <c r="L1681" s="14" t="s">
        <v>13152</v>
      </c>
      <c r="M1681">
        <v>-4.5799999999999999E-3</v>
      </c>
      <c r="N1681">
        <v>5.7959999999999998E-2</v>
      </c>
      <c r="O1681" s="12" t="s">
        <v>13153</v>
      </c>
      <c r="P1681" s="14" t="s">
        <v>13154</v>
      </c>
      <c r="Q1681">
        <v>-0.38456000000000001</v>
      </c>
      <c r="R1681">
        <v>-0.32201999999999997</v>
      </c>
      <c r="S1681" s="12" t="s">
        <v>0</v>
      </c>
      <c r="T1681" s="14" t="s">
        <v>0</v>
      </c>
      <c r="U1681">
        <v>0.10624</v>
      </c>
      <c r="V1681">
        <v>9.6900000000000007E-3</v>
      </c>
      <c r="W1681" s="1">
        <v>-0.32201999999999997</v>
      </c>
      <c r="Z1681"/>
    </row>
    <row r="1682" spans="1:26" x14ac:dyDescent="0.2">
      <c r="A1682" s="13" t="s">
        <v>77306</v>
      </c>
      <c r="B1682">
        <v>0.21</v>
      </c>
      <c r="C1682">
        <v>0.01</v>
      </c>
      <c r="D1682" s="1">
        <v>0.19999999999999998</v>
      </c>
      <c r="E1682">
        <v>-0.13109999999999999</v>
      </c>
      <c r="F1682">
        <v>-8.7139999999999995E-2</v>
      </c>
      <c r="G1682" s="1">
        <v>-0.21901000000000001</v>
      </c>
      <c r="H1682">
        <v>-0.13109999999999999</v>
      </c>
      <c r="I1682">
        <v>6.6750000000000004E-2</v>
      </c>
      <c r="J1682">
        <v>0.19785</v>
      </c>
      <c r="K1682" s="12" t="s">
        <v>77307</v>
      </c>
      <c r="L1682" s="14" t="s">
        <v>77308</v>
      </c>
      <c r="M1682">
        <v>-8.7139999999999995E-2</v>
      </c>
      <c r="N1682">
        <v>0.11071</v>
      </c>
      <c r="O1682" s="12" t="s">
        <v>77309</v>
      </c>
      <c r="P1682" s="14" t="s">
        <v>77310</v>
      </c>
      <c r="Q1682">
        <v>-0.21901000000000001</v>
      </c>
      <c r="R1682">
        <v>-2.1170000000000001E-2</v>
      </c>
      <c r="S1682" s="12" t="s">
        <v>0</v>
      </c>
      <c r="T1682" s="14" t="s">
        <v>0</v>
      </c>
      <c r="U1682">
        <v>0.18801999999999999</v>
      </c>
      <c r="V1682">
        <v>3.3399999999999999E-2</v>
      </c>
      <c r="W1682" s="1">
        <v>-2.1170000000000001E-2</v>
      </c>
      <c r="Z1682"/>
    </row>
    <row r="1683" spans="1:26" x14ac:dyDescent="0.2">
      <c r="A1683" s="13" t="s">
        <v>80801</v>
      </c>
      <c r="B1683">
        <v>0.66</v>
      </c>
      <c r="C1683">
        <v>0.25</v>
      </c>
      <c r="D1683" s="1">
        <v>0.41000000000000003</v>
      </c>
      <c r="E1683">
        <v>-0.13106999999999999</v>
      </c>
      <c r="F1683">
        <v>-7.9810000000000006E-2</v>
      </c>
      <c r="G1683" s="1">
        <v>-0.2336</v>
      </c>
      <c r="H1683">
        <v>-0.13106999999999999</v>
      </c>
      <c r="I1683">
        <v>-8.8900000000000007E-2</v>
      </c>
      <c r="J1683">
        <v>4.2169999999999999E-2</v>
      </c>
      <c r="K1683" s="12" t="s">
        <v>80802</v>
      </c>
      <c r="L1683" s="14" t="s">
        <v>80803</v>
      </c>
      <c r="M1683">
        <v>-7.9810000000000006E-2</v>
      </c>
      <c r="N1683">
        <v>-3.764E-2</v>
      </c>
      <c r="O1683" s="12" t="s">
        <v>80804</v>
      </c>
      <c r="P1683" s="14" t="s">
        <v>80805</v>
      </c>
      <c r="Q1683">
        <v>-0.2336</v>
      </c>
      <c r="R1683">
        <v>-0.19142999999999999</v>
      </c>
      <c r="S1683" s="12" t="s">
        <v>0</v>
      </c>
      <c r="T1683" s="14" t="s">
        <v>0</v>
      </c>
      <c r="U1683">
        <v>1.1509999999999999E-2</v>
      </c>
      <c r="V1683">
        <v>-8.6800000000000002E-2</v>
      </c>
      <c r="W1683" s="1">
        <v>-0.19142999999999999</v>
      </c>
      <c r="Z1683"/>
    </row>
    <row r="1684" spans="1:26" x14ac:dyDescent="0.2">
      <c r="A1684" s="13" t="s">
        <v>11213</v>
      </c>
      <c r="B1684">
        <v>0.6</v>
      </c>
      <c r="C1684">
        <v>0.18</v>
      </c>
      <c r="D1684" s="1">
        <v>0.42</v>
      </c>
      <c r="E1684">
        <v>-7.7299999999999994E-2</v>
      </c>
      <c r="F1684">
        <v>-3.014E-2</v>
      </c>
      <c r="G1684" s="1">
        <v>-0.12959999999999999</v>
      </c>
      <c r="H1684">
        <v>-0.13103000000000001</v>
      </c>
      <c r="I1684">
        <v>-6.6909999999999997E-2</v>
      </c>
      <c r="J1684">
        <v>6.4119999999999996E-2</v>
      </c>
      <c r="K1684" s="12" t="s">
        <v>11214</v>
      </c>
      <c r="L1684" s="14" t="s">
        <v>11215</v>
      </c>
      <c r="M1684">
        <v>-9.7839999999999996E-2</v>
      </c>
      <c r="N1684">
        <v>-3.3709999999999997E-2</v>
      </c>
      <c r="O1684" s="12" t="s">
        <v>11216</v>
      </c>
      <c r="P1684" s="14" t="s">
        <v>11217</v>
      </c>
      <c r="Q1684">
        <v>-0.19741</v>
      </c>
      <c r="R1684">
        <v>-0.13328999999999999</v>
      </c>
      <c r="S1684" s="12" t="s">
        <v>0</v>
      </c>
      <c r="T1684" s="14" t="s">
        <v>0</v>
      </c>
      <c r="U1684">
        <v>-4.5019999999999998E-2</v>
      </c>
      <c r="V1684">
        <v>-2.2409999999999999E-2</v>
      </c>
      <c r="W1684" s="1">
        <v>-0.13328999999999999</v>
      </c>
      <c r="Z1684"/>
    </row>
    <row r="1685" spans="1:26" x14ac:dyDescent="0.2">
      <c r="A1685" s="13" t="s">
        <v>6432</v>
      </c>
      <c r="B1685">
        <v>0.56999999999999995</v>
      </c>
      <c r="C1685">
        <v>0.16</v>
      </c>
      <c r="D1685" s="1">
        <v>0.40999999999999992</v>
      </c>
      <c r="E1685">
        <v>-8.6410000000000001E-2</v>
      </c>
      <c r="F1685">
        <v>-8.6400000000000005E-2</v>
      </c>
      <c r="G1685" s="1">
        <v>-0.10746</v>
      </c>
      <c r="H1685">
        <v>-0.13100999999999999</v>
      </c>
      <c r="I1685">
        <v>-5.8160000000000003E-2</v>
      </c>
      <c r="J1685">
        <v>7.2849999999999998E-2</v>
      </c>
      <c r="K1685" s="12" t="s">
        <v>6433</v>
      </c>
      <c r="L1685" s="14" t="s">
        <v>6434</v>
      </c>
      <c r="M1685">
        <v>-0.10042</v>
      </c>
      <c r="N1685">
        <v>-2.7560000000000001E-2</v>
      </c>
      <c r="O1685" s="12" t="s">
        <v>6435</v>
      </c>
      <c r="P1685" s="14" t="s">
        <v>6436</v>
      </c>
      <c r="Q1685">
        <v>-0.19220000000000001</v>
      </c>
      <c r="R1685">
        <v>-0.11935</v>
      </c>
      <c r="S1685" s="12" t="s">
        <v>0</v>
      </c>
      <c r="T1685" s="14" t="s">
        <v>0</v>
      </c>
      <c r="U1685">
        <v>-8.3669999999999994E-2</v>
      </c>
      <c r="V1685">
        <v>2.8539999999999999E-2</v>
      </c>
      <c r="W1685" s="1">
        <v>-0.11935</v>
      </c>
      <c r="Z1685"/>
    </row>
    <row r="1686" spans="1:26" x14ac:dyDescent="0.2">
      <c r="A1686" s="13" t="s">
        <v>23676</v>
      </c>
      <c r="B1686">
        <v>0.74</v>
      </c>
      <c r="C1686">
        <v>0.39</v>
      </c>
      <c r="D1686" s="1">
        <v>0.35</v>
      </c>
      <c r="E1686">
        <v>-6.6119999999999998E-2</v>
      </c>
      <c r="F1686">
        <v>-8.0839999999999995E-2</v>
      </c>
      <c r="G1686" s="1">
        <v>-4.0120000000000003E-2</v>
      </c>
      <c r="H1686">
        <v>-0.13100000000000001</v>
      </c>
      <c r="I1686">
        <v>-0.12828999999999999</v>
      </c>
      <c r="J1686">
        <v>2.7100000000000002E-3</v>
      </c>
      <c r="K1686" s="12" t="s">
        <v>23677</v>
      </c>
      <c r="L1686" s="14" t="s">
        <v>23678</v>
      </c>
      <c r="M1686">
        <v>-0.15543999999999999</v>
      </c>
      <c r="N1686">
        <v>-0.15273</v>
      </c>
      <c r="O1686" s="12" t="s">
        <v>23679</v>
      </c>
      <c r="P1686" s="14" t="s">
        <v>23680</v>
      </c>
      <c r="Q1686">
        <v>-8.2110000000000002E-2</v>
      </c>
      <c r="R1686">
        <v>-7.9409999999999994E-2</v>
      </c>
      <c r="S1686" s="12" t="s">
        <v>0</v>
      </c>
      <c r="T1686" s="14" t="s">
        <v>0</v>
      </c>
      <c r="U1686">
        <v>-0.10298</v>
      </c>
      <c r="V1686">
        <v>-0.20249</v>
      </c>
      <c r="W1686" s="1">
        <v>-7.9409999999999994E-2</v>
      </c>
      <c r="Z1686"/>
    </row>
    <row r="1687" spans="1:26" x14ac:dyDescent="0.2">
      <c r="A1687" s="13" t="s">
        <v>45160</v>
      </c>
      <c r="B1687">
        <v>0.41</v>
      </c>
      <c r="C1687">
        <v>0.06</v>
      </c>
      <c r="D1687" s="1">
        <v>0.35</v>
      </c>
      <c r="E1687">
        <v>-2.034E-2</v>
      </c>
      <c r="F1687">
        <v>1.4019999999999999E-2</v>
      </c>
      <c r="G1687" s="1">
        <v>-9.3719999999999998E-2</v>
      </c>
      <c r="H1687">
        <v>-0.13099</v>
      </c>
      <c r="I1687">
        <v>-5.8599999999999998E-3</v>
      </c>
      <c r="J1687">
        <v>0.12512999999999999</v>
      </c>
      <c r="K1687" s="12" t="s">
        <v>45161</v>
      </c>
      <c r="L1687" s="14" t="s">
        <v>45162</v>
      </c>
      <c r="M1687">
        <v>-5.5469999999999998E-2</v>
      </c>
      <c r="N1687">
        <v>6.9650000000000004E-2</v>
      </c>
      <c r="O1687" s="12" t="s">
        <v>45163</v>
      </c>
      <c r="P1687" s="14" t="s">
        <v>45164</v>
      </c>
      <c r="Q1687">
        <v>-0.28200999999999998</v>
      </c>
      <c r="R1687">
        <v>-0.15687999999999999</v>
      </c>
      <c r="S1687" s="12" t="s">
        <v>0</v>
      </c>
      <c r="T1687" s="14" t="s">
        <v>0</v>
      </c>
      <c r="U1687">
        <v>8.6430000000000007E-2</v>
      </c>
      <c r="V1687">
        <v>5.2880000000000003E-2</v>
      </c>
      <c r="W1687" s="1">
        <v>-0.15687999999999999</v>
      </c>
      <c r="Z1687"/>
    </row>
    <row r="1688" spans="1:26" x14ac:dyDescent="0.2">
      <c r="A1688" s="13" t="s">
        <v>49073</v>
      </c>
      <c r="B1688">
        <v>0.76</v>
      </c>
      <c r="C1688">
        <v>0.44</v>
      </c>
      <c r="D1688" s="1">
        <v>0.32</v>
      </c>
      <c r="E1688">
        <v>-4.8840000000000001E-2</v>
      </c>
      <c r="F1688">
        <v>-4.1549999999999997E-2</v>
      </c>
      <c r="G1688" s="1">
        <v>-4.5060000000000003E-2</v>
      </c>
      <c r="H1688">
        <v>-0.13099</v>
      </c>
      <c r="I1688">
        <v>-0.13944999999999999</v>
      </c>
      <c r="J1688">
        <v>-8.4600000000000005E-3</v>
      </c>
      <c r="K1688" s="12" t="s">
        <v>49074</v>
      </c>
      <c r="L1688" s="14" t="s">
        <v>49075</v>
      </c>
      <c r="M1688">
        <v>-0.14313000000000001</v>
      </c>
      <c r="N1688">
        <v>-0.15159</v>
      </c>
      <c r="O1688" s="12" t="s">
        <v>49076</v>
      </c>
      <c r="P1688" s="14" t="s">
        <v>49077</v>
      </c>
      <c r="Q1688">
        <v>-0.10672</v>
      </c>
      <c r="R1688">
        <v>-0.11518</v>
      </c>
      <c r="S1688" s="12" t="s">
        <v>0</v>
      </c>
      <c r="T1688" s="14" t="s">
        <v>0</v>
      </c>
      <c r="U1688">
        <v>-0.18682000000000001</v>
      </c>
      <c r="V1688">
        <v>-0.11636000000000001</v>
      </c>
      <c r="W1688" s="1">
        <v>-0.11518</v>
      </c>
      <c r="Z1688"/>
    </row>
    <row r="1689" spans="1:26" hidden="1" x14ac:dyDescent="0.2">
      <c r="A1689" s="13" t="s">
        <v>43089</v>
      </c>
      <c r="B1689">
        <v>0.91</v>
      </c>
      <c r="C1689">
        <v>0.95</v>
      </c>
      <c r="D1689" s="1">
        <v>-3.9999999999999925E-2</v>
      </c>
      <c r="E1689">
        <v>7.5980000000000006E-2</v>
      </c>
      <c r="F1689">
        <v>9.3299999999999994E-2</v>
      </c>
      <c r="G1689" s="1">
        <v>5.4109999999999998E-2</v>
      </c>
      <c r="H1689">
        <v>0.14535999999999999</v>
      </c>
      <c r="I1689">
        <v>-0.27655000000000002</v>
      </c>
      <c r="J1689">
        <v>-0.42191000000000001</v>
      </c>
      <c r="K1689" s="12" t="s">
        <v>43090</v>
      </c>
      <c r="L1689" s="14" t="s">
        <v>43091</v>
      </c>
      <c r="M1689">
        <v>0.16145000000000001</v>
      </c>
      <c r="N1689">
        <v>-0.26046000000000002</v>
      </c>
      <c r="O1689" s="12" t="s">
        <v>43092</v>
      </c>
      <c r="P1689" s="14" t="s">
        <v>43093</v>
      </c>
      <c r="Q1689">
        <v>0.11319</v>
      </c>
      <c r="R1689">
        <v>-0.30871999999999999</v>
      </c>
      <c r="S1689" s="12" t="s">
        <v>0</v>
      </c>
      <c r="T1689" s="14" t="s">
        <v>0</v>
      </c>
      <c r="U1689">
        <v>-0.27794999999999997</v>
      </c>
      <c r="V1689">
        <v>-0.24296999999999999</v>
      </c>
      <c r="W1689" s="1">
        <v>-0.30871999999999999</v>
      </c>
      <c r="Z1689"/>
    </row>
    <row r="1690" spans="1:26" x14ac:dyDescent="0.2">
      <c r="A1690" s="13" t="s">
        <v>79630</v>
      </c>
      <c r="B1690">
        <v>0.78</v>
      </c>
      <c r="C1690">
        <v>0.47</v>
      </c>
      <c r="D1690" s="1">
        <v>0.31000000000000005</v>
      </c>
      <c r="E1690">
        <v>-0.13098000000000001</v>
      </c>
      <c r="F1690">
        <v>-0.11873</v>
      </c>
      <c r="G1690" s="1">
        <v>-0.1555</v>
      </c>
      <c r="H1690">
        <v>-0.13098000000000001</v>
      </c>
      <c r="I1690">
        <v>-0.14702999999999999</v>
      </c>
      <c r="J1690">
        <v>-1.6049999999999998E-2</v>
      </c>
      <c r="K1690" s="12" t="s">
        <v>79631</v>
      </c>
      <c r="L1690" s="14" t="s">
        <v>79632</v>
      </c>
      <c r="M1690">
        <v>-0.11873</v>
      </c>
      <c r="N1690">
        <v>-0.13477</v>
      </c>
      <c r="O1690" s="12" t="s">
        <v>79633</v>
      </c>
      <c r="P1690" s="14" t="s">
        <v>79634</v>
      </c>
      <c r="Q1690">
        <v>-0.1555</v>
      </c>
      <c r="R1690">
        <v>-0.17154</v>
      </c>
      <c r="S1690" s="12" t="s">
        <v>0</v>
      </c>
      <c r="T1690" s="14" t="s">
        <v>0</v>
      </c>
      <c r="U1690">
        <v>-8.1949999999999995E-2</v>
      </c>
      <c r="V1690">
        <v>-0.18759999999999999</v>
      </c>
      <c r="W1690" s="1">
        <v>-0.17154</v>
      </c>
      <c r="Z1690"/>
    </row>
    <row r="1691" spans="1:26" hidden="1" x14ac:dyDescent="0.2">
      <c r="A1691" s="13" t="s">
        <v>54561</v>
      </c>
      <c r="B1691">
        <v>0.96</v>
      </c>
      <c r="C1691">
        <v>0.97</v>
      </c>
      <c r="D1691" s="1">
        <v>-1.0000000000000009E-2</v>
      </c>
      <c r="E1691">
        <v>7.5969999999999996E-2</v>
      </c>
      <c r="F1691">
        <v>0.12421</v>
      </c>
      <c r="G1691" s="1">
        <v>-2.717E-2</v>
      </c>
      <c r="H1691">
        <v>6.8709999999999993E-2</v>
      </c>
      <c r="I1691">
        <v>-0.51395000000000002</v>
      </c>
      <c r="J1691">
        <v>-0.58265999999999996</v>
      </c>
      <c r="K1691" s="12" t="s">
        <v>54562</v>
      </c>
      <c r="L1691" s="14" t="s">
        <v>54563</v>
      </c>
      <c r="M1691">
        <v>0.17488999999999999</v>
      </c>
      <c r="N1691">
        <v>-0.40777000000000002</v>
      </c>
      <c r="O1691" s="12" t="s">
        <v>54564</v>
      </c>
      <c r="P1691" s="14" t="s">
        <v>54565</v>
      </c>
      <c r="Q1691">
        <v>-0.14363999999999999</v>
      </c>
      <c r="R1691">
        <v>-0.72629999999999995</v>
      </c>
      <c r="S1691" s="12" t="s">
        <v>0</v>
      </c>
      <c r="T1691" s="14" t="s">
        <v>0</v>
      </c>
      <c r="U1691">
        <v>-0.45125999999999999</v>
      </c>
      <c r="V1691">
        <v>-0.36429</v>
      </c>
      <c r="W1691" s="1">
        <v>-0.72629999999999995</v>
      </c>
      <c r="Z1691"/>
    </row>
    <row r="1692" spans="1:26" x14ac:dyDescent="0.2">
      <c r="A1692" s="13" t="s">
        <v>80620</v>
      </c>
      <c r="B1692">
        <v>0.87</v>
      </c>
      <c r="C1692">
        <v>0.71</v>
      </c>
      <c r="D1692" s="1">
        <v>0.16000000000000003</v>
      </c>
      <c r="E1692">
        <v>-0.13092999999999999</v>
      </c>
      <c r="F1692">
        <v>-0.16375999999999999</v>
      </c>
      <c r="G1692" s="1">
        <v>-6.5259999999999999E-2</v>
      </c>
      <c r="H1692">
        <v>-0.13092999999999999</v>
      </c>
      <c r="I1692">
        <v>-0.21648000000000001</v>
      </c>
      <c r="J1692">
        <v>-8.5550000000000001E-2</v>
      </c>
      <c r="K1692" s="12" t="s">
        <v>80621</v>
      </c>
      <c r="L1692" s="14" t="s">
        <v>80622</v>
      </c>
      <c r="M1692">
        <v>-0.16375999999999999</v>
      </c>
      <c r="N1692">
        <v>-0.24931</v>
      </c>
      <c r="O1692" s="12" t="s">
        <v>80623</v>
      </c>
      <c r="P1692" s="14" t="s">
        <v>80624</v>
      </c>
      <c r="Q1692">
        <v>-6.5259999999999999E-2</v>
      </c>
      <c r="R1692">
        <v>-0.15081</v>
      </c>
      <c r="S1692" s="12" t="s">
        <v>0</v>
      </c>
      <c r="T1692" s="14" t="s">
        <v>0</v>
      </c>
      <c r="U1692">
        <v>-0.22051000000000001</v>
      </c>
      <c r="V1692">
        <v>-0.27811000000000002</v>
      </c>
      <c r="W1692" s="1">
        <v>-0.15081</v>
      </c>
      <c r="Z1692"/>
    </row>
    <row r="1693" spans="1:26" x14ac:dyDescent="0.2">
      <c r="A1693" s="13" t="s">
        <v>36469</v>
      </c>
      <c r="B1693">
        <v>0.85</v>
      </c>
      <c r="C1693">
        <v>0.65</v>
      </c>
      <c r="D1693" s="1">
        <v>0.19999999999999996</v>
      </c>
      <c r="E1693">
        <v>-4.9059999999999999E-2</v>
      </c>
      <c r="F1693">
        <v>-2.3380000000000001E-2</v>
      </c>
      <c r="G1693" s="1">
        <v>-7.9320000000000002E-2</v>
      </c>
      <c r="H1693">
        <v>-0.13091</v>
      </c>
      <c r="I1693">
        <v>-0.19517999999999999</v>
      </c>
      <c r="J1693">
        <v>-6.4259999999999998E-2</v>
      </c>
      <c r="K1693" s="12" t="s">
        <v>36470</v>
      </c>
      <c r="L1693" s="14" t="s">
        <v>36471</v>
      </c>
      <c r="M1693">
        <v>-0.11027000000000001</v>
      </c>
      <c r="N1693">
        <v>-0.17454</v>
      </c>
      <c r="O1693" s="12" t="s">
        <v>36472</v>
      </c>
      <c r="P1693" s="14" t="s">
        <v>36473</v>
      </c>
      <c r="Q1693">
        <v>-0.17219999999999999</v>
      </c>
      <c r="R1693">
        <v>-0.23646</v>
      </c>
      <c r="S1693" s="12" t="s">
        <v>0</v>
      </c>
      <c r="T1693" s="14" t="s">
        <v>0</v>
      </c>
      <c r="U1693">
        <v>-0.17507</v>
      </c>
      <c r="V1693">
        <v>-0.17399999999999999</v>
      </c>
      <c r="W1693" s="1">
        <v>-0.23646</v>
      </c>
      <c r="Z1693"/>
    </row>
    <row r="1694" spans="1:26" hidden="1" x14ac:dyDescent="0.2">
      <c r="A1694" s="13" t="s">
        <v>82947</v>
      </c>
      <c r="B1694">
        <v>0.97</v>
      </c>
      <c r="C1694">
        <v>0.97</v>
      </c>
      <c r="D1694" s="1">
        <v>0</v>
      </c>
      <c r="E1694">
        <v>7.5880000000000003E-2</v>
      </c>
      <c r="F1694">
        <v>0.14828</v>
      </c>
      <c r="G1694" s="1">
        <v>-6.8919999999999995E-2</v>
      </c>
      <c r="H1694">
        <v>7.5880000000000003E-2</v>
      </c>
      <c r="I1694">
        <v>-0.57547000000000004</v>
      </c>
      <c r="J1694">
        <v>-0.65134999999999998</v>
      </c>
      <c r="K1694" s="12" t="s">
        <v>82948</v>
      </c>
      <c r="L1694" s="14" t="s">
        <v>82949</v>
      </c>
      <c r="M1694">
        <v>0.14828</v>
      </c>
      <c r="N1694">
        <v>-0.50307000000000002</v>
      </c>
      <c r="O1694" s="12" t="s">
        <v>82950</v>
      </c>
      <c r="P1694" s="14" t="s">
        <v>82951</v>
      </c>
      <c r="Q1694">
        <v>-6.8919999999999995E-2</v>
      </c>
      <c r="R1694">
        <v>-0.72026999999999997</v>
      </c>
      <c r="S1694" s="12" t="s">
        <v>0</v>
      </c>
      <c r="T1694" s="14" t="s">
        <v>0</v>
      </c>
      <c r="U1694">
        <v>-0.66922000000000004</v>
      </c>
      <c r="V1694">
        <v>-0.33690999999999999</v>
      </c>
      <c r="W1694" s="1">
        <v>-0.72026999999999997</v>
      </c>
      <c r="Z1694"/>
    </row>
    <row r="1695" spans="1:26" hidden="1" x14ac:dyDescent="0.2">
      <c r="A1695" s="13" t="s">
        <v>12819</v>
      </c>
      <c r="B1695">
        <v>0.84</v>
      </c>
      <c r="C1695">
        <v>0.84</v>
      </c>
      <c r="D1695" s="1">
        <v>0</v>
      </c>
      <c r="E1695">
        <v>7.5880000000000003E-2</v>
      </c>
      <c r="F1695">
        <v>4.5589999999999999E-2</v>
      </c>
      <c r="G1695" s="1">
        <v>0.15715000000000001</v>
      </c>
      <c r="H1695">
        <v>-3.7339999999999998E-2</v>
      </c>
      <c r="I1695">
        <v>-0.18515000000000001</v>
      </c>
      <c r="J1695">
        <v>-0.14782000000000001</v>
      </c>
      <c r="K1695" s="12" t="s">
        <v>12820</v>
      </c>
      <c r="L1695" s="14" t="s">
        <v>12821</v>
      </c>
      <c r="M1695">
        <v>-0.12801000000000001</v>
      </c>
      <c r="N1695">
        <v>-0.27583000000000002</v>
      </c>
      <c r="O1695" s="12" t="s">
        <v>12822</v>
      </c>
      <c r="P1695" s="14" t="s">
        <v>12823</v>
      </c>
      <c r="Q1695">
        <v>0.14401</v>
      </c>
      <c r="R1695">
        <v>-3.81E-3</v>
      </c>
      <c r="S1695" s="12" t="s">
        <v>0</v>
      </c>
      <c r="T1695" s="14" t="s">
        <v>0</v>
      </c>
      <c r="U1695">
        <v>-0.19439999999999999</v>
      </c>
      <c r="V1695">
        <v>-0.35725000000000001</v>
      </c>
      <c r="W1695" s="1">
        <v>-3.81E-3</v>
      </c>
      <c r="Z1695"/>
    </row>
    <row r="1696" spans="1:26" x14ac:dyDescent="0.2">
      <c r="A1696" s="13" t="s">
        <v>25863</v>
      </c>
      <c r="B1696">
        <v>0.55000000000000004</v>
      </c>
      <c r="C1696">
        <v>0.14000000000000001</v>
      </c>
      <c r="D1696" s="1">
        <v>0.41000000000000003</v>
      </c>
      <c r="E1696">
        <v>-9.1490000000000002E-2</v>
      </c>
      <c r="F1696">
        <v>-9.6769999999999995E-2</v>
      </c>
      <c r="G1696" s="1">
        <v>-6.5619999999999998E-2</v>
      </c>
      <c r="H1696">
        <v>-0.13086</v>
      </c>
      <c r="I1696">
        <v>-5.1580000000000001E-2</v>
      </c>
      <c r="J1696">
        <v>7.9280000000000003E-2</v>
      </c>
      <c r="K1696" s="12" t="s">
        <v>25864</v>
      </c>
      <c r="L1696" s="14" t="s">
        <v>25865</v>
      </c>
      <c r="M1696">
        <v>-0.16367999999999999</v>
      </c>
      <c r="N1696">
        <v>-8.4400000000000003E-2</v>
      </c>
      <c r="O1696" s="12" t="s">
        <v>25866</v>
      </c>
      <c r="P1696" s="14" t="s">
        <v>25867</v>
      </c>
      <c r="Q1696">
        <v>-6.5210000000000004E-2</v>
      </c>
      <c r="R1696">
        <v>1.4069999999999999E-2</v>
      </c>
      <c r="S1696" s="12" t="s">
        <v>0</v>
      </c>
      <c r="T1696" s="14" t="s">
        <v>0</v>
      </c>
      <c r="U1696">
        <v>-0.16208</v>
      </c>
      <c r="V1696">
        <v>-6.7299999999999999E-3</v>
      </c>
      <c r="W1696" s="1">
        <v>1.4069999999999999E-2</v>
      </c>
      <c r="Z1696"/>
    </row>
    <row r="1697" spans="1:26" x14ac:dyDescent="0.2">
      <c r="A1697" s="13" t="s">
        <v>70709</v>
      </c>
      <c r="B1697">
        <v>0.73</v>
      </c>
      <c r="C1697">
        <v>0.38</v>
      </c>
      <c r="D1697" s="1">
        <v>0.35</v>
      </c>
      <c r="E1697">
        <v>-0.1134</v>
      </c>
      <c r="F1697">
        <v>-0.19666</v>
      </c>
      <c r="G1697" s="1">
        <v>1.5480000000000001E-2</v>
      </c>
      <c r="H1697">
        <v>-0.13084999999999999</v>
      </c>
      <c r="I1697">
        <v>-0.1235</v>
      </c>
      <c r="J1697">
        <v>7.3600000000000002E-3</v>
      </c>
      <c r="K1697" s="12" t="s">
        <v>70710</v>
      </c>
      <c r="L1697" s="14" t="s">
        <v>70711</v>
      </c>
      <c r="M1697">
        <v>-0.24263000000000001</v>
      </c>
      <c r="N1697">
        <v>-0.23527999999999999</v>
      </c>
      <c r="O1697" s="12" t="s">
        <v>70712</v>
      </c>
      <c r="P1697" s="14" t="s">
        <v>70713</v>
      </c>
      <c r="Q1697">
        <v>9.2710000000000001E-2</v>
      </c>
      <c r="R1697">
        <v>0.10007000000000001</v>
      </c>
      <c r="S1697" s="12" t="s">
        <v>0</v>
      </c>
      <c r="T1697" s="14" t="s">
        <v>0</v>
      </c>
      <c r="U1697">
        <v>-0.26177</v>
      </c>
      <c r="V1697">
        <v>-0.20877999999999999</v>
      </c>
      <c r="W1697" s="1">
        <v>0.10007000000000001</v>
      </c>
      <c r="Z1697"/>
    </row>
    <row r="1698" spans="1:26" x14ac:dyDescent="0.2">
      <c r="A1698" s="13" t="s">
        <v>67386</v>
      </c>
      <c r="B1698">
        <v>0.64</v>
      </c>
      <c r="C1698">
        <v>0.23</v>
      </c>
      <c r="D1698" s="1">
        <v>0.41000000000000003</v>
      </c>
      <c r="E1698">
        <v>-6.0479999999999999E-2</v>
      </c>
      <c r="F1698">
        <v>4.3099999999999996E-3</v>
      </c>
      <c r="G1698" s="1">
        <v>-0.17421</v>
      </c>
      <c r="H1698">
        <v>-0.13075999999999999</v>
      </c>
      <c r="I1698">
        <v>-8.1769999999999995E-2</v>
      </c>
      <c r="J1698">
        <v>4.8989999999999999E-2</v>
      </c>
      <c r="K1698" s="12" t="s">
        <v>67387</v>
      </c>
      <c r="L1698" s="14" t="s">
        <v>67388</v>
      </c>
      <c r="M1698">
        <v>-2.4240000000000001E-2</v>
      </c>
      <c r="N1698">
        <v>2.4750000000000001E-2</v>
      </c>
      <c r="O1698" s="12" t="s">
        <v>67389</v>
      </c>
      <c r="P1698" s="14" t="s">
        <v>67390</v>
      </c>
      <c r="Q1698">
        <v>-0.34381</v>
      </c>
      <c r="R1698">
        <v>-0.29482999999999998</v>
      </c>
      <c r="S1698" s="12" t="s">
        <v>0</v>
      </c>
      <c r="T1698" s="14" t="s">
        <v>0</v>
      </c>
      <c r="U1698">
        <v>-4.2619999999999998E-2</v>
      </c>
      <c r="V1698">
        <v>9.2119999999999994E-2</v>
      </c>
      <c r="W1698" s="1">
        <v>-0.29482999999999998</v>
      </c>
      <c r="Z1698"/>
    </row>
    <row r="1699" spans="1:26" x14ac:dyDescent="0.2">
      <c r="A1699" s="13" t="s">
        <v>40083</v>
      </c>
      <c r="B1699">
        <v>0.87</v>
      </c>
      <c r="C1699">
        <v>0.72</v>
      </c>
      <c r="D1699" s="1">
        <v>0.15000000000000002</v>
      </c>
      <c r="E1699">
        <v>-7.5170000000000001E-2</v>
      </c>
      <c r="F1699">
        <v>-5.3359999999999998E-2</v>
      </c>
      <c r="G1699" s="1">
        <v>-0.12820999999999999</v>
      </c>
      <c r="H1699">
        <v>-0.13072</v>
      </c>
      <c r="I1699">
        <v>-0.21903</v>
      </c>
      <c r="J1699">
        <v>-8.831E-2</v>
      </c>
      <c r="K1699" s="12" t="s">
        <v>40084</v>
      </c>
      <c r="L1699" s="14" t="s">
        <v>40085</v>
      </c>
      <c r="M1699">
        <v>-7.3400000000000007E-2</v>
      </c>
      <c r="N1699">
        <v>-0.16170999999999999</v>
      </c>
      <c r="O1699" s="12" t="s">
        <v>40086</v>
      </c>
      <c r="P1699" s="14" t="s">
        <v>40087</v>
      </c>
      <c r="Q1699">
        <v>-0.24535000000000001</v>
      </c>
      <c r="R1699">
        <v>-0.33367000000000002</v>
      </c>
      <c r="S1699" s="12" t="s">
        <v>0</v>
      </c>
      <c r="T1699" s="14" t="s">
        <v>0</v>
      </c>
      <c r="U1699">
        <v>-0.15651999999999999</v>
      </c>
      <c r="V1699">
        <v>-0.16689999999999999</v>
      </c>
      <c r="W1699" s="1">
        <v>-0.33367000000000002</v>
      </c>
      <c r="Z1699"/>
    </row>
    <row r="1700" spans="1:26" hidden="1" x14ac:dyDescent="0.2">
      <c r="A1700" s="13" t="s">
        <v>49958</v>
      </c>
      <c r="E1700">
        <v>7.5800000000000006E-2</v>
      </c>
      <c r="F1700">
        <v>0.10150000000000001</v>
      </c>
      <c r="G1700" s="1">
        <v>5.9729999999999998E-2</v>
      </c>
      <c r="K1700" s="12" t="s">
        <v>15</v>
      </c>
      <c r="L1700" s="14" t="s">
        <v>15</v>
      </c>
      <c r="O1700" s="12" t="s">
        <v>15</v>
      </c>
      <c r="P1700" s="14" t="s">
        <v>15</v>
      </c>
      <c r="S1700" s="12" t="s">
        <v>15</v>
      </c>
      <c r="T1700" s="14" t="s">
        <v>15</v>
      </c>
      <c r="Z1700"/>
    </row>
    <row r="1701" spans="1:26" x14ac:dyDescent="0.2">
      <c r="A1701" s="13" t="s">
        <v>10930</v>
      </c>
      <c r="B1701">
        <v>0.88</v>
      </c>
      <c r="C1701">
        <v>0.75</v>
      </c>
      <c r="D1701" s="1">
        <v>0.13</v>
      </c>
      <c r="E1701">
        <v>-0.10847</v>
      </c>
      <c r="F1701">
        <v>-0.12062</v>
      </c>
      <c r="G1701" s="1">
        <v>-0.16538</v>
      </c>
      <c r="H1701">
        <v>-0.13072</v>
      </c>
      <c r="I1701">
        <v>-0.23055</v>
      </c>
      <c r="J1701">
        <v>-9.9830000000000002E-2</v>
      </c>
      <c r="K1701" s="12" t="s">
        <v>10931</v>
      </c>
      <c r="L1701" s="14" t="s">
        <v>10932</v>
      </c>
      <c r="M1701">
        <v>-3.6880000000000003E-2</v>
      </c>
      <c r="N1701">
        <v>-0.13671</v>
      </c>
      <c r="O1701" s="12" t="s">
        <v>10933</v>
      </c>
      <c r="P1701" s="14" t="s">
        <v>10934</v>
      </c>
      <c r="Q1701">
        <v>-0.31838</v>
      </c>
      <c r="R1701">
        <v>-0.41821000000000003</v>
      </c>
      <c r="S1701" s="12" t="s">
        <v>0</v>
      </c>
      <c r="T1701" s="14" t="s">
        <v>0</v>
      </c>
      <c r="U1701">
        <v>-0.17274</v>
      </c>
      <c r="V1701">
        <v>-0.10068000000000001</v>
      </c>
      <c r="W1701" s="1">
        <v>-0.41821000000000003</v>
      </c>
      <c r="Z1701"/>
    </row>
    <row r="1702" spans="1:26" hidden="1" x14ac:dyDescent="0.2">
      <c r="A1702" s="13" t="s">
        <v>11580</v>
      </c>
      <c r="E1702">
        <v>7.5759999999999994E-2</v>
      </c>
      <c r="F1702">
        <v>8.4250000000000005E-2</v>
      </c>
      <c r="G1702" s="1">
        <v>7.0449999999999999E-2</v>
      </c>
      <c r="K1702" s="12" t="s">
        <v>15</v>
      </c>
      <c r="L1702" s="14" t="s">
        <v>15</v>
      </c>
      <c r="O1702" s="12" t="s">
        <v>15</v>
      </c>
      <c r="P1702" s="14" t="s">
        <v>15</v>
      </c>
      <c r="S1702" s="12" t="s">
        <v>15</v>
      </c>
      <c r="T1702" s="14" t="s">
        <v>15</v>
      </c>
      <c r="Z1702"/>
    </row>
    <row r="1703" spans="1:26" hidden="1" x14ac:dyDescent="0.2">
      <c r="A1703" s="13" t="s">
        <v>65706</v>
      </c>
      <c r="C1703">
        <v>0.38</v>
      </c>
      <c r="E1703">
        <v>7.571E-2</v>
      </c>
      <c r="F1703">
        <v>2.96E-3</v>
      </c>
      <c r="G1703" s="1">
        <v>0.12118</v>
      </c>
      <c r="J1703">
        <v>5.79E-3</v>
      </c>
      <c r="K1703" s="12" t="s">
        <v>0</v>
      </c>
      <c r="L1703" s="14" t="s">
        <v>0</v>
      </c>
      <c r="O1703" s="12" t="s">
        <v>0</v>
      </c>
      <c r="P1703" s="14" t="s">
        <v>0</v>
      </c>
      <c r="S1703" s="12" t="s">
        <v>0</v>
      </c>
      <c r="T1703" s="14" t="s">
        <v>0</v>
      </c>
      <c r="Z1703"/>
    </row>
    <row r="1704" spans="1:26" x14ac:dyDescent="0.2">
      <c r="A1704" s="13" t="s">
        <v>51579</v>
      </c>
      <c r="B1704">
        <v>0.88</v>
      </c>
      <c r="C1704">
        <v>0.76</v>
      </c>
      <c r="D1704" s="1">
        <v>0.12</v>
      </c>
      <c r="E1704">
        <v>-6.4439999999999997E-2</v>
      </c>
      <c r="F1704">
        <v>-6.9599999999999995E-2</v>
      </c>
      <c r="G1704" s="1">
        <v>-3.5310000000000001E-2</v>
      </c>
      <c r="H1704">
        <v>-0.13070000000000001</v>
      </c>
      <c r="I1704">
        <v>-0.23604</v>
      </c>
      <c r="J1704">
        <v>-0.10534</v>
      </c>
      <c r="K1704" s="12" t="s">
        <v>51580</v>
      </c>
      <c r="L1704" s="14" t="s">
        <v>51581</v>
      </c>
      <c r="M1704">
        <v>-0.16836999999999999</v>
      </c>
      <c r="N1704">
        <v>-0.27371000000000001</v>
      </c>
      <c r="O1704" s="12" t="s">
        <v>51582</v>
      </c>
      <c r="P1704" s="14" t="s">
        <v>51583</v>
      </c>
      <c r="Q1704">
        <v>-5.5350000000000003E-2</v>
      </c>
      <c r="R1704">
        <v>-0.16069</v>
      </c>
      <c r="S1704" s="12" t="s">
        <v>0</v>
      </c>
      <c r="T1704" s="14" t="s">
        <v>0</v>
      </c>
      <c r="U1704">
        <v>-0.11303000000000001</v>
      </c>
      <c r="V1704">
        <v>-0.43439</v>
      </c>
      <c r="W1704" s="1">
        <v>-0.16069</v>
      </c>
      <c r="Z1704"/>
    </row>
    <row r="1705" spans="1:26" hidden="1" x14ac:dyDescent="0.2">
      <c r="A1705" s="13" t="s">
        <v>56934</v>
      </c>
      <c r="E1705">
        <v>7.5670000000000001E-2</v>
      </c>
      <c r="F1705">
        <v>0.17338000000000001</v>
      </c>
      <c r="G1705" s="1">
        <v>1.46E-2</v>
      </c>
      <c r="K1705" s="12" t="s">
        <v>15</v>
      </c>
      <c r="L1705" s="14" t="s">
        <v>15</v>
      </c>
      <c r="O1705" s="12" t="s">
        <v>15</v>
      </c>
      <c r="P1705" s="14" t="s">
        <v>15</v>
      </c>
      <c r="S1705" s="12" t="s">
        <v>15</v>
      </c>
      <c r="T1705" s="14" t="s">
        <v>15</v>
      </c>
      <c r="Z1705"/>
    </row>
    <row r="1706" spans="1:26" x14ac:dyDescent="0.2">
      <c r="A1706" s="13" t="s">
        <v>25828</v>
      </c>
      <c r="B1706">
        <v>0.66</v>
      </c>
      <c r="C1706">
        <v>0.25</v>
      </c>
      <c r="D1706" s="1">
        <v>0.41000000000000003</v>
      </c>
      <c r="E1706">
        <v>-8.5610000000000006E-2</v>
      </c>
      <c r="F1706">
        <v>-2.41E-2</v>
      </c>
      <c r="G1706" s="1">
        <v>-0.19594</v>
      </c>
      <c r="H1706">
        <v>-0.13067000000000001</v>
      </c>
      <c r="I1706">
        <v>-9.0719999999999995E-2</v>
      </c>
      <c r="J1706">
        <v>3.9940000000000003E-2</v>
      </c>
      <c r="K1706" s="12" t="s">
        <v>25829</v>
      </c>
      <c r="L1706" s="14" t="s">
        <v>25830</v>
      </c>
      <c r="M1706">
        <v>-2.6110000000000001E-2</v>
      </c>
      <c r="N1706">
        <v>1.383E-2</v>
      </c>
      <c r="O1706" s="12" t="s">
        <v>25831</v>
      </c>
      <c r="P1706" s="14" t="s">
        <v>25832</v>
      </c>
      <c r="Q1706">
        <v>-0.33978000000000003</v>
      </c>
      <c r="R1706">
        <v>-0.29982999999999999</v>
      </c>
      <c r="S1706" s="12" t="s">
        <v>0</v>
      </c>
      <c r="T1706" s="14" t="s">
        <v>0</v>
      </c>
      <c r="U1706">
        <v>1.533E-2</v>
      </c>
      <c r="V1706">
        <v>1.2330000000000001E-2</v>
      </c>
      <c r="W1706" s="1">
        <v>-0.29982999999999999</v>
      </c>
      <c r="Z1706"/>
    </row>
    <row r="1707" spans="1:26" hidden="1" x14ac:dyDescent="0.2">
      <c r="A1707" s="13" t="s">
        <v>50458</v>
      </c>
      <c r="B1707">
        <v>0.97</v>
      </c>
      <c r="C1707">
        <v>0.97</v>
      </c>
      <c r="D1707" s="1">
        <v>0</v>
      </c>
      <c r="E1707">
        <v>7.5630000000000003E-2</v>
      </c>
      <c r="F1707">
        <v>0.12816</v>
      </c>
      <c r="G1707" s="1">
        <v>5.1819999999999998E-2</v>
      </c>
      <c r="H1707">
        <v>-2.5649999999999999E-2</v>
      </c>
      <c r="I1707">
        <v>-0.56469999999999998</v>
      </c>
      <c r="J1707">
        <v>-0.53905000000000003</v>
      </c>
      <c r="K1707" s="12" t="s">
        <v>50459</v>
      </c>
      <c r="L1707" s="14" t="s">
        <v>50460</v>
      </c>
      <c r="M1707">
        <v>-3.8760000000000003E-2</v>
      </c>
      <c r="N1707">
        <v>-0.57781000000000005</v>
      </c>
      <c r="O1707" s="12" t="s">
        <v>50461</v>
      </c>
      <c r="P1707" s="14" t="s">
        <v>50462</v>
      </c>
      <c r="Q1707">
        <v>5.6999999999999998E-4</v>
      </c>
      <c r="R1707">
        <v>-0.53847999999999996</v>
      </c>
      <c r="S1707" s="12" t="s">
        <v>0</v>
      </c>
      <c r="T1707" s="14" t="s">
        <v>0</v>
      </c>
      <c r="U1707">
        <v>-0.55435000000000001</v>
      </c>
      <c r="V1707">
        <v>-0.60128000000000004</v>
      </c>
      <c r="W1707" s="1">
        <v>-0.53847999999999996</v>
      </c>
      <c r="Z1707"/>
    </row>
    <row r="1708" spans="1:26" x14ac:dyDescent="0.2">
      <c r="A1708" s="13" t="s">
        <v>6535</v>
      </c>
      <c r="B1708">
        <v>0.55000000000000004</v>
      </c>
      <c r="C1708">
        <v>0.14000000000000001</v>
      </c>
      <c r="D1708" s="1">
        <v>0.41000000000000003</v>
      </c>
      <c r="E1708">
        <v>-5.3859999999999998E-2</v>
      </c>
      <c r="F1708">
        <v>-3.832E-2</v>
      </c>
      <c r="G1708" s="1">
        <v>-0.10875</v>
      </c>
      <c r="H1708">
        <v>-0.13056999999999999</v>
      </c>
      <c r="I1708">
        <v>-5.1729999999999998E-2</v>
      </c>
      <c r="J1708">
        <v>7.8839999999999993E-2</v>
      </c>
      <c r="K1708" s="12" t="s">
        <v>6536</v>
      </c>
      <c r="L1708" s="14" t="s">
        <v>6537</v>
      </c>
      <c r="M1708">
        <v>-6.4860000000000001E-2</v>
      </c>
      <c r="N1708">
        <v>1.3979999999999999E-2</v>
      </c>
      <c r="O1708" s="12" t="s">
        <v>6538</v>
      </c>
      <c r="P1708" s="14" t="s">
        <v>6539</v>
      </c>
      <c r="Q1708">
        <v>-0.26197999999999999</v>
      </c>
      <c r="R1708">
        <v>-0.18314</v>
      </c>
      <c r="S1708" s="12" t="s">
        <v>0</v>
      </c>
      <c r="T1708" s="14" t="s">
        <v>0</v>
      </c>
      <c r="U1708">
        <v>9.0770000000000003E-2</v>
      </c>
      <c r="V1708">
        <v>-6.2820000000000001E-2</v>
      </c>
      <c r="W1708" s="1">
        <v>-0.18314</v>
      </c>
      <c r="Z1708"/>
    </row>
    <row r="1709" spans="1:26" x14ac:dyDescent="0.2">
      <c r="A1709" s="13" t="s">
        <v>23187</v>
      </c>
      <c r="B1709">
        <v>0.76</v>
      </c>
      <c r="C1709">
        <v>0.42</v>
      </c>
      <c r="D1709" s="1">
        <v>0.34</v>
      </c>
      <c r="E1709">
        <v>-8.8319999999999996E-2</v>
      </c>
      <c r="F1709">
        <v>5.47E-3</v>
      </c>
      <c r="G1709" s="1">
        <v>-0.20804</v>
      </c>
      <c r="H1709">
        <v>-0.13056000000000001</v>
      </c>
      <c r="I1709">
        <v>-0.13508000000000001</v>
      </c>
      <c r="J1709">
        <v>-4.5199999999999997E-3</v>
      </c>
      <c r="K1709" s="12" t="s">
        <v>23188</v>
      </c>
      <c r="L1709" s="14" t="s">
        <v>23189</v>
      </c>
      <c r="M1709">
        <v>-4.1700000000000001E-2</v>
      </c>
      <c r="N1709">
        <v>-4.6219999999999997E-2</v>
      </c>
      <c r="O1709" s="12" t="s">
        <v>23190</v>
      </c>
      <c r="P1709" s="14" t="s">
        <v>23191</v>
      </c>
      <c r="Q1709">
        <v>-0.30829000000000001</v>
      </c>
      <c r="R1709">
        <v>-0.31280999999999998</v>
      </c>
      <c r="S1709" s="12" t="s">
        <v>0</v>
      </c>
      <c r="T1709" s="14" t="s">
        <v>0</v>
      </c>
      <c r="U1709">
        <v>-6.7499999999999999E-3</v>
      </c>
      <c r="V1709">
        <v>-8.5680000000000006E-2</v>
      </c>
      <c r="W1709" s="1">
        <v>-0.31280999999999998</v>
      </c>
      <c r="Z1709"/>
    </row>
    <row r="1710" spans="1:26" x14ac:dyDescent="0.2">
      <c r="A1710" s="13" t="s">
        <v>85235</v>
      </c>
      <c r="B1710">
        <v>0.92</v>
      </c>
      <c r="C1710">
        <v>0.86</v>
      </c>
      <c r="D1710" s="1">
        <v>6.0000000000000053E-2</v>
      </c>
      <c r="E1710">
        <v>-0.13048999999999999</v>
      </c>
      <c r="F1710">
        <v>-0.191</v>
      </c>
      <c r="G1710" s="1">
        <v>-9.4699999999999993E-3</v>
      </c>
      <c r="H1710">
        <v>-0.13048999999999999</v>
      </c>
      <c r="I1710">
        <v>-0.30095</v>
      </c>
      <c r="J1710">
        <v>-0.17046</v>
      </c>
      <c r="K1710" s="12" t="s">
        <v>85236</v>
      </c>
      <c r="L1710" s="14" t="s">
        <v>85237</v>
      </c>
      <c r="M1710">
        <v>-0.191</v>
      </c>
      <c r="N1710">
        <v>-0.36146</v>
      </c>
      <c r="O1710" s="12" t="s">
        <v>85238</v>
      </c>
      <c r="P1710" s="14" t="s">
        <v>85239</v>
      </c>
      <c r="Q1710">
        <v>-9.4699999999999993E-3</v>
      </c>
      <c r="R1710">
        <v>-0.17993000000000001</v>
      </c>
      <c r="S1710" s="12" t="s">
        <v>0</v>
      </c>
      <c r="T1710" s="14" t="s">
        <v>0</v>
      </c>
      <c r="U1710">
        <v>-0.37436000000000003</v>
      </c>
      <c r="V1710">
        <v>-0.34855999999999998</v>
      </c>
      <c r="W1710" s="1">
        <v>-0.17993000000000001</v>
      </c>
      <c r="Z1710"/>
    </row>
    <row r="1711" spans="1:26" hidden="1" x14ac:dyDescent="0.2">
      <c r="A1711" s="13" t="s">
        <v>82891</v>
      </c>
      <c r="B1711">
        <v>0.91</v>
      </c>
      <c r="C1711">
        <v>0.95</v>
      </c>
      <c r="D1711" s="1">
        <v>-3.9999999999999925E-2</v>
      </c>
      <c r="E1711">
        <v>7.5520000000000004E-2</v>
      </c>
      <c r="F1711">
        <v>-6.173E-2</v>
      </c>
      <c r="G1711" s="1">
        <v>0.35002</v>
      </c>
      <c r="H1711">
        <v>7.5520000000000004E-2</v>
      </c>
      <c r="I1711">
        <v>-0.28824</v>
      </c>
      <c r="J1711">
        <v>-0.36376999999999998</v>
      </c>
      <c r="K1711" s="12" t="s">
        <v>82892</v>
      </c>
      <c r="L1711" s="14" t="s">
        <v>82893</v>
      </c>
      <c r="M1711">
        <v>-6.173E-2</v>
      </c>
      <c r="N1711">
        <v>-0.42548999999999998</v>
      </c>
      <c r="O1711" s="12" t="s">
        <v>82894</v>
      </c>
      <c r="P1711" s="14" t="s">
        <v>82895</v>
      </c>
      <c r="Q1711">
        <v>0.35002</v>
      </c>
      <c r="R1711">
        <v>-1.375E-2</v>
      </c>
      <c r="S1711" s="12" t="s">
        <v>0</v>
      </c>
      <c r="T1711" s="14" t="s">
        <v>0</v>
      </c>
      <c r="U1711">
        <v>-0.15851000000000001</v>
      </c>
      <c r="V1711">
        <v>-0.69247000000000003</v>
      </c>
      <c r="W1711" s="1">
        <v>-1.375E-2</v>
      </c>
      <c r="Z1711"/>
    </row>
    <row r="1712" spans="1:26" x14ac:dyDescent="0.2">
      <c r="A1712" s="13" t="s">
        <v>54202</v>
      </c>
      <c r="B1712">
        <v>0.48</v>
      </c>
      <c r="C1712">
        <v>0.09</v>
      </c>
      <c r="D1712" s="1">
        <v>0.39</v>
      </c>
      <c r="E1712">
        <v>-3.7519999999999998E-2</v>
      </c>
      <c r="F1712">
        <v>1.447E-2</v>
      </c>
      <c r="G1712" s="1">
        <v>-9.819E-2</v>
      </c>
      <c r="H1712">
        <v>-0.13045999999999999</v>
      </c>
      <c r="I1712">
        <v>-2.758E-2</v>
      </c>
      <c r="J1712">
        <v>0.10287</v>
      </c>
      <c r="K1712" s="12" t="s">
        <v>54203</v>
      </c>
      <c r="L1712" s="14" t="s">
        <v>54204</v>
      </c>
      <c r="M1712">
        <v>-8.9480000000000004E-2</v>
      </c>
      <c r="N1712">
        <v>1.3390000000000001E-2</v>
      </c>
      <c r="O1712" s="12" t="s">
        <v>54205</v>
      </c>
      <c r="P1712" s="14" t="s">
        <v>54206</v>
      </c>
      <c r="Q1712">
        <v>-0.21240000000000001</v>
      </c>
      <c r="R1712">
        <v>-0.10953</v>
      </c>
      <c r="S1712" s="12" t="s">
        <v>0</v>
      </c>
      <c r="T1712" s="14" t="s">
        <v>0</v>
      </c>
      <c r="U1712">
        <v>-8.1750000000000003E-2</v>
      </c>
      <c r="V1712">
        <v>0.10852000000000001</v>
      </c>
      <c r="W1712" s="1">
        <v>-0.10953</v>
      </c>
      <c r="Z1712"/>
    </row>
    <row r="1713" spans="1:26" x14ac:dyDescent="0.2">
      <c r="A1713" s="13" t="s">
        <v>40012</v>
      </c>
      <c r="B1713">
        <v>0.69</v>
      </c>
      <c r="C1713">
        <v>0.3</v>
      </c>
      <c r="D1713" s="1">
        <v>0.38999999999999996</v>
      </c>
      <c r="E1713">
        <v>-6.4509999999999998E-2</v>
      </c>
      <c r="F1713">
        <v>-0.11616</v>
      </c>
      <c r="G1713" s="1">
        <v>2.8320000000000001E-2</v>
      </c>
      <c r="H1713">
        <v>-0.13041</v>
      </c>
      <c r="I1713">
        <v>-0.10381</v>
      </c>
      <c r="J1713">
        <v>2.6589999999999999E-2</v>
      </c>
      <c r="K1713" s="12" t="s">
        <v>40013</v>
      </c>
      <c r="L1713" s="14" t="s">
        <v>40014</v>
      </c>
      <c r="M1713">
        <v>-0.21847</v>
      </c>
      <c r="N1713">
        <v>-0.19188</v>
      </c>
      <c r="O1713" s="12" t="s">
        <v>40015</v>
      </c>
      <c r="P1713" s="14" t="s">
        <v>40016</v>
      </c>
      <c r="Q1713">
        <v>4.5719999999999997E-2</v>
      </c>
      <c r="R1713">
        <v>7.2309999999999999E-2</v>
      </c>
      <c r="S1713" s="12" t="s">
        <v>0</v>
      </c>
      <c r="T1713" s="14" t="s">
        <v>0</v>
      </c>
      <c r="U1713">
        <v>-8.0949999999999994E-2</v>
      </c>
      <c r="V1713">
        <v>-0.30281000000000002</v>
      </c>
      <c r="W1713" s="1">
        <v>7.2309999999999999E-2</v>
      </c>
      <c r="Z1713"/>
    </row>
    <row r="1714" spans="1:26" hidden="1" x14ac:dyDescent="0.2">
      <c r="A1714" s="13" t="s">
        <v>42625</v>
      </c>
      <c r="B1714">
        <v>0.91</v>
      </c>
      <c r="C1714">
        <v>0.94</v>
      </c>
      <c r="D1714" s="1">
        <v>-2.9999999999999916E-2</v>
      </c>
      <c r="E1714">
        <v>7.5399999999999995E-2</v>
      </c>
      <c r="F1714">
        <v>9.7100000000000006E-2</v>
      </c>
      <c r="G1714" s="1">
        <v>9.5350000000000004E-2</v>
      </c>
      <c r="H1714">
        <v>5.7610000000000001E-2</v>
      </c>
      <c r="I1714">
        <v>-0.27366000000000001</v>
      </c>
      <c r="J1714">
        <v>-0.33128000000000002</v>
      </c>
      <c r="K1714" s="12" t="s">
        <v>42626</v>
      </c>
      <c r="L1714" s="14" t="s">
        <v>42627</v>
      </c>
      <c r="M1714">
        <v>8.8599999999999998E-3</v>
      </c>
      <c r="N1714">
        <v>-0.32241999999999998</v>
      </c>
      <c r="O1714" s="12" t="s">
        <v>42628</v>
      </c>
      <c r="P1714" s="14" t="s">
        <v>42629</v>
      </c>
      <c r="Q1714">
        <v>0.15512000000000001</v>
      </c>
      <c r="R1714">
        <v>-0.17616000000000001</v>
      </c>
      <c r="S1714" s="12" t="s">
        <v>0</v>
      </c>
      <c r="T1714" s="14" t="s">
        <v>0</v>
      </c>
      <c r="U1714">
        <v>-0.38701999999999998</v>
      </c>
      <c r="V1714">
        <v>-0.25781999999999999</v>
      </c>
      <c r="W1714" s="1">
        <v>-0.17616000000000001</v>
      </c>
      <c r="Z1714"/>
    </row>
    <row r="1715" spans="1:26" hidden="1" x14ac:dyDescent="0.2">
      <c r="A1715" s="13" t="s">
        <v>74058</v>
      </c>
      <c r="E1715">
        <v>7.5399999999999995E-2</v>
      </c>
      <c r="F1715">
        <v>3.3459999999999997E-2</v>
      </c>
      <c r="G1715" s="1">
        <v>0.10161000000000001</v>
      </c>
      <c r="K1715" s="12" t="s">
        <v>15</v>
      </c>
      <c r="L1715" s="14" t="s">
        <v>15</v>
      </c>
      <c r="O1715" s="12" t="s">
        <v>15</v>
      </c>
      <c r="P1715" s="14" t="s">
        <v>15</v>
      </c>
      <c r="S1715" s="12" t="s">
        <v>15</v>
      </c>
      <c r="T1715" s="14" t="s">
        <v>15</v>
      </c>
      <c r="Z1715"/>
    </row>
    <row r="1716" spans="1:26" hidden="1" x14ac:dyDescent="0.2">
      <c r="A1716" s="13" t="s">
        <v>28103</v>
      </c>
      <c r="B1716">
        <v>0.88</v>
      </c>
      <c r="C1716">
        <v>0.94</v>
      </c>
      <c r="D1716" s="1">
        <v>-5.9999999999999942E-2</v>
      </c>
      <c r="E1716">
        <v>7.5389999999999999E-2</v>
      </c>
      <c r="F1716">
        <v>9.7729999999999997E-2</v>
      </c>
      <c r="G1716" s="1">
        <v>1.7999999999999999E-2</v>
      </c>
      <c r="H1716">
        <v>0.12218999999999999</v>
      </c>
      <c r="I1716">
        <v>-0.23286000000000001</v>
      </c>
      <c r="J1716">
        <v>-0.35504999999999998</v>
      </c>
      <c r="K1716" s="12" t="s">
        <v>28104</v>
      </c>
      <c r="L1716" s="14" t="s">
        <v>28105</v>
      </c>
      <c r="M1716">
        <v>0.18537999999999999</v>
      </c>
      <c r="N1716">
        <v>-0.16966999999999999</v>
      </c>
      <c r="O1716" s="12" t="s">
        <v>28106</v>
      </c>
      <c r="P1716" s="14" t="s">
        <v>28107</v>
      </c>
      <c r="Q1716">
        <v>-4.1700000000000001E-3</v>
      </c>
      <c r="R1716">
        <v>-0.35921999999999998</v>
      </c>
      <c r="S1716" s="12" t="s">
        <v>0</v>
      </c>
      <c r="T1716" s="14" t="s">
        <v>0</v>
      </c>
      <c r="U1716">
        <v>-1.6490000000000001E-2</v>
      </c>
      <c r="V1716">
        <v>-0.32285999999999998</v>
      </c>
      <c r="W1716" s="1">
        <v>-0.35921999999999998</v>
      </c>
      <c r="Z1716"/>
    </row>
    <row r="1717" spans="1:26" hidden="1" x14ac:dyDescent="0.2">
      <c r="A1717" s="13" t="s">
        <v>86985</v>
      </c>
      <c r="B1717">
        <v>0.04</v>
      </c>
      <c r="C1717">
        <v>7.0000000000000007E-2</v>
      </c>
      <c r="D1717" s="1">
        <v>-3.0000000000000006E-2</v>
      </c>
      <c r="E1717">
        <v>7.5340000000000004E-2</v>
      </c>
      <c r="F1717">
        <v>9.7119999999999998E-2</v>
      </c>
      <c r="G1717" s="1">
        <v>3.177E-2</v>
      </c>
      <c r="H1717">
        <v>7.5340000000000004E-2</v>
      </c>
      <c r="I1717">
        <v>0.18944</v>
      </c>
      <c r="J1717">
        <v>0.11411</v>
      </c>
      <c r="K1717" s="12" t="s">
        <v>86986</v>
      </c>
      <c r="L1717" s="14" t="s">
        <v>86987</v>
      </c>
      <c r="M1717">
        <v>9.7119999999999998E-2</v>
      </c>
      <c r="N1717">
        <v>0.21123</v>
      </c>
      <c r="O1717" s="12" t="s">
        <v>86988</v>
      </c>
      <c r="P1717" s="14" t="s">
        <v>86989</v>
      </c>
      <c r="Q1717">
        <v>3.177E-2</v>
      </c>
      <c r="R1717">
        <v>0.14587</v>
      </c>
      <c r="S1717" s="12" t="s">
        <v>0</v>
      </c>
      <c r="T1717" s="14" t="s">
        <v>0</v>
      </c>
      <c r="U1717">
        <v>0.37692999999999999</v>
      </c>
      <c r="V1717">
        <v>4.5530000000000001E-2</v>
      </c>
      <c r="W1717" s="1">
        <v>0.14587</v>
      </c>
      <c r="Z1717"/>
    </row>
    <row r="1718" spans="1:26" x14ac:dyDescent="0.2">
      <c r="A1718" s="13" t="s">
        <v>30452</v>
      </c>
      <c r="B1718">
        <v>0.87</v>
      </c>
      <c r="C1718">
        <v>0.72</v>
      </c>
      <c r="D1718" s="1">
        <v>0.15000000000000002</v>
      </c>
      <c r="E1718">
        <v>-8.0339999999999995E-2</v>
      </c>
      <c r="F1718">
        <v>2.3789999999999999E-2</v>
      </c>
      <c r="G1718" s="1">
        <v>-0.26163999999999998</v>
      </c>
      <c r="H1718">
        <v>-0.13038</v>
      </c>
      <c r="I1718">
        <v>-0.21726999999999999</v>
      </c>
      <c r="J1718">
        <v>-8.6889999999999995E-2</v>
      </c>
      <c r="K1718" s="12" t="s">
        <v>30453</v>
      </c>
      <c r="L1718" s="14" t="s">
        <v>30454</v>
      </c>
      <c r="M1718">
        <v>3.8649999999999997E-2</v>
      </c>
      <c r="N1718">
        <v>-4.8239999999999998E-2</v>
      </c>
      <c r="O1718" s="12" t="s">
        <v>30455</v>
      </c>
      <c r="P1718" s="14" t="s">
        <v>30456</v>
      </c>
      <c r="Q1718">
        <v>-0.46844999999999998</v>
      </c>
      <c r="R1718">
        <v>-0.55533999999999994</v>
      </c>
      <c r="S1718" s="12" t="s">
        <v>0</v>
      </c>
      <c r="T1718" s="14" t="s">
        <v>0</v>
      </c>
      <c r="U1718">
        <v>3.1320000000000001E-2</v>
      </c>
      <c r="V1718">
        <v>-0.1278</v>
      </c>
      <c r="W1718" s="1">
        <v>-0.55533999999999994</v>
      </c>
      <c r="Z1718"/>
    </row>
    <row r="1719" spans="1:26" x14ac:dyDescent="0.2">
      <c r="A1719" s="13" t="s">
        <v>51780</v>
      </c>
      <c r="B1719">
        <v>0.9</v>
      </c>
      <c r="C1719">
        <v>0.8</v>
      </c>
      <c r="D1719" s="1">
        <v>9.9999999999999978E-2</v>
      </c>
      <c r="E1719">
        <v>-7.8899999999999998E-2</v>
      </c>
      <c r="F1719">
        <v>-9.5530000000000004E-2</v>
      </c>
      <c r="G1719" s="1">
        <v>-3.388E-2</v>
      </c>
      <c r="H1719">
        <v>-0.13028999999999999</v>
      </c>
      <c r="I1719">
        <v>-0.25467000000000001</v>
      </c>
      <c r="J1719">
        <v>-0.12438</v>
      </c>
      <c r="K1719" s="12" t="s">
        <v>51781</v>
      </c>
      <c r="L1719" s="14" t="s">
        <v>51782</v>
      </c>
      <c r="M1719">
        <v>-0.18067</v>
      </c>
      <c r="N1719">
        <v>-0.30504999999999999</v>
      </c>
      <c r="O1719" s="12" t="s">
        <v>51783</v>
      </c>
      <c r="P1719" s="14" t="s">
        <v>51784</v>
      </c>
      <c r="Q1719">
        <v>-2.9530000000000001E-2</v>
      </c>
      <c r="R1719">
        <v>-0.15390999999999999</v>
      </c>
      <c r="S1719" s="12" t="s">
        <v>0</v>
      </c>
      <c r="T1719" s="14" t="s">
        <v>0</v>
      </c>
      <c r="U1719">
        <v>-0.22492000000000001</v>
      </c>
      <c r="V1719">
        <v>-0.38518999999999998</v>
      </c>
      <c r="W1719" s="1">
        <v>-0.15390999999999999</v>
      </c>
      <c r="Z1719"/>
    </row>
    <row r="1720" spans="1:26" x14ac:dyDescent="0.2">
      <c r="A1720" s="13" t="s">
        <v>41692</v>
      </c>
      <c r="B1720">
        <v>0.85</v>
      </c>
      <c r="C1720">
        <v>0.65</v>
      </c>
      <c r="D1720" s="1">
        <v>0.19999999999999996</v>
      </c>
      <c r="E1720">
        <v>-0.14133999999999999</v>
      </c>
      <c r="F1720">
        <v>-0.11224000000000001</v>
      </c>
      <c r="G1720" s="1">
        <v>-0.15379000000000001</v>
      </c>
      <c r="H1720">
        <v>-0.13028000000000001</v>
      </c>
      <c r="I1720">
        <v>-0.19531999999999999</v>
      </c>
      <c r="J1720">
        <v>-6.5040000000000001E-2</v>
      </c>
      <c r="K1720" s="12" t="s">
        <v>41693</v>
      </c>
      <c r="L1720" s="14" t="s">
        <v>41694</v>
      </c>
      <c r="M1720">
        <v>-0.13863</v>
      </c>
      <c r="N1720">
        <v>-0.20366000000000001</v>
      </c>
      <c r="O1720" s="12" t="s">
        <v>41695</v>
      </c>
      <c r="P1720" s="14" t="s">
        <v>41696</v>
      </c>
      <c r="Q1720">
        <v>-0.11358</v>
      </c>
      <c r="R1720">
        <v>-0.17862</v>
      </c>
      <c r="S1720" s="12" t="s">
        <v>0</v>
      </c>
      <c r="T1720" s="14" t="s">
        <v>0</v>
      </c>
      <c r="U1720">
        <v>-0.33184000000000002</v>
      </c>
      <c r="V1720">
        <v>-7.5490000000000002E-2</v>
      </c>
      <c r="W1720" s="1">
        <v>-0.17862</v>
      </c>
      <c r="Z1720"/>
    </row>
    <row r="1721" spans="1:26" x14ac:dyDescent="0.2">
      <c r="A1721" s="13" t="s">
        <v>66087</v>
      </c>
      <c r="B1721">
        <v>0.59</v>
      </c>
      <c r="C1721">
        <v>0.17</v>
      </c>
      <c r="D1721" s="1">
        <v>0.41999999999999993</v>
      </c>
      <c r="E1721">
        <v>-5.3740000000000003E-2</v>
      </c>
      <c r="F1721">
        <v>-2.6610000000000002E-2</v>
      </c>
      <c r="G1721" s="1">
        <v>-0.14410000000000001</v>
      </c>
      <c r="H1721">
        <v>-0.13025999999999999</v>
      </c>
      <c r="I1721">
        <v>-6.2670000000000003E-2</v>
      </c>
      <c r="J1721">
        <v>6.7580000000000001E-2</v>
      </c>
      <c r="K1721" s="12" t="s">
        <v>66088</v>
      </c>
      <c r="L1721" s="14" t="s">
        <v>66089</v>
      </c>
      <c r="M1721">
        <v>-2.35E-2</v>
      </c>
      <c r="N1721">
        <v>4.4089999999999997E-2</v>
      </c>
      <c r="O1721" s="12" t="s">
        <v>66090</v>
      </c>
      <c r="P1721" s="14" t="s">
        <v>66091</v>
      </c>
      <c r="Q1721">
        <v>-0.34378999999999998</v>
      </c>
      <c r="R1721">
        <v>-0.2762</v>
      </c>
      <c r="S1721" s="12" t="s">
        <v>0</v>
      </c>
      <c r="T1721" s="14" t="s">
        <v>0</v>
      </c>
      <c r="U1721">
        <v>0.15765000000000001</v>
      </c>
      <c r="V1721">
        <v>-6.9470000000000004E-2</v>
      </c>
      <c r="W1721" s="1">
        <v>-0.2762</v>
      </c>
      <c r="Z1721"/>
    </row>
    <row r="1722" spans="1:26" x14ac:dyDescent="0.2">
      <c r="A1722" s="13" t="s">
        <v>73682</v>
      </c>
      <c r="B1722">
        <v>0.65</v>
      </c>
      <c r="C1722">
        <v>0.24</v>
      </c>
      <c r="D1722" s="1">
        <v>0.41000000000000003</v>
      </c>
      <c r="E1722">
        <v>-7.3090000000000002E-2</v>
      </c>
      <c r="F1722">
        <v>-5.296E-2</v>
      </c>
      <c r="G1722" s="1">
        <v>-0.1197</v>
      </c>
      <c r="H1722">
        <v>-0.13019</v>
      </c>
      <c r="I1722">
        <v>-8.6999999999999994E-2</v>
      </c>
      <c r="J1722">
        <v>4.3189999999999999E-2</v>
      </c>
      <c r="K1722" s="12" t="s">
        <v>73683</v>
      </c>
      <c r="L1722" s="14" t="s">
        <v>73684</v>
      </c>
      <c r="M1722">
        <v>-8.0710000000000004E-2</v>
      </c>
      <c r="N1722">
        <v>-3.7519999999999998E-2</v>
      </c>
      <c r="O1722" s="12" t="s">
        <v>73685</v>
      </c>
      <c r="P1722" s="14" t="s">
        <v>73686</v>
      </c>
      <c r="Q1722">
        <v>-0.22916</v>
      </c>
      <c r="R1722">
        <v>-0.18595999999999999</v>
      </c>
      <c r="S1722" s="12" t="s">
        <v>0</v>
      </c>
      <c r="T1722" s="14" t="s">
        <v>0</v>
      </c>
      <c r="U1722">
        <v>-5.067E-2</v>
      </c>
      <c r="V1722">
        <v>-2.4369999999999999E-2</v>
      </c>
      <c r="W1722" s="1">
        <v>-0.18595999999999999</v>
      </c>
      <c r="Z1722"/>
    </row>
    <row r="1723" spans="1:26" x14ac:dyDescent="0.2">
      <c r="A1723" s="13" t="s">
        <v>10150</v>
      </c>
      <c r="B1723">
        <v>0.87</v>
      </c>
      <c r="C1723">
        <v>0.73</v>
      </c>
      <c r="D1723" s="1">
        <v>0.14000000000000001</v>
      </c>
      <c r="E1723">
        <v>-9.9159999999999998E-2</v>
      </c>
      <c r="F1723">
        <v>-5.2650000000000002E-2</v>
      </c>
      <c r="G1723" s="1">
        <v>-0.15384999999999999</v>
      </c>
      <c r="H1723">
        <v>-0.13017999999999999</v>
      </c>
      <c r="I1723">
        <v>-0.22084999999999999</v>
      </c>
      <c r="J1723">
        <v>-9.0679999999999997E-2</v>
      </c>
      <c r="K1723" s="12" t="s">
        <v>10151</v>
      </c>
      <c r="L1723" s="14" t="s">
        <v>10152</v>
      </c>
      <c r="M1723">
        <v>-9.2899999999999996E-2</v>
      </c>
      <c r="N1723">
        <v>-0.18357000000000001</v>
      </c>
      <c r="O1723" s="12" t="s">
        <v>10153</v>
      </c>
      <c r="P1723" s="14" t="s">
        <v>10154</v>
      </c>
      <c r="Q1723">
        <v>-0.20474000000000001</v>
      </c>
      <c r="R1723">
        <v>-0.29541000000000001</v>
      </c>
      <c r="S1723" s="12" t="s">
        <v>0</v>
      </c>
      <c r="T1723" s="14" t="s">
        <v>0</v>
      </c>
      <c r="U1723">
        <v>-7.4880000000000002E-2</v>
      </c>
      <c r="V1723">
        <v>-0.29226999999999997</v>
      </c>
      <c r="W1723" s="1">
        <v>-0.29541000000000001</v>
      </c>
      <c r="Z1723"/>
    </row>
    <row r="1724" spans="1:26" x14ac:dyDescent="0.2">
      <c r="A1724" s="13" t="s">
        <v>19466</v>
      </c>
      <c r="B1724">
        <v>0.8</v>
      </c>
      <c r="C1724">
        <v>0.52</v>
      </c>
      <c r="D1724" s="1">
        <v>0.28000000000000003</v>
      </c>
      <c r="E1724">
        <v>-6.3460000000000003E-2</v>
      </c>
      <c r="F1724">
        <v>-1.11E-2</v>
      </c>
      <c r="G1724" s="1">
        <v>-0.14899999999999999</v>
      </c>
      <c r="H1724">
        <v>-0.13017000000000001</v>
      </c>
      <c r="I1724">
        <v>-0.15886</v>
      </c>
      <c r="J1724">
        <v>-2.869E-2</v>
      </c>
      <c r="K1724" s="12" t="s">
        <v>19467</v>
      </c>
      <c r="L1724" s="14" t="s">
        <v>19468</v>
      </c>
      <c r="M1724">
        <v>-5.3339999999999999E-2</v>
      </c>
      <c r="N1724">
        <v>-8.2030000000000006E-2</v>
      </c>
      <c r="O1724" s="12" t="s">
        <v>19469</v>
      </c>
      <c r="P1724" s="14" t="s">
        <v>19470</v>
      </c>
      <c r="Q1724">
        <v>-0.28383999999999998</v>
      </c>
      <c r="R1724">
        <v>-0.31252999999999997</v>
      </c>
      <c r="S1724" s="12" t="s">
        <v>0</v>
      </c>
      <c r="T1724" s="14" t="s">
        <v>0</v>
      </c>
      <c r="U1724">
        <v>-3.6929999999999998E-2</v>
      </c>
      <c r="V1724">
        <v>-0.12712999999999999</v>
      </c>
      <c r="W1724" s="1">
        <v>-0.31252999999999997</v>
      </c>
      <c r="Z1724"/>
    </row>
    <row r="1725" spans="1:26" x14ac:dyDescent="0.2">
      <c r="A1725" s="13" t="s">
        <v>65282</v>
      </c>
      <c r="B1725">
        <v>0.49</v>
      </c>
      <c r="C1725">
        <v>0.1</v>
      </c>
      <c r="D1725" s="1">
        <v>0.39</v>
      </c>
      <c r="E1725">
        <v>-0.10052</v>
      </c>
      <c r="F1725">
        <v>-0.13020999999999999</v>
      </c>
      <c r="G1725" s="1">
        <v>1.025E-2</v>
      </c>
      <c r="H1725">
        <v>-0.13009999999999999</v>
      </c>
      <c r="I1725">
        <v>-2.886E-2</v>
      </c>
      <c r="J1725">
        <v>0.10124</v>
      </c>
      <c r="K1725" s="12" t="s">
        <v>65283</v>
      </c>
      <c r="L1725" s="14" t="s">
        <v>65284</v>
      </c>
      <c r="M1725">
        <v>-0.26422000000000001</v>
      </c>
      <c r="N1725">
        <v>-0.16298000000000001</v>
      </c>
      <c r="O1725" s="12" t="s">
        <v>65285</v>
      </c>
      <c r="P1725" s="14" t="s">
        <v>65286</v>
      </c>
      <c r="Q1725">
        <v>0.13814000000000001</v>
      </c>
      <c r="R1725">
        <v>0.23938000000000001</v>
      </c>
      <c r="S1725" s="12" t="s">
        <v>0</v>
      </c>
      <c r="T1725" s="14" t="s">
        <v>0</v>
      </c>
      <c r="U1725">
        <v>-0.15668000000000001</v>
      </c>
      <c r="V1725">
        <v>-0.16927</v>
      </c>
      <c r="W1725" s="1">
        <v>0.23938000000000001</v>
      </c>
      <c r="Z1725"/>
    </row>
    <row r="1726" spans="1:26" hidden="1" x14ac:dyDescent="0.2">
      <c r="A1726" s="13" t="s">
        <v>39487</v>
      </c>
      <c r="B1726">
        <v>0.91</v>
      </c>
      <c r="C1726">
        <v>0.94</v>
      </c>
      <c r="D1726" s="1">
        <v>-2.9999999999999916E-2</v>
      </c>
      <c r="E1726">
        <v>7.5060000000000002E-2</v>
      </c>
      <c r="F1726">
        <v>0.21640999999999999</v>
      </c>
      <c r="G1726" s="1">
        <v>-0.14698</v>
      </c>
      <c r="H1726">
        <v>5.9479999999999998E-2</v>
      </c>
      <c r="I1726">
        <v>-0.27196999999999999</v>
      </c>
      <c r="J1726">
        <v>-0.33144000000000001</v>
      </c>
      <c r="K1726" s="12" t="s">
        <v>39488</v>
      </c>
      <c r="L1726" s="14" t="s">
        <v>39489</v>
      </c>
      <c r="M1726">
        <v>0.25394</v>
      </c>
      <c r="N1726">
        <v>-7.7499999999999999E-2</v>
      </c>
      <c r="O1726" s="12" t="s">
        <v>39490</v>
      </c>
      <c r="P1726" s="14" t="s">
        <v>39491</v>
      </c>
      <c r="Q1726">
        <v>-0.32945999999999998</v>
      </c>
      <c r="R1726">
        <v>-0.66090000000000004</v>
      </c>
      <c r="S1726" s="12" t="s">
        <v>0</v>
      </c>
      <c r="T1726" s="14" t="s">
        <v>0</v>
      </c>
      <c r="U1726">
        <v>-0.16264000000000001</v>
      </c>
      <c r="V1726">
        <v>7.6400000000000001E-3</v>
      </c>
      <c r="W1726" s="1">
        <v>-0.66090000000000004</v>
      </c>
      <c r="Z1726"/>
    </row>
    <row r="1727" spans="1:26" x14ac:dyDescent="0.2">
      <c r="A1727" s="13" t="s">
        <v>43652</v>
      </c>
      <c r="B1727">
        <v>0.65</v>
      </c>
      <c r="C1727">
        <v>0.24</v>
      </c>
      <c r="D1727" s="1">
        <v>0.41000000000000003</v>
      </c>
      <c r="E1727">
        <v>-0.11905</v>
      </c>
      <c r="F1727">
        <v>-0.11662</v>
      </c>
      <c r="G1727" s="1">
        <v>-0.15975</v>
      </c>
      <c r="H1727">
        <v>-0.13003000000000001</v>
      </c>
      <c r="I1727">
        <v>-8.727E-2</v>
      </c>
      <c r="J1727">
        <v>4.2759999999999999E-2</v>
      </c>
      <c r="K1727" s="12" t="s">
        <v>43653</v>
      </c>
      <c r="L1727" s="14" t="s">
        <v>43654</v>
      </c>
      <c r="M1727">
        <v>-7.3050000000000004E-2</v>
      </c>
      <c r="N1727">
        <v>-3.0290000000000001E-2</v>
      </c>
      <c r="O1727" s="12" t="s">
        <v>43655</v>
      </c>
      <c r="P1727" s="14" t="s">
        <v>43656</v>
      </c>
      <c r="Q1727">
        <v>-0.24399999999999999</v>
      </c>
      <c r="R1727">
        <v>-0.20124</v>
      </c>
      <c r="S1727" s="12" t="s">
        <v>0</v>
      </c>
      <c r="T1727" s="14" t="s">
        <v>0</v>
      </c>
      <c r="U1727">
        <v>-2.4140000000000002E-2</v>
      </c>
      <c r="V1727">
        <v>-3.6450000000000003E-2</v>
      </c>
      <c r="W1727" s="1">
        <v>-0.20124</v>
      </c>
      <c r="Z1727"/>
    </row>
    <row r="1728" spans="1:26" x14ac:dyDescent="0.2">
      <c r="A1728" s="13" t="s">
        <v>12579</v>
      </c>
      <c r="B1728">
        <v>0.7</v>
      </c>
      <c r="C1728">
        <v>0.32</v>
      </c>
      <c r="D1728" s="1">
        <v>0.37999999999999995</v>
      </c>
      <c r="E1728">
        <v>-6.0440000000000001E-2</v>
      </c>
      <c r="F1728">
        <v>-6.4999999999999997E-4</v>
      </c>
      <c r="G1728" s="1">
        <v>-0.17591999999999999</v>
      </c>
      <c r="H1728">
        <v>-0.13002</v>
      </c>
      <c r="I1728">
        <v>-0.10768</v>
      </c>
      <c r="J1728">
        <v>2.2339999999999999E-2</v>
      </c>
      <c r="K1728" s="12" t="s">
        <v>12580</v>
      </c>
      <c r="L1728" s="14" t="s">
        <v>12581</v>
      </c>
      <c r="M1728">
        <v>-1.6389999999999998E-2</v>
      </c>
      <c r="N1728">
        <v>5.94E-3</v>
      </c>
      <c r="O1728" s="12" t="s">
        <v>12582</v>
      </c>
      <c r="P1728" s="14" t="s">
        <v>12583</v>
      </c>
      <c r="Q1728">
        <v>-0.35726999999999998</v>
      </c>
      <c r="R1728">
        <v>-0.33494000000000002</v>
      </c>
      <c r="S1728" s="12" t="s">
        <v>0</v>
      </c>
      <c r="T1728" s="14" t="s">
        <v>0</v>
      </c>
      <c r="U1728">
        <v>2.41E-2</v>
      </c>
      <c r="V1728">
        <v>-1.221E-2</v>
      </c>
      <c r="W1728" s="1">
        <v>-0.33494000000000002</v>
      </c>
      <c r="Z1728"/>
    </row>
    <row r="1729" spans="1:26" x14ac:dyDescent="0.2">
      <c r="A1729" s="13" t="s">
        <v>82990</v>
      </c>
      <c r="B1729">
        <v>0.77</v>
      </c>
      <c r="C1729">
        <v>0.45</v>
      </c>
      <c r="D1729" s="1">
        <v>0.32</v>
      </c>
      <c r="E1729">
        <v>-0.13000999999999999</v>
      </c>
      <c r="F1729">
        <v>-0.11096</v>
      </c>
      <c r="G1729" s="1">
        <v>-0.16811000000000001</v>
      </c>
      <c r="H1729">
        <v>-0.13000999999999999</v>
      </c>
      <c r="I1729">
        <v>-0.14260999999999999</v>
      </c>
      <c r="J1729">
        <v>-1.26E-2</v>
      </c>
      <c r="K1729" s="12" t="s">
        <v>82991</v>
      </c>
      <c r="L1729" s="14" t="s">
        <v>82992</v>
      </c>
      <c r="M1729">
        <v>-0.11096</v>
      </c>
      <c r="N1729">
        <v>-0.12356</v>
      </c>
      <c r="O1729" s="12" t="s">
        <v>82993</v>
      </c>
      <c r="P1729" s="14" t="s">
        <v>82994</v>
      </c>
      <c r="Q1729">
        <v>-0.16811000000000001</v>
      </c>
      <c r="R1729">
        <v>-0.18071000000000001</v>
      </c>
      <c r="S1729" s="12" t="s">
        <v>0</v>
      </c>
      <c r="T1729" s="14" t="s">
        <v>0</v>
      </c>
      <c r="U1729">
        <v>-0.12098</v>
      </c>
      <c r="V1729">
        <v>-0.12615000000000001</v>
      </c>
      <c r="W1729" s="1">
        <v>-0.18071000000000001</v>
      </c>
      <c r="Z1729"/>
    </row>
    <row r="1730" spans="1:26" x14ac:dyDescent="0.2">
      <c r="A1730" s="13" t="s">
        <v>26818</v>
      </c>
      <c r="B1730">
        <v>0.76</v>
      </c>
      <c r="C1730">
        <v>0.43</v>
      </c>
      <c r="D1730" s="1">
        <v>0.33</v>
      </c>
      <c r="E1730">
        <v>-4.1410000000000002E-2</v>
      </c>
      <c r="F1730">
        <v>-1.737E-2</v>
      </c>
      <c r="G1730" s="1">
        <v>-0.11989</v>
      </c>
      <c r="H1730">
        <v>-0.12992999999999999</v>
      </c>
      <c r="I1730">
        <v>-0.13661000000000001</v>
      </c>
      <c r="J1730">
        <v>-6.6800000000000002E-3</v>
      </c>
      <c r="K1730" s="12" t="s">
        <v>26819</v>
      </c>
      <c r="L1730" s="14" t="s">
        <v>26820</v>
      </c>
      <c r="M1730">
        <v>-3.7650000000000003E-2</v>
      </c>
      <c r="N1730">
        <v>-4.4330000000000001E-2</v>
      </c>
      <c r="O1730" s="12" t="s">
        <v>26821</v>
      </c>
      <c r="P1730" s="14" t="s">
        <v>26822</v>
      </c>
      <c r="Q1730">
        <v>-0.31448999999999999</v>
      </c>
      <c r="R1730">
        <v>-0.32117000000000001</v>
      </c>
      <c r="S1730" s="12" t="s">
        <v>0</v>
      </c>
      <c r="T1730" s="14" t="s">
        <v>0</v>
      </c>
      <c r="U1730">
        <v>-0.14882999999999999</v>
      </c>
      <c r="V1730">
        <v>6.0170000000000001E-2</v>
      </c>
      <c r="W1730" s="1">
        <v>-0.32117000000000001</v>
      </c>
      <c r="Z1730"/>
    </row>
    <row r="1731" spans="1:26" hidden="1" x14ac:dyDescent="0.2">
      <c r="A1731" s="13" t="s">
        <v>85077</v>
      </c>
      <c r="B1731">
        <v>0</v>
      </c>
      <c r="C1731">
        <v>0</v>
      </c>
      <c r="D1731" s="1">
        <v>0</v>
      </c>
      <c r="E1731">
        <v>7.4950000000000003E-2</v>
      </c>
      <c r="F1731">
        <v>0.22919</v>
      </c>
      <c r="G1731" s="1">
        <v>-0.23352999999999999</v>
      </c>
      <c r="H1731">
        <v>7.4950000000000003E-2</v>
      </c>
      <c r="I1731">
        <v>0.41933999999999999</v>
      </c>
      <c r="J1731">
        <v>0.34438999999999997</v>
      </c>
      <c r="K1731" s="12" t="s">
        <v>85078</v>
      </c>
      <c r="L1731" s="14" t="s">
        <v>85079</v>
      </c>
      <c r="M1731">
        <v>0.22919</v>
      </c>
      <c r="N1731">
        <v>0.57357999999999998</v>
      </c>
      <c r="O1731" s="12" t="s">
        <v>85080</v>
      </c>
      <c r="P1731" s="14" t="s">
        <v>85081</v>
      </c>
      <c r="Q1731">
        <v>-0.23352999999999999</v>
      </c>
      <c r="R1731">
        <v>0.11086</v>
      </c>
      <c r="S1731" s="12" t="s">
        <v>0</v>
      </c>
      <c r="T1731" s="14" t="s">
        <v>0</v>
      </c>
      <c r="U1731">
        <v>0.50622999999999996</v>
      </c>
      <c r="V1731">
        <v>0.64092000000000005</v>
      </c>
      <c r="W1731" s="1">
        <v>0.11086</v>
      </c>
      <c r="Z1731"/>
    </row>
    <row r="1732" spans="1:26" x14ac:dyDescent="0.2">
      <c r="A1732" s="13" t="s">
        <v>17718</v>
      </c>
      <c r="B1732">
        <v>0.73</v>
      </c>
      <c r="C1732">
        <v>0.37</v>
      </c>
      <c r="D1732" s="1">
        <v>0.36</v>
      </c>
      <c r="E1732">
        <v>-6.2740000000000004E-2</v>
      </c>
      <c r="F1732">
        <v>-1.8190000000000001E-2</v>
      </c>
      <c r="G1732" s="1">
        <v>-0.11788999999999999</v>
      </c>
      <c r="H1732">
        <v>-0.12988</v>
      </c>
      <c r="I1732">
        <v>-0.12245</v>
      </c>
      <c r="J1732">
        <v>7.43E-3</v>
      </c>
      <c r="K1732" s="12" t="s">
        <v>17719</v>
      </c>
      <c r="L1732" s="14" t="s">
        <v>17720</v>
      </c>
      <c r="M1732">
        <v>-9.0149999999999994E-2</v>
      </c>
      <c r="N1732">
        <v>-8.2720000000000002E-2</v>
      </c>
      <c r="O1732" s="12" t="s">
        <v>17721</v>
      </c>
      <c r="P1732" s="14" t="s">
        <v>17722</v>
      </c>
      <c r="Q1732">
        <v>-0.20934</v>
      </c>
      <c r="R1732">
        <v>-0.20191999999999999</v>
      </c>
      <c r="S1732" s="12" t="s">
        <v>0</v>
      </c>
      <c r="T1732" s="14" t="s">
        <v>0</v>
      </c>
      <c r="U1732">
        <v>3.712E-2</v>
      </c>
      <c r="V1732">
        <v>-0.20255999999999999</v>
      </c>
      <c r="W1732" s="1">
        <v>-0.20191999999999999</v>
      </c>
      <c r="Z1732"/>
    </row>
    <row r="1733" spans="1:26" x14ac:dyDescent="0.2">
      <c r="A1733" s="13" t="s">
        <v>15111</v>
      </c>
      <c r="B1733">
        <v>0.13</v>
      </c>
      <c r="C1733">
        <v>0.01</v>
      </c>
      <c r="D1733" s="1">
        <v>0.12000000000000001</v>
      </c>
      <c r="E1733">
        <v>-8.1089999999999995E-2</v>
      </c>
      <c r="F1733">
        <v>-8.0829999999999999E-2</v>
      </c>
      <c r="G1733" s="1">
        <v>-0.11376</v>
      </c>
      <c r="H1733">
        <v>-0.12987000000000001</v>
      </c>
      <c r="I1733">
        <v>0.11008999999999999</v>
      </c>
      <c r="J1733">
        <v>0.23996000000000001</v>
      </c>
      <c r="K1733" s="12" t="s">
        <v>15112</v>
      </c>
      <c r="L1733" s="14" t="s">
        <v>15113</v>
      </c>
      <c r="M1733">
        <v>-8.2580000000000001E-2</v>
      </c>
      <c r="N1733">
        <v>0.15737999999999999</v>
      </c>
      <c r="O1733" s="12" t="s">
        <v>15114</v>
      </c>
      <c r="P1733" s="14" t="s">
        <v>15115</v>
      </c>
      <c r="Q1733">
        <v>-0.22445000000000001</v>
      </c>
      <c r="R1733">
        <v>1.5509999999999999E-2</v>
      </c>
      <c r="S1733" s="12" t="s">
        <v>0</v>
      </c>
      <c r="T1733" s="14" t="s">
        <v>0</v>
      </c>
      <c r="U1733">
        <v>4.5490000000000003E-2</v>
      </c>
      <c r="V1733">
        <v>0.26927000000000001</v>
      </c>
      <c r="W1733" s="1">
        <v>1.5509999999999999E-2</v>
      </c>
      <c r="Z1733"/>
    </row>
    <row r="1734" spans="1:26" hidden="1" x14ac:dyDescent="0.2">
      <c r="A1734" s="13" t="s">
        <v>47434</v>
      </c>
      <c r="B1734">
        <v>0.02</v>
      </c>
      <c r="C1734">
        <v>0.06</v>
      </c>
      <c r="D1734" s="1">
        <v>-3.9999999999999994E-2</v>
      </c>
      <c r="E1734">
        <v>7.4899999999999994E-2</v>
      </c>
      <c r="F1734">
        <v>5.7540000000000001E-2</v>
      </c>
      <c r="G1734" s="1">
        <v>9.8210000000000006E-2</v>
      </c>
      <c r="H1734">
        <v>0.10596</v>
      </c>
      <c r="I1734">
        <v>0.23432</v>
      </c>
      <c r="J1734">
        <v>0.12836</v>
      </c>
      <c r="K1734" s="12" t="s">
        <v>47435</v>
      </c>
      <c r="L1734" s="14" t="s">
        <v>47436</v>
      </c>
      <c r="M1734">
        <v>8.7830000000000005E-2</v>
      </c>
      <c r="N1734">
        <v>0.21618999999999999</v>
      </c>
      <c r="O1734" s="12" t="s">
        <v>47437</v>
      </c>
      <c r="P1734" s="14" t="s">
        <v>47438</v>
      </c>
      <c r="Q1734">
        <v>0.14222000000000001</v>
      </c>
      <c r="R1734">
        <v>0.27057999999999999</v>
      </c>
      <c r="S1734" s="12" t="s">
        <v>0</v>
      </c>
      <c r="T1734" s="14" t="s">
        <v>0</v>
      </c>
      <c r="U1734">
        <v>0.21457000000000001</v>
      </c>
      <c r="V1734">
        <v>0.21782000000000001</v>
      </c>
      <c r="W1734" s="1">
        <v>0.27057999999999999</v>
      </c>
      <c r="Z1734"/>
    </row>
    <row r="1735" spans="1:26" x14ac:dyDescent="0.2">
      <c r="A1735" s="13" t="s">
        <v>60608</v>
      </c>
      <c r="B1735">
        <v>0.57999999999999996</v>
      </c>
      <c r="C1735">
        <v>0.16</v>
      </c>
      <c r="D1735" s="1">
        <v>0.41999999999999993</v>
      </c>
      <c r="E1735">
        <v>-6.6680000000000003E-2</v>
      </c>
      <c r="F1735">
        <v>-3.9609999999999999E-2</v>
      </c>
      <c r="G1735" s="1">
        <v>-0.10488</v>
      </c>
      <c r="H1735">
        <v>-0.12975</v>
      </c>
      <c r="I1735">
        <v>-5.978E-2</v>
      </c>
      <c r="J1735">
        <v>6.9970000000000004E-2</v>
      </c>
      <c r="K1735" s="12" t="s">
        <v>60609</v>
      </c>
      <c r="L1735" s="14" t="s">
        <v>60610</v>
      </c>
      <c r="M1735">
        <v>-9.8790000000000003E-2</v>
      </c>
      <c r="N1735">
        <v>-2.8819999999999998E-2</v>
      </c>
      <c r="O1735" s="12" t="s">
        <v>60611</v>
      </c>
      <c r="P1735" s="14" t="s">
        <v>60612</v>
      </c>
      <c r="Q1735">
        <v>-0.19167000000000001</v>
      </c>
      <c r="R1735">
        <v>-0.1217</v>
      </c>
      <c r="S1735" s="12" t="s">
        <v>0</v>
      </c>
      <c r="T1735" s="14" t="s">
        <v>0</v>
      </c>
      <c r="U1735">
        <v>-4.1399999999999999E-2</v>
      </c>
      <c r="V1735">
        <v>-1.6230000000000001E-2</v>
      </c>
      <c r="W1735" s="1">
        <v>-0.1217</v>
      </c>
      <c r="Z1735"/>
    </row>
    <row r="1736" spans="1:26" x14ac:dyDescent="0.2">
      <c r="A1736" s="13" t="s">
        <v>54784</v>
      </c>
      <c r="B1736">
        <v>0.65</v>
      </c>
      <c r="C1736">
        <v>0.24</v>
      </c>
      <c r="D1736" s="1">
        <v>0.41000000000000003</v>
      </c>
      <c r="E1736">
        <v>-3.8120000000000001E-2</v>
      </c>
      <c r="F1736">
        <v>-3.823E-2</v>
      </c>
      <c r="G1736" s="1">
        <v>-2.2710000000000001E-2</v>
      </c>
      <c r="H1736">
        <v>-0.12973999999999999</v>
      </c>
      <c r="I1736">
        <v>-8.6330000000000004E-2</v>
      </c>
      <c r="J1736">
        <v>4.342E-2</v>
      </c>
      <c r="K1736" s="12" t="s">
        <v>54785</v>
      </c>
      <c r="L1736" s="14" t="s">
        <v>54786</v>
      </c>
      <c r="M1736">
        <v>-0.15207999999999999</v>
      </c>
      <c r="N1736">
        <v>-0.10866000000000001</v>
      </c>
      <c r="O1736" s="12" t="s">
        <v>54787</v>
      </c>
      <c r="P1736" s="14" t="s">
        <v>54788</v>
      </c>
      <c r="Q1736">
        <v>-8.5080000000000003E-2</v>
      </c>
      <c r="R1736">
        <v>-4.1669999999999999E-2</v>
      </c>
      <c r="S1736" s="12" t="s">
        <v>0</v>
      </c>
      <c r="T1736" s="14" t="s">
        <v>0</v>
      </c>
      <c r="U1736">
        <v>-0.12250999999999999</v>
      </c>
      <c r="V1736">
        <v>-9.4810000000000005E-2</v>
      </c>
      <c r="W1736" s="1">
        <v>-4.1669999999999999E-2</v>
      </c>
      <c r="Z1736"/>
    </row>
    <row r="1737" spans="1:26" hidden="1" x14ac:dyDescent="0.2">
      <c r="A1737" s="13" t="s">
        <v>66803</v>
      </c>
      <c r="E1737">
        <v>7.4859999999999996E-2</v>
      </c>
      <c r="F1737">
        <v>8.3500000000000005E-2</v>
      </c>
      <c r="G1737" s="1">
        <v>6.9459999999999994E-2</v>
      </c>
      <c r="K1737" s="12" t="s">
        <v>15</v>
      </c>
      <c r="L1737" s="14" t="s">
        <v>15</v>
      </c>
      <c r="O1737" s="12" t="s">
        <v>15</v>
      </c>
      <c r="P1737" s="14" t="s">
        <v>15</v>
      </c>
      <c r="S1737" s="12" t="s">
        <v>15</v>
      </c>
      <c r="T1737" s="14" t="s">
        <v>15</v>
      </c>
      <c r="Z1737"/>
    </row>
    <row r="1738" spans="1:26" x14ac:dyDescent="0.2">
      <c r="A1738" s="13" t="s">
        <v>46311</v>
      </c>
      <c r="B1738">
        <v>0.76</v>
      </c>
      <c r="C1738">
        <v>0.43</v>
      </c>
      <c r="D1738" s="1">
        <v>0.33</v>
      </c>
      <c r="E1738">
        <v>-9.2609999999999998E-2</v>
      </c>
      <c r="F1738">
        <v>-9.4799999999999995E-2</v>
      </c>
      <c r="G1738" s="1">
        <v>-6.7860000000000004E-2</v>
      </c>
      <c r="H1738">
        <v>-0.12973000000000001</v>
      </c>
      <c r="I1738">
        <v>-0.13617000000000001</v>
      </c>
      <c r="J1738">
        <v>-6.4400000000000004E-3</v>
      </c>
      <c r="K1738" s="12" t="s">
        <v>46312</v>
      </c>
      <c r="L1738" s="14" t="s">
        <v>46313</v>
      </c>
      <c r="M1738">
        <v>-0.16374</v>
      </c>
      <c r="N1738">
        <v>-0.17018</v>
      </c>
      <c r="O1738" s="12" t="s">
        <v>46314</v>
      </c>
      <c r="P1738" s="14" t="s">
        <v>46315</v>
      </c>
      <c r="Q1738">
        <v>-6.1710000000000001E-2</v>
      </c>
      <c r="R1738">
        <v>-6.8159999999999998E-2</v>
      </c>
      <c r="S1738" s="12" t="s">
        <v>0</v>
      </c>
      <c r="T1738" s="14" t="s">
        <v>0</v>
      </c>
      <c r="U1738">
        <v>-3.1210000000000002E-2</v>
      </c>
      <c r="V1738">
        <v>-0.30914000000000003</v>
      </c>
      <c r="W1738" s="1">
        <v>-6.8159999999999998E-2</v>
      </c>
      <c r="Z1738"/>
    </row>
    <row r="1739" spans="1:26" x14ac:dyDescent="0.2">
      <c r="A1739" s="13" t="s">
        <v>40295</v>
      </c>
      <c r="B1739">
        <v>0.89</v>
      </c>
      <c r="C1739">
        <v>0.78</v>
      </c>
      <c r="D1739" s="1">
        <v>0.10999999999999999</v>
      </c>
      <c r="E1739">
        <v>-7.0489999999999997E-2</v>
      </c>
      <c r="F1739">
        <v>-0.14507999999999999</v>
      </c>
      <c r="G1739" s="1">
        <v>3.2730000000000002E-2</v>
      </c>
      <c r="H1739">
        <v>-0.12972</v>
      </c>
      <c r="I1739">
        <v>-0.24282999999999999</v>
      </c>
      <c r="J1739">
        <v>-0.11311</v>
      </c>
      <c r="K1739" s="12" t="s">
        <v>40296</v>
      </c>
      <c r="L1739" s="14" t="s">
        <v>40297</v>
      </c>
      <c r="M1739">
        <v>-0.21204000000000001</v>
      </c>
      <c r="N1739">
        <v>-0.32514999999999999</v>
      </c>
      <c r="O1739" s="12" t="s">
        <v>40298</v>
      </c>
      <c r="P1739" s="14" t="s">
        <v>40299</v>
      </c>
      <c r="Q1739">
        <v>3.492E-2</v>
      </c>
      <c r="R1739">
        <v>-7.8189999999999996E-2</v>
      </c>
      <c r="S1739" s="12" t="s">
        <v>0</v>
      </c>
      <c r="T1739" s="14" t="s">
        <v>0</v>
      </c>
      <c r="U1739">
        <v>-0.17108999999999999</v>
      </c>
      <c r="V1739">
        <v>-0.47921000000000002</v>
      </c>
      <c r="W1739" s="1">
        <v>-7.8189999999999996E-2</v>
      </c>
      <c r="Z1739"/>
    </row>
    <row r="1740" spans="1:26" x14ac:dyDescent="0.2">
      <c r="A1740" s="13" t="s">
        <v>75515</v>
      </c>
      <c r="B1740">
        <v>0.75</v>
      </c>
      <c r="C1740">
        <v>0.41</v>
      </c>
      <c r="D1740" s="1">
        <v>0.34</v>
      </c>
      <c r="E1740">
        <v>-9.3659999999999993E-2</v>
      </c>
      <c r="F1740">
        <v>-4.0210000000000003E-2</v>
      </c>
      <c r="G1740" s="1">
        <v>-0.12447</v>
      </c>
      <c r="H1740">
        <v>-0.12969</v>
      </c>
      <c r="I1740">
        <v>-0.13203999999999999</v>
      </c>
      <c r="J1740">
        <v>-2.3400000000000001E-3</v>
      </c>
      <c r="K1740" s="12" t="s">
        <v>75516</v>
      </c>
      <c r="L1740" s="14" t="s">
        <v>75517</v>
      </c>
      <c r="M1740">
        <v>-0.13347999999999999</v>
      </c>
      <c r="N1740">
        <v>-0.13583000000000001</v>
      </c>
      <c r="O1740" s="12" t="s">
        <v>75518</v>
      </c>
      <c r="P1740" s="14" t="s">
        <v>75519</v>
      </c>
      <c r="Q1740">
        <v>-0.12211</v>
      </c>
      <c r="R1740">
        <v>-0.12445000000000001</v>
      </c>
      <c r="S1740" s="12" t="s">
        <v>0</v>
      </c>
      <c r="T1740" s="14" t="s">
        <v>0</v>
      </c>
      <c r="U1740">
        <v>-0.13002</v>
      </c>
      <c r="V1740">
        <v>-0.14163000000000001</v>
      </c>
      <c r="W1740" s="1">
        <v>-0.12445000000000001</v>
      </c>
      <c r="Z1740"/>
    </row>
    <row r="1741" spans="1:26" hidden="1" x14ac:dyDescent="0.2">
      <c r="A1741" s="13" t="s">
        <v>65350</v>
      </c>
      <c r="E1741">
        <v>7.4810000000000001E-2</v>
      </c>
      <c r="F1741">
        <v>6.8440000000000001E-2</v>
      </c>
      <c r="G1741" s="1">
        <v>7.8789999999999999E-2</v>
      </c>
      <c r="K1741" s="12" t="s">
        <v>15</v>
      </c>
      <c r="L1741" s="14" t="s">
        <v>15</v>
      </c>
      <c r="O1741" s="12" t="s">
        <v>15</v>
      </c>
      <c r="P1741" s="14" t="s">
        <v>15</v>
      </c>
      <c r="S1741" s="12" t="s">
        <v>15</v>
      </c>
      <c r="T1741" s="14" t="s">
        <v>15</v>
      </c>
      <c r="Z1741"/>
    </row>
    <row r="1742" spans="1:26" x14ac:dyDescent="0.2">
      <c r="A1742" s="13" t="s">
        <v>29502</v>
      </c>
      <c r="B1742">
        <v>0.82</v>
      </c>
      <c r="C1742">
        <v>0.56000000000000005</v>
      </c>
      <c r="D1742" s="1">
        <v>0.2599999999999999</v>
      </c>
      <c r="E1742">
        <v>-0.10453</v>
      </c>
      <c r="F1742">
        <v>-5.6779999999999997E-2</v>
      </c>
      <c r="G1742" s="1">
        <v>-0.21845999999999999</v>
      </c>
      <c r="H1742">
        <v>-0.12969</v>
      </c>
      <c r="I1742">
        <v>-0.16941000000000001</v>
      </c>
      <c r="J1742">
        <v>-3.9719999999999998E-2</v>
      </c>
      <c r="K1742" s="12" t="s">
        <v>29503</v>
      </c>
      <c r="L1742" s="14" t="s">
        <v>29504</v>
      </c>
      <c r="M1742">
        <v>-7.3699999999999998E-3</v>
      </c>
      <c r="N1742">
        <v>-4.7100000000000003E-2</v>
      </c>
      <c r="O1742" s="12" t="s">
        <v>29505</v>
      </c>
      <c r="P1742" s="14" t="s">
        <v>29506</v>
      </c>
      <c r="Q1742">
        <v>-0.37430999999999998</v>
      </c>
      <c r="R1742">
        <v>-0.41404000000000002</v>
      </c>
      <c r="S1742" s="12" t="s">
        <v>0</v>
      </c>
      <c r="T1742" s="14" t="s">
        <v>0</v>
      </c>
      <c r="U1742">
        <v>9.3780000000000002E-2</v>
      </c>
      <c r="V1742">
        <v>-0.18797</v>
      </c>
      <c r="W1742" s="1">
        <v>-0.41404000000000002</v>
      </c>
      <c r="Z1742"/>
    </row>
    <row r="1743" spans="1:26" x14ac:dyDescent="0.2">
      <c r="A1743" s="13" t="s">
        <v>32436</v>
      </c>
      <c r="B1743">
        <v>0.69</v>
      </c>
      <c r="C1743">
        <v>0.31</v>
      </c>
      <c r="D1743" s="1">
        <v>0.37999999999999995</v>
      </c>
      <c r="E1743">
        <v>-0.10849</v>
      </c>
      <c r="F1743">
        <v>-0.12490999999999999</v>
      </c>
      <c r="G1743" s="1">
        <v>-5.7619999999999998E-2</v>
      </c>
      <c r="H1743">
        <v>-0.12964999999999999</v>
      </c>
      <c r="I1743">
        <v>-0.10433000000000001</v>
      </c>
      <c r="J1743">
        <v>2.5319999999999999E-2</v>
      </c>
      <c r="K1743" s="12" t="s">
        <v>32437</v>
      </c>
      <c r="L1743" s="14" t="s">
        <v>32438</v>
      </c>
      <c r="M1743">
        <v>-0.18872</v>
      </c>
      <c r="N1743">
        <v>-0.16339000000000001</v>
      </c>
      <c r="O1743" s="12" t="s">
        <v>32439</v>
      </c>
      <c r="P1743" s="14" t="s">
        <v>32440</v>
      </c>
      <c r="Q1743">
        <v>-1.153E-2</v>
      </c>
      <c r="R1743">
        <v>1.38E-2</v>
      </c>
      <c r="S1743" s="12" t="s">
        <v>0</v>
      </c>
      <c r="T1743" s="14" t="s">
        <v>0</v>
      </c>
      <c r="U1743">
        <v>-9.5579999999999998E-2</v>
      </c>
      <c r="V1743">
        <v>-0.23121</v>
      </c>
      <c r="W1743" s="1">
        <v>1.38E-2</v>
      </c>
      <c r="Z1743"/>
    </row>
    <row r="1744" spans="1:26" x14ac:dyDescent="0.2">
      <c r="A1744" s="13" t="s">
        <v>84767</v>
      </c>
      <c r="B1744">
        <v>0.33</v>
      </c>
      <c r="C1744">
        <v>0.03</v>
      </c>
      <c r="D1744" s="1">
        <v>0.30000000000000004</v>
      </c>
      <c r="E1744">
        <v>-0.12958</v>
      </c>
      <c r="F1744">
        <v>-0.2102</v>
      </c>
      <c r="G1744" s="1">
        <v>3.1660000000000001E-2</v>
      </c>
      <c r="H1744">
        <v>-0.12958</v>
      </c>
      <c r="I1744">
        <v>2.1860000000000001E-2</v>
      </c>
      <c r="J1744">
        <v>0.15143999999999999</v>
      </c>
      <c r="K1744" s="12" t="s">
        <v>84768</v>
      </c>
      <c r="L1744" s="14" t="s">
        <v>84769</v>
      </c>
      <c r="M1744">
        <v>-0.2102</v>
      </c>
      <c r="N1744">
        <v>-5.8749999999999997E-2</v>
      </c>
      <c r="O1744" s="12" t="s">
        <v>84770</v>
      </c>
      <c r="P1744" s="14" t="s">
        <v>84771</v>
      </c>
      <c r="Q1744">
        <v>3.1660000000000001E-2</v>
      </c>
      <c r="R1744">
        <v>0.18310000000000001</v>
      </c>
      <c r="S1744" s="12" t="s">
        <v>0</v>
      </c>
      <c r="T1744" s="14" t="s">
        <v>0</v>
      </c>
      <c r="U1744">
        <v>2.3939999999999999E-2</v>
      </c>
      <c r="V1744">
        <v>-0.14144999999999999</v>
      </c>
      <c r="W1744" s="1">
        <v>0.18310000000000001</v>
      </c>
      <c r="Z1744"/>
    </row>
    <row r="1745" spans="1:26" hidden="1" x14ac:dyDescent="0.2">
      <c r="A1745" s="13" t="s">
        <v>34318</v>
      </c>
      <c r="B1745">
        <v>0.84</v>
      </c>
      <c r="C1745">
        <v>0.84</v>
      </c>
      <c r="D1745" s="1">
        <v>0</v>
      </c>
      <c r="E1745">
        <v>7.4759999999999993E-2</v>
      </c>
      <c r="F1745">
        <v>5.2920000000000002E-2</v>
      </c>
      <c r="G1745" s="1">
        <v>7.8179999999999999E-2</v>
      </c>
      <c r="H1745">
        <v>-3.4720000000000001E-2</v>
      </c>
      <c r="I1745">
        <v>-0.18501999999999999</v>
      </c>
      <c r="J1745">
        <v>-0.15029999999999999</v>
      </c>
      <c r="K1745" s="12" t="s">
        <v>34319</v>
      </c>
      <c r="L1745" s="14" t="s">
        <v>34320</v>
      </c>
      <c r="M1745">
        <v>-1.984E-2</v>
      </c>
      <c r="N1745">
        <v>-0.17014000000000001</v>
      </c>
      <c r="O1745" s="12" t="s">
        <v>34321</v>
      </c>
      <c r="P1745" s="14" t="s">
        <v>34322</v>
      </c>
      <c r="Q1745">
        <v>-6.4490000000000006E-2</v>
      </c>
      <c r="R1745">
        <v>-0.21479000000000001</v>
      </c>
      <c r="S1745" s="12" t="s">
        <v>0</v>
      </c>
      <c r="T1745" s="14" t="s">
        <v>0</v>
      </c>
      <c r="U1745">
        <v>-5.3699999999999998E-2</v>
      </c>
      <c r="V1745">
        <v>-0.28658</v>
      </c>
      <c r="W1745" s="1">
        <v>-0.21479000000000001</v>
      </c>
      <c r="Z1745"/>
    </row>
    <row r="1746" spans="1:26" x14ac:dyDescent="0.2">
      <c r="A1746" s="13" t="s">
        <v>25664</v>
      </c>
      <c r="B1746">
        <v>0.92</v>
      </c>
      <c r="C1746">
        <v>0.86</v>
      </c>
      <c r="D1746" s="1">
        <v>6.0000000000000053E-2</v>
      </c>
      <c r="E1746">
        <v>-5.4879999999999998E-2</v>
      </c>
      <c r="F1746">
        <v>-5.679E-2</v>
      </c>
      <c r="G1746" s="1">
        <v>-5.4559999999999997E-2</v>
      </c>
      <c r="H1746">
        <v>-0.12952</v>
      </c>
      <c r="I1746">
        <v>-0.29799999999999999</v>
      </c>
      <c r="J1746">
        <v>-0.16847999999999999</v>
      </c>
      <c r="K1746" s="12" t="s">
        <v>25665</v>
      </c>
      <c r="L1746" s="14" t="s">
        <v>25666</v>
      </c>
      <c r="M1746">
        <v>-0.12826000000000001</v>
      </c>
      <c r="N1746">
        <v>-0.29674</v>
      </c>
      <c r="O1746" s="12" t="s">
        <v>25667</v>
      </c>
      <c r="P1746" s="14" t="s">
        <v>25668</v>
      </c>
      <c r="Q1746">
        <v>-0.13205</v>
      </c>
      <c r="R1746">
        <v>-0.30053000000000002</v>
      </c>
      <c r="S1746" s="12" t="s">
        <v>0</v>
      </c>
      <c r="T1746" s="14" t="s">
        <v>0</v>
      </c>
      <c r="U1746">
        <v>-0.38211000000000001</v>
      </c>
      <c r="V1746">
        <v>-0.21137</v>
      </c>
      <c r="W1746" s="1">
        <v>-0.30053000000000002</v>
      </c>
      <c r="Z1746"/>
    </row>
    <row r="1747" spans="1:26" x14ac:dyDescent="0.2">
      <c r="A1747" s="13" t="s">
        <v>39033</v>
      </c>
      <c r="B1747">
        <v>0.76</v>
      </c>
      <c r="C1747">
        <v>0.44</v>
      </c>
      <c r="D1747" s="1">
        <v>0.32</v>
      </c>
      <c r="E1747">
        <v>-6.6339999999999996E-2</v>
      </c>
      <c r="F1747">
        <v>-6.1580000000000003E-2</v>
      </c>
      <c r="G1747" s="1">
        <v>-5.024E-2</v>
      </c>
      <c r="H1747">
        <v>-0.12947</v>
      </c>
      <c r="I1747">
        <v>-0.13894999999999999</v>
      </c>
      <c r="J1747">
        <v>-9.4800000000000006E-3</v>
      </c>
      <c r="K1747" s="12" t="s">
        <v>39034</v>
      </c>
      <c r="L1747" s="14" t="s">
        <v>39035</v>
      </c>
      <c r="M1747">
        <v>-0.15720000000000001</v>
      </c>
      <c r="N1747">
        <v>-0.16669</v>
      </c>
      <c r="O1747" s="12" t="s">
        <v>39036</v>
      </c>
      <c r="P1747" s="14" t="s">
        <v>39037</v>
      </c>
      <c r="Q1747">
        <v>-7.399E-2</v>
      </c>
      <c r="R1747">
        <v>-8.3470000000000003E-2</v>
      </c>
      <c r="S1747" s="12" t="s">
        <v>15</v>
      </c>
      <c r="T1747" s="14" t="s">
        <v>15</v>
      </c>
      <c r="U1747">
        <v>-2.5699999999999998E-3</v>
      </c>
      <c r="V1747">
        <v>-0.33080999999999999</v>
      </c>
      <c r="W1747" s="1">
        <v>-8.3470000000000003E-2</v>
      </c>
      <c r="Z1747"/>
    </row>
    <row r="1748" spans="1:26" x14ac:dyDescent="0.2">
      <c r="A1748" s="13" t="s">
        <v>14198</v>
      </c>
      <c r="B1748">
        <v>0.81</v>
      </c>
      <c r="C1748">
        <v>0.55000000000000004</v>
      </c>
      <c r="D1748" s="1">
        <v>0.26</v>
      </c>
      <c r="E1748">
        <v>-0.15359</v>
      </c>
      <c r="F1748">
        <v>-0.21720999999999999</v>
      </c>
      <c r="G1748" s="1">
        <v>-0.11604</v>
      </c>
      <c r="H1748">
        <v>-0.12944</v>
      </c>
      <c r="I1748">
        <v>-0.16594</v>
      </c>
      <c r="J1748">
        <v>-3.6490000000000002E-2</v>
      </c>
      <c r="K1748" s="12" t="s">
        <v>14199</v>
      </c>
      <c r="L1748" s="14" t="s">
        <v>14200</v>
      </c>
      <c r="M1748">
        <v>-0.12623999999999999</v>
      </c>
      <c r="N1748">
        <v>-0.16273000000000001</v>
      </c>
      <c r="O1748" s="12" t="s">
        <v>14201</v>
      </c>
      <c r="P1748" s="14" t="s">
        <v>14202</v>
      </c>
      <c r="Q1748">
        <v>-0.13585</v>
      </c>
      <c r="R1748">
        <v>-0.17233999999999999</v>
      </c>
      <c r="S1748" s="12" t="s">
        <v>0</v>
      </c>
      <c r="T1748" s="14" t="s">
        <v>0</v>
      </c>
      <c r="U1748">
        <v>-7.109E-2</v>
      </c>
      <c r="V1748">
        <v>-0.25438</v>
      </c>
      <c r="W1748" s="1">
        <v>-0.17233999999999999</v>
      </c>
      <c r="Z1748"/>
    </row>
    <row r="1749" spans="1:26" x14ac:dyDescent="0.2">
      <c r="A1749" s="13" t="s">
        <v>38465</v>
      </c>
      <c r="B1749">
        <v>0.88</v>
      </c>
      <c r="C1749">
        <v>0.75</v>
      </c>
      <c r="D1749" s="1">
        <v>0.13</v>
      </c>
      <c r="E1749">
        <v>-7.3080000000000006E-2</v>
      </c>
      <c r="F1749">
        <v>-0.17213000000000001</v>
      </c>
      <c r="G1749" s="1">
        <v>3.4660000000000003E-2</v>
      </c>
      <c r="H1749">
        <v>-0.12939000000000001</v>
      </c>
      <c r="I1749">
        <v>-0.22908000000000001</v>
      </c>
      <c r="J1749">
        <v>-9.9690000000000001E-2</v>
      </c>
      <c r="K1749" s="12" t="s">
        <v>38466</v>
      </c>
      <c r="L1749" s="14" t="s">
        <v>38467</v>
      </c>
      <c r="M1749">
        <v>-0.19608</v>
      </c>
      <c r="N1749">
        <v>-0.29576999999999998</v>
      </c>
      <c r="O1749" s="12" t="s">
        <v>38468</v>
      </c>
      <c r="P1749" s="14" t="s">
        <v>38469</v>
      </c>
      <c r="Q1749">
        <v>3.98E-3</v>
      </c>
      <c r="R1749">
        <v>-9.5699999999999993E-2</v>
      </c>
      <c r="S1749" s="12" t="s">
        <v>0</v>
      </c>
      <c r="T1749" s="14" t="s">
        <v>0</v>
      </c>
      <c r="U1749">
        <v>-0.15417</v>
      </c>
      <c r="V1749">
        <v>-0.43736000000000003</v>
      </c>
      <c r="W1749" s="1">
        <v>-9.5699999999999993E-2</v>
      </c>
      <c r="Z1749"/>
    </row>
    <row r="1750" spans="1:26" x14ac:dyDescent="0.2">
      <c r="A1750" s="13" t="s">
        <v>30295</v>
      </c>
      <c r="B1750">
        <v>0.86</v>
      </c>
      <c r="C1750">
        <v>0.7</v>
      </c>
      <c r="D1750" s="1">
        <v>0.16000000000000003</v>
      </c>
      <c r="E1750">
        <v>-0.10181</v>
      </c>
      <c r="F1750">
        <v>-0.12271</v>
      </c>
      <c r="G1750" s="1">
        <v>-6.3020000000000007E-2</v>
      </c>
      <c r="H1750">
        <v>-0.12938</v>
      </c>
      <c r="I1750">
        <v>-0.21121000000000001</v>
      </c>
      <c r="J1750">
        <v>-8.183E-2</v>
      </c>
      <c r="K1750" s="12" t="s">
        <v>30296</v>
      </c>
      <c r="L1750" s="14" t="s">
        <v>30297</v>
      </c>
      <c r="M1750">
        <v>-0.16682</v>
      </c>
      <c r="N1750">
        <v>-0.24865000000000001</v>
      </c>
      <c r="O1750" s="12" t="s">
        <v>30298</v>
      </c>
      <c r="P1750" s="14" t="s">
        <v>30299</v>
      </c>
      <c r="Q1750">
        <v>-5.4510000000000003E-2</v>
      </c>
      <c r="R1750">
        <v>-0.13633999999999999</v>
      </c>
      <c r="S1750" s="12" t="s">
        <v>0</v>
      </c>
      <c r="T1750" s="14" t="s">
        <v>0</v>
      </c>
      <c r="U1750">
        <v>-0.24484</v>
      </c>
      <c r="V1750">
        <v>-0.25246000000000002</v>
      </c>
      <c r="W1750" s="1">
        <v>-0.13633999999999999</v>
      </c>
      <c r="Z1750"/>
    </row>
    <row r="1751" spans="1:26" x14ac:dyDescent="0.2">
      <c r="A1751" s="13" t="s">
        <v>45856</v>
      </c>
      <c r="B1751">
        <v>0.8</v>
      </c>
      <c r="C1751">
        <v>0.53</v>
      </c>
      <c r="D1751" s="1">
        <v>0.27</v>
      </c>
      <c r="E1751">
        <v>-7.5719999999999996E-2</v>
      </c>
      <c r="F1751">
        <v>-2.32E-3</v>
      </c>
      <c r="G1751" s="1">
        <v>-0.26222000000000001</v>
      </c>
      <c r="H1751">
        <v>-0.12934000000000001</v>
      </c>
      <c r="I1751">
        <v>-0.16103000000000001</v>
      </c>
      <c r="J1751">
        <v>-3.168E-2</v>
      </c>
      <c r="K1751" s="12" t="s">
        <v>45857</v>
      </c>
      <c r="L1751" s="14" t="s">
        <v>45858</v>
      </c>
      <c r="M1751">
        <v>7.5190000000000007E-2</v>
      </c>
      <c r="N1751">
        <v>4.351E-2</v>
      </c>
      <c r="O1751" s="12" t="s">
        <v>45859</v>
      </c>
      <c r="P1751" s="14" t="s">
        <v>45860</v>
      </c>
      <c r="Q1751">
        <v>-0.53841000000000006</v>
      </c>
      <c r="R1751">
        <v>-0.57010000000000005</v>
      </c>
      <c r="S1751" s="12" t="s">
        <v>0</v>
      </c>
      <c r="T1751" s="14" t="s">
        <v>0</v>
      </c>
      <c r="U1751">
        <v>9.0359999999999996E-2</v>
      </c>
      <c r="V1751">
        <v>-3.3400000000000001E-3</v>
      </c>
      <c r="W1751" s="1">
        <v>-0.57010000000000005</v>
      </c>
      <c r="Z1751"/>
    </row>
    <row r="1752" spans="1:26" x14ac:dyDescent="0.2">
      <c r="A1752" s="13" t="s">
        <v>35461</v>
      </c>
      <c r="B1752">
        <v>0.2</v>
      </c>
      <c r="C1752">
        <v>0.01</v>
      </c>
      <c r="D1752" s="1">
        <v>0.19</v>
      </c>
      <c r="E1752">
        <v>-0.10440000000000001</v>
      </c>
      <c r="F1752">
        <v>-8.1409999999999996E-2</v>
      </c>
      <c r="G1752" s="1">
        <v>-0.1172</v>
      </c>
      <c r="H1752">
        <v>-0.12934000000000001</v>
      </c>
      <c r="I1752">
        <v>7.1849999999999997E-2</v>
      </c>
      <c r="J1752">
        <v>0.20119000000000001</v>
      </c>
      <c r="K1752" s="12" t="s">
        <v>35462</v>
      </c>
      <c r="L1752" s="14" t="s">
        <v>35463</v>
      </c>
      <c r="M1752">
        <v>-0.13161999999999999</v>
      </c>
      <c r="N1752">
        <v>6.9570000000000007E-2</v>
      </c>
      <c r="O1752" s="12" t="s">
        <v>35464</v>
      </c>
      <c r="P1752" s="14" t="s">
        <v>35465</v>
      </c>
      <c r="Q1752">
        <v>-0.12479</v>
      </c>
      <c r="R1752">
        <v>7.6399999999999996E-2</v>
      </c>
      <c r="S1752" s="12" t="s">
        <v>0</v>
      </c>
      <c r="T1752" s="14" t="s">
        <v>0</v>
      </c>
      <c r="U1752">
        <v>3.8449999999999998E-2</v>
      </c>
      <c r="V1752">
        <v>0.10069</v>
      </c>
      <c r="W1752" s="1">
        <v>7.6399999999999996E-2</v>
      </c>
      <c r="Z1752"/>
    </row>
    <row r="1753" spans="1:26" x14ac:dyDescent="0.2">
      <c r="A1753" s="13" t="s">
        <v>70512</v>
      </c>
      <c r="B1753">
        <v>0.31</v>
      </c>
      <c r="C1753">
        <v>0.03</v>
      </c>
      <c r="D1753" s="1">
        <v>0.28000000000000003</v>
      </c>
      <c r="E1753">
        <v>-8.856E-2</v>
      </c>
      <c r="F1753">
        <v>-9.3960000000000002E-2</v>
      </c>
      <c r="G1753" s="1">
        <v>-7.5939999999999994E-2</v>
      </c>
      <c r="H1753">
        <v>-0.12931999999999999</v>
      </c>
      <c r="I1753">
        <v>2.8000000000000001E-2</v>
      </c>
      <c r="J1753">
        <v>0.15733</v>
      </c>
      <c r="K1753" s="12" t="s">
        <v>70513</v>
      </c>
      <c r="L1753" s="14" t="s">
        <v>70514</v>
      </c>
      <c r="M1753">
        <v>-0.14276</v>
      </c>
      <c r="N1753">
        <v>1.456E-2</v>
      </c>
      <c r="O1753" s="12" t="s">
        <v>70515</v>
      </c>
      <c r="P1753" s="14" t="s">
        <v>70516</v>
      </c>
      <c r="Q1753">
        <v>-0.10244</v>
      </c>
      <c r="R1753">
        <v>5.4879999999999998E-2</v>
      </c>
      <c r="S1753" s="12" t="s">
        <v>0</v>
      </c>
      <c r="T1753" s="14" t="s">
        <v>0</v>
      </c>
      <c r="U1753">
        <v>5.1110000000000003E-2</v>
      </c>
      <c r="V1753">
        <v>-2.198E-2</v>
      </c>
      <c r="W1753" s="1">
        <v>5.4879999999999998E-2</v>
      </c>
      <c r="Z1753"/>
    </row>
    <row r="1754" spans="1:26" x14ac:dyDescent="0.2">
      <c r="A1754" s="13" t="s">
        <v>80227</v>
      </c>
      <c r="B1754">
        <v>0.81</v>
      </c>
      <c r="C1754">
        <v>0.55000000000000004</v>
      </c>
      <c r="D1754" s="1">
        <v>0.26</v>
      </c>
      <c r="E1754">
        <v>-0.12925</v>
      </c>
      <c r="F1754">
        <v>-6.3719999999999999E-2</v>
      </c>
      <c r="G1754" s="1">
        <v>-0.26032</v>
      </c>
      <c r="H1754">
        <v>-0.12925</v>
      </c>
      <c r="I1754">
        <v>-0.16730999999999999</v>
      </c>
      <c r="J1754">
        <v>-3.8059999999999997E-2</v>
      </c>
      <c r="K1754" s="12" t="s">
        <v>80228</v>
      </c>
      <c r="L1754" s="14" t="s">
        <v>80229</v>
      </c>
      <c r="M1754">
        <v>-6.3719999999999999E-2</v>
      </c>
      <c r="N1754">
        <v>-0.10178</v>
      </c>
      <c r="O1754" s="12" t="s">
        <v>80230</v>
      </c>
      <c r="P1754" s="14" t="s">
        <v>80231</v>
      </c>
      <c r="Q1754">
        <v>-0.26032</v>
      </c>
      <c r="R1754">
        <v>-0.29837000000000002</v>
      </c>
      <c r="S1754" s="12" t="s">
        <v>0</v>
      </c>
      <c r="T1754" s="14" t="s">
        <v>0</v>
      </c>
      <c r="U1754">
        <v>-9.8100000000000007E-2</v>
      </c>
      <c r="V1754">
        <v>-0.10545</v>
      </c>
      <c r="W1754" s="1">
        <v>-0.29837000000000002</v>
      </c>
      <c r="Z1754"/>
    </row>
    <row r="1755" spans="1:26" hidden="1" x14ac:dyDescent="0.2">
      <c r="A1755" s="13" t="s">
        <v>10084</v>
      </c>
      <c r="E1755">
        <v>7.4560000000000001E-2</v>
      </c>
      <c r="F1755">
        <v>0.16391</v>
      </c>
      <c r="G1755" s="1">
        <v>1.873E-2</v>
      </c>
      <c r="K1755" s="12" t="s">
        <v>15</v>
      </c>
      <c r="L1755" s="14" t="s">
        <v>15</v>
      </c>
      <c r="O1755" s="12" t="s">
        <v>15</v>
      </c>
      <c r="P1755" s="14" t="s">
        <v>15</v>
      </c>
      <c r="S1755" s="12" t="s">
        <v>15</v>
      </c>
      <c r="T1755" s="14" t="s">
        <v>15</v>
      </c>
      <c r="Z1755"/>
    </row>
    <row r="1756" spans="1:26" x14ac:dyDescent="0.2">
      <c r="A1756" s="13" t="s">
        <v>48833</v>
      </c>
      <c r="B1756">
        <v>0.67</v>
      </c>
      <c r="C1756">
        <v>0.28000000000000003</v>
      </c>
      <c r="D1756" s="1">
        <v>0.39</v>
      </c>
      <c r="E1756">
        <v>-3.7769999999999998E-2</v>
      </c>
      <c r="F1756">
        <v>-1.9970000000000002E-2</v>
      </c>
      <c r="G1756" s="1">
        <v>-3.576E-2</v>
      </c>
      <c r="H1756">
        <v>-0.12917999999999999</v>
      </c>
      <c r="I1756">
        <v>-9.5750000000000002E-2</v>
      </c>
      <c r="J1756">
        <v>3.3430000000000001E-2</v>
      </c>
      <c r="K1756" s="12" t="s">
        <v>48834</v>
      </c>
      <c r="L1756" s="14" t="s">
        <v>48835</v>
      </c>
      <c r="M1756">
        <v>-0.14831</v>
      </c>
      <c r="N1756">
        <v>-0.11488</v>
      </c>
      <c r="O1756" s="12" t="s">
        <v>48836</v>
      </c>
      <c r="P1756" s="14" t="s">
        <v>48837</v>
      </c>
      <c r="Q1756">
        <v>-9.0920000000000001E-2</v>
      </c>
      <c r="R1756">
        <v>-5.7480000000000003E-2</v>
      </c>
      <c r="S1756" s="12" t="s">
        <v>0</v>
      </c>
      <c r="T1756" s="14" t="s">
        <v>0</v>
      </c>
      <c r="U1756">
        <v>-5.5120000000000002E-2</v>
      </c>
      <c r="V1756">
        <v>-0.17463000000000001</v>
      </c>
      <c r="W1756" s="1">
        <v>-5.7480000000000003E-2</v>
      </c>
      <c r="Z1756"/>
    </row>
    <row r="1757" spans="1:26" x14ac:dyDescent="0.2">
      <c r="A1757" s="13" t="s">
        <v>61213</v>
      </c>
      <c r="B1757">
        <v>0.71</v>
      </c>
      <c r="C1757">
        <v>0.35</v>
      </c>
      <c r="D1757" s="1">
        <v>0.36</v>
      </c>
      <c r="E1757">
        <v>-8.3280000000000007E-2</v>
      </c>
      <c r="F1757">
        <v>-0.13009999999999999</v>
      </c>
      <c r="G1757" s="1">
        <v>-1.9990000000000001E-2</v>
      </c>
      <c r="H1757">
        <v>-0.12917999999999999</v>
      </c>
      <c r="I1757">
        <v>-0.11491</v>
      </c>
      <c r="J1757">
        <v>1.426E-2</v>
      </c>
      <c r="K1757" s="12" t="s">
        <v>61214</v>
      </c>
      <c r="L1757" s="14" t="s">
        <v>61215</v>
      </c>
      <c r="M1757">
        <v>-0.17866000000000001</v>
      </c>
      <c r="N1757">
        <v>-0.16439999999999999</v>
      </c>
      <c r="O1757" s="12" t="s">
        <v>61216</v>
      </c>
      <c r="P1757" s="14" t="s">
        <v>61217</v>
      </c>
      <c r="Q1757">
        <v>-3.0200000000000001E-2</v>
      </c>
      <c r="R1757">
        <v>-1.5939999999999999E-2</v>
      </c>
      <c r="S1757" s="12" t="s">
        <v>0</v>
      </c>
      <c r="T1757" s="14" t="s">
        <v>0</v>
      </c>
      <c r="U1757">
        <v>-5.3120000000000001E-2</v>
      </c>
      <c r="V1757">
        <v>-0.27567999999999998</v>
      </c>
      <c r="W1757" s="1">
        <v>-1.5939999999999999E-2</v>
      </c>
      <c r="Z1757"/>
    </row>
    <row r="1758" spans="1:26" x14ac:dyDescent="0.2">
      <c r="A1758" s="13" t="s">
        <v>69945</v>
      </c>
      <c r="B1758">
        <v>0.83</v>
      </c>
      <c r="C1758">
        <v>0.6</v>
      </c>
      <c r="D1758" s="1">
        <v>0.22999999999999998</v>
      </c>
      <c r="E1758">
        <v>-5.2220000000000003E-2</v>
      </c>
      <c r="F1758">
        <v>-2.0979999999999999E-2</v>
      </c>
      <c r="G1758" s="1">
        <v>-0.11445</v>
      </c>
      <c r="H1758">
        <v>-0.12912999999999999</v>
      </c>
      <c r="I1758">
        <v>-0.17829</v>
      </c>
      <c r="J1758">
        <v>-4.9160000000000002E-2</v>
      </c>
      <c r="K1758" s="12" t="s">
        <v>69946</v>
      </c>
      <c r="L1758" s="14" t="s">
        <v>69947</v>
      </c>
      <c r="M1758">
        <v>-6.7019999999999996E-2</v>
      </c>
      <c r="N1758">
        <v>-0.11618000000000001</v>
      </c>
      <c r="O1758" s="12" t="s">
        <v>69948</v>
      </c>
      <c r="P1758" s="14" t="s">
        <v>69949</v>
      </c>
      <c r="Q1758">
        <v>-0.25334000000000001</v>
      </c>
      <c r="R1758">
        <v>-0.30249999999999999</v>
      </c>
      <c r="S1758" s="12" t="s">
        <v>0</v>
      </c>
      <c r="T1758" s="14" t="s">
        <v>0</v>
      </c>
      <c r="U1758">
        <v>-0.21976000000000001</v>
      </c>
      <c r="V1758">
        <v>-1.259E-2</v>
      </c>
      <c r="W1758" s="1">
        <v>-0.30249999999999999</v>
      </c>
      <c r="Z1758"/>
    </row>
    <row r="1759" spans="1:26" x14ac:dyDescent="0.2">
      <c r="A1759" s="13" t="s">
        <v>15323</v>
      </c>
      <c r="B1759">
        <v>0.83</v>
      </c>
      <c r="C1759">
        <v>0.59</v>
      </c>
      <c r="D1759" s="1">
        <v>0.24</v>
      </c>
      <c r="E1759">
        <v>-0.13929</v>
      </c>
      <c r="F1759">
        <v>-9.3009999999999995E-2</v>
      </c>
      <c r="G1759" s="1">
        <v>-0.22273000000000001</v>
      </c>
      <c r="H1759">
        <v>-0.12906999999999999</v>
      </c>
      <c r="I1759">
        <v>-0.1762</v>
      </c>
      <c r="J1759">
        <v>-4.7129999999999998E-2</v>
      </c>
      <c r="K1759" s="12" t="s">
        <v>15324</v>
      </c>
      <c r="L1759" s="14" t="s">
        <v>15325</v>
      </c>
      <c r="M1759">
        <v>-4.9790000000000001E-2</v>
      </c>
      <c r="N1759">
        <v>-9.6920000000000006E-2</v>
      </c>
      <c r="O1759" s="12" t="s">
        <v>15326</v>
      </c>
      <c r="P1759" s="14" t="s">
        <v>15327</v>
      </c>
      <c r="Q1759">
        <v>-0.28765000000000002</v>
      </c>
      <c r="R1759">
        <v>-0.33477000000000001</v>
      </c>
      <c r="S1759" s="12" t="s">
        <v>0</v>
      </c>
      <c r="T1759" s="14" t="s">
        <v>0</v>
      </c>
      <c r="U1759">
        <v>-0.24354000000000001</v>
      </c>
      <c r="V1759">
        <v>4.9709999999999997E-2</v>
      </c>
      <c r="W1759" s="1">
        <v>-0.33477000000000001</v>
      </c>
      <c r="Z1759"/>
    </row>
    <row r="1760" spans="1:26" x14ac:dyDescent="0.2">
      <c r="A1760" s="13" t="s">
        <v>47</v>
      </c>
      <c r="B1760">
        <v>0.63</v>
      </c>
      <c r="C1760">
        <v>0.22</v>
      </c>
      <c r="D1760" s="1">
        <v>0.41000000000000003</v>
      </c>
      <c r="E1760">
        <v>-4.462E-2</v>
      </c>
      <c r="F1760">
        <v>-6.0299999999999999E-2</v>
      </c>
      <c r="G1760" s="1">
        <v>-4.6359999999999998E-2</v>
      </c>
      <c r="H1760">
        <v>-0.12905</v>
      </c>
      <c r="I1760">
        <v>-7.7109999999999998E-2</v>
      </c>
      <c r="J1760">
        <v>5.194E-2</v>
      </c>
      <c r="K1760" s="12" t="s">
        <v>46</v>
      </c>
      <c r="L1760" s="14" t="s">
        <v>45</v>
      </c>
      <c r="M1760">
        <v>-0.11228</v>
      </c>
      <c r="N1760">
        <v>-6.0339999999999998E-2</v>
      </c>
      <c r="O1760" s="12" t="s">
        <v>44</v>
      </c>
      <c r="P1760" s="14" t="s">
        <v>43</v>
      </c>
      <c r="Q1760">
        <v>-0.16258</v>
      </c>
      <c r="R1760">
        <v>-0.11064</v>
      </c>
      <c r="S1760" s="12" t="s">
        <v>15</v>
      </c>
      <c r="T1760" s="14" t="s">
        <v>15</v>
      </c>
      <c r="U1760">
        <v>-9.5329999999999998E-2</v>
      </c>
      <c r="V1760">
        <v>-2.5350000000000001E-2</v>
      </c>
      <c r="W1760" s="1">
        <v>-0.11064</v>
      </c>
      <c r="Z1760"/>
    </row>
    <row r="1761" spans="1:26" x14ac:dyDescent="0.2">
      <c r="A1761" s="13" t="s">
        <v>31104</v>
      </c>
      <c r="B1761">
        <v>0.7</v>
      </c>
      <c r="C1761">
        <v>0.33</v>
      </c>
      <c r="D1761" s="1">
        <v>0.36999999999999994</v>
      </c>
      <c r="E1761">
        <v>-6.8479999999999999E-2</v>
      </c>
      <c r="F1761">
        <v>-4.5319999999999999E-2</v>
      </c>
      <c r="G1761" s="1">
        <v>-0.12232999999999999</v>
      </c>
      <c r="H1761">
        <v>-0.12901000000000001</v>
      </c>
      <c r="I1761">
        <v>-0.10915999999999999</v>
      </c>
      <c r="J1761">
        <v>1.985E-2</v>
      </c>
      <c r="K1761" s="12" t="s">
        <v>31105</v>
      </c>
      <c r="L1761" s="14" t="s">
        <v>31106</v>
      </c>
      <c r="M1761">
        <v>-7.1730000000000002E-2</v>
      </c>
      <c r="N1761">
        <v>-5.1880000000000003E-2</v>
      </c>
      <c r="O1761" s="12" t="s">
        <v>31107</v>
      </c>
      <c r="P1761" s="14" t="s">
        <v>31108</v>
      </c>
      <c r="Q1761">
        <v>-0.24357000000000001</v>
      </c>
      <c r="R1761">
        <v>-0.22372</v>
      </c>
      <c r="S1761" s="12" t="s">
        <v>0</v>
      </c>
      <c r="T1761" s="14" t="s">
        <v>0</v>
      </c>
      <c r="U1761">
        <v>-2.9319999999999999E-2</v>
      </c>
      <c r="V1761">
        <v>-7.4450000000000002E-2</v>
      </c>
      <c r="W1761" s="1">
        <v>-0.22372</v>
      </c>
      <c r="Z1761"/>
    </row>
    <row r="1762" spans="1:26" x14ac:dyDescent="0.2">
      <c r="A1762" s="13" t="s">
        <v>20009</v>
      </c>
      <c r="B1762">
        <v>0.61</v>
      </c>
      <c r="C1762">
        <v>0.2</v>
      </c>
      <c r="D1762" s="1">
        <v>0.41</v>
      </c>
      <c r="E1762">
        <v>-0.16578000000000001</v>
      </c>
      <c r="F1762">
        <v>-0.2157</v>
      </c>
      <c r="G1762" s="1">
        <v>-0.12964000000000001</v>
      </c>
      <c r="H1762">
        <v>-0.12894</v>
      </c>
      <c r="I1762">
        <v>-7.084E-2</v>
      </c>
      <c r="J1762">
        <v>5.8099999999999999E-2</v>
      </c>
      <c r="K1762" s="12" t="s">
        <v>20010</v>
      </c>
      <c r="L1762" s="14" t="s">
        <v>20011</v>
      </c>
      <c r="M1762">
        <v>-0.13614000000000001</v>
      </c>
      <c r="N1762">
        <v>-7.8030000000000002E-2</v>
      </c>
      <c r="O1762" s="12" t="s">
        <v>20012</v>
      </c>
      <c r="P1762" s="14" t="s">
        <v>20013</v>
      </c>
      <c r="Q1762">
        <v>-0.11455</v>
      </c>
      <c r="R1762">
        <v>-5.645E-2</v>
      </c>
      <c r="S1762" s="12" t="s">
        <v>0</v>
      </c>
      <c r="T1762" s="14" t="s">
        <v>0</v>
      </c>
      <c r="U1762">
        <v>-2.172E-2</v>
      </c>
      <c r="V1762">
        <v>-0.13435</v>
      </c>
      <c r="W1762" s="1">
        <v>-5.645E-2</v>
      </c>
      <c r="Z1762"/>
    </row>
    <row r="1763" spans="1:26" hidden="1" x14ac:dyDescent="0.2">
      <c r="A1763" s="13" t="s">
        <v>66449</v>
      </c>
      <c r="E1763">
        <v>7.4429999999999996E-2</v>
      </c>
      <c r="F1763">
        <v>0.13311999999999999</v>
      </c>
      <c r="G1763" s="1">
        <v>3.7749999999999999E-2</v>
      </c>
      <c r="K1763" s="12" t="s">
        <v>15</v>
      </c>
      <c r="L1763" s="14" t="s">
        <v>15</v>
      </c>
      <c r="O1763" s="12" t="s">
        <v>15</v>
      </c>
      <c r="P1763" s="14" t="s">
        <v>15</v>
      </c>
      <c r="S1763" s="12" t="s">
        <v>15</v>
      </c>
      <c r="T1763" s="14" t="s">
        <v>15</v>
      </c>
      <c r="Z1763"/>
    </row>
    <row r="1764" spans="1:26" x14ac:dyDescent="0.2">
      <c r="A1764" s="13" t="s">
        <v>87000</v>
      </c>
      <c r="B1764">
        <v>0.45</v>
      </c>
      <c r="C1764">
        <v>0.08</v>
      </c>
      <c r="D1764" s="1">
        <v>0.37</v>
      </c>
      <c r="E1764">
        <v>-0.12887000000000001</v>
      </c>
      <c r="F1764">
        <v>2.768E-2</v>
      </c>
      <c r="G1764" s="1">
        <v>-0.44195000000000001</v>
      </c>
      <c r="H1764">
        <v>-0.12887000000000001</v>
      </c>
      <c r="I1764">
        <v>-1.678E-2</v>
      </c>
      <c r="J1764">
        <v>0.11209</v>
      </c>
      <c r="K1764" s="12" t="s">
        <v>87001</v>
      </c>
      <c r="L1764" s="14" t="s">
        <v>87002</v>
      </c>
      <c r="M1764">
        <v>2.768E-2</v>
      </c>
      <c r="N1764">
        <v>0.13976</v>
      </c>
      <c r="O1764" s="12" t="s">
        <v>87003</v>
      </c>
      <c r="P1764" s="14" t="s">
        <v>87004</v>
      </c>
      <c r="Q1764">
        <v>-0.44195000000000001</v>
      </c>
      <c r="R1764">
        <v>-0.32985999999999999</v>
      </c>
      <c r="S1764" s="12" t="s">
        <v>0</v>
      </c>
      <c r="T1764" s="14" t="s">
        <v>0</v>
      </c>
      <c r="U1764">
        <v>0.19309000000000001</v>
      </c>
      <c r="V1764">
        <v>8.6430000000000007E-2</v>
      </c>
      <c r="W1764" s="1">
        <v>-0.32985999999999999</v>
      </c>
      <c r="Z1764"/>
    </row>
    <row r="1765" spans="1:26" hidden="1" x14ac:dyDescent="0.2">
      <c r="A1765" s="13" t="s">
        <v>12824</v>
      </c>
      <c r="B1765">
        <v>0.96</v>
      </c>
      <c r="C1765">
        <v>0.96</v>
      </c>
      <c r="D1765" s="1">
        <v>0</v>
      </c>
      <c r="E1765">
        <v>7.4349999999999999E-2</v>
      </c>
      <c r="F1765">
        <v>9.7110000000000002E-2</v>
      </c>
      <c r="G1765" s="1">
        <v>9.7699999999999995E-2</v>
      </c>
      <c r="H1765">
        <v>-1.9740000000000001E-2</v>
      </c>
      <c r="I1765">
        <v>-0.49818000000000001</v>
      </c>
      <c r="J1765">
        <v>-0.47843999999999998</v>
      </c>
      <c r="K1765" s="12" t="s">
        <v>12825</v>
      </c>
      <c r="L1765" s="14" t="s">
        <v>12826</v>
      </c>
      <c r="M1765">
        <v>-7.4370000000000006E-2</v>
      </c>
      <c r="N1765">
        <v>-0.55281000000000002</v>
      </c>
      <c r="O1765" s="12" t="s">
        <v>12827</v>
      </c>
      <c r="P1765" s="14" t="s">
        <v>12828</v>
      </c>
      <c r="Q1765">
        <v>8.9520000000000002E-2</v>
      </c>
      <c r="R1765">
        <v>-0.38891999999999999</v>
      </c>
      <c r="S1765" s="12" t="s">
        <v>0</v>
      </c>
      <c r="T1765" s="14" t="s">
        <v>0</v>
      </c>
      <c r="U1765">
        <v>-0.56493000000000004</v>
      </c>
      <c r="V1765">
        <v>-0.54069</v>
      </c>
      <c r="W1765" s="1">
        <v>-0.38891999999999999</v>
      </c>
      <c r="Z1765"/>
    </row>
    <row r="1766" spans="1:26" x14ac:dyDescent="0.2">
      <c r="A1766" s="13" t="s">
        <v>28618</v>
      </c>
      <c r="B1766">
        <v>0.76</v>
      </c>
      <c r="C1766">
        <v>0.44</v>
      </c>
      <c r="D1766" s="1">
        <v>0.32</v>
      </c>
      <c r="E1766">
        <v>-5.1220000000000002E-2</v>
      </c>
      <c r="F1766">
        <v>-3.2259999999999997E-2</v>
      </c>
      <c r="G1766" s="1">
        <v>-7.8710000000000002E-2</v>
      </c>
      <c r="H1766">
        <v>-0.12884999999999999</v>
      </c>
      <c r="I1766">
        <v>-0.13869999999999999</v>
      </c>
      <c r="J1766">
        <v>-9.8499999999999994E-3</v>
      </c>
      <c r="K1766" s="12" t="s">
        <v>28619</v>
      </c>
      <c r="L1766" s="14" t="s">
        <v>28620</v>
      </c>
      <c r="M1766">
        <v>-0.10609</v>
      </c>
      <c r="N1766">
        <v>-0.11594</v>
      </c>
      <c r="O1766" s="12" t="s">
        <v>28621</v>
      </c>
      <c r="P1766" s="14" t="s">
        <v>28622</v>
      </c>
      <c r="Q1766">
        <v>-0.17437</v>
      </c>
      <c r="R1766">
        <v>-0.18421000000000001</v>
      </c>
      <c r="S1766" s="12" t="s">
        <v>0</v>
      </c>
      <c r="T1766" s="14" t="s">
        <v>0</v>
      </c>
      <c r="U1766">
        <v>-0.11524</v>
      </c>
      <c r="V1766">
        <v>-0.11665</v>
      </c>
      <c r="W1766" s="1">
        <v>-0.18421000000000001</v>
      </c>
      <c r="Z1766"/>
    </row>
    <row r="1767" spans="1:26" x14ac:dyDescent="0.2">
      <c r="A1767" s="13" t="s">
        <v>30897</v>
      </c>
      <c r="B1767">
        <v>0.9</v>
      </c>
      <c r="C1767">
        <v>0.8</v>
      </c>
      <c r="D1767" s="1">
        <v>9.9999999999999978E-2</v>
      </c>
      <c r="E1767">
        <v>-8.0479999999999996E-2</v>
      </c>
      <c r="F1767">
        <v>-6.3649999999999998E-2</v>
      </c>
      <c r="G1767" s="1">
        <v>-0.14677000000000001</v>
      </c>
      <c r="H1767">
        <v>-0.12883</v>
      </c>
      <c r="I1767">
        <v>-0.25427</v>
      </c>
      <c r="J1767">
        <v>-0.12544</v>
      </c>
      <c r="K1767" s="12" t="s">
        <v>30898</v>
      </c>
      <c r="L1767" s="14" t="s">
        <v>30899</v>
      </c>
      <c r="M1767">
        <v>-4.7690000000000003E-2</v>
      </c>
      <c r="N1767">
        <v>-0.17313000000000001</v>
      </c>
      <c r="O1767" s="12" t="s">
        <v>30900</v>
      </c>
      <c r="P1767" s="14" t="s">
        <v>30901</v>
      </c>
      <c r="Q1767">
        <v>-0.29110999999999998</v>
      </c>
      <c r="R1767">
        <v>-0.41654999999999998</v>
      </c>
      <c r="S1767" s="12" t="s">
        <v>15</v>
      </c>
      <c r="T1767" s="14" t="s">
        <v>15</v>
      </c>
      <c r="U1767">
        <v>-0.10038999999999999</v>
      </c>
      <c r="V1767">
        <v>-0.24587999999999999</v>
      </c>
      <c r="W1767" s="1">
        <v>-0.41654999999999998</v>
      </c>
      <c r="Z1767"/>
    </row>
    <row r="1768" spans="1:26" x14ac:dyDescent="0.2">
      <c r="A1768" s="13" t="s">
        <v>42528</v>
      </c>
      <c r="B1768">
        <v>0.86</v>
      </c>
      <c r="C1768">
        <v>0.69</v>
      </c>
      <c r="D1768" s="1">
        <v>0.17000000000000004</v>
      </c>
      <c r="E1768">
        <v>-5.2970000000000003E-2</v>
      </c>
      <c r="F1768">
        <v>-0.12014</v>
      </c>
      <c r="G1768" s="1">
        <v>7.0360000000000006E-2</v>
      </c>
      <c r="H1768">
        <v>-0.12878000000000001</v>
      </c>
      <c r="I1768">
        <v>-0.20530000000000001</v>
      </c>
      <c r="J1768">
        <v>-7.6520000000000005E-2</v>
      </c>
      <c r="K1768" s="12" t="s">
        <v>42529</v>
      </c>
      <c r="L1768" s="14" t="s">
        <v>42530</v>
      </c>
      <c r="M1768">
        <v>-0.24709999999999999</v>
      </c>
      <c r="N1768">
        <v>-0.32362999999999997</v>
      </c>
      <c r="O1768" s="12" t="s">
        <v>42531</v>
      </c>
      <c r="P1768" s="14" t="s">
        <v>42532</v>
      </c>
      <c r="Q1768">
        <v>0.10786</v>
      </c>
      <c r="R1768">
        <v>3.134E-2</v>
      </c>
      <c r="S1768" s="12" t="s">
        <v>0</v>
      </c>
      <c r="T1768" s="14" t="s">
        <v>0</v>
      </c>
      <c r="U1768">
        <v>-0.22031000000000001</v>
      </c>
      <c r="V1768">
        <v>-0.42693999999999999</v>
      </c>
      <c r="W1768" s="1">
        <v>3.134E-2</v>
      </c>
      <c r="Z1768"/>
    </row>
    <row r="1769" spans="1:26" x14ac:dyDescent="0.2">
      <c r="A1769" s="13" t="s">
        <v>83718</v>
      </c>
      <c r="B1769">
        <v>0.31</v>
      </c>
      <c r="C1769">
        <v>0.03</v>
      </c>
      <c r="D1769" s="1">
        <v>0.28000000000000003</v>
      </c>
      <c r="E1769">
        <v>-0.12878000000000001</v>
      </c>
      <c r="F1769">
        <v>-5.9490000000000001E-2</v>
      </c>
      <c r="G1769" s="1">
        <v>-0.26737</v>
      </c>
      <c r="H1769">
        <v>-0.12878000000000001</v>
      </c>
      <c r="I1769">
        <v>3.0530000000000002E-2</v>
      </c>
      <c r="J1769">
        <v>0.15931000000000001</v>
      </c>
      <c r="K1769" s="12" t="s">
        <v>83719</v>
      </c>
      <c r="L1769" s="14" t="s">
        <v>83720</v>
      </c>
      <c r="M1769">
        <v>-5.9490000000000001E-2</v>
      </c>
      <c r="N1769">
        <v>9.9830000000000002E-2</v>
      </c>
      <c r="O1769" s="12" t="s">
        <v>83721</v>
      </c>
      <c r="P1769" s="14" t="s">
        <v>83722</v>
      </c>
      <c r="Q1769">
        <v>-0.26737</v>
      </c>
      <c r="R1769">
        <v>-0.10806</v>
      </c>
      <c r="S1769" s="12" t="s">
        <v>0</v>
      </c>
      <c r="T1769" s="14" t="s">
        <v>0</v>
      </c>
      <c r="U1769">
        <v>0.19653999999999999</v>
      </c>
      <c r="V1769">
        <v>3.1099999999999999E-3</v>
      </c>
      <c r="W1769" s="1">
        <v>-0.10806</v>
      </c>
      <c r="Z1769"/>
    </row>
    <row r="1770" spans="1:26" x14ac:dyDescent="0.2">
      <c r="A1770" s="13" t="s">
        <v>34921</v>
      </c>
      <c r="B1770">
        <v>0.8</v>
      </c>
      <c r="C1770">
        <v>0.52</v>
      </c>
      <c r="D1770" s="1">
        <v>0.28000000000000003</v>
      </c>
      <c r="E1770">
        <v>-1.6070000000000001E-2</v>
      </c>
      <c r="F1770">
        <v>2.7199999999999998E-2</v>
      </c>
      <c r="G1770" s="1">
        <v>-0.14488000000000001</v>
      </c>
      <c r="H1770">
        <v>-0.12873000000000001</v>
      </c>
      <c r="I1770">
        <v>-0.15689</v>
      </c>
      <c r="J1770">
        <v>-2.8160000000000001E-2</v>
      </c>
      <c r="K1770" s="12" t="s">
        <v>34922</v>
      </c>
      <c r="L1770" s="14" t="s">
        <v>34923</v>
      </c>
      <c r="M1770">
        <v>1.9300000000000001E-2</v>
      </c>
      <c r="N1770">
        <v>-8.8599999999999998E-3</v>
      </c>
      <c r="O1770" s="12" t="s">
        <v>34924</v>
      </c>
      <c r="P1770" s="14" t="s">
        <v>34925</v>
      </c>
      <c r="Q1770">
        <v>-0.42479</v>
      </c>
      <c r="R1770">
        <v>-0.45295000000000002</v>
      </c>
      <c r="S1770" s="12" t="s">
        <v>0</v>
      </c>
      <c r="T1770" s="14" t="s">
        <v>0</v>
      </c>
      <c r="U1770">
        <v>-7.26E-3</v>
      </c>
      <c r="V1770">
        <v>-1.047E-2</v>
      </c>
      <c r="W1770" s="1">
        <v>-0.45295000000000002</v>
      </c>
      <c r="Z1770"/>
    </row>
    <row r="1771" spans="1:26" x14ac:dyDescent="0.2">
      <c r="A1771" s="13" t="s">
        <v>71636</v>
      </c>
      <c r="B1771">
        <v>0.75</v>
      </c>
      <c r="C1771">
        <v>0.41</v>
      </c>
      <c r="D1771" s="1">
        <v>0.34</v>
      </c>
      <c r="E1771">
        <v>-5.008E-2</v>
      </c>
      <c r="F1771">
        <v>-1.9E-2</v>
      </c>
      <c r="G1771" s="1">
        <v>-0.11623</v>
      </c>
      <c r="H1771">
        <v>-0.12862000000000001</v>
      </c>
      <c r="I1771">
        <v>-0.13059999999999999</v>
      </c>
      <c r="J1771">
        <v>-1.98E-3</v>
      </c>
      <c r="K1771" s="12" t="s">
        <v>71637</v>
      </c>
      <c r="L1771" s="14" t="s">
        <v>71638</v>
      </c>
      <c r="M1771">
        <v>-6.0650000000000003E-2</v>
      </c>
      <c r="N1771">
        <v>-6.2619999999999995E-2</v>
      </c>
      <c r="O1771" s="12" t="s">
        <v>71639</v>
      </c>
      <c r="P1771" s="14" t="s">
        <v>71640</v>
      </c>
      <c r="Q1771">
        <v>-0.26457000000000003</v>
      </c>
      <c r="R1771">
        <v>-0.26655000000000001</v>
      </c>
      <c r="S1771" s="12" t="s">
        <v>0</v>
      </c>
      <c r="T1771" s="14" t="s">
        <v>0</v>
      </c>
      <c r="U1771">
        <v>4.2259999999999999E-2</v>
      </c>
      <c r="V1771">
        <v>-0.16750999999999999</v>
      </c>
      <c r="W1771" s="1">
        <v>-0.26655000000000001</v>
      </c>
      <c r="Z1771"/>
    </row>
    <row r="1772" spans="1:26" x14ac:dyDescent="0.2">
      <c r="A1772" s="13" t="s">
        <v>54669</v>
      </c>
      <c r="B1772">
        <v>0.71</v>
      </c>
      <c r="C1772">
        <v>0.35</v>
      </c>
      <c r="D1772" s="1">
        <v>0.36</v>
      </c>
      <c r="E1772">
        <v>-5.1270000000000003E-2</v>
      </c>
      <c r="F1772">
        <v>-0.12241</v>
      </c>
      <c r="G1772" s="1">
        <v>-6.2100000000000002E-3</v>
      </c>
      <c r="H1772">
        <v>-0.12861</v>
      </c>
      <c r="I1772">
        <v>-0.11519</v>
      </c>
      <c r="J1772">
        <v>1.342E-2</v>
      </c>
      <c r="K1772" s="12" t="s">
        <v>54670</v>
      </c>
      <c r="L1772" s="14" t="s">
        <v>54671</v>
      </c>
      <c r="M1772">
        <v>-0.12947</v>
      </c>
      <c r="N1772">
        <v>-0.11605</v>
      </c>
      <c r="O1772" s="12" t="s">
        <v>54672</v>
      </c>
      <c r="P1772" s="14" t="s">
        <v>54673</v>
      </c>
      <c r="Q1772">
        <v>-0.12689</v>
      </c>
      <c r="R1772">
        <v>-0.11347</v>
      </c>
      <c r="S1772" s="12" t="s">
        <v>0</v>
      </c>
      <c r="T1772" s="14" t="s">
        <v>0</v>
      </c>
      <c r="U1772">
        <v>-1.8E-3</v>
      </c>
      <c r="V1772">
        <v>-0.2303</v>
      </c>
      <c r="W1772" s="1">
        <v>-0.11347</v>
      </c>
      <c r="Z1772"/>
    </row>
    <row r="1773" spans="1:26" x14ac:dyDescent="0.2">
      <c r="A1773" s="13" t="s">
        <v>60958</v>
      </c>
      <c r="B1773">
        <v>0.87</v>
      </c>
      <c r="C1773">
        <v>0.72</v>
      </c>
      <c r="D1773" s="1">
        <v>0.15000000000000002</v>
      </c>
      <c r="E1773">
        <v>-7.7899999999999997E-2</v>
      </c>
      <c r="F1773">
        <v>-8.6230000000000001E-2</v>
      </c>
      <c r="G1773" s="1">
        <v>-6.6030000000000005E-2</v>
      </c>
      <c r="H1773">
        <v>-0.12855</v>
      </c>
      <c r="I1773">
        <v>-0.21506</v>
      </c>
      <c r="J1773">
        <v>-8.6510000000000004E-2</v>
      </c>
      <c r="K1773" s="12" t="s">
        <v>60959</v>
      </c>
      <c r="L1773" s="14" t="s">
        <v>60960</v>
      </c>
      <c r="M1773">
        <v>-0.13824</v>
      </c>
      <c r="N1773">
        <v>-0.22475000000000001</v>
      </c>
      <c r="O1773" s="12" t="s">
        <v>60961</v>
      </c>
      <c r="P1773" s="14" t="s">
        <v>60962</v>
      </c>
      <c r="Q1773">
        <v>-0.10917</v>
      </c>
      <c r="R1773">
        <v>-0.19567999999999999</v>
      </c>
      <c r="S1773" s="12" t="s">
        <v>0</v>
      </c>
      <c r="T1773" s="14" t="s">
        <v>0</v>
      </c>
      <c r="U1773">
        <v>1.7090000000000001E-2</v>
      </c>
      <c r="V1773">
        <v>-0.46657999999999999</v>
      </c>
      <c r="W1773" s="1">
        <v>-0.19567999999999999</v>
      </c>
      <c r="Z1773"/>
    </row>
    <row r="1774" spans="1:26" x14ac:dyDescent="0.2">
      <c r="A1774" s="13" t="s">
        <v>30880</v>
      </c>
      <c r="B1774">
        <v>0.89</v>
      </c>
      <c r="C1774">
        <v>0.78</v>
      </c>
      <c r="D1774" s="1">
        <v>0.10999999999999999</v>
      </c>
      <c r="E1774">
        <v>-4.1439999999999998E-2</v>
      </c>
      <c r="F1774">
        <v>-3.4250000000000003E-2</v>
      </c>
      <c r="G1774" s="1">
        <v>-9.4479999999999995E-2</v>
      </c>
      <c r="H1774">
        <v>-0.12853000000000001</v>
      </c>
      <c r="I1774">
        <v>-0.24002999999999999</v>
      </c>
      <c r="J1774">
        <v>-0.11151</v>
      </c>
      <c r="K1774" s="12" t="s">
        <v>30881</v>
      </c>
      <c r="L1774" s="14" t="s">
        <v>30882</v>
      </c>
      <c r="M1774">
        <v>-5.7910000000000003E-2</v>
      </c>
      <c r="N1774">
        <v>-0.16941999999999999</v>
      </c>
      <c r="O1774" s="12" t="s">
        <v>30883</v>
      </c>
      <c r="P1774" s="14" t="s">
        <v>30884</v>
      </c>
      <c r="Q1774">
        <v>-0.26976</v>
      </c>
      <c r="R1774">
        <v>-0.38125999999999999</v>
      </c>
      <c r="S1774" s="12" t="s">
        <v>0</v>
      </c>
      <c r="T1774" s="14" t="s">
        <v>0</v>
      </c>
      <c r="U1774">
        <v>-0.16114999999999999</v>
      </c>
      <c r="V1774">
        <v>-0.17768</v>
      </c>
      <c r="W1774" s="1">
        <v>-0.38125999999999999</v>
      </c>
      <c r="Z1774"/>
    </row>
    <row r="1775" spans="1:26" x14ac:dyDescent="0.2">
      <c r="A1775" s="13" t="s">
        <v>22089</v>
      </c>
      <c r="B1775">
        <v>0.8</v>
      </c>
      <c r="C1775">
        <v>0.52</v>
      </c>
      <c r="D1775" s="1">
        <v>0.28000000000000003</v>
      </c>
      <c r="E1775">
        <v>-7.7329999999999996E-2</v>
      </c>
      <c r="F1775">
        <v>-1.7610000000000001E-2</v>
      </c>
      <c r="G1775" s="1">
        <v>-0.21214</v>
      </c>
      <c r="H1775">
        <v>-0.12845000000000001</v>
      </c>
      <c r="I1775">
        <v>-0.15853999999999999</v>
      </c>
      <c r="J1775">
        <v>-3.0089999999999999E-2</v>
      </c>
      <c r="K1775" s="12" t="s">
        <v>22090</v>
      </c>
      <c r="L1775" s="14" t="s">
        <v>22091</v>
      </c>
      <c r="M1775">
        <v>1.3339999999999999E-2</v>
      </c>
      <c r="N1775">
        <v>-1.6750000000000001E-2</v>
      </c>
      <c r="O1775" s="12" t="s">
        <v>22092</v>
      </c>
      <c r="P1775" s="14" t="s">
        <v>22093</v>
      </c>
      <c r="Q1775">
        <v>-0.41203000000000001</v>
      </c>
      <c r="R1775">
        <v>-0.44212000000000001</v>
      </c>
      <c r="S1775" s="12" t="s">
        <v>0</v>
      </c>
      <c r="T1775" s="14" t="s">
        <v>0</v>
      </c>
      <c r="U1775">
        <v>1.7319999999999999E-2</v>
      </c>
      <c r="V1775">
        <v>-5.0819999999999997E-2</v>
      </c>
      <c r="W1775" s="1">
        <v>-0.44212000000000001</v>
      </c>
      <c r="Z1775"/>
    </row>
    <row r="1776" spans="1:26" x14ac:dyDescent="0.2">
      <c r="A1776" s="13" t="s">
        <v>79948</v>
      </c>
      <c r="B1776">
        <v>0.56999999999999995</v>
      </c>
      <c r="C1776">
        <v>0.16</v>
      </c>
      <c r="D1776" s="1">
        <v>0.40999999999999992</v>
      </c>
      <c r="E1776">
        <v>-0.12842000000000001</v>
      </c>
      <c r="F1776">
        <v>-8.584E-2</v>
      </c>
      <c r="G1776" s="1">
        <v>-0.21357999999999999</v>
      </c>
      <c r="H1776">
        <v>-0.12842000000000001</v>
      </c>
      <c r="I1776">
        <v>-5.849E-2</v>
      </c>
      <c r="J1776">
        <v>6.9930000000000006E-2</v>
      </c>
      <c r="K1776" s="12" t="s">
        <v>79949</v>
      </c>
      <c r="L1776" s="14" t="s">
        <v>79950</v>
      </c>
      <c r="M1776">
        <v>-8.584E-2</v>
      </c>
      <c r="N1776">
        <v>-1.5910000000000001E-2</v>
      </c>
      <c r="O1776" s="12" t="s">
        <v>79951</v>
      </c>
      <c r="P1776" s="14" t="s">
        <v>79952</v>
      </c>
      <c r="Q1776">
        <v>-0.21357999999999999</v>
      </c>
      <c r="R1776">
        <v>-0.14365</v>
      </c>
      <c r="S1776" s="12" t="s">
        <v>0</v>
      </c>
      <c r="T1776" s="14" t="s">
        <v>0</v>
      </c>
      <c r="U1776">
        <v>-1.2899999999999999E-3</v>
      </c>
      <c r="V1776">
        <v>-3.0519999999999999E-2</v>
      </c>
      <c r="W1776" s="1">
        <v>-0.14365</v>
      </c>
      <c r="Z1776"/>
    </row>
    <row r="1777" spans="1:26" hidden="1" x14ac:dyDescent="0.2">
      <c r="A1777" s="13" t="s">
        <v>38026</v>
      </c>
      <c r="B1777">
        <v>0.01</v>
      </c>
      <c r="C1777">
        <v>0.04</v>
      </c>
      <c r="D1777" s="1">
        <v>-0.03</v>
      </c>
      <c r="E1777">
        <v>7.3840000000000003E-2</v>
      </c>
      <c r="F1777">
        <v>6.9510000000000002E-2</v>
      </c>
      <c r="G1777" s="1">
        <v>0.10009</v>
      </c>
      <c r="H1777">
        <v>0.12712999999999999</v>
      </c>
      <c r="I1777">
        <v>0.26811000000000001</v>
      </c>
      <c r="J1777">
        <v>0.14097999999999999</v>
      </c>
      <c r="K1777" s="12" t="s">
        <v>38027</v>
      </c>
      <c r="L1777" s="14" t="s">
        <v>38028</v>
      </c>
      <c r="M1777">
        <v>9.2869999999999994E-2</v>
      </c>
      <c r="N1777">
        <v>0.23386000000000001</v>
      </c>
      <c r="O1777" s="12" t="s">
        <v>38029</v>
      </c>
      <c r="P1777" s="14" t="s">
        <v>38030</v>
      </c>
      <c r="Q1777">
        <v>0.19563</v>
      </c>
      <c r="R1777">
        <v>0.33661000000000002</v>
      </c>
      <c r="S1777" s="12" t="s">
        <v>0</v>
      </c>
      <c r="T1777" s="14" t="s">
        <v>0</v>
      </c>
      <c r="U1777">
        <v>0.24984000000000001</v>
      </c>
      <c r="V1777">
        <v>0.21787000000000001</v>
      </c>
      <c r="W1777" s="1">
        <v>0.33661000000000002</v>
      </c>
      <c r="Z1777"/>
    </row>
    <row r="1778" spans="1:26" x14ac:dyDescent="0.2">
      <c r="A1778" s="13" t="s">
        <v>58907</v>
      </c>
      <c r="B1778">
        <v>0.75</v>
      </c>
      <c r="C1778">
        <v>0.42</v>
      </c>
      <c r="D1778" s="1">
        <v>0.33</v>
      </c>
      <c r="E1778">
        <v>-8.9520000000000002E-2</v>
      </c>
      <c r="F1778">
        <v>-9.2979999999999993E-2</v>
      </c>
      <c r="G1778" s="1">
        <v>-0.12265</v>
      </c>
      <c r="H1778">
        <v>-0.12834000000000001</v>
      </c>
      <c r="I1778">
        <v>-0.13350999999999999</v>
      </c>
      <c r="J1778">
        <v>-5.1700000000000001E-3</v>
      </c>
      <c r="K1778" s="12" t="s">
        <v>58908</v>
      </c>
      <c r="L1778" s="14" t="s">
        <v>58909</v>
      </c>
      <c r="M1778">
        <v>-7.7009999999999995E-2</v>
      </c>
      <c r="N1778">
        <v>-8.2180000000000003E-2</v>
      </c>
      <c r="O1778" s="12" t="s">
        <v>58910</v>
      </c>
      <c r="P1778" s="14" t="s">
        <v>58911</v>
      </c>
      <c r="Q1778">
        <v>-0.23100999999999999</v>
      </c>
      <c r="R1778">
        <v>-0.23618</v>
      </c>
      <c r="S1778" s="12" t="s">
        <v>0</v>
      </c>
      <c r="T1778" s="14" t="s">
        <v>0</v>
      </c>
      <c r="U1778">
        <v>-0.20630999999999999</v>
      </c>
      <c r="V1778">
        <v>4.1950000000000001E-2</v>
      </c>
      <c r="W1778" s="1">
        <v>-0.23618</v>
      </c>
      <c r="Z1778"/>
    </row>
    <row r="1779" spans="1:26" hidden="1" x14ac:dyDescent="0.2">
      <c r="A1779" s="13" t="s">
        <v>7695</v>
      </c>
      <c r="B1779">
        <v>0.94</v>
      </c>
      <c r="C1779">
        <v>0.97</v>
      </c>
      <c r="D1779" s="1">
        <v>-3.0000000000000027E-2</v>
      </c>
      <c r="E1779">
        <v>7.3779999999999998E-2</v>
      </c>
      <c r="F1779">
        <v>1.575E-2</v>
      </c>
      <c r="G1779" s="1">
        <v>0.11963</v>
      </c>
      <c r="H1779">
        <v>0.16052</v>
      </c>
      <c r="I1779">
        <v>-0.38100000000000001</v>
      </c>
      <c r="J1779">
        <v>-0.54152</v>
      </c>
      <c r="K1779" s="12" t="s">
        <v>7696</v>
      </c>
      <c r="L1779" s="14" t="s">
        <v>7697</v>
      </c>
      <c r="M1779">
        <v>0.14660000000000001</v>
      </c>
      <c r="N1779">
        <v>-0.39491999999999999</v>
      </c>
      <c r="O1779" s="12" t="s">
        <v>7698</v>
      </c>
      <c r="P1779" s="14" t="s">
        <v>7699</v>
      </c>
      <c r="Q1779">
        <v>0.18837000000000001</v>
      </c>
      <c r="R1779">
        <v>-0.35315000000000002</v>
      </c>
      <c r="S1779" s="12" t="s">
        <v>0</v>
      </c>
      <c r="T1779" s="14" t="s">
        <v>0</v>
      </c>
      <c r="U1779">
        <v>-0.46325</v>
      </c>
      <c r="V1779">
        <v>-0.3266</v>
      </c>
      <c r="W1779" s="1">
        <v>-0.35315000000000002</v>
      </c>
      <c r="Z1779"/>
    </row>
    <row r="1780" spans="1:26" x14ac:dyDescent="0.2">
      <c r="A1780" s="13" t="s">
        <v>31145</v>
      </c>
      <c r="B1780">
        <v>0.63</v>
      </c>
      <c r="C1780">
        <v>0.22</v>
      </c>
      <c r="D1780" s="1">
        <v>0.41000000000000003</v>
      </c>
      <c r="E1780">
        <v>-6.6360000000000002E-2</v>
      </c>
      <c r="F1780">
        <v>-1.438E-2</v>
      </c>
      <c r="G1780" s="1">
        <v>-0.15833</v>
      </c>
      <c r="H1780">
        <v>-0.12833</v>
      </c>
      <c r="I1780">
        <v>-7.8750000000000001E-2</v>
      </c>
      <c r="J1780">
        <v>4.9579999999999999E-2</v>
      </c>
      <c r="K1780" s="12" t="s">
        <v>31146</v>
      </c>
      <c r="L1780" s="14" t="s">
        <v>31147</v>
      </c>
      <c r="M1780">
        <v>-4.181E-2</v>
      </c>
      <c r="N1780">
        <v>7.7600000000000004E-3</v>
      </c>
      <c r="O1780" s="12" t="s">
        <v>31148</v>
      </c>
      <c r="P1780" s="14" t="s">
        <v>31149</v>
      </c>
      <c r="Q1780">
        <v>-0.30135000000000001</v>
      </c>
      <c r="R1780">
        <v>-0.25178</v>
      </c>
      <c r="S1780" s="12" t="s">
        <v>0</v>
      </c>
      <c r="T1780" s="14" t="s">
        <v>0</v>
      </c>
      <c r="U1780">
        <v>-9.3109999999999998E-2</v>
      </c>
      <c r="V1780">
        <v>0.10864</v>
      </c>
      <c r="W1780" s="1">
        <v>-0.25178</v>
      </c>
      <c r="Z1780"/>
    </row>
    <row r="1781" spans="1:26" x14ac:dyDescent="0.2">
      <c r="A1781" s="13" t="s">
        <v>6241</v>
      </c>
      <c r="B1781">
        <v>0.8</v>
      </c>
      <c r="C1781">
        <v>0.53</v>
      </c>
      <c r="D1781" s="1">
        <v>0.27</v>
      </c>
      <c r="E1781">
        <v>-7.7369999999999994E-2</v>
      </c>
      <c r="F1781">
        <v>-9.9460000000000007E-2</v>
      </c>
      <c r="G1781" s="1">
        <v>-4.1369999999999997E-2</v>
      </c>
      <c r="H1781">
        <v>-0.12833</v>
      </c>
      <c r="I1781">
        <v>-0.15861</v>
      </c>
      <c r="J1781">
        <v>-3.0280000000000001E-2</v>
      </c>
      <c r="K1781" s="12" t="s">
        <v>6242</v>
      </c>
      <c r="L1781" s="14" t="s">
        <v>6243</v>
      </c>
      <c r="M1781">
        <v>-0.16062000000000001</v>
      </c>
      <c r="N1781">
        <v>-0.19089</v>
      </c>
      <c r="O1781" s="12" t="s">
        <v>6244</v>
      </c>
      <c r="P1781" s="14" t="s">
        <v>6245</v>
      </c>
      <c r="Q1781">
        <v>-6.3759999999999997E-2</v>
      </c>
      <c r="R1781">
        <v>-9.4039999999999999E-2</v>
      </c>
      <c r="S1781" s="12" t="s">
        <v>0</v>
      </c>
      <c r="T1781" s="14" t="s">
        <v>0</v>
      </c>
      <c r="U1781">
        <v>-0.10753</v>
      </c>
      <c r="V1781">
        <v>-0.27424999999999999</v>
      </c>
      <c r="W1781" s="1">
        <v>-9.4039999999999999E-2</v>
      </c>
      <c r="Z1781"/>
    </row>
    <row r="1782" spans="1:26" hidden="1" x14ac:dyDescent="0.2">
      <c r="A1782" s="13" t="s">
        <v>78099</v>
      </c>
      <c r="B1782">
        <v>0.99</v>
      </c>
      <c r="C1782">
        <v>0.99</v>
      </c>
      <c r="D1782" s="1">
        <v>0</v>
      </c>
      <c r="E1782">
        <v>7.3749999999999996E-2</v>
      </c>
      <c r="F1782">
        <v>6.6970000000000002E-2</v>
      </c>
      <c r="G1782" s="1">
        <v>8.7319999999999995E-2</v>
      </c>
      <c r="H1782">
        <v>7.3749999999999996E-2</v>
      </c>
      <c r="I1782">
        <v>-0.92076000000000002</v>
      </c>
      <c r="J1782">
        <v>-0.99451000000000001</v>
      </c>
      <c r="K1782" s="12" t="s">
        <v>78100</v>
      </c>
      <c r="L1782" s="14" t="s">
        <v>78101</v>
      </c>
      <c r="M1782">
        <v>6.6970000000000002E-2</v>
      </c>
      <c r="N1782">
        <v>-0.92754999999999999</v>
      </c>
      <c r="O1782" s="12" t="s">
        <v>78102</v>
      </c>
      <c r="P1782" s="14" t="s">
        <v>78103</v>
      </c>
      <c r="Q1782">
        <v>8.7319999999999995E-2</v>
      </c>
      <c r="R1782">
        <v>-0.90719000000000005</v>
      </c>
      <c r="S1782" s="12" t="s">
        <v>0</v>
      </c>
      <c r="T1782" s="14" t="s">
        <v>0</v>
      </c>
      <c r="U1782">
        <v>-1.3150999999999999</v>
      </c>
      <c r="V1782">
        <v>-0.53998999999999997</v>
      </c>
      <c r="W1782" s="1">
        <v>-0.90719000000000005</v>
      </c>
      <c r="Z1782"/>
    </row>
    <row r="1783" spans="1:26" x14ac:dyDescent="0.2">
      <c r="A1783" s="13" t="s">
        <v>41682</v>
      </c>
      <c r="B1783">
        <v>0.9</v>
      </c>
      <c r="C1783">
        <v>0.81</v>
      </c>
      <c r="D1783" s="1">
        <v>8.9999999999999969E-2</v>
      </c>
      <c r="E1783">
        <v>-0.30160999999999999</v>
      </c>
      <c r="F1783">
        <v>-0.27898000000000001</v>
      </c>
      <c r="G1783" s="1">
        <v>-0.27811999999999998</v>
      </c>
      <c r="H1783">
        <v>-0.1283</v>
      </c>
      <c r="I1783">
        <v>-0.25931999999999999</v>
      </c>
      <c r="J1783">
        <v>-0.13102</v>
      </c>
      <c r="K1783" s="12" t="s">
        <v>41683</v>
      </c>
      <c r="L1783" s="14" t="s">
        <v>41684</v>
      </c>
      <c r="M1783">
        <v>-0.18304000000000001</v>
      </c>
      <c r="N1783">
        <v>-0.31407000000000002</v>
      </c>
      <c r="O1783" s="12" t="s">
        <v>41685</v>
      </c>
      <c r="P1783" s="14" t="s">
        <v>41686</v>
      </c>
      <c r="Q1783">
        <v>-1.881E-2</v>
      </c>
      <c r="R1783">
        <v>-0.14982999999999999</v>
      </c>
      <c r="S1783" s="12" t="s">
        <v>0</v>
      </c>
      <c r="T1783" s="14" t="s">
        <v>0</v>
      </c>
      <c r="U1783">
        <v>-0.50553000000000003</v>
      </c>
      <c r="V1783">
        <v>-0.12261</v>
      </c>
      <c r="W1783" s="1">
        <v>-0.14982999999999999</v>
      </c>
      <c r="Z1783"/>
    </row>
    <row r="1784" spans="1:26" x14ac:dyDescent="0.2">
      <c r="A1784" s="13" t="s">
        <v>48900</v>
      </c>
      <c r="B1784">
        <v>0.88</v>
      </c>
      <c r="C1784">
        <v>0.77</v>
      </c>
      <c r="D1784" s="1">
        <v>0.10999999999999999</v>
      </c>
      <c r="E1784">
        <v>-0.10212</v>
      </c>
      <c r="F1784">
        <v>-2.3859999999999999E-2</v>
      </c>
      <c r="G1784" s="1">
        <v>-0.21822</v>
      </c>
      <c r="H1784">
        <v>-0.12827</v>
      </c>
      <c r="I1784">
        <v>-0.23712</v>
      </c>
      <c r="J1784">
        <v>-0.10885</v>
      </c>
      <c r="K1784" s="12" t="s">
        <v>48901</v>
      </c>
      <c r="L1784" s="14" t="s">
        <v>48902</v>
      </c>
      <c r="M1784">
        <v>-3.056E-2</v>
      </c>
      <c r="N1784">
        <v>-0.13941000000000001</v>
      </c>
      <c r="O1784" s="12" t="s">
        <v>48903</v>
      </c>
      <c r="P1784" s="14" t="s">
        <v>48904</v>
      </c>
      <c r="Q1784">
        <v>-0.32368000000000002</v>
      </c>
      <c r="R1784">
        <v>-0.43253000000000003</v>
      </c>
      <c r="S1784" s="12" t="s">
        <v>0</v>
      </c>
      <c r="T1784" s="14" t="s">
        <v>0</v>
      </c>
      <c r="U1784">
        <v>-9.6119999999999997E-2</v>
      </c>
      <c r="V1784">
        <v>-0.1827</v>
      </c>
      <c r="W1784" s="1">
        <v>-0.43253000000000003</v>
      </c>
      <c r="Z1784"/>
    </row>
    <row r="1785" spans="1:26" hidden="1" x14ac:dyDescent="0.2">
      <c r="A1785" s="13" t="s">
        <v>68254</v>
      </c>
      <c r="B1785">
        <v>0</v>
      </c>
      <c r="C1785">
        <v>0.03</v>
      </c>
      <c r="D1785" s="1">
        <v>-0.03</v>
      </c>
      <c r="E1785">
        <v>7.3660000000000003E-2</v>
      </c>
      <c r="F1785">
        <v>0.12019000000000001</v>
      </c>
      <c r="G1785" s="1">
        <v>1.9560000000000001E-2</v>
      </c>
      <c r="H1785">
        <v>0.14079</v>
      </c>
      <c r="I1785">
        <v>0.29681000000000002</v>
      </c>
      <c r="J1785">
        <v>0.15601999999999999</v>
      </c>
      <c r="K1785" s="12" t="s">
        <v>68255</v>
      </c>
      <c r="L1785" s="14" t="s">
        <v>68256</v>
      </c>
      <c r="M1785">
        <v>0.17718999999999999</v>
      </c>
      <c r="N1785">
        <v>0.33321000000000001</v>
      </c>
      <c r="O1785" s="12" t="s">
        <v>68257</v>
      </c>
      <c r="P1785" s="14" t="s">
        <v>68258</v>
      </c>
      <c r="Q1785">
        <v>6.8000000000000005E-2</v>
      </c>
      <c r="R1785">
        <v>0.22402</v>
      </c>
      <c r="S1785" s="12" t="s">
        <v>0</v>
      </c>
      <c r="T1785" s="14" t="s">
        <v>0</v>
      </c>
      <c r="U1785">
        <v>0.24356</v>
      </c>
      <c r="V1785">
        <v>0.42286000000000001</v>
      </c>
      <c r="W1785" s="1">
        <v>0.22402</v>
      </c>
      <c r="Z1785"/>
    </row>
    <row r="1786" spans="1:26" x14ac:dyDescent="0.2">
      <c r="A1786" s="13" t="s">
        <v>76953</v>
      </c>
      <c r="B1786">
        <v>0.75</v>
      </c>
      <c r="C1786">
        <v>0.42</v>
      </c>
      <c r="D1786" s="1">
        <v>0.33</v>
      </c>
      <c r="E1786">
        <v>-0.12823999999999999</v>
      </c>
      <c r="F1786">
        <v>-0.11507000000000001</v>
      </c>
      <c r="G1786" s="1">
        <v>-0.15459000000000001</v>
      </c>
      <c r="H1786">
        <v>-0.12823999999999999</v>
      </c>
      <c r="I1786">
        <v>-0.13261999999999999</v>
      </c>
      <c r="J1786">
        <v>-4.3800000000000002E-3</v>
      </c>
      <c r="K1786" s="12" t="s">
        <v>76954</v>
      </c>
      <c r="L1786" s="14" t="s">
        <v>76955</v>
      </c>
      <c r="M1786">
        <v>-0.11507000000000001</v>
      </c>
      <c r="N1786">
        <v>-0.11945</v>
      </c>
      <c r="O1786" s="12" t="s">
        <v>76956</v>
      </c>
      <c r="P1786" s="14" t="s">
        <v>76957</v>
      </c>
      <c r="Q1786">
        <v>-0.15459000000000001</v>
      </c>
      <c r="R1786">
        <v>-0.15897</v>
      </c>
      <c r="S1786" s="12" t="s">
        <v>0</v>
      </c>
      <c r="T1786" s="14" t="s">
        <v>0</v>
      </c>
      <c r="U1786">
        <v>-4.9360000000000001E-2</v>
      </c>
      <c r="V1786">
        <v>-0.18953</v>
      </c>
      <c r="W1786" s="1">
        <v>-0.15897</v>
      </c>
      <c r="Z1786"/>
    </row>
    <row r="1787" spans="1:26" x14ac:dyDescent="0.2">
      <c r="A1787" s="13" t="s">
        <v>34141</v>
      </c>
      <c r="B1787">
        <v>0.78</v>
      </c>
      <c r="C1787">
        <v>0.47</v>
      </c>
      <c r="D1787" s="1">
        <v>0.31000000000000005</v>
      </c>
      <c r="E1787">
        <v>-2.8830000000000001E-2</v>
      </c>
      <c r="F1787">
        <v>1.0489999999999999E-2</v>
      </c>
      <c r="G1787" s="1">
        <v>-5.3920000000000003E-2</v>
      </c>
      <c r="H1787">
        <v>-0.12823000000000001</v>
      </c>
      <c r="I1787">
        <v>-0.1457</v>
      </c>
      <c r="J1787">
        <v>-1.7469999999999999E-2</v>
      </c>
      <c r="K1787" s="12" t="s">
        <v>34142</v>
      </c>
      <c r="L1787" s="14" t="s">
        <v>34143</v>
      </c>
      <c r="M1787">
        <v>-0.12747</v>
      </c>
      <c r="N1787">
        <v>-0.14495</v>
      </c>
      <c r="O1787" s="12" t="s">
        <v>34144</v>
      </c>
      <c r="P1787" s="14" t="s">
        <v>34145</v>
      </c>
      <c r="Q1787">
        <v>-0.12973000000000001</v>
      </c>
      <c r="R1787">
        <v>-0.1472</v>
      </c>
      <c r="S1787" s="12" t="s">
        <v>0</v>
      </c>
      <c r="T1787" s="14" t="s">
        <v>0</v>
      </c>
      <c r="U1787">
        <v>-0.12095</v>
      </c>
      <c r="V1787">
        <v>-0.16894000000000001</v>
      </c>
      <c r="W1787" s="1">
        <v>-0.1472</v>
      </c>
      <c r="Z1787"/>
    </row>
    <row r="1788" spans="1:26" x14ac:dyDescent="0.2">
      <c r="A1788" s="13" t="s">
        <v>54303</v>
      </c>
      <c r="B1788">
        <v>0.55000000000000004</v>
      </c>
      <c r="C1788">
        <v>0.15</v>
      </c>
      <c r="D1788" s="1">
        <v>0.4</v>
      </c>
      <c r="E1788">
        <v>-9.9419999999999994E-2</v>
      </c>
      <c r="F1788">
        <v>-0.10340000000000001</v>
      </c>
      <c r="G1788" s="1">
        <v>-0.12391000000000001</v>
      </c>
      <c r="H1788">
        <v>-0.12823000000000001</v>
      </c>
      <c r="I1788">
        <v>-5.1159999999999997E-2</v>
      </c>
      <c r="J1788">
        <v>7.7079999999999996E-2</v>
      </c>
      <c r="K1788" s="12" t="s">
        <v>54304</v>
      </c>
      <c r="L1788" s="14" t="s">
        <v>54305</v>
      </c>
      <c r="M1788">
        <v>-8.899E-2</v>
      </c>
      <c r="N1788">
        <v>-1.191E-2</v>
      </c>
      <c r="O1788" s="12" t="s">
        <v>54306</v>
      </c>
      <c r="P1788" s="14" t="s">
        <v>54307</v>
      </c>
      <c r="Q1788">
        <v>-0.20671999999999999</v>
      </c>
      <c r="R1788">
        <v>-0.12964000000000001</v>
      </c>
      <c r="S1788" s="12" t="s">
        <v>0</v>
      </c>
      <c r="T1788" s="14" t="s">
        <v>0</v>
      </c>
      <c r="U1788">
        <v>1.6899999999999998E-2</v>
      </c>
      <c r="V1788">
        <v>-4.0730000000000002E-2</v>
      </c>
      <c r="W1788" s="1">
        <v>-0.12964000000000001</v>
      </c>
      <c r="Z1788"/>
    </row>
    <row r="1789" spans="1:26" x14ac:dyDescent="0.2">
      <c r="A1789" s="13" t="s">
        <v>28294</v>
      </c>
      <c r="B1789">
        <v>0.74</v>
      </c>
      <c r="C1789">
        <v>0.4</v>
      </c>
      <c r="D1789" s="1">
        <v>0.33999999999999997</v>
      </c>
      <c r="E1789">
        <v>-5.706E-2</v>
      </c>
      <c r="F1789">
        <v>-0.1038</v>
      </c>
      <c r="G1789" s="1">
        <v>-8.0300000000000007E-3</v>
      </c>
      <c r="H1789">
        <v>-0.12812999999999999</v>
      </c>
      <c r="I1789">
        <v>-0.12648000000000001</v>
      </c>
      <c r="J1789">
        <v>1.65E-3</v>
      </c>
      <c r="K1789" s="12" t="s">
        <v>28295</v>
      </c>
      <c r="L1789" s="14" t="s">
        <v>28296</v>
      </c>
      <c r="M1789">
        <v>-0.15695000000000001</v>
      </c>
      <c r="N1789">
        <v>-0.15531</v>
      </c>
      <c r="O1789" s="12" t="s">
        <v>28297</v>
      </c>
      <c r="P1789" s="14" t="s">
        <v>28298</v>
      </c>
      <c r="Q1789">
        <v>-7.0480000000000001E-2</v>
      </c>
      <c r="R1789">
        <v>-6.8830000000000002E-2</v>
      </c>
      <c r="S1789" s="12" t="s">
        <v>0</v>
      </c>
      <c r="T1789" s="14" t="s">
        <v>0</v>
      </c>
      <c r="U1789">
        <v>-0.13322000000000001</v>
      </c>
      <c r="V1789">
        <v>-0.17738999999999999</v>
      </c>
      <c r="W1789" s="1">
        <v>-6.8830000000000002E-2</v>
      </c>
      <c r="Z1789"/>
    </row>
    <row r="1790" spans="1:26" hidden="1" x14ac:dyDescent="0.2">
      <c r="A1790" s="13" t="s">
        <v>16715</v>
      </c>
      <c r="E1790">
        <v>7.3480000000000004E-2</v>
      </c>
      <c r="F1790">
        <v>8.5739999999999997E-2</v>
      </c>
      <c r="G1790" s="1">
        <v>6.5809999999999994E-2</v>
      </c>
      <c r="K1790" s="12" t="s">
        <v>15</v>
      </c>
      <c r="L1790" s="14" t="s">
        <v>15</v>
      </c>
      <c r="O1790" s="12" t="s">
        <v>15</v>
      </c>
      <c r="P1790" s="14" t="s">
        <v>15</v>
      </c>
      <c r="S1790" s="12" t="s">
        <v>15</v>
      </c>
      <c r="T1790" s="14" t="s">
        <v>15</v>
      </c>
      <c r="Z1790"/>
    </row>
    <row r="1791" spans="1:26" x14ac:dyDescent="0.2">
      <c r="A1791" s="13" t="s">
        <v>67246</v>
      </c>
      <c r="B1791">
        <v>0.09</v>
      </c>
      <c r="C1791">
        <v>0</v>
      </c>
      <c r="D1791" s="1">
        <v>0.09</v>
      </c>
      <c r="E1791">
        <v>-5.586E-2</v>
      </c>
      <c r="F1791">
        <v>7.1940000000000004E-2</v>
      </c>
      <c r="G1791" s="1">
        <v>-0.29586000000000001</v>
      </c>
      <c r="H1791">
        <v>-0.12811</v>
      </c>
      <c r="I1791">
        <v>0.13375999999999999</v>
      </c>
      <c r="J1791">
        <v>0.26186999999999999</v>
      </c>
      <c r="K1791" s="12" t="s">
        <v>67247</v>
      </c>
      <c r="L1791" s="14" t="s">
        <v>67248</v>
      </c>
      <c r="M1791">
        <v>0.10478999999999999</v>
      </c>
      <c r="N1791">
        <v>0.36665999999999999</v>
      </c>
      <c r="O1791" s="12" t="s">
        <v>67249</v>
      </c>
      <c r="P1791" s="14" t="s">
        <v>67250</v>
      </c>
      <c r="Q1791">
        <v>-0.59389999999999998</v>
      </c>
      <c r="R1791">
        <v>-0.33202999999999999</v>
      </c>
      <c r="S1791" s="12" t="s">
        <v>0</v>
      </c>
      <c r="T1791" s="14" t="s">
        <v>0</v>
      </c>
      <c r="U1791">
        <v>0.33033000000000001</v>
      </c>
      <c r="V1791">
        <v>0.40299000000000001</v>
      </c>
      <c r="W1791" s="1">
        <v>-0.33202999999999999</v>
      </c>
      <c r="Z1791"/>
    </row>
    <row r="1792" spans="1:26" hidden="1" x14ac:dyDescent="0.2">
      <c r="A1792" s="13" t="s">
        <v>67871</v>
      </c>
      <c r="E1792">
        <v>7.3419999999999999E-2</v>
      </c>
      <c r="F1792">
        <v>8.0519999999999994E-2</v>
      </c>
      <c r="G1792" s="1">
        <v>6.898E-2</v>
      </c>
      <c r="K1792" s="12" t="s">
        <v>15</v>
      </c>
      <c r="L1792" s="14" t="s">
        <v>15</v>
      </c>
      <c r="O1792" s="12" t="s">
        <v>15</v>
      </c>
      <c r="P1792" s="14" t="s">
        <v>15</v>
      </c>
      <c r="S1792" s="12" t="s">
        <v>15</v>
      </c>
      <c r="T1792" s="14" t="s">
        <v>15</v>
      </c>
      <c r="Z1792"/>
    </row>
    <row r="1793" spans="1:26" x14ac:dyDescent="0.2">
      <c r="A1793" s="13" t="s">
        <v>80438</v>
      </c>
      <c r="B1793">
        <v>0.41</v>
      </c>
      <c r="C1793">
        <v>0.06</v>
      </c>
      <c r="D1793" s="1">
        <v>0.35</v>
      </c>
      <c r="E1793">
        <v>-0.12803999999999999</v>
      </c>
      <c r="F1793">
        <v>-7.7780000000000002E-2</v>
      </c>
      <c r="G1793" s="1">
        <v>-0.22856000000000001</v>
      </c>
      <c r="H1793">
        <v>-0.12803999999999999</v>
      </c>
      <c r="I1793">
        <v>-5.1599999999999997E-3</v>
      </c>
      <c r="J1793">
        <v>0.12286999999999999</v>
      </c>
      <c r="K1793" s="12" t="s">
        <v>80439</v>
      </c>
      <c r="L1793" s="14" t="s">
        <v>80440</v>
      </c>
      <c r="M1793">
        <v>-7.7780000000000002E-2</v>
      </c>
      <c r="N1793">
        <v>4.5089999999999998E-2</v>
      </c>
      <c r="O1793" s="12" t="s">
        <v>80441</v>
      </c>
      <c r="P1793" s="14" t="s">
        <v>80442</v>
      </c>
      <c r="Q1793">
        <v>-0.22856000000000001</v>
      </c>
      <c r="R1793">
        <v>-0.10568</v>
      </c>
      <c r="S1793" s="12" t="s">
        <v>0</v>
      </c>
      <c r="T1793" s="14" t="s">
        <v>0</v>
      </c>
      <c r="U1793">
        <v>-1.481E-2</v>
      </c>
      <c r="V1793">
        <v>0.105</v>
      </c>
      <c r="W1793" s="1">
        <v>-0.10568</v>
      </c>
      <c r="Z1793"/>
    </row>
    <row r="1794" spans="1:26" x14ac:dyDescent="0.2">
      <c r="A1794" s="13" t="s">
        <v>69599</v>
      </c>
      <c r="B1794">
        <v>0.48</v>
      </c>
      <c r="C1794">
        <v>0.1</v>
      </c>
      <c r="D1794" s="1">
        <v>0.38</v>
      </c>
      <c r="E1794">
        <v>-8.6220000000000005E-2</v>
      </c>
      <c r="F1794">
        <v>-8.763E-2</v>
      </c>
      <c r="G1794" s="1">
        <v>-6.1490000000000003E-2</v>
      </c>
      <c r="H1794">
        <v>-0.12795999999999999</v>
      </c>
      <c r="I1794">
        <v>-2.8539999999999999E-2</v>
      </c>
      <c r="J1794">
        <v>9.9430000000000004E-2</v>
      </c>
      <c r="K1794" s="12" t="s">
        <v>69600</v>
      </c>
      <c r="L1794" s="14" t="s">
        <v>69601</v>
      </c>
      <c r="M1794">
        <v>-0.16264999999999999</v>
      </c>
      <c r="N1794">
        <v>-6.3229999999999995E-2</v>
      </c>
      <c r="O1794" s="12" t="s">
        <v>69602</v>
      </c>
      <c r="P1794" s="14" t="s">
        <v>69603</v>
      </c>
      <c r="Q1794">
        <v>-5.858E-2</v>
      </c>
      <c r="R1794">
        <v>4.0849999999999997E-2</v>
      </c>
      <c r="S1794" s="12" t="s">
        <v>0</v>
      </c>
      <c r="T1794" s="14" t="s">
        <v>0</v>
      </c>
      <c r="U1794">
        <v>-0.11336</v>
      </c>
      <c r="V1794">
        <v>-1.3100000000000001E-2</v>
      </c>
      <c r="W1794" s="1">
        <v>4.0849999999999997E-2</v>
      </c>
      <c r="Z1794"/>
    </row>
    <row r="1795" spans="1:26" x14ac:dyDescent="0.2">
      <c r="A1795" s="13" t="s">
        <v>26342</v>
      </c>
      <c r="B1795">
        <v>0.23</v>
      </c>
      <c r="C1795">
        <v>0.02</v>
      </c>
      <c r="D1795" s="1">
        <v>0.21000000000000002</v>
      </c>
      <c r="E1795">
        <v>-5.0889999999999998E-2</v>
      </c>
      <c r="F1795">
        <v>-1.73E-3</v>
      </c>
      <c r="G1795" s="1">
        <v>-0.13766</v>
      </c>
      <c r="H1795">
        <v>-0.12784000000000001</v>
      </c>
      <c r="I1795">
        <v>5.8369999999999998E-2</v>
      </c>
      <c r="J1795">
        <v>0.18620999999999999</v>
      </c>
      <c r="K1795" s="12" t="s">
        <v>26343</v>
      </c>
      <c r="L1795" s="14" t="s">
        <v>26344</v>
      </c>
      <c r="M1795">
        <v>-4.6330000000000003E-2</v>
      </c>
      <c r="N1795">
        <v>0.13988</v>
      </c>
      <c r="O1795" s="12" t="s">
        <v>26345</v>
      </c>
      <c r="P1795" s="14" t="s">
        <v>26346</v>
      </c>
      <c r="Q1795">
        <v>-0.29087000000000002</v>
      </c>
      <c r="R1795">
        <v>-0.10465000000000001</v>
      </c>
      <c r="S1795" s="12" t="s">
        <v>0</v>
      </c>
      <c r="T1795" s="14" t="s">
        <v>0</v>
      </c>
      <c r="U1795">
        <v>8.6580000000000004E-2</v>
      </c>
      <c r="V1795">
        <v>0.19317999999999999</v>
      </c>
      <c r="W1795" s="1">
        <v>-0.10465000000000001</v>
      </c>
      <c r="Z1795"/>
    </row>
    <row r="1796" spans="1:26" x14ac:dyDescent="0.2">
      <c r="A1796" s="13" t="s">
        <v>14886</v>
      </c>
      <c r="B1796">
        <v>0.65</v>
      </c>
      <c r="C1796">
        <v>0.26</v>
      </c>
      <c r="D1796" s="1">
        <v>0.39</v>
      </c>
      <c r="E1796">
        <v>-4.453E-2</v>
      </c>
      <c r="F1796">
        <v>-1.2120000000000001E-2</v>
      </c>
      <c r="G1796" s="1">
        <v>-6.9489999999999996E-2</v>
      </c>
      <c r="H1796">
        <v>-0.12781999999999999</v>
      </c>
      <c r="I1796">
        <v>-8.8529999999999998E-2</v>
      </c>
      <c r="J1796">
        <v>3.9289999999999999E-2</v>
      </c>
      <c r="K1796" s="12" t="s">
        <v>14887</v>
      </c>
      <c r="L1796" s="14" t="s">
        <v>14888</v>
      </c>
      <c r="M1796">
        <v>-0.12099</v>
      </c>
      <c r="N1796">
        <v>-8.1699999999999995E-2</v>
      </c>
      <c r="O1796" s="12" t="s">
        <v>14889</v>
      </c>
      <c r="P1796" s="14" t="s">
        <v>14890</v>
      </c>
      <c r="Q1796">
        <v>-0.14149</v>
      </c>
      <c r="R1796">
        <v>-0.1022</v>
      </c>
      <c r="S1796" s="12" t="s">
        <v>0</v>
      </c>
      <c r="T1796" s="14" t="s">
        <v>0</v>
      </c>
      <c r="U1796">
        <v>-5.6590000000000001E-2</v>
      </c>
      <c r="V1796">
        <v>-0.10681</v>
      </c>
      <c r="W1796" s="1">
        <v>-0.1022</v>
      </c>
      <c r="Z1796"/>
    </row>
    <row r="1797" spans="1:26" hidden="1" x14ac:dyDescent="0.2">
      <c r="A1797" s="13" t="s">
        <v>83388</v>
      </c>
      <c r="B1797">
        <v>0.97</v>
      </c>
      <c r="C1797">
        <v>0.98</v>
      </c>
      <c r="D1797" s="1">
        <v>-1.0000000000000009E-2</v>
      </c>
      <c r="E1797">
        <v>7.3289999999999994E-2</v>
      </c>
      <c r="F1797">
        <v>0.15992999999999999</v>
      </c>
      <c r="G1797" s="1">
        <v>-9.9979999999999999E-2</v>
      </c>
      <c r="H1797">
        <v>7.3289999999999994E-2</v>
      </c>
      <c r="I1797">
        <v>-0.64847999999999995</v>
      </c>
      <c r="J1797">
        <v>-0.72177000000000002</v>
      </c>
      <c r="K1797" s="12" t="s">
        <v>83389</v>
      </c>
      <c r="L1797" s="14" t="s">
        <v>83390</v>
      </c>
      <c r="M1797">
        <v>0.15992999999999999</v>
      </c>
      <c r="N1797">
        <v>-0.56184000000000001</v>
      </c>
      <c r="O1797" s="12" t="s">
        <v>83391</v>
      </c>
      <c r="P1797" s="14" t="s">
        <v>83392</v>
      </c>
      <c r="Q1797">
        <v>-9.9979999999999999E-2</v>
      </c>
      <c r="R1797">
        <v>-0.82174999999999998</v>
      </c>
      <c r="S1797" s="12" t="s">
        <v>0</v>
      </c>
      <c r="T1797" s="14" t="s">
        <v>0</v>
      </c>
      <c r="U1797">
        <v>-0.66266000000000003</v>
      </c>
      <c r="V1797">
        <v>-0.46101999999999999</v>
      </c>
      <c r="W1797" s="1">
        <v>-0.82174999999999998</v>
      </c>
      <c r="Z1797"/>
    </row>
    <row r="1798" spans="1:26" x14ac:dyDescent="0.2">
      <c r="A1798" s="13" t="s">
        <v>4258</v>
      </c>
      <c r="B1798">
        <v>0.7</v>
      </c>
      <c r="C1798">
        <v>0.33</v>
      </c>
      <c r="D1798" s="1">
        <v>0.36999999999999994</v>
      </c>
      <c r="E1798">
        <v>-6.3479999999999995E-2</v>
      </c>
      <c r="F1798">
        <v>-1.8079999999999999E-2</v>
      </c>
      <c r="G1798" s="1">
        <v>-0.11836000000000001</v>
      </c>
      <c r="H1798">
        <v>-0.12781000000000001</v>
      </c>
      <c r="I1798">
        <v>-0.10843999999999999</v>
      </c>
      <c r="J1798">
        <v>1.9369999999999998E-2</v>
      </c>
      <c r="K1798" s="12" t="s">
        <v>4259</v>
      </c>
      <c r="L1798" s="14" t="s">
        <v>4260</v>
      </c>
      <c r="M1798">
        <v>-8.9249999999999996E-2</v>
      </c>
      <c r="N1798">
        <v>-6.9879999999999998E-2</v>
      </c>
      <c r="O1798" s="12" t="s">
        <v>4261</v>
      </c>
      <c r="P1798" s="14" t="s">
        <v>4262</v>
      </c>
      <c r="Q1798">
        <v>-0.20491999999999999</v>
      </c>
      <c r="R1798">
        <v>-0.18556</v>
      </c>
      <c r="S1798" s="12" t="s">
        <v>0</v>
      </c>
      <c r="T1798" s="14" t="s">
        <v>0</v>
      </c>
      <c r="U1798">
        <v>-0.31196000000000002</v>
      </c>
      <c r="V1798">
        <v>0.17219000000000001</v>
      </c>
      <c r="W1798" s="1">
        <v>-0.18556</v>
      </c>
      <c r="Z1798"/>
    </row>
    <row r="1799" spans="1:26" x14ac:dyDescent="0.2">
      <c r="A1799" s="13" t="s">
        <v>18060</v>
      </c>
      <c r="B1799">
        <v>0.83</v>
      </c>
      <c r="C1799">
        <v>0.6</v>
      </c>
      <c r="D1799" s="1">
        <v>0.22999999999999998</v>
      </c>
      <c r="E1799">
        <v>-9.0959999999999999E-2</v>
      </c>
      <c r="F1799">
        <v>-8.0250000000000002E-2</v>
      </c>
      <c r="G1799" s="1">
        <v>-0.12839999999999999</v>
      </c>
      <c r="H1799">
        <v>-0.12778</v>
      </c>
      <c r="I1799">
        <v>-0.17788999999999999</v>
      </c>
      <c r="J1799">
        <v>-5.0110000000000002E-2</v>
      </c>
      <c r="K1799" s="12" t="s">
        <v>18061</v>
      </c>
      <c r="L1799" s="14" t="s">
        <v>18062</v>
      </c>
      <c r="M1799">
        <v>-8.3030000000000007E-2</v>
      </c>
      <c r="N1799">
        <v>-0.13314000000000001</v>
      </c>
      <c r="O1799" s="12" t="s">
        <v>18063</v>
      </c>
      <c r="P1799" s="14" t="s">
        <v>18064</v>
      </c>
      <c r="Q1799">
        <v>-0.21726999999999999</v>
      </c>
      <c r="R1799">
        <v>-0.26738000000000001</v>
      </c>
      <c r="S1799" s="12" t="s">
        <v>0</v>
      </c>
      <c r="T1799" s="14" t="s">
        <v>0</v>
      </c>
      <c r="U1799">
        <v>-0.16225000000000001</v>
      </c>
      <c r="V1799">
        <v>-0.10403</v>
      </c>
      <c r="W1799" s="1">
        <v>-0.26738000000000001</v>
      </c>
      <c r="Z1799"/>
    </row>
    <row r="1800" spans="1:26" hidden="1" x14ac:dyDescent="0.2">
      <c r="A1800" s="13" t="s">
        <v>50856</v>
      </c>
      <c r="B1800">
        <v>0.93</v>
      </c>
      <c r="C1800">
        <v>0.94</v>
      </c>
      <c r="D1800" s="1">
        <v>-9.9999999999998979E-3</v>
      </c>
      <c r="E1800">
        <v>7.3150000000000007E-2</v>
      </c>
      <c r="F1800">
        <v>0.15226000000000001</v>
      </c>
      <c r="G1800" s="1">
        <v>1.1769999999999999E-2</v>
      </c>
      <c r="H1800">
        <v>2.3060000000000001E-2</v>
      </c>
      <c r="I1800">
        <v>-0.32183</v>
      </c>
      <c r="J1800">
        <v>-0.34488999999999997</v>
      </c>
      <c r="K1800" s="12" t="s">
        <v>50857</v>
      </c>
      <c r="L1800" s="14" t="s">
        <v>50858</v>
      </c>
      <c r="M1800">
        <v>4.0419999999999998E-2</v>
      </c>
      <c r="N1800">
        <v>-0.30447000000000002</v>
      </c>
      <c r="O1800" s="12" t="s">
        <v>50859</v>
      </c>
      <c r="P1800" s="14" t="s">
        <v>50860</v>
      </c>
      <c r="Q1800">
        <v>-1.167E-2</v>
      </c>
      <c r="R1800">
        <v>-0.35657</v>
      </c>
      <c r="S1800" s="12" t="s">
        <v>0</v>
      </c>
      <c r="T1800" s="14" t="s">
        <v>0</v>
      </c>
      <c r="U1800">
        <v>-0.42224</v>
      </c>
      <c r="V1800">
        <v>-0.1867</v>
      </c>
      <c r="W1800" s="1">
        <v>-0.35657</v>
      </c>
      <c r="Z1800"/>
    </row>
    <row r="1801" spans="1:26" x14ac:dyDescent="0.2">
      <c r="A1801" s="13" t="s">
        <v>40220</v>
      </c>
      <c r="B1801">
        <v>0.89</v>
      </c>
      <c r="C1801">
        <v>0.79</v>
      </c>
      <c r="D1801" s="1">
        <v>9.9999999999999978E-2</v>
      </c>
      <c r="E1801">
        <v>-7.1059999999999998E-2</v>
      </c>
      <c r="F1801">
        <v>-2.41E-2</v>
      </c>
      <c r="G1801" s="1">
        <v>-0.14099999999999999</v>
      </c>
      <c r="H1801">
        <v>-0.12769</v>
      </c>
      <c r="I1801">
        <v>-0.24640000000000001</v>
      </c>
      <c r="J1801">
        <v>-0.11871</v>
      </c>
      <c r="K1801" s="12" t="s">
        <v>40221</v>
      </c>
      <c r="L1801" s="14" t="s">
        <v>40222</v>
      </c>
      <c r="M1801">
        <v>-6.8669999999999995E-2</v>
      </c>
      <c r="N1801">
        <v>-0.18737999999999999</v>
      </c>
      <c r="O1801" s="12" t="s">
        <v>40223</v>
      </c>
      <c r="P1801" s="14" t="s">
        <v>40224</v>
      </c>
      <c r="Q1801">
        <v>-0.24573999999999999</v>
      </c>
      <c r="R1801">
        <v>-0.36445</v>
      </c>
      <c r="S1801" s="12" t="s">
        <v>0</v>
      </c>
      <c r="T1801" s="14" t="s">
        <v>0</v>
      </c>
      <c r="U1801">
        <v>-0.30212</v>
      </c>
      <c r="V1801">
        <v>-7.263E-2</v>
      </c>
      <c r="W1801" s="1">
        <v>-0.36445</v>
      </c>
      <c r="Z1801"/>
    </row>
    <row r="1802" spans="1:26" hidden="1" x14ac:dyDescent="0.2">
      <c r="A1802" s="13" t="s">
        <v>30492</v>
      </c>
      <c r="B1802">
        <v>0.98</v>
      </c>
      <c r="C1802">
        <v>0.99</v>
      </c>
      <c r="D1802" s="1">
        <v>-1.0000000000000009E-2</v>
      </c>
      <c r="E1802">
        <v>7.3120000000000004E-2</v>
      </c>
      <c r="F1802">
        <v>0.16059999999999999</v>
      </c>
      <c r="G1802" s="1">
        <v>-1.064E-2</v>
      </c>
      <c r="H1802">
        <v>8.3529999999999993E-2</v>
      </c>
      <c r="I1802">
        <v>-0.83733000000000002</v>
      </c>
      <c r="J1802">
        <v>-0.92084999999999995</v>
      </c>
      <c r="K1802" s="12" t="s">
        <v>30493</v>
      </c>
      <c r="L1802" s="14" t="s">
        <v>30494</v>
      </c>
      <c r="M1802">
        <v>0.12583</v>
      </c>
      <c r="N1802">
        <v>-0.79503000000000001</v>
      </c>
      <c r="O1802" s="12" t="s">
        <v>30495</v>
      </c>
      <c r="P1802" s="14" t="s">
        <v>30496</v>
      </c>
      <c r="Q1802">
        <v>-1.07E-3</v>
      </c>
      <c r="R1802">
        <v>-0.92191999999999996</v>
      </c>
      <c r="S1802" s="12" t="s">
        <v>0</v>
      </c>
      <c r="T1802" s="14" t="s">
        <v>0</v>
      </c>
      <c r="U1802">
        <v>-0.88882000000000005</v>
      </c>
      <c r="V1802">
        <v>-0.70123999999999997</v>
      </c>
      <c r="W1802" s="1">
        <v>-0.92191999999999996</v>
      </c>
      <c r="Z1802"/>
    </row>
    <row r="1803" spans="1:26" hidden="1" x14ac:dyDescent="0.2">
      <c r="A1803" s="13" t="s">
        <v>11707</v>
      </c>
      <c r="E1803">
        <v>7.3120000000000004E-2</v>
      </c>
      <c r="F1803">
        <v>9.4769999999999993E-2</v>
      </c>
      <c r="G1803" s="1">
        <v>5.9580000000000001E-2</v>
      </c>
      <c r="K1803" s="12" t="s">
        <v>15</v>
      </c>
      <c r="L1803" s="14" t="s">
        <v>15</v>
      </c>
      <c r="O1803" s="12" t="s">
        <v>15</v>
      </c>
      <c r="P1803" s="14" t="s">
        <v>15</v>
      </c>
      <c r="S1803" s="12" t="s">
        <v>15</v>
      </c>
      <c r="T1803" s="14" t="s">
        <v>15</v>
      </c>
      <c r="Z1803"/>
    </row>
    <row r="1804" spans="1:26" hidden="1" x14ac:dyDescent="0.2">
      <c r="A1804" s="13" t="s">
        <v>19710</v>
      </c>
      <c r="E1804">
        <v>7.3120000000000004E-2</v>
      </c>
      <c r="F1804">
        <v>-5.5300000000000002E-3</v>
      </c>
      <c r="G1804" s="1">
        <v>0.12228</v>
      </c>
      <c r="K1804" s="12" t="s">
        <v>15</v>
      </c>
      <c r="L1804" s="14" t="s">
        <v>15</v>
      </c>
      <c r="O1804" s="12" t="s">
        <v>15</v>
      </c>
      <c r="P1804" s="14" t="s">
        <v>15</v>
      </c>
      <c r="S1804" s="12" t="s">
        <v>15</v>
      </c>
      <c r="T1804" s="14" t="s">
        <v>15</v>
      </c>
      <c r="Z1804"/>
    </row>
    <row r="1805" spans="1:26" x14ac:dyDescent="0.2">
      <c r="A1805" s="13" t="s">
        <v>47304</v>
      </c>
      <c r="B1805">
        <v>0.7</v>
      </c>
      <c r="C1805">
        <v>0.34</v>
      </c>
      <c r="D1805" s="1">
        <v>0.35999999999999993</v>
      </c>
      <c r="E1805">
        <v>-6.1830000000000003E-2</v>
      </c>
      <c r="F1805">
        <v>-5.1249999999999997E-2</v>
      </c>
      <c r="G1805" s="1">
        <v>-2.8000000000000001E-2</v>
      </c>
      <c r="H1805">
        <v>-0.12767999999999999</v>
      </c>
      <c r="I1805">
        <v>-0.11012</v>
      </c>
      <c r="J1805">
        <v>1.7559999999999999E-2</v>
      </c>
      <c r="K1805" s="12" t="s">
        <v>47305</v>
      </c>
      <c r="L1805" s="14" t="s">
        <v>47306</v>
      </c>
      <c r="M1805">
        <v>-0.18648999999999999</v>
      </c>
      <c r="N1805">
        <v>-0.16894000000000001</v>
      </c>
      <c r="O1805" s="12" t="s">
        <v>47307</v>
      </c>
      <c r="P1805" s="14" t="s">
        <v>47308</v>
      </c>
      <c r="Q1805">
        <v>-1.005E-2</v>
      </c>
      <c r="R1805">
        <v>7.5100000000000002E-3</v>
      </c>
      <c r="S1805" s="12" t="s">
        <v>0</v>
      </c>
      <c r="T1805" s="14" t="s">
        <v>0</v>
      </c>
      <c r="U1805">
        <v>-4.4999999999999998E-2</v>
      </c>
      <c r="V1805">
        <v>-0.29287000000000002</v>
      </c>
      <c r="W1805" s="1">
        <v>7.5100000000000002E-3</v>
      </c>
      <c r="Z1805"/>
    </row>
    <row r="1806" spans="1:26" x14ac:dyDescent="0.2">
      <c r="A1806" s="13" t="s">
        <v>39596</v>
      </c>
      <c r="B1806">
        <v>0.69</v>
      </c>
      <c r="C1806">
        <v>0.31</v>
      </c>
      <c r="D1806" s="1">
        <v>0.37999999999999995</v>
      </c>
      <c r="E1806">
        <v>-3.3910000000000003E-2</v>
      </c>
      <c r="F1806">
        <v>-9.1410000000000005E-2</v>
      </c>
      <c r="G1806" s="1">
        <v>3.0620000000000001E-2</v>
      </c>
      <c r="H1806">
        <v>-0.12764</v>
      </c>
      <c r="I1806">
        <v>-0.10425</v>
      </c>
      <c r="J1806">
        <v>2.3380000000000001E-2</v>
      </c>
      <c r="K1806" s="12" t="s">
        <v>39597</v>
      </c>
      <c r="L1806" s="14" t="s">
        <v>39598</v>
      </c>
      <c r="M1806">
        <v>-0.16922000000000001</v>
      </c>
      <c r="N1806">
        <v>-0.14584</v>
      </c>
      <c r="O1806" s="12" t="s">
        <v>39599</v>
      </c>
      <c r="P1806" s="14" t="s">
        <v>39600</v>
      </c>
      <c r="Q1806">
        <v>-4.4470000000000003E-2</v>
      </c>
      <c r="R1806">
        <v>-2.1090000000000001E-2</v>
      </c>
      <c r="S1806" s="12" t="s">
        <v>0</v>
      </c>
      <c r="T1806" s="14" t="s">
        <v>0</v>
      </c>
      <c r="U1806">
        <v>-7.6740000000000003E-2</v>
      </c>
      <c r="V1806">
        <v>-0.21493999999999999</v>
      </c>
      <c r="W1806" s="1">
        <v>-2.1090000000000001E-2</v>
      </c>
      <c r="Z1806"/>
    </row>
    <row r="1807" spans="1:26" x14ac:dyDescent="0.2">
      <c r="A1807" s="13" t="s">
        <v>83281</v>
      </c>
      <c r="B1807">
        <v>0.83</v>
      </c>
      <c r="C1807">
        <v>0.61</v>
      </c>
      <c r="D1807" s="1">
        <v>0.21999999999999997</v>
      </c>
      <c r="E1807">
        <v>-0.12762999999999999</v>
      </c>
      <c r="F1807">
        <v>-0.1229</v>
      </c>
      <c r="G1807" s="1">
        <v>-0.1371</v>
      </c>
      <c r="H1807">
        <v>-0.12762999999999999</v>
      </c>
      <c r="I1807">
        <v>-0.18135000000000001</v>
      </c>
      <c r="J1807">
        <v>-5.3719999999999997E-2</v>
      </c>
      <c r="K1807" s="12" t="s">
        <v>83282</v>
      </c>
      <c r="L1807" s="14" t="s">
        <v>83283</v>
      </c>
      <c r="M1807">
        <v>-0.1229</v>
      </c>
      <c r="N1807">
        <v>-0.17662</v>
      </c>
      <c r="O1807" s="12" t="s">
        <v>83284</v>
      </c>
      <c r="P1807" s="14" t="s">
        <v>83285</v>
      </c>
      <c r="Q1807">
        <v>-0.1371</v>
      </c>
      <c r="R1807">
        <v>-0.19081999999999999</v>
      </c>
      <c r="S1807" s="12" t="s">
        <v>0</v>
      </c>
      <c r="T1807" s="14" t="s">
        <v>0</v>
      </c>
      <c r="U1807">
        <v>-0.17502000000000001</v>
      </c>
      <c r="V1807">
        <v>-0.17821999999999999</v>
      </c>
      <c r="W1807" s="1">
        <v>-0.19081999999999999</v>
      </c>
      <c r="Z1807"/>
    </row>
    <row r="1808" spans="1:26" hidden="1" x14ac:dyDescent="0.2">
      <c r="A1808" s="13" t="s">
        <v>63660</v>
      </c>
      <c r="B1808">
        <v>0.99</v>
      </c>
      <c r="C1808">
        <v>0.99</v>
      </c>
      <c r="D1808" s="1">
        <v>0</v>
      </c>
      <c r="E1808">
        <v>7.3069999999999996E-2</v>
      </c>
      <c r="F1808">
        <v>-4.5830000000000003E-2</v>
      </c>
      <c r="G1808" s="1">
        <v>0.25169999999999998</v>
      </c>
      <c r="H1808">
        <v>0.1736</v>
      </c>
      <c r="I1808">
        <v>-0.95565</v>
      </c>
      <c r="J1808">
        <v>-1.1292599999999999</v>
      </c>
      <c r="K1808" s="12" t="s">
        <v>63661</v>
      </c>
      <c r="L1808" s="14" t="s">
        <v>63662</v>
      </c>
      <c r="M1808">
        <v>2.1860000000000001E-2</v>
      </c>
      <c r="N1808">
        <v>-1.1073999999999999</v>
      </c>
      <c r="O1808" s="12" t="s">
        <v>63663</v>
      </c>
      <c r="P1808" s="14" t="s">
        <v>63664</v>
      </c>
      <c r="Q1808">
        <v>0.47709000000000001</v>
      </c>
      <c r="R1808">
        <v>-0.65215999999999996</v>
      </c>
      <c r="S1808" s="12" t="s">
        <v>0</v>
      </c>
      <c r="T1808" s="14" t="s">
        <v>0</v>
      </c>
      <c r="U1808">
        <v>-1.16594</v>
      </c>
      <c r="V1808">
        <v>-1.0488599999999999</v>
      </c>
      <c r="W1808" s="1">
        <v>-0.65215999999999996</v>
      </c>
      <c r="Z1808"/>
    </row>
    <row r="1809" spans="1:26" x14ac:dyDescent="0.2">
      <c r="A1809" s="13" t="s">
        <v>17820</v>
      </c>
      <c r="B1809">
        <v>0.49</v>
      </c>
      <c r="C1809">
        <v>0.1</v>
      </c>
      <c r="D1809" s="1">
        <v>0.39</v>
      </c>
      <c r="E1809">
        <v>-6.9559999999999997E-2</v>
      </c>
      <c r="F1809">
        <v>1.857E-2</v>
      </c>
      <c r="G1809" s="1">
        <v>-0.19894000000000001</v>
      </c>
      <c r="H1809">
        <v>-0.12759000000000001</v>
      </c>
      <c r="I1809">
        <v>-2.8969999999999999E-2</v>
      </c>
      <c r="J1809">
        <v>9.8619999999999999E-2</v>
      </c>
      <c r="K1809" s="12" t="s">
        <v>17821</v>
      </c>
      <c r="L1809" s="14" t="s">
        <v>17822</v>
      </c>
      <c r="M1809">
        <v>-1.9539999999999998E-2</v>
      </c>
      <c r="N1809">
        <v>7.9089999999999994E-2</v>
      </c>
      <c r="O1809" s="12" t="s">
        <v>17823</v>
      </c>
      <c r="P1809" s="14" t="s">
        <v>17824</v>
      </c>
      <c r="Q1809">
        <v>-0.34370000000000001</v>
      </c>
      <c r="R1809">
        <v>-0.24507000000000001</v>
      </c>
      <c r="S1809" s="12" t="s">
        <v>0</v>
      </c>
      <c r="T1809" s="14" t="s">
        <v>0</v>
      </c>
      <c r="U1809">
        <v>7.4840000000000004E-2</v>
      </c>
      <c r="V1809">
        <v>8.3339999999999997E-2</v>
      </c>
      <c r="W1809" s="1">
        <v>-0.24507000000000001</v>
      </c>
      <c r="Z1809"/>
    </row>
    <row r="1810" spans="1:26" x14ac:dyDescent="0.2">
      <c r="A1810" s="13" t="s">
        <v>57922</v>
      </c>
      <c r="B1810">
        <v>0.85</v>
      </c>
      <c r="C1810">
        <v>0.68</v>
      </c>
      <c r="D1810" s="1">
        <v>0.16999999999999993</v>
      </c>
      <c r="E1810">
        <v>-5.3019999999999998E-2</v>
      </c>
      <c r="F1810">
        <v>-7.6530000000000001E-2</v>
      </c>
      <c r="G1810" s="1">
        <v>3.3899999999999998E-3</v>
      </c>
      <c r="H1810">
        <v>-0.12758</v>
      </c>
      <c r="I1810">
        <v>-0.20241000000000001</v>
      </c>
      <c r="J1810">
        <v>-7.4829999999999994E-2</v>
      </c>
      <c r="K1810" s="12" t="s">
        <v>57923</v>
      </c>
      <c r="L1810" s="14" t="s">
        <v>57924</v>
      </c>
      <c r="M1810">
        <v>-0.18826000000000001</v>
      </c>
      <c r="N1810">
        <v>-0.26308999999999999</v>
      </c>
      <c r="O1810" s="12" t="s">
        <v>57925</v>
      </c>
      <c r="P1810" s="14" t="s">
        <v>57926</v>
      </c>
      <c r="Q1810">
        <v>-6.2399999999999999E-3</v>
      </c>
      <c r="R1810">
        <v>-8.1070000000000003E-2</v>
      </c>
      <c r="S1810" s="12" t="s">
        <v>0</v>
      </c>
      <c r="T1810" s="14" t="s">
        <v>0</v>
      </c>
      <c r="U1810">
        <v>-0.2039</v>
      </c>
      <c r="V1810">
        <v>-0.32228000000000001</v>
      </c>
      <c r="W1810" s="1">
        <v>-8.1070000000000003E-2</v>
      </c>
      <c r="Z1810"/>
    </row>
    <row r="1811" spans="1:26" hidden="1" x14ac:dyDescent="0.2">
      <c r="A1811" s="13" t="s">
        <v>29069</v>
      </c>
      <c r="B1811">
        <v>0.93</v>
      </c>
      <c r="C1811">
        <v>0.96</v>
      </c>
      <c r="D1811" s="1">
        <v>-2.9999999999999916E-2</v>
      </c>
      <c r="E1811">
        <v>7.3020000000000002E-2</v>
      </c>
      <c r="F1811">
        <v>7.1980000000000002E-2</v>
      </c>
      <c r="G1811" s="1">
        <v>7.1739999999999998E-2</v>
      </c>
      <c r="H1811">
        <v>0.13938</v>
      </c>
      <c r="I1811">
        <v>-0.31688</v>
      </c>
      <c r="J1811">
        <v>-0.45626</v>
      </c>
      <c r="K1811" s="12" t="s">
        <v>29070</v>
      </c>
      <c r="L1811" s="14" t="s">
        <v>29071</v>
      </c>
      <c r="M1811">
        <v>0.14218</v>
      </c>
      <c r="N1811">
        <v>-0.31408999999999998</v>
      </c>
      <c r="O1811" s="12" t="s">
        <v>29072</v>
      </c>
      <c r="P1811" s="14" t="s">
        <v>29073</v>
      </c>
      <c r="Q1811">
        <v>0.13378000000000001</v>
      </c>
      <c r="R1811">
        <v>-0.32247999999999999</v>
      </c>
      <c r="S1811" s="12" t="s">
        <v>0</v>
      </c>
      <c r="T1811" s="14" t="s">
        <v>0</v>
      </c>
      <c r="U1811">
        <v>-0.64324999999999999</v>
      </c>
      <c r="V1811">
        <v>1.508E-2</v>
      </c>
      <c r="W1811" s="1">
        <v>-0.32247999999999999</v>
      </c>
      <c r="Z1811"/>
    </row>
    <row r="1812" spans="1:26" x14ac:dyDescent="0.2">
      <c r="A1812" s="13" t="s">
        <v>31327</v>
      </c>
      <c r="B1812">
        <v>0.59</v>
      </c>
      <c r="C1812">
        <v>0.18</v>
      </c>
      <c r="D1812" s="1">
        <v>0.41</v>
      </c>
      <c r="E1812">
        <v>-4.1880000000000001E-2</v>
      </c>
      <c r="F1812">
        <v>3.8800000000000002E-3</v>
      </c>
      <c r="G1812" s="1">
        <v>-0.12559000000000001</v>
      </c>
      <c r="H1812">
        <v>-0.12755</v>
      </c>
      <c r="I1812">
        <v>-6.3420000000000004E-2</v>
      </c>
      <c r="J1812">
        <v>6.4130000000000006E-2</v>
      </c>
      <c r="K1812" s="12" t="s">
        <v>31328</v>
      </c>
      <c r="L1812" s="14" t="s">
        <v>31329</v>
      </c>
      <c r="M1812">
        <v>-4.7390000000000002E-2</v>
      </c>
      <c r="N1812">
        <v>1.6740000000000001E-2</v>
      </c>
      <c r="O1812" s="12" t="s">
        <v>31330</v>
      </c>
      <c r="P1812" s="14" t="s">
        <v>31331</v>
      </c>
      <c r="Q1812">
        <v>-0.28787000000000001</v>
      </c>
      <c r="R1812">
        <v>-0.22375</v>
      </c>
      <c r="S1812" s="12" t="s">
        <v>0</v>
      </c>
      <c r="T1812" s="14" t="s">
        <v>0</v>
      </c>
      <c r="U1812">
        <v>-0.12105</v>
      </c>
      <c r="V1812">
        <v>0.15453</v>
      </c>
      <c r="W1812" s="1">
        <v>-0.22375</v>
      </c>
      <c r="Z1812"/>
    </row>
    <row r="1813" spans="1:26" x14ac:dyDescent="0.2">
      <c r="A1813" s="13" t="s">
        <v>31765</v>
      </c>
      <c r="B1813">
        <v>0.9</v>
      </c>
      <c r="C1813">
        <v>0.81</v>
      </c>
      <c r="D1813" s="1">
        <v>8.9999999999999969E-2</v>
      </c>
      <c r="E1813">
        <v>-6.2059999999999997E-2</v>
      </c>
      <c r="F1813">
        <v>-0.14793000000000001</v>
      </c>
      <c r="G1813" s="1">
        <v>9.3160000000000007E-2</v>
      </c>
      <c r="H1813">
        <v>-0.12753999999999999</v>
      </c>
      <c r="I1813">
        <v>-0.25905</v>
      </c>
      <c r="J1813">
        <v>-0.13150999999999999</v>
      </c>
      <c r="K1813" s="12" t="s">
        <v>31766</v>
      </c>
      <c r="L1813" s="14" t="s">
        <v>31767</v>
      </c>
      <c r="M1813">
        <v>-0.27527000000000001</v>
      </c>
      <c r="N1813">
        <v>-0.40677000000000002</v>
      </c>
      <c r="O1813" s="12" t="s">
        <v>31768</v>
      </c>
      <c r="P1813" s="14" t="s">
        <v>31769</v>
      </c>
      <c r="Q1813">
        <v>0.16791</v>
      </c>
      <c r="R1813">
        <v>3.6400000000000002E-2</v>
      </c>
      <c r="S1813" s="12" t="s">
        <v>0</v>
      </c>
      <c r="T1813" s="14" t="s">
        <v>0</v>
      </c>
      <c r="U1813">
        <v>-0.32029999999999997</v>
      </c>
      <c r="V1813">
        <v>-0.49325000000000002</v>
      </c>
      <c r="W1813" s="1">
        <v>3.6400000000000002E-2</v>
      </c>
      <c r="Z1813"/>
    </row>
    <row r="1814" spans="1:26" hidden="1" x14ac:dyDescent="0.2">
      <c r="A1814" s="13" t="s">
        <v>11843</v>
      </c>
      <c r="E1814">
        <v>7.2959999999999997E-2</v>
      </c>
      <c r="F1814">
        <v>3.261E-2</v>
      </c>
      <c r="G1814" s="1">
        <v>9.819E-2</v>
      </c>
      <c r="K1814" s="12" t="s">
        <v>15</v>
      </c>
      <c r="L1814" s="14" t="s">
        <v>15</v>
      </c>
      <c r="O1814" s="12" t="s">
        <v>15</v>
      </c>
      <c r="P1814" s="14" t="s">
        <v>15</v>
      </c>
      <c r="S1814" s="12" t="s">
        <v>15</v>
      </c>
      <c r="T1814" s="14" t="s">
        <v>15</v>
      </c>
      <c r="Z1814"/>
    </row>
    <row r="1815" spans="1:26" x14ac:dyDescent="0.2">
      <c r="A1815" s="13" t="s">
        <v>66428</v>
      </c>
      <c r="B1815">
        <v>0.92</v>
      </c>
      <c r="C1815">
        <v>0.86</v>
      </c>
      <c r="D1815" s="1">
        <v>6.0000000000000053E-2</v>
      </c>
      <c r="E1815">
        <v>-4.4760000000000001E-2</v>
      </c>
      <c r="F1815">
        <v>-7.2499999999999995E-2</v>
      </c>
      <c r="G1815" s="1">
        <v>-6.79E-3</v>
      </c>
      <c r="H1815">
        <v>-0.12751999999999999</v>
      </c>
      <c r="I1815">
        <v>-0.29988999999999999</v>
      </c>
      <c r="J1815">
        <v>-0.17237</v>
      </c>
      <c r="K1815" s="12" t="s">
        <v>66429</v>
      </c>
      <c r="L1815" s="14" t="s">
        <v>66430</v>
      </c>
      <c r="M1815">
        <v>-0.15748999999999999</v>
      </c>
      <c r="N1815">
        <v>-0.32987</v>
      </c>
      <c r="O1815" s="12" t="s">
        <v>66431</v>
      </c>
      <c r="P1815" s="14" t="s">
        <v>66432</v>
      </c>
      <c r="Q1815">
        <v>-6.7559999999999995E-2</v>
      </c>
      <c r="R1815">
        <v>-0.23993</v>
      </c>
      <c r="S1815" s="12" t="s">
        <v>0</v>
      </c>
      <c r="T1815" s="14" t="s">
        <v>0</v>
      </c>
      <c r="U1815">
        <v>-0.31742999999999999</v>
      </c>
      <c r="V1815">
        <v>-0.34229999999999999</v>
      </c>
      <c r="W1815" s="1">
        <v>-0.23993</v>
      </c>
      <c r="Z1815"/>
    </row>
    <row r="1816" spans="1:26" x14ac:dyDescent="0.2">
      <c r="A1816" s="13" t="s">
        <v>37342</v>
      </c>
      <c r="B1816">
        <v>0.78</v>
      </c>
      <c r="C1816">
        <v>0.48</v>
      </c>
      <c r="D1816" s="1">
        <v>0.30000000000000004</v>
      </c>
      <c r="E1816">
        <v>-7.7969999999999998E-2</v>
      </c>
      <c r="F1816">
        <v>-9.1039999999999996E-2</v>
      </c>
      <c r="G1816" s="1">
        <v>-9.7180000000000002E-2</v>
      </c>
      <c r="H1816">
        <v>-0.12742000000000001</v>
      </c>
      <c r="I1816">
        <v>-0.14580000000000001</v>
      </c>
      <c r="J1816">
        <v>-1.8380000000000001E-2</v>
      </c>
      <c r="K1816" s="12" t="s">
        <v>37343</v>
      </c>
      <c r="L1816" s="14" t="s">
        <v>37344</v>
      </c>
      <c r="M1816">
        <v>-8.7590000000000001E-2</v>
      </c>
      <c r="N1816">
        <v>-0.10596999999999999</v>
      </c>
      <c r="O1816" s="12" t="s">
        <v>37345</v>
      </c>
      <c r="P1816" s="14" t="s">
        <v>37346</v>
      </c>
      <c r="Q1816">
        <v>-0.20707</v>
      </c>
      <c r="R1816">
        <v>-0.22545000000000001</v>
      </c>
      <c r="S1816" s="12" t="s">
        <v>0</v>
      </c>
      <c r="T1816" s="14" t="s">
        <v>0</v>
      </c>
      <c r="U1816">
        <v>-8.6910000000000001E-2</v>
      </c>
      <c r="V1816">
        <v>-0.12504000000000001</v>
      </c>
      <c r="W1816" s="1">
        <v>-0.22545000000000001</v>
      </c>
      <c r="Z1816"/>
    </row>
    <row r="1817" spans="1:26" hidden="1" x14ac:dyDescent="0.2">
      <c r="A1817" s="13" t="s">
        <v>69154</v>
      </c>
      <c r="E1817">
        <v>7.2929999999999995E-2</v>
      </c>
      <c r="F1817">
        <v>-2.3429999999999999E-2</v>
      </c>
      <c r="G1817" s="1">
        <v>0.13314999999999999</v>
      </c>
      <c r="K1817" s="12" t="s">
        <v>15</v>
      </c>
      <c r="L1817" s="14" t="s">
        <v>15</v>
      </c>
      <c r="O1817" s="12" t="s">
        <v>15</v>
      </c>
      <c r="P1817" s="14" t="s">
        <v>15</v>
      </c>
      <c r="S1817" s="12" t="s">
        <v>15</v>
      </c>
      <c r="T1817" s="14" t="s">
        <v>15</v>
      </c>
      <c r="Z1817"/>
    </row>
    <row r="1818" spans="1:26" x14ac:dyDescent="0.2">
      <c r="A1818" s="13" t="s">
        <v>25048</v>
      </c>
      <c r="B1818">
        <v>0.61</v>
      </c>
      <c r="C1818">
        <v>0.21</v>
      </c>
      <c r="D1818" s="1">
        <v>0.4</v>
      </c>
      <c r="E1818">
        <v>-6.5659999999999996E-2</v>
      </c>
      <c r="F1818">
        <v>2.784E-2</v>
      </c>
      <c r="G1818" s="1">
        <v>-0.2099</v>
      </c>
      <c r="H1818">
        <v>-0.12737999999999999</v>
      </c>
      <c r="I1818">
        <v>-7.2389999999999996E-2</v>
      </c>
      <c r="J1818">
        <v>5.4989999999999997E-2</v>
      </c>
      <c r="K1818" s="12" t="s">
        <v>25049</v>
      </c>
      <c r="L1818" s="14" t="s">
        <v>25050</v>
      </c>
      <c r="M1818">
        <v>-2.5699999999999998E-3</v>
      </c>
      <c r="N1818">
        <v>5.2420000000000001E-2</v>
      </c>
      <c r="O1818" s="12" t="s">
        <v>25051</v>
      </c>
      <c r="P1818" s="14" t="s">
        <v>25052</v>
      </c>
      <c r="Q1818">
        <v>-0.377</v>
      </c>
      <c r="R1818">
        <v>-0.32201000000000002</v>
      </c>
      <c r="S1818" s="12" t="s">
        <v>0</v>
      </c>
      <c r="T1818" s="14" t="s">
        <v>0</v>
      </c>
      <c r="U1818">
        <v>-1.281E-2</v>
      </c>
      <c r="V1818">
        <v>0.11765</v>
      </c>
      <c r="W1818" s="1">
        <v>-0.32201000000000002</v>
      </c>
      <c r="Z1818"/>
    </row>
    <row r="1819" spans="1:26" x14ac:dyDescent="0.2">
      <c r="A1819" s="13" t="s">
        <v>72131</v>
      </c>
      <c r="B1819">
        <v>0.9</v>
      </c>
      <c r="C1819">
        <v>0.82</v>
      </c>
      <c r="D1819" s="1">
        <v>8.0000000000000071E-2</v>
      </c>
      <c r="E1819">
        <v>-7.7929999999999999E-2</v>
      </c>
      <c r="F1819">
        <v>-7.1889999999999996E-2</v>
      </c>
      <c r="G1819" s="1">
        <v>-9.1579999999999995E-2</v>
      </c>
      <c r="H1819">
        <v>-0.12734999999999999</v>
      </c>
      <c r="I1819">
        <v>-0.26424999999999998</v>
      </c>
      <c r="J1819">
        <v>-0.13689999999999999</v>
      </c>
      <c r="K1819" s="12" t="s">
        <v>72132</v>
      </c>
      <c r="L1819" s="14" t="s">
        <v>72133</v>
      </c>
      <c r="M1819">
        <v>-0.11301</v>
      </c>
      <c r="N1819">
        <v>-0.24990999999999999</v>
      </c>
      <c r="O1819" s="12" t="s">
        <v>72134</v>
      </c>
      <c r="P1819" s="14" t="s">
        <v>72135</v>
      </c>
      <c r="Q1819">
        <v>-0.15603</v>
      </c>
      <c r="R1819">
        <v>-0.29293000000000002</v>
      </c>
      <c r="S1819" s="12" t="s">
        <v>0</v>
      </c>
      <c r="T1819" s="14" t="s">
        <v>0</v>
      </c>
      <c r="U1819">
        <v>-0.23444999999999999</v>
      </c>
      <c r="V1819">
        <v>-0.26538</v>
      </c>
      <c r="W1819" s="1">
        <v>-0.29293000000000002</v>
      </c>
      <c r="Z1819"/>
    </row>
    <row r="1820" spans="1:26" x14ac:dyDescent="0.2">
      <c r="A1820" s="13" t="s">
        <v>64274</v>
      </c>
      <c r="B1820">
        <v>0.86</v>
      </c>
      <c r="C1820">
        <v>0.69</v>
      </c>
      <c r="D1820" s="1">
        <v>0.17000000000000004</v>
      </c>
      <c r="E1820">
        <v>-8.3960000000000007E-2</v>
      </c>
      <c r="F1820">
        <v>-0.14881</v>
      </c>
      <c r="G1820" s="1">
        <v>6.8000000000000005E-4</v>
      </c>
      <c r="H1820">
        <v>-0.1273</v>
      </c>
      <c r="I1820">
        <v>-0.20451</v>
      </c>
      <c r="J1820">
        <v>-7.7210000000000001E-2</v>
      </c>
      <c r="K1820" s="12" t="s">
        <v>64275</v>
      </c>
      <c r="L1820" s="14" t="s">
        <v>64276</v>
      </c>
      <c r="M1820">
        <v>-0.19148999999999999</v>
      </c>
      <c r="N1820">
        <v>-0.26869999999999999</v>
      </c>
      <c r="O1820" s="12" t="s">
        <v>64277</v>
      </c>
      <c r="P1820" s="14" t="s">
        <v>64278</v>
      </c>
      <c r="Q1820">
        <v>1.07E-3</v>
      </c>
      <c r="R1820">
        <v>-7.6130000000000003E-2</v>
      </c>
      <c r="S1820" s="12" t="s">
        <v>0</v>
      </c>
      <c r="T1820" s="14" t="s">
        <v>0</v>
      </c>
      <c r="U1820">
        <v>-7.3539999999999994E-2</v>
      </c>
      <c r="V1820">
        <v>-0.46385999999999999</v>
      </c>
      <c r="W1820" s="1">
        <v>-7.6130000000000003E-2</v>
      </c>
      <c r="Z1820"/>
    </row>
    <row r="1821" spans="1:26" x14ac:dyDescent="0.2">
      <c r="A1821" s="13" t="s">
        <v>40024</v>
      </c>
      <c r="B1821">
        <v>0.69</v>
      </c>
      <c r="C1821">
        <v>0.32</v>
      </c>
      <c r="D1821" s="1">
        <v>0.36999999999999994</v>
      </c>
      <c r="E1821">
        <v>-8.9590000000000003E-2</v>
      </c>
      <c r="F1821">
        <v>-8.4900000000000003E-2</v>
      </c>
      <c r="G1821" s="1">
        <v>-0.12559999999999999</v>
      </c>
      <c r="H1821">
        <v>-0.12728999999999999</v>
      </c>
      <c r="I1821">
        <v>-0.10600999999999999</v>
      </c>
      <c r="J1821">
        <v>2.128E-2</v>
      </c>
      <c r="K1821" s="12" t="s">
        <v>40025</v>
      </c>
      <c r="L1821" s="14" t="s">
        <v>40026</v>
      </c>
      <c r="M1821">
        <v>-7.918E-2</v>
      </c>
      <c r="N1821">
        <v>-5.79E-2</v>
      </c>
      <c r="O1821" s="12" t="s">
        <v>40027</v>
      </c>
      <c r="P1821" s="14" t="s">
        <v>40028</v>
      </c>
      <c r="Q1821">
        <v>-0.22350999999999999</v>
      </c>
      <c r="R1821">
        <v>-0.20222999999999999</v>
      </c>
      <c r="S1821" s="12" t="s">
        <v>0</v>
      </c>
      <c r="T1821" s="14" t="s">
        <v>0</v>
      </c>
      <c r="U1821">
        <v>0.10391</v>
      </c>
      <c r="V1821">
        <v>-0.21970999999999999</v>
      </c>
      <c r="W1821" s="1">
        <v>-0.20222999999999999</v>
      </c>
      <c r="Z1821"/>
    </row>
    <row r="1822" spans="1:26" x14ac:dyDescent="0.2">
      <c r="A1822" s="13" t="s">
        <v>46417</v>
      </c>
      <c r="B1822">
        <v>0.9</v>
      </c>
      <c r="C1822">
        <v>0.81</v>
      </c>
      <c r="D1822" s="1">
        <v>8.9999999999999969E-2</v>
      </c>
      <c r="E1822">
        <v>-5.9159999999999997E-2</v>
      </c>
      <c r="F1822">
        <v>-0.11176</v>
      </c>
      <c r="G1822" s="1">
        <v>1.4E-3</v>
      </c>
      <c r="H1822">
        <v>-0.12728</v>
      </c>
      <c r="I1822">
        <v>-0.25696000000000002</v>
      </c>
      <c r="J1822">
        <v>-0.12967999999999999</v>
      </c>
      <c r="K1822" s="12" t="s">
        <v>46418</v>
      </c>
      <c r="L1822" s="14" t="s">
        <v>46419</v>
      </c>
      <c r="M1822">
        <v>-0.16753000000000001</v>
      </c>
      <c r="N1822">
        <v>-0.29720999999999997</v>
      </c>
      <c r="O1822" s="12" t="s">
        <v>46420</v>
      </c>
      <c r="P1822" s="14" t="s">
        <v>46421</v>
      </c>
      <c r="Q1822">
        <v>-4.6769999999999999E-2</v>
      </c>
      <c r="R1822">
        <v>-0.17645</v>
      </c>
      <c r="S1822" s="12" t="s">
        <v>0</v>
      </c>
      <c r="T1822" s="14" t="s">
        <v>0</v>
      </c>
      <c r="U1822">
        <v>-0.19217000000000001</v>
      </c>
      <c r="V1822">
        <v>-0.40225</v>
      </c>
      <c r="W1822" s="1">
        <v>-0.17645</v>
      </c>
      <c r="Z1822"/>
    </row>
    <row r="1823" spans="1:26" hidden="1" x14ac:dyDescent="0.2">
      <c r="A1823" s="13" t="s">
        <v>7396</v>
      </c>
      <c r="C1823">
        <v>0.23</v>
      </c>
      <c r="E1823">
        <v>7.2709999999999997E-2</v>
      </c>
      <c r="F1823">
        <v>0.11162999999999999</v>
      </c>
      <c r="G1823" s="1">
        <v>4.8390000000000002E-2</v>
      </c>
      <c r="J1823">
        <v>4.8660000000000002E-2</v>
      </c>
      <c r="K1823" s="12" t="s">
        <v>0</v>
      </c>
      <c r="L1823" s="14" t="s">
        <v>0</v>
      </c>
      <c r="O1823" s="12" t="s">
        <v>0</v>
      </c>
      <c r="P1823" s="14" t="s">
        <v>0</v>
      </c>
      <c r="S1823" s="12" t="s">
        <v>0</v>
      </c>
      <c r="T1823" s="14" t="s">
        <v>0</v>
      </c>
      <c r="Z1823"/>
    </row>
    <row r="1824" spans="1:26" x14ac:dyDescent="0.2">
      <c r="A1824" s="13" t="s">
        <v>10406</v>
      </c>
      <c r="B1824">
        <v>0.55000000000000004</v>
      </c>
      <c r="C1824">
        <v>0.14000000000000001</v>
      </c>
      <c r="D1824" s="1">
        <v>0.41000000000000003</v>
      </c>
      <c r="E1824">
        <v>-6.8820000000000006E-2</v>
      </c>
      <c r="F1824">
        <v>-4.1169999999999998E-2</v>
      </c>
      <c r="G1824" s="1">
        <v>-0.13669000000000001</v>
      </c>
      <c r="H1824">
        <v>-0.12720000000000001</v>
      </c>
      <c r="I1824">
        <v>-4.9520000000000002E-2</v>
      </c>
      <c r="J1824">
        <v>7.7679999999999999E-2</v>
      </c>
      <c r="K1824" s="12" t="s">
        <v>10407</v>
      </c>
      <c r="L1824" s="14" t="s">
        <v>10408</v>
      </c>
      <c r="M1824">
        <v>-5.3609999999999998E-2</v>
      </c>
      <c r="N1824">
        <v>2.4070000000000001E-2</v>
      </c>
      <c r="O1824" s="12" t="s">
        <v>10409</v>
      </c>
      <c r="P1824" s="14" t="s">
        <v>10410</v>
      </c>
      <c r="Q1824">
        <v>-0.27437</v>
      </c>
      <c r="R1824">
        <v>-0.19669</v>
      </c>
      <c r="S1824" s="12" t="s">
        <v>0</v>
      </c>
      <c r="T1824" s="14" t="s">
        <v>0</v>
      </c>
      <c r="U1824">
        <v>7.1809999999999999E-2</v>
      </c>
      <c r="V1824">
        <v>-2.367E-2</v>
      </c>
      <c r="W1824" s="1">
        <v>-0.19669</v>
      </c>
      <c r="Z1824"/>
    </row>
    <row r="1825" spans="1:26" hidden="1" x14ac:dyDescent="0.2">
      <c r="A1825" s="13" t="s">
        <v>13838</v>
      </c>
      <c r="E1825">
        <v>7.2679999999999995E-2</v>
      </c>
      <c r="F1825">
        <v>7.8909999999999994E-2</v>
      </c>
      <c r="G1825" s="1">
        <v>6.8790000000000004E-2</v>
      </c>
      <c r="K1825" s="12" t="s">
        <v>15</v>
      </c>
      <c r="L1825" s="14" t="s">
        <v>15</v>
      </c>
      <c r="O1825" s="12" t="s">
        <v>15</v>
      </c>
      <c r="P1825" s="14" t="s">
        <v>15</v>
      </c>
      <c r="S1825" s="12" t="s">
        <v>15</v>
      </c>
      <c r="T1825" s="14" t="s">
        <v>15</v>
      </c>
      <c r="Z1825"/>
    </row>
    <row r="1826" spans="1:26" x14ac:dyDescent="0.2">
      <c r="A1826" s="13" t="s">
        <v>34020</v>
      </c>
      <c r="B1826">
        <v>0.71</v>
      </c>
      <c r="C1826">
        <v>0.35</v>
      </c>
      <c r="D1826" s="1">
        <v>0.36</v>
      </c>
      <c r="E1826">
        <v>-5.6460000000000003E-2</v>
      </c>
      <c r="F1826">
        <v>-5.151E-2</v>
      </c>
      <c r="G1826" s="1">
        <v>-7.4520000000000003E-2</v>
      </c>
      <c r="H1826">
        <v>-0.12717999999999999</v>
      </c>
      <c r="I1826">
        <v>-0.11303000000000001</v>
      </c>
      <c r="J1826">
        <v>1.4149999999999999E-2</v>
      </c>
      <c r="K1826" s="12" t="s">
        <v>34021</v>
      </c>
      <c r="L1826" s="14" t="s">
        <v>34022</v>
      </c>
      <c r="M1826">
        <v>-0.10541</v>
      </c>
      <c r="N1826">
        <v>-9.1249999999999998E-2</v>
      </c>
      <c r="O1826" s="12" t="s">
        <v>34023</v>
      </c>
      <c r="P1826" s="14" t="s">
        <v>34024</v>
      </c>
      <c r="Q1826">
        <v>-0.17072999999999999</v>
      </c>
      <c r="R1826">
        <v>-0.15658</v>
      </c>
      <c r="S1826" s="12" t="s">
        <v>0</v>
      </c>
      <c r="T1826" s="14" t="s">
        <v>0</v>
      </c>
      <c r="U1826">
        <v>1.0019999999999999E-2</v>
      </c>
      <c r="V1826">
        <v>-0.19253000000000001</v>
      </c>
      <c r="W1826" s="1">
        <v>-0.15658</v>
      </c>
      <c r="Z1826"/>
    </row>
    <row r="1827" spans="1:26" x14ac:dyDescent="0.2">
      <c r="A1827" s="13" t="s">
        <v>51867</v>
      </c>
      <c r="B1827">
        <v>0.31</v>
      </c>
      <c r="C1827">
        <v>0.03</v>
      </c>
      <c r="D1827" s="1">
        <v>0.28000000000000003</v>
      </c>
      <c r="E1827">
        <v>-4.36E-2</v>
      </c>
      <c r="F1827">
        <v>1.8769999999999998E-2</v>
      </c>
      <c r="G1827" s="1">
        <v>-0.16930000000000001</v>
      </c>
      <c r="H1827">
        <v>-0.12708</v>
      </c>
      <c r="I1827">
        <v>3.065E-2</v>
      </c>
      <c r="J1827">
        <v>0.15773000000000001</v>
      </c>
      <c r="K1827" s="12" t="s">
        <v>51868</v>
      </c>
      <c r="L1827" s="14" t="s">
        <v>51869</v>
      </c>
      <c r="M1827">
        <v>-9.3000000000000005E-4</v>
      </c>
      <c r="N1827">
        <v>0.15679999999999999</v>
      </c>
      <c r="O1827" s="12" t="s">
        <v>51870</v>
      </c>
      <c r="P1827" s="14" t="s">
        <v>51871</v>
      </c>
      <c r="Q1827">
        <v>-0.37936999999999999</v>
      </c>
      <c r="R1827">
        <v>-0.22165000000000001</v>
      </c>
      <c r="S1827" s="12" t="s">
        <v>0</v>
      </c>
      <c r="T1827" s="14" t="s">
        <v>0</v>
      </c>
      <c r="U1827">
        <v>5.8840000000000003E-2</v>
      </c>
      <c r="V1827">
        <v>0.25474999999999998</v>
      </c>
      <c r="W1827" s="1">
        <v>-0.22165000000000001</v>
      </c>
      <c r="Z1827"/>
    </row>
    <row r="1828" spans="1:26" x14ac:dyDescent="0.2">
      <c r="A1828" s="13" t="s">
        <v>3356</v>
      </c>
      <c r="B1828">
        <v>0.72</v>
      </c>
      <c r="C1828">
        <v>0.36</v>
      </c>
      <c r="D1828" s="1">
        <v>0.36</v>
      </c>
      <c r="E1828">
        <v>-8.9020000000000002E-2</v>
      </c>
      <c r="F1828">
        <v>-6.6820000000000004E-2</v>
      </c>
      <c r="G1828" s="1">
        <v>-0.1176</v>
      </c>
      <c r="H1828">
        <v>-0.12708</v>
      </c>
      <c r="I1828">
        <v>-0.11602999999999999</v>
      </c>
      <c r="J1828">
        <v>1.1039999999999999E-2</v>
      </c>
      <c r="K1828" s="12" t="s">
        <v>3357</v>
      </c>
      <c r="L1828" s="14" t="s">
        <v>3358</v>
      </c>
      <c r="M1828">
        <v>-0.10568</v>
      </c>
      <c r="N1828">
        <v>-9.4640000000000002E-2</v>
      </c>
      <c r="O1828" s="12" t="s">
        <v>3359</v>
      </c>
      <c r="P1828" s="14" t="s">
        <v>3360</v>
      </c>
      <c r="Q1828">
        <v>-0.16986999999999999</v>
      </c>
      <c r="R1828">
        <v>-0.15883</v>
      </c>
      <c r="S1828" s="12" t="s">
        <v>0</v>
      </c>
      <c r="T1828" s="14" t="s">
        <v>0</v>
      </c>
      <c r="U1828">
        <v>-0.18132000000000001</v>
      </c>
      <c r="V1828">
        <v>-7.9500000000000005E-3</v>
      </c>
      <c r="W1828" s="1">
        <v>-0.15883</v>
      </c>
      <c r="Z1828"/>
    </row>
    <row r="1829" spans="1:26" x14ac:dyDescent="0.2">
      <c r="A1829" s="13" t="s">
        <v>67301</v>
      </c>
      <c r="B1829">
        <v>0.89</v>
      </c>
      <c r="C1829">
        <v>0.78</v>
      </c>
      <c r="D1829" s="1">
        <v>0.10999999999999999</v>
      </c>
      <c r="E1829">
        <v>-9.0319999999999998E-2</v>
      </c>
      <c r="F1829">
        <v>-4.0599999999999997E-2</v>
      </c>
      <c r="G1829" s="1">
        <v>-0.13538</v>
      </c>
      <c r="H1829">
        <v>-0.12705</v>
      </c>
      <c r="I1829">
        <v>-0.23874000000000001</v>
      </c>
      <c r="J1829">
        <v>-0.11168</v>
      </c>
      <c r="K1829" s="12" t="s">
        <v>67302</v>
      </c>
      <c r="L1829" s="14" t="s">
        <v>67303</v>
      </c>
      <c r="M1829">
        <v>-0.10674</v>
      </c>
      <c r="N1829">
        <v>-0.21842</v>
      </c>
      <c r="O1829" s="12" t="s">
        <v>67304</v>
      </c>
      <c r="P1829" s="14" t="s">
        <v>67305</v>
      </c>
      <c r="Q1829">
        <v>-0.16769000000000001</v>
      </c>
      <c r="R1829">
        <v>-0.27937000000000001</v>
      </c>
      <c r="S1829" s="12" t="s">
        <v>0</v>
      </c>
      <c r="T1829" s="14" t="s">
        <v>0</v>
      </c>
      <c r="U1829">
        <v>-0.13372000000000001</v>
      </c>
      <c r="V1829">
        <v>-0.30312</v>
      </c>
      <c r="W1829" s="1">
        <v>-0.27937000000000001</v>
      </c>
      <c r="Z1829"/>
    </row>
    <row r="1830" spans="1:26" hidden="1" x14ac:dyDescent="0.2">
      <c r="A1830" s="13" t="s">
        <v>71291</v>
      </c>
      <c r="B1830">
        <v>0</v>
      </c>
      <c r="C1830">
        <v>0.02</v>
      </c>
      <c r="D1830" s="1">
        <v>-0.02</v>
      </c>
      <c r="E1830">
        <v>7.2609999999999994E-2</v>
      </c>
      <c r="F1830">
        <v>7.6800000000000002E-3</v>
      </c>
      <c r="G1830" s="1">
        <v>0.1628</v>
      </c>
      <c r="H1830">
        <v>0.15978000000000001</v>
      </c>
      <c r="I1830">
        <v>0.32616000000000001</v>
      </c>
      <c r="J1830">
        <v>0.16638</v>
      </c>
      <c r="K1830" s="12" t="s">
        <v>71292</v>
      </c>
      <c r="L1830" s="14" t="s">
        <v>71293</v>
      </c>
      <c r="M1830">
        <v>8.7620000000000003E-2</v>
      </c>
      <c r="N1830">
        <v>0.25401000000000001</v>
      </c>
      <c r="O1830" s="12" t="s">
        <v>71294</v>
      </c>
      <c r="P1830" s="14" t="s">
        <v>71295</v>
      </c>
      <c r="Q1830">
        <v>0.30409000000000003</v>
      </c>
      <c r="R1830">
        <v>0.47047</v>
      </c>
      <c r="S1830" s="12" t="s">
        <v>0</v>
      </c>
      <c r="T1830" s="14" t="s">
        <v>0</v>
      </c>
      <c r="U1830">
        <v>0.20326</v>
      </c>
      <c r="V1830">
        <v>0.30475000000000002</v>
      </c>
      <c r="W1830" s="1">
        <v>0.47047</v>
      </c>
      <c r="Z1830"/>
    </row>
    <row r="1831" spans="1:26" x14ac:dyDescent="0.2">
      <c r="A1831" s="13" t="s">
        <v>26837</v>
      </c>
      <c r="B1831">
        <v>0.33</v>
      </c>
      <c r="C1831">
        <v>0.03</v>
      </c>
      <c r="D1831" s="1">
        <v>0.30000000000000004</v>
      </c>
      <c r="E1831">
        <v>-6.0240000000000002E-2</v>
      </c>
      <c r="F1831">
        <v>-5.0540000000000002E-2</v>
      </c>
      <c r="G1831" s="1">
        <v>-0.11699</v>
      </c>
      <c r="H1831">
        <v>-0.12703999999999999</v>
      </c>
      <c r="I1831">
        <v>2.4060000000000002E-2</v>
      </c>
      <c r="J1831">
        <v>0.15109</v>
      </c>
      <c r="K1831" s="12" t="s">
        <v>26838</v>
      </c>
      <c r="L1831" s="14" t="s">
        <v>26839</v>
      </c>
      <c r="M1831">
        <v>-5.33E-2</v>
      </c>
      <c r="N1831">
        <v>9.7790000000000002E-2</v>
      </c>
      <c r="O1831" s="12" t="s">
        <v>26840</v>
      </c>
      <c r="P1831" s="14" t="s">
        <v>26841</v>
      </c>
      <c r="Q1831">
        <v>-0.27450999999999998</v>
      </c>
      <c r="R1831">
        <v>-0.12341000000000001</v>
      </c>
      <c r="S1831" s="12" t="s">
        <v>0</v>
      </c>
      <c r="T1831" s="14" t="s">
        <v>0</v>
      </c>
      <c r="U1831">
        <v>0.12341000000000001</v>
      </c>
      <c r="V1831">
        <v>7.2179999999999994E-2</v>
      </c>
      <c r="W1831" s="1">
        <v>-0.12341000000000001</v>
      </c>
      <c r="Z1831"/>
    </row>
    <row r="1832" spans="1:26" x14ac:dyDescent="0.2">
      <c r="A1832" s="13" t="s">
        <v>44801</v>
      </c>
      <c r="B1832">
        <v>0.8</v>
      </c>
      <c r="C1832">
        <v>0.53</v>
      </c>
      <c r="D1832" s="1">
        <v>0.27</v>
      </c>
      <c r="E1832">
        <v>-7.1239999999999998E-2</v>
      </c>
      <c r="F1832">
        <v>-6.6559999999999994E-2</v>
      </c>
      <c r="G1832" s="1">
        <v>-6.5269999999999995E-2</v>
      </c>
      <c r="H1832">
        <v>-0.12703</v>
      </c>
      <c r="I1832">
        <v>-0.15723999999999999</v>
      </c>
      <c r="J1832">
        <v>-3.0200000000000001E-2</v>
      </c>
      <c r="K1832" s="12" t="s">
        <v>44802</v>
      </c>
      <c r="L1832" s="14" t="s">
        <v>44803</v>
      </c>
      <c r="M1832">
        <v>-0.13997000000000001</v>
      </c>
      <c r="N1832">
        <v>-0.17018</v>
      </c>
      <c r="O1832" s="12" t="s">
        <v>44804</v>
      </c>
      <c r="P1832" s="14" t="s">
        <v>44805</v>
      </c>
      <c r="Q1832">
        <v>-0.10115</v>
      </c>
      <c r="R1832">
        <v>-0.13136</v>
      </c>
      <c r="S1832" s="12" t="s">
        <v>0</v>
      </c>
      <c r="T1832" s="14" t="s">
        <v>0</v>
      </c>
      <c r="U1832">
        <v>-5.6980000000000003E-2</v>
      </c>
      <c r="V1832">
        <v>-0.28337000000000001</v>
      </c>
      <c r="W1832" s="1">
        <v>-0.13136</v>
      </c>
      <c r="Z1832"/>
    </row>
    <row r="1833" spans="1:26" hidden="1" x14ac:dyDescent="0.2">
      <c r="A1833" s="13" t="s">
        <v>83333</v>
      </c>
      <c r="B1833">
        <v>0.02</v>
      </c>
      <c r="C1833">
        <v>0.03</v>
      </c>
      <c r="D1833" s="1">
        <v>-9.9999999999999985E-3</v>
      </c>
      <c r="E1833">
        <v>7.2520000000000001E-2</v>
      </c>
      <c r="F1833">
        <v>9.5710000000000003E-2</v>
      </c>
      <c r="G1833" s="1">
        <v>2.6159999999999999E-2</v>
      </c>
      <c r="H1833">
        <v>7.2520000000000001E-2</v>
      </c>
      <c r="I1833">
        <v>0.23551</v>
      </c>
      <c r="J1833">
        <v>0.16299</v>
      </c>
      <c r="K1833" s="12" t="s">
        <v>83334</v>
      </c>
      <c r="L1833" s="14" t="s">
        <v>83335</v>
      </c>
      <c r="M1833">
        <v>9.5710000000000003E-2</v>
      </c>
      <c r="N1833">
        <v>0.25868999999999998</v>
      </c>
      <c r="O1833" s="12" t="s">
        <v>83336</v>
      </c>
      <c r="P1833" s="14" t="s">
        <v>83337</v>
      </c>
      <c r="Q1833">
        <v>2.6159999999999999E-2</v>
      </c>
      <c r="R1833">
        <v>0.18914</v>
      </c>
      <c r="S1833" s="12" t="s">
        <v>0</v>
      </c>
      <c r="T1833" s="14" t="s">
        <v>0</v>
      </c>
      <c r="U1833">
        <v>0.25459999999999999</v>
      </c>
      <c r="V1833">
        <v>0.26279000000000002</v>
      </c>
      <c r="W1833" s="1">
        <v>0.18914</v>
      </c>
      <c r="Z1833"/>
    </row>
    <row r="1834" spans="1:26" hidden="1" x14ac:dyDescent="0.2">
      <c r="A1834" s="13" t="s">
        <v>49477</v>
      </c>
      <c r="E1834">
        <v>7.2520000000000001E-2</v>
      </c>
      <c r="F1834">
        <v>5.9429999999999997E-2</v>
      </c>
      <c r="G1834" s="1">
        <v>8.0699999999999994E-2</v>
      </c>
      <c r="K1834" s="12" t="s">
        <v>15</v>
      </c>
      <c r="L1834" s="14" t="s">
        <v>15</v>
      </c>
      <c r="O1834" s="12" t="s">
        <v>15</v>
      </c>
      <c r="P1834" s="14" t="s">
        <v>15</v>
      </c>
      <c r="S1834" s="12" t="s">
        <v>15</v>
      </c>
      <c r="T1834" s="14" t="s">
        <v>15</v>
      </c>
      <c r="Z1834"/>
    </row>
    <row r="1835" spans="1:26" hidden="1" x14ac:dyDescent="0.2">
      <c r="A1835" s="13" t="s">
        <v>74126</v>
      </c>
      <c r="E1835">
        <v>7.2450000000000001E-2</v>
      </c>
      <c r="F1835">
        <v>0.12966</v>
      </c>
      <c r="G1835" s="1">
        <v>3.6700000000000003E-2</v>
      </c>
      <c r="K1835" s="12" t="s">
        <v>15</v>
      </c>
      <c r="L1835" s="14" t="s">
        <v>15</v>
      </c>
      <c r="O1835" s="12" t="s">
        <v>15</v>
      </c>
      <c r="P1835" s="14" t="s">
        <v>15</v>
      </c>
      <c r="S1835" s="12" t="s">
        <v>15</v>
      </c>
      <c r="T1835" s="14" t="s">
        <v>15</v>
      </c>
      <c r="Z1835"/>
    </row>
    <row r="1836" spans="1:26" x14ac:dyDescent="0.2">
      <c r="A1836" s="13" t="s">
        <v>67757</v>
      </c>
      <c r="B1836">
        <v>0.61</v>
      </c>
      <c r="C1836">
        <v>0.2</v>
      </c>
      <c r="D1836" s="1">
        <v>0.41</v>
      </c>
      <c r="E1836">
        <v>-2.683E-2</v>
      </c>
      <c r="F1836">
        <v>9.1299999999999992E-3</v>
      </c>
      <c r="G1836" s="1">
        <v>-0.10528999999999999</v>
      </c>
      <c r="H1836">
        <v>-0.12701000000000001</v>
      </c>
      <c r="I1836">
        <v>-7.1260000000000004E-2</v>
      </c>
      <c r="J1836">
        <v>5.5750000000000001E-2</v>
      </c>
      <c r="K1836" s="12" t="s">
        <v>67758</v>
      </c>
      <c r="L1836" s="14" t="s">
        <v>67759</v>
      </c>
      <c r="M1836">
        <v>-4.5560000000000003E-2</v>
      </c>
      <c r="N1836">
        <v>1.0189999999999999E-2</v>
      </c>
      <c r="O1836" s="12" t="s">
        <v>67760</v>
      </c>
      <c r="P1836" s="14" t="s">
        <v>67761</v>
      </c>
      <c r="Q1836">
        <v>-0.28989999999999999</v>
      </c>
      <c r="R1836">
        <v>-0.23416000000000001</v>
      </c>
      <c r="S1836" s="12" t="s">
        <v>0</v>
      </c>
      <c r="T1836" s="14" t="s">
        <v>0</v>
      </c>
      <c r="U1836">
        <v>8.2320000000000004E-2</v>
      </c>
      <c r="V1836">
        <v>-6.1940000000000002E-2</v>
      </c>
      <c r="W1836" s="1">
        <v>-0.23416000000000001</v>
      </c>
      <c r="Z1836"/>
    </row>
    <row r="1837" spans="1:26" hidden="1" x14ac:dyDescent="0.2">
      <c r="A1837" s="13" t="s">
        <v>52495</v>
      </c>
      <c r="B1837">
        <v>0.98</v>
      </c>
      <c r="C1837">
        <v>0.99</v>
      </c>
      <c r="D1837" s="1">
        <v>-1.0000000000000009E-2</v>
      </c>
      <c r="E1837">
        <v>7.2429999999999994E-2</v>
      </c>
      <c r="F1837">
        <v>3.9719999999999998E-2</v>
      </c>
      <c r="G1837" s="1">
        <v>0.10527</v>
      </c>
      <c r="H1837">
        <v>0.25398999999999999</v>
      </c>
      <c r="I1837">
        <v>-0.74560000000000004</v>
      </c>
      <c r="J1837">
        <v>-0.99958000000000002</v>
      </c>
      <c r="K1837" s="12" t="s">
        <v>52496</v>
      </c>
      <c r="L1837" s="14" t="s">
        <v>52497</v>
      </c>
      <c r="M1837">
        <v>0.23596</v>
      </c>
      <c r="N1837">
        <v>-0.76361999999999997</v>
      </c>
      <c r="O1837" s="12" t="s">
        <v>52498</v>
      </c>
      <c r="P1837" s="14" t="s">
        <v>52499</v>
      </c>
      <c r="Q1837">
        <v>0.29004000000000002</v>
      </c>
      <c r="R1837">
        <v>-0.70953999999999995</v>
      </c>
      <c r="S1837" s="12" t="s">
        <v>0</v>
      </c>
      <c r="T1837" s="14" t="s">
        <v>0</v>
      </c>
      <c r="U1837">
        <v>-0.85599999999999998</v>
      </c>
      <c r="V1837">
        <v>-0.67125000000000001</v>
      </c>
      <c r="W1837" s="1">
        <v>-0.70953999999999995</v>
      </c>
      <c r="Z1837"/>
    </row>
    <row r="1838" spans="1:26" x14ac:dyDescent="0.2">
      <c r="A1838" s="13" t="s">
        <v>28521</v>
      </c>
      <c r="B1838">
        <v>0.81</v>
      </c>
      <c r="C1838">
        <v>0.55000000000000004</v>
      </c>
      <c r="D1838" s="1">
        <v>0.26</v>
      </c>
      <c r="E1838">
        <v>-6.7239999999999994E-2</v>
      </c>
      <c r="F1838">
        <v>-0.12464</v>
      </c>
      <c r="G1838" s="1">
        <v>-5.7299999999999999E-3</v>
      </c>
      <c r="H1838">
        <v>-0.127</v>
      </c>
      <c r="I1838">
        <v>-0.16266</v>
      </c>
      <c r="J1838">
        <v>-3.5659999999999997E-2</v>
      </c>
      <c r="K1838" s="12" t="s">
        <v>28522</v>
      </c>
      <c r="L1838" s="14" t="s">
        <v>28523</v>
      </c>
      <c r="M1838">
        <v>-0.16431999999999999</v>
      </c>
      <c r="N1838">
        <v>-0.19997999999999999</v>
      </c>
      <c r="O1838" s="12" t="s">
        <v>28524</v>
      </c>
      <c r="P1838" s="14" t="s">
        <v>28525</v>
      </c>
      <c r="Q1838">
        <v>-5.2380000000000003E-2</v>
      </c>
      <c r="R1838">
        <v>-8.8039999999999993E-2</v>
      </c>
      <c r="S1838" s="12" t="s">
        <v>0</v>
      </c>
      <c r="T1838" s="14" t="s">
        <v>0</v>
      </c>
      <c r="U1838">
        <v>-0.10153</v>
      </c>
      <c r="V1838">
        <v>-0.29842999999999997</v>
      </c>
      <c r="W1838" s="1">
        <v>-8.8039999999999993E-2</v>
      </c>
      <c r="Z1838"/>
    </row>
    <row r="1839" spans="1:26" x14ac:dyDescent="0.2">
      <c r="A1839" s="13" t="s">
        <v>84752</v>
      </c>
      <c r="B1839">
        <v>0.5</v>
      </c>
      <c r="C1839">
        <v>0.11</v>
      </c>
      <c r="D1839" s="1">
        <v>0.39</v>
      </c>
      <c r="E1839">
        <v>-0.127</v>
      </c>
      <c r="F1839">
        <v>-8.1299999999999997E-2</v>
      </c>
      <c r="G1839" s="1">
        <v>-0.21840999999999999</v>
      </c>
      <c r="H1839">
        <v>-0.127</v>
      </c>
      <c r="I1839">
        <v>-3.4340000000000002E-2</v>
      </c>
      <c r="J1839">
        <v>9.2660000000000006E-2</v>
      </c>
      <c r="K1839" s="12" t="s">
        <v>84753</v>
      </c>
      <c r="L1839" s="14" t="s">
        <v>84754</v>
      </c>
      <c r="M1839">
        <v>-8.1299999999999997E-2</v>
      </c>
      <c r="N1839">
        <v>1.137E-2</v>
      </c>
      <c r="O1839" s="12" t="s">
        <v>84755</v>
      </c>
      <c r="P1839" s="14" t="s">
        <v>84756</v>
      </c>
      <c r="Q1839">
        <v>-0.21840999999999999</v>
      </c>
      <c r="R1839">
        <v>-0.12573999999999999</v>
      </c>
      <c r="S1839" s="12" t="s">
        <v>0</v>
      </c>
      <c r="T1839" s="14" t="s">
        <v>0</v>
      </c>
      <c r="U1839">
        <v>-5.7999999999999996E-3</v>
      </c>
      <c r="V1839">
        <v>2.8539999999999999E-2</v>
      </c>
      <c r="W1839" s="1">
        <v>-0.12573999999999999</v>
      </c>
      <c r="Z1839"/>
    </row>
    <row r="1840" spans="1:26" x14ac:dyDescent="0.2">
      <c r="A1840" s="13" t="s">
        <v>12270</v>
      </c>
      <c r="B1840">
        <v>0.67</v>
      </c>
      <c r="C1840">
        <v>0.28999999999999998</v>
      </c>
      <c r="D1840" s="1">
        <v>0.38000000000000006</v>
      </c>
      <c r="E1840">
        <v>-6.6089999999999996E-2</v>
      </c>
      <c r="F1840">
        <v>-7.2300000000000003E-2</v>
      </c>
      <c r="G1840" s="1">
        <v>-0.10524</v>
      </c>
      <c r="H1840">
        <v>-0.12698000000000001</v>
      </c>
      <c r="I1840">
        <v>-9.554E-2</v>
      </c>
      <c r="J1840">
        <v>3.1440000000000003E-2</v>
      </c>
      <c r="K1840" s="12" t="s">
        <v>12271</v>
      </c>
      <c r="L1840" s="14" t="s">
        <v>12272</v>
      </c>
      <c r="M1840">
        <v>-6.4390000000000003E-2</v>
      </c>
      <c r="N1840">
        <v>-3.295E-2</v>
      </c>
      <c r="O1840" s="12" t="s">
        <v>12273</v>
      </c>
      <c r="P1840" s="14" t="s">
        <v>12274</v>
      </c>
      <c r="Q1840">
        <v>-0.25217000000000001</v>
      </c>
      <c r="R1840">
        <v>-0.22073000000000001</v>
      </c>
      <c r="S1840" s="12" t="s">
        <v>0</v>
      </c>
      <c r="T1840" s="14" t="s">
        <v>0</v>
      </c>
      <c r="U1840">
        <v>-8.2739999999999994E-2</v>
      </c>
      <c r="V1840">
        <v>1.6840000000000001E-2</v>
      </c>
      <c r="W1840" s="1">
        <v>-0.22073000000000001</v>
      </c>
      <c r="Z1840"/>
    </row>
    <row r="1841" spans="1:26" x14ac:dyDescent="0.2">
      <c r="A1841" s="13" t="s">
        <v>30820</v>
      </c>
      <c r="B1841">
        <v>0.84</v>
      </c>
      <c r="C1841">
        <v>0.63</v>
      </c>
      <c r="D1841" s="1">
        <v>0.20999999999999996</v>
      </c>
      <c r="E1841">
        <v>-7.8619999999999995E-2</v>
      </c>
      <c r="F1841">
        <v>-2.3480000000000001E-2</v>
      </c>
      <c r="G1841" s="1">
        <v>-0.17372000000000001</v>
      </c>
      <c r="H1841">
        <v>-0.12694</v>
      </c>
      <c r="I1841">
        <v>-0.18489</v>
      </c>
      <c r="J1841">
        <v>-5.7959999999999998E-2</v>
      </c>
      <c r="K1841" s="12" t="s">
        <v>30821</v>
      </c>
      <c r="L1841" s="14" t="s">
        <v>30822</v>
      </c>
      <c r="M1841">
        <v>-3.8730000000000001E-2</v>
      </c>
      <c r="N1841">
        <v>-9.6689999999999998E-2</v>
      </c>
      <c r="O1841" s="12" t="s">
        <v>30823</v>
      </c>
      <c r="P1841" s="14" t="s">
        <v>30824</v>
      </c>
      <c r="Q1841">
        <v>-0.30334</v>
      </c>
      <c r="R1841">
        <v>-0.36130000000000001</v>
      </c>
      <c r="S1841" s="12" t="s">
        <v>0</v>
      </c>
      <c r="T1841" s="14" t="s">
        <v>0</v>
      </c>
      <c r="U1841">
        <v>-0.13083</v>
      </c>
      <c r="V1841">
        <v>-6.2549999999999994E-2</v>
      </c>
      <c r="W1841" s="1">
        <v>-0.36130000000000001</v>
      </c>
      <c r="Z1841"/>
    </row>
    <row r="1842" spans="1:26" x14ac:dyDescent="0.2">
      <c r="A1842" s="13" t="s">
        <v>57011</v>
      </c>
      <c r="B1842">
        <v>0.55000000000000004</v>
      </c>
      <c r="C1842">
        <v>0.15</v>
      </c>
      <c r="D1842" s="1">
        <v>0.4</v>
      </c>
      <c r="E1842">
        <v>-7.9659999999999995E-2</v>
      </c>
      <c r="F1842">
        <v>-6.54E-2</v>
      </c>
      <c r="G1842" s="1">
        <v>-0.15401000000000001</v>
      </c>
      <c r="H1842">
        <v>-0.12691</v>
      </c>
      <c r="I1842">
        <v>-5.0090000000000003E-2</v>
      </c>
      <c r="J1842">
        <v>7.6819999999999999E-2</v>
      </c>
      <c r="K1842" s="12" t="s">
        <v>57012</v>
      </c>
      <c r="L1842" s="14" t="s">
        <v>57013</v>
      </c>
      <c r="M1842">
        <v>-3.1719999999999998E-2</v>
      </c>
      <c r="N1842">
        <v>4.5109999999999997E-2</v>
      </c>
      <c r="O1842" s="12" t="s">
        <v>57014</v>
      </c>
      <c r="P1842" s="14" t="s">
        <v>57015</v>
      </c>
      <c r="Q1842">
        <v>-0.31730000000000003</v>
      </c>
      <c r="R1842">
        <v>-0.24048</v>
      </c>
      <c r="S1842" s="12" t="s">
        <v>0</v>
      </c>
      <c r="T1842" s="14" t="s">
        <v>0</v>
      </c>
      <c r="U1842">
        <v>8.4589999999999999E-2</v>
      </c>
      <c r="V1842">
        <v>5.62E-3</v>
      </c>
      <c r="W1842" s="1">
        <v>-0.24048</v>
      </c>
      <c r="Z1842"/>
    </row>
    <row r="1843" spans="1:26" hidden="1" x14ac:dyDescent="0.2">
      <c r="A1843" s="13" t="s">
        <v>70439</v>
      </c>
      <c r="B1843">
        <v>0.9</v>
      </c>
      <c r="C1843">
        <v>0.92</v>
      </c>
      <c r="D1843" s="1">
        <v>-2.0000000000000018E-2</v>
      </c>
      <c r="E1843">
        <v>7.238E-2</v>
      </c>
      <c r="F1843">
        <v>0.1288</v>
      </c>
      <c r="G1843" s="1">
        <v>2.4559999999999998E-2</v>
      </c>
      <c r="H1843">
        <v>5.1700000000000001E-3</v>
      </c>
      <c r="I1843">
        <v>-0.25520999999999999</v>
      </c>
      <c r="J1843">
        <v>-0.26038</v>
      </c>
      <c r="K1843" s="12" t="s">
        <v>70440</v>
      </c>
      <c r="L1843" s="14" t="s">
        <v>70441</v>
      </c>
      <c r="M1843">
        <v>2.3429999999999999E-2</v>
      </c>
      <c r="N1843">
        <v>-0.23694999999999999</v>
      </c>
      <c r="O1843" s="12" t="s">
        <v>70442</v>
      </c>
      <c r="P1843" s="14" t="s">
        <v>70443</v>
      </c>
      <c r="Q1843">
        <v>-3.134E-2</v>
      </c>
      <c r="R1843">
        <v>-0.29171999999999998</v>
      </c>
      <c r="S1843" s="12" t="s">
        <v>0</v>
      </c>
      <c r="T1843" s="14" t="s">
        <v>0</v>
      </c>
      <c r="U1843">
        <v>-0.32207999999999998</v>
      </c>
      <c r="V1843">
        <v>-0.15182000000000001</v>
      </c>
      <c r="W1843" s="1">
        <v>-0.29171999999999998</v>
      </c>
      <c r="Z1843"/>
    </row>
    <row r="1844" spans="1:26" hidden="1" x14ac:dyDescent="0.2">
      <c r="A1844" s="13" t="s">
        <v>13779</v>
      </c>
      <c r="E1844">
        <v>7.2340000000000002E-2</v>
      </c>
      <c r="F1844">
        <v>6.6040000000000001E-2</v>
      </c>
      <c r="G1844" s="1">
        <v>7.6270000000000004E-2</v>
      </c>
      <c r="K1844" s="12" t="s">
        <v>15</v>
      </c>
      <c r="L1844" s="14" t="s">
        <v>15</v>
      </c>
      <c r="O1844" s="12" t="s">
        <v>15</v>
      </c>
      <c r="P1844" s="14" t="s">
        <v>15</v>
      </c>
      <c r="S1844" s="12" t="s">
        <v>15</v>
      </c>
      <c r="T1844" s="14" t="s">
        <v>15</v>
      </c>
      <c r="Z1844"/>
    </row>
    <row r="1845" spans="1:26" hidden="1" x14ac:dyDescent="0.2">
      <c r="A1845" s="13" t="s">
        <v>39196</v>
      </c>
      <c r="C1845">
        <v>0.65</v>
      </c>
      <c r="E1845">
        <v>7.2330000000000005E-2</v>
      </c>
      <c r="F1845">
        <v>0.19209999999999999</v>
      </c>
      <c r="G1845" s="1">
        <v>-2.5200000000000001E-3</v>
      </c>
      <c r="J1845">
        <v>-6.4899999999999999E-2</v>
      </c>
      <c r="K1845" s="12" t="s">
        <v>0</v>
      </c>
      <c r="L1845" s="14" t="s">
        <v>0</v>
      </c>
      <c r="O1845" s="12" t="s">
        <v>0</v>
      </c>
      <c r="P1845" s="14" t="s">
        <v>0</v>
      </c>
      <c r="S1845" s="12" t="s">
        <v>0</v>
      </c>
      <c r="T1845" s="14" t="s">
        <v>0</v>
      </c>
      <c r="Z1845"/>
    </row>
    <row r="1846" spans="1:26" hidden="1" x14ac:dyDescent="0.2">
      <c r="A1846" s="13" t="s">
        <v>69548</v>
      </c>
      <c r="E1846">
        <v>7.2330000000000005E-2</v>
      </c>
      <c r="F1846">
        <v>0.11924999999999999</v>
      </c>
      <c r="G1846" s="1">
        <v>4.2999999999999997E-2</v>
      </c>
      <c r="K1846" s="12" t="s">
        <v>15</v>
      </c>
      <c r="L1846" s="14" t="s">
        <v>15</v>
      </c>
      <c r="O1846" s="12" t="s">
        <v>15</v>
      </c>
      <c r="P1846" s="14" t="s">
        <v>15</v>
      </c>
      <c r="S1846" s="12" t="s">
        <v>15</v>
      </c>
      <c r="T1846" s="14" t="s">
        <v>15</v>
      </c>
      <c r="Z1846"/>
    </row>
    <row r="1847" spans="1:26" x14ac:dyDescent="0.2">
      <c r="A1847" s="13" t="s">
        <v>53717</v>
      </c>
      <c r="B1847">
        <v>0.7</v>
      </c>
      <c r="C1847">
        <v>0.34</v>
      </c>
      <c r="D1847" s="1">
        <v>0.35999999999999993</v>
      </c>
      <c r="E1847">
        <v>-6.1519999999999998E-2</v>
      </c>
      <c r="F1847">
        <v>-2.3959999999999999E-2</v>
      </c>
      <c r="G1847" s="1">
        <v>-0.12274</v>
      </c>
      <c r="H1847">
        <v>-0.12690000000000001</v>
      </c>
      <c r="I1847">
        <v>-0.11031000000000001</v>
      </c>
      <c r="J1847">
        <v>1.6590000000000001E-2</v>
      </c>
      <c r="K1847" s="12" t="s">
        <v>53718</v>
      </c>
      <c r="L1847" s="14" t="s">
        <v>53719</v>
      </c>
      <c r="M1847">
        <v>-7.1999999999999995E-2</v>
      </c>
      <c r="N1847">
        <v>-5.5410000000000001E-2</v>
      </c>
      <c r="O1847" s="12" t="s">
        <v>53720</v>
      </c>
      <c r="P1847" s="14" t="s">
        <v>53721</v>
      </c>
      <c r="Q1847">
        <v>-0.23669999999999999</v>
      </c>
      <c r="R1847">
        <v>-0.22011</v>
      </c>
      <c r="S1847" s="12" t="s">
        <v>0</v>
      </c>
      <c r="T1847" s="14" t="s">
        <v>0</v>
      </c>
      <c r="U1847">
        <v>-4.9540000000000001E-2</v>
      </c>
      <c r="V1847">
        <v>-6.1269999999999998E-2</v>
      </c>
      <c r="W1847" s="1">
        <v>-0.22011</v>
      </c>
      <c r="Z1847"/>
    </row>
    <row r="1848" spans="1:26" x14ac:dyDescent="0.2">
      <c r="A1848" s="13" t="s">
        <v>41980</v>
      </c>
      <c r="B1848">
        <v>0.72</v>
      </c>
      <c r="C1848">
        <v>0.38</v>
      </c>
      <c r="D1848" s="1">
        <v>0.33999999999999997</v>
      </c>
      <c r="E1848">
        <v>-8.9590000000000003E-2</v>
      </c>
      <c r="F1848">
        <v>-0.13924</v>
      </c>
      <c r="G1848" s="1">
        <v>-7.5399999999999995E-2</v>
      </c>
      <c r="H1848">
        <v>-0.12681000000000001</v>
      </c>
      <c r="I1848">
        <v>-0.11962</v>
      </c>
      <c r="J1848">
        <v>7.1900000000000002E-3</v>
      </c>
      <c r="K1848" s="12" t="s">
        <v>41981</v>
      </c>
      <c r="L1848" s="14" t="s">
        <v>41982</v>
      </c>
      <c r="M1848">
        <v>-0.10231999999999999</v>
      </c>
      <c r="N1848">
        <v>-9.5130000000000006E-2</v>
      </c>
      <c r="O1848" s="12" t="s">
        <v>41983</v>
      </c>
      <c r="P1848" s="14" t="s">
        <v>41984</v>
      </c>
      <c r="Q1848">
        <v>-0.17579</v>
      </c>
      <c r="R1848">
        <v>-0.1686</v>
      </c>
      <c r="S1848" s="12" t="s">
        <v>0</v>
      </c>
      <c r="T1848" s="14" t="s">
        <v>0</v>
      </c>
      <c r="U1848">
        <v>-2.9219999999999999E-2</v>
      </c>
      <c r="V1848">
        <v>-0.16103999999999999</v>
      </c>
      <c r="W1848" s="1">
        <v>-0.1686</v>
      </c>
      <c r="Z1848"/>
    </row>
    <row r="1849" spans="1:26" hidden="1" x14ac:dyDescent="0.2">
      <c r="A1849" s="13" t="s">
        <v>29259</v>
      </c>
      <c r="E1849">
        <v>7.2239999999999999E-2</v>
      </c>
      <c r="F1849">
        <v>8.8179999999999994E-2</v>
      </c>
      <c r="G1849" s="1">
        <v>6.2280000000000002E-2</v>
      </c>
      <c r="K1849" s="12" t="s">
        <v>15</v>
      </c>
      <c r="L1849" s="14" t="s">
        <v>15</v>
      </c>
      <c r="O1849" s="12" t="s">
        <v>15</v>
      </c>
      <c r="P1849" s="14" t="s">
        <v>15</v>
      </c>
      <c r="S1849" s="12" t="s">
        <v>15</v>
      </c>
      <c r="T1849" s="14" t="s">
        <v>15</v>
      </c>
      <c r="Z1849"/>
    </row>
    <row r="1850" spans="1:26" x14ac:dyDescent="0.2">
      <c r="A1850" s="13" t="s">
        <v>81965</v>
      </c>
      <c r="B1850">
        <v>0.77</v>
      </c>
      <c r="C1850">
        <v>0.46</v>
      </c>
      <c r="D1850" s="1">
        <v>0.31</v>
      </c>
      <c r="E1850">
        <v>-0.12681000000000001</v>
      </c>
      <c r="F1850">
        <v>-3.1460000000000002E-2</v>
      </c>
      <c r="G1850" s="1">
        <v>-0.31752999999999998</v>
      </c>
      <c r="H1850">
        <v>-0.12681000000000001</v>
      </c>
      <c r="I1850">
        <v>-0.14196</v>
      </c>
      <c r="J1850">
        <v>-1.5140000000000001E-2</v>
      </c>
      <c r="K1850" s="12" t="s">
        <v>81966</v>
      </c>
      <c r="L1850" s="14" t="s">
        <v>81967</v>
      </c>
      <c r="M1850">
        <v>-3.1460000000000002E-2</v>
      </c>
      <c r="N1850">
        <v>-4.6600000000000003E-2</v>
      </c>
      <c r="O1850" s="12" t="s">
        <v>81968</v>
      </c>
      <c r="P1850" s="14" t="s">
        <v>81969</v>
      </c>
      <c r="Q1850">
        <v>-0.31752999999999998</v>
      </c>
      <c r="R1850">
        <v>-0.33267999999999998</v>
      </c>
      <c r="S1850" s="12" t="s">
        <v>0</v>
      </c>
      <c r="T1850" s="14" t="s">
        <v>0</v>
      </c>
      <c r="U1850">
        <v>-4.5900000000000003E-3</v>
      </c>
      <c r="V1850">
        <v>-8.8609999999999994E-2</v>
      </c>
      <c r="W1850" s="1">
        <v>-0.33267999999999998</v>
      </c>
      <c r="Z1850"/>
    </row>
    <row r="1851" spans="1:26" x14ac:dyDescent="0.2">
      <c r="A1851" s="13" t="s">
        <v>69749</v>
      </c>
      <c r="B1851">
        <v>0.55000000000000004</v>
      </c>
      <c r="C1851">
        <v>0.15</v>
      </c>
      <c r="D1851" s="1">
        <v>0.4</v>
      </c>
      <c r="E1851">
        <v>-6.9870000000000002E-2</v>
      </c>
      <c r="F1851">
        <v>-8.2559999999999995E-2</v>
      </c>
      <c r="G1851" s="1">
        <v>-5.0319999999999997E-2</v>
      </c>
      <c r="H1851">
        <v>-0.1268</v>
      </c>
      <c r="I1851">
        <v>-5.0939999999999999E-2</v>
      </c>
      <c r="J1851">
        <v>7.5859999999999997E-2</v>
      </c>
      <c r="K1851" s="12" t="s">
        <v>69750</v>
      </c>
      <c r="L1851" s="14" t="s">
        <v>69751</v>
      </c>
      <c r="M1851">
        <v>-0.14371</v>
      </c>
      <c r="N1851">
        <v>-6.7849999999999994E-2</v>
      </c>
      <c r="O1851" s="12" t="s">
        <v>69752</v>
      </c>
      <c r="P1851" s="14" t="s">
        <v>69753</v>
      </c>
      <c r="Q1851">
        <v>-9.2979999999999993E-2</v>
      </c>
      <c r="R1851">
        <v>-1.712E-2</v>
      </c>
      <c r="S1851" s="12" t="s">
        <v>0</v>
      </c>
      <c r="T1851" s="14" t="s">
        <v>0</v>
      </c>
      <c r="U1851">
        <v>1.9349999999999999E-2</v>
      </c>
      <c r="V1851">
        <v>-0.15504999999999999</v>
      </c>
      <c r="W1851" s="1">
        <v>-1.712E-2</v>
      </c>
      <c r="Z1851"/>
    </row>
    <row r="1852" spans="1:26" hidden="1" x14ac:dyDescent="0.2">
      <c r="A1852" s="13" t="s">
        <v>43506</v>
      </c>
      <c r="B1852">
        <v>0.93</v>
      </c>
      <c r="C1852">
        <v>0.95</v>
      </c>
      <c r="D1852" s="1">
        <v>-1.9999999999999907E-2</v>
      </c>
      <c r="E1852">
        <v>7.22E-2</v>
      </c>
      <c r="F1852">
        <v>6.3070000000000001E-2</v>
      </c>
      <c r="G1852" s="1">
        <v>0.16811999999999999</v>
      </c>
      <c r="H1852">
        <v>5.0900000000000001E-2</v>
      </c>
      <c r="I1852">
        <v>-0.33217999999999998</v>
      </c>
      <c r="J1852">
        <v>-0.38307999999999998</v>
      </c>
      <c r="K1852" s="12" t="s">
        <v>43507</v>
      </c>
      <c r="L1852" s="14" t="s">
        <v>43508</v>
      </c>
      <c r="M1852">
        <v>-8.0310000000000006E-2</v>
      </c>
      <c r="N1852">
        <v>-0.46339000000000002</v>
      </c>
      <c r="O1852" s="12" t="s">
        <v>43509</v>
      </c>
      <c r="P1852" s="14" t="s">
        <v>43510</v>
      </c>
      <c r="Q1852">
        <v>0.31331999999999999</v>
      </c>
      <c r="R1852">
        <v>-6.9760000000000003E-2</v>
      </c>
      <c r="S1852" s="12" t="s">
        <v>0</v>
      </c>
      <c r="T1852" s="14" t="s">
        <v>0</v>
      </c>
      <c r="U1852">
        <v>-0.26701000000000003</v>
      </c>
      <c r="V1852">
        <v>-0.65976000000000001</v>
      </c>
      <c r="W1852" s="1">
        <v>-6.9760000000000003E-2</v>
      </c>
      <c r="Z1852"/>
    </row>
    <row r="1853" spans="1:26" x14ac:dyDescent="0.2">
      <c r="A1853" s="13" t="s">
        <v>6114</v>
      </c>
      <c r="B1853">
        <v>0.44</v>
      </c>
      <c r="C1853">
        <v>0.08</v>
      </c>
      <c r="D1853" s="1">
        <v>0.36</v>
      </c>
      <c r="E1853">
        <v>-6.1089999999999998E-2</v>
      </c>
      <c r="F1853">
        <v>-5.7619999999999998E-2</v>
      </c>
      <c r="G1853" s="1">
        <v>-9.6869999999999998E-2</v>
      </c>
      <c r="H1853">
        <v>-0.12676999999999999</v>
      </c>
      <c r="I1853">
        <v>-1.3769999999999999E-2</v>
      </c>
      <c r="J1853">
        <v>0.113</v>
      </c>
      <c r="K1853" s="12" t="s">
        <v>6115</v>
      </c>
      <c r="L1853" s="14" t="s">
        <v>6116</v>
      </c>
      <c r="M1853">
        <v>-7.7869999999999995E-2</v>
      </c>
      <c r="N1853">
        <v>3.5130000000000002E-2</v>
      </c>
      <c r="O1853" s="12" t="s">
        <v>6117</v>
      </c>
      <c r="P1853" s="14" t="s">
        <v>6118</v>
      </c>
      <c r="Q1853">
        <v>-0.22456999999999999</v>
      </c>
      <c r="R1853">
        <v>-0.11157</v>
      </c>
      <c r="S1853" s="12" t="s">
        <v>0</v>
      </c>
      <c r="T1853" s="14" t="s">
        <v>0</v>
      </c>
      <c r="U1853">
        <v>2.794E-2</v>
      </c>
      <c r="V1853">
        <v>4.233E-2</v>
      </c>
      <c r="W1853" s="1">
        <v>-0.11157</v>
      </c>
      <c r="Z1853"/>
    </row>
    <row r="1854" spans="1:26" x14ac:dyDescent="0.2">
      <c r="A1854" s="13" t="s">
        <v>50064</v>
      </c>
      <c r="B1854">
        <v>0.84</v>
      </c>
      <c r="C1854">
        <v>0.65</v>
      </c>
      <c r="D1854" s="1">
        <v>0.18999999999999995</v>
      </c>
      <c r="E1854">
        <v>-5.9459999999999999E-2</v>
      </c>
      <c r="F1854">
        <v>-5.2490000000000002E-2</v>
      </c>
      <c r="G1854" s="1">
        <v>-5.1459999999999999E-2</v>
      </c>
      <c r="H1854">
        <v>-0.12670999999999999</v>
      </c>
      <c r="I1854">
        <v>-0.19103999999999999</v>
      </c>
      <c r="J1854">
        <v>-6.4329999999999998E-2</v>
      </c>
      <c r="K1854" s="12" t="s">
        <v>50065</v>
      </c>
      <c r="L1854" s="14" t="s">
        <v>50066</v>
      </c>
      <c r="M1854">
        <v>-0.14468</v>
      </c>
      <c r="N1854">
        <v>-0.20901</v>
      </c>
      <c r="O1854" s="12" t="s">
        <v>50067</v>
      </c>
      <c r="P1854" s="14" t="s">
        <v>50068</v>
      </c>
      <c r="Q1854">
        <v>-9.0770000000000003E-2</v>
      </c>
      <c r="R1854">
        <v>-0.15509999999999999</v>
      </c>
      <c r="S1854" s="12" t="s">
        <v>0</v>
      </c>
      <c r="T1854" s="14" t="s">
        <v>0</v>
      </c>
      <c r="U1854">
        <v>-0.14982000000000001</v>
      </c>
      <c r="V1854">
        <v>-0.26819999999999999</v>
      </c>
      <c r="W1854" s="1">
        <v>-0.15509999999999999</v>
      </c>
      <c r="Z1854"/>
    </row>
    <row r="1855" spans="1:26" x14ac:dyDescent="0.2">
      <c r="A1855" s="13" t="s">
        <v>60663</v>
      </c>
      <c r="B1855">
        <v>0.32</v>
      </c>
      <c r="C1855">
        <v>0.03</v>
      </c>
      <c r="D1855" s="1">
        <v>0.29000000000000004</v>
      </c>
      <c r="E1855">
        <v>-5.2310000000000002E-2</v>
      </c>
      <c r="F1855">
        <v>-1.7129999999999999E-2</v>
      </c>
      <c r="G1855" s="1">
        <v>-0.15706999999999999</v>
      </c>
      <c r="H1855">
        <v>-0.12659999999999999</v>
      </c>
      <c r="I1855">
        <v>2.494E-2</v>
      </c>
      <c r="J1855">
        <v>0.15154999999999999</v>
      </c>
      <c r="K1855" s="12" t="s">
        <v>60664</v>
      </c>
      <c r="L1855" s="14" t="s">
        <v>60665</v>
      </c>
      <c r="M1855">
        <v>-6.2100000000000002E-3</v>
      </c>
      <c r="N1855">
        <v>0.14534</v>
      </c>
      <c r="O1855" s="12" t="s">
        <v>60666</v>
      </c>
      <c r="P1855" s="14" t="s">
        <v>60667</v>
      </c>
      <c r="Q1855">
        <v>-0.36737999999999998</v>
      </c>
      <c r="R1855">
        <v>-0.21584</v>
      </c>
      <c r="S1855" s="12" t="s">
        <v>0</v>
      </c>
      <c r="T1855" s="14" t="s">
        <v>0</v>
      </c>
      <c r="U1855">
        <v>0.10596999999999999</v>
      </c>
      <c r="V1855">
        <v>0.1847</v>
      </c>
      <c r="W1855" s="1">
        <v>-0.21584</v>
      </c>
      <c r="Z1855"/>
    </row>
    <row r="1856" spans="1:26" x14ac:dyDescent="0.2">
      <c r="A1856" s="13" t="s">
        <v>20541</v>
      </c>
      <c r="B1856">
        <v>0.64</v>
      </c>
      <c r="C1856">
        <v>0.24</v>
      </c>
      <c r="D1856" s="1">
        <v>0.4</v>
      </c>
      <c r="E1856">
        <v>-7.3980000000000004E-2</v>
      </c>
      <c r="F1856">
        <v>-5.5579999999999997E-2</v>
      </c>
      <c r="G1856" s="1">
        <v>-6.4680000000000001E-2</v>
      </c>
      <c r="H1856">
        <v>-0.12659999999999999</v>
      </c>
      <c r="I1856">
        <v>-8.3460000000000006E-2</v>
      </c>
      <c r="J1856">
        <v>4.3130000000000002E-2</v>
      </c>
      <c r="K1856" s="12" t="s">
        <v>20542</v>
      </c>
      <c r="L1856" s="14" t="s">
        <v>20543</v>
      </c>
      <c r="M1856">
        <v>-0.15684000000000001</v>
      </c>
      <c r="N1856">
        <v>-0.11371000000000001</v>
      </c>
      <c r="O1856" s="12" t="s">
        <v>20544</v>
      </c>
      <c r="P1856" s="14" t="s">
        <v>20545</v>
      </c>
      <c r="Q1856">
        <v>-6.6110000000000002E-2</v>
      </c>
      <c r="R1856">
        <v>-2.298E-2</v>
      </c>
      <c r="S1856" s="12" t="s">
        <v>0</v>
      </c>
      <c r="T1856" s="14" t="s">
        <v>0</v>
      </c>
      <c r="U1856">
        <v>-0.12645000000000001</v>
      </c>
      <c r="V1856">
        <v>-0.10095999999999999</v>
      </c>
      <c r="W1856" s="1">
        <v>-2.298E-2</v>
      </c>
      <c r="Z1856"/>
    </row>
    <row r="1857" spans="1:26" hidden="1" x14ac:dyDescent="0.2">
      <c r="A1857" s="13" t="s">
        <v>17106</v>
      </c>
      <c r="E1857">
        <v>7.2120000000000004E-2</v>
      </c>
      <c r="F1857">
        <v>0.11796</v>
      </c>
      <c r="G1857" s="1">
        <v>4.3470000000000002E-2</v>
      </c>
      <c r="K1857" s="12" t="s">
        <v>15</v>
      </c>
      <c r="L1857" s="14" t="s">
        <v>15</v>
      </c>
      <c r="O1857" s="12" t="s">
        <v>15</v>
      </c>
      <c r="P1857" s="14" t="s">
        <v>15</v>
      </c>
      <c r="S1857" s="12" t="s">
        <v>15</v>
      </c>
      <c r="T1857" s="14" t="s">
        <v>15</v>
      </c>
      <c r="Z1857"/>
    </row>
    <row r="1858" spans="1:26" hidden="1" x14ac:dyDescent="0.2">
      <c r="A1858" s="13" t="s">
        <v>22773</v>
      </c>
      <c r="B1858">
        <v>0.98</v>
      </c>
      <c r="C1858">
        <v>0.98</v>
      </c>
      <c r="D1858" s="1">
        <v>0</v>
      </c>
      <c r="E1858">
        <v>7.2109999999999994E-2</v>
      </c>
      <c r="F1858">
        <v>7.4069999999999997E-2</v>
      </c>
      <c r="G1858" s="1">
        <v>-3.0899999999999999E-3</v>
      </c>
      <c r="H1858">
        <v>-5.772E-2</v>
      </c>
      <c r="I1858">
        <v>-0.79498999999999997</v>
      </c>
      <c r="J1858">
        <v>-0.73726999999999998</v>
      </c>
      <c r="K1858" s="12" t="s">
        <v>22774</v>
      </c>
      <c r="L1858" s="14" t="s">
        <v>22775</v>
      </c>
      <c r="M1858">
        <v>4.9880000000000001E-2</v>
      </c>
      <c r="N1858">
        <v>-0.68738999999999995</v>
      </c>
      <c r="O1858" s="12" t="s">
        <v>22776</v>
      </c>
      <c r="P1858" s="14" t="s">
        <v>22777</v>
      </c>
      <c r="Q1858">
        <v>-0.27292</v>
      </c>
      <c r="R1858">
        <v>-1.0101899999999999</v>
      </c>
      <c r="S1858" s="12" t="s">
        <v>0</v>
      </c>
      <c r="T1858" s="14" t="s">
        <v>0</v>
      </c>
      <c r="U1858">
        <v>-0.90820000000000001</v>
      </c>
      <c r="V1858">
        <v>-0.46657999999999999</v>
      </c>
      <c r="W1858" s="1">
        <v>-1.0101899999999999</v>
      </c>
      <c r="Z1858"/>
    </row>
    <row r="1859" spans="1:26" x14ac:dyDescent="0.2">
      <c r="A1859" s="13" t="s">
        <v>53000</v>
      </c>
      <c r="B1859">
        <v>0.48</v>
      </c>
      <c r="C1859">
        <v>0.1</v>
      </c>
      <c r="D1859" s="1">
        <v>0.38</v>
      </c>
      <c r="E1859">
        <v>-9.5659999999999995E-2</v>
      </c>
      <c r="F1859">
        <v>-4.3380000000000002E-2</v>
      </c>
      <c r="G1859" s="1">
        <v>-0.23754</v>
      </c>
      <c r="H1859">
        <v>-0.12651999999999999</v>
      </c>
      <c r="I1859">
        <v>-2.8719999999999999E-2</v>
      </c>
      <c r="J1859">
        <v>9.7799999999999998E-2</v>
      </c>
      <c r="K1859" s="12" t="s">
        <v>53001</v>
      </c>
      <c r="L1859" s="14" t="s">
        <v>53002</v>
      </c>
      <c r="M1859">
        <v>3.2309999999999998E-2</v>
      </c>
      <c r="N1859">
        <v>0.13012000000000001</v>
      </c>
      <c r="O1859" s="12" t="s">
        <v>53003</v>
      </c>
      <c r="P1859" s="14" t="s">
        <v>53004</v>
      </c>
      <c r="Q1859">
        <v>-0.44419999999999998</v>
      </c>
      <c r="R1859">
        <v>-0.34638999999999998</v>
      </c>
      <c r="S1859" s="12" t="s">
        <v>0</v>
      </c>
      <c r="T1859" s="14" t="s">
        <v>0</v>
      </c>
      <c r="U1859">
        <v>2.1649999999999999E-2</v>
      </c>
      <c r="V1859">
        <v>0.23859</v>
      </c>
      <c r="W1859" s="1">
        <v>-0.34638999999999998</v>
      </c>
      <c r="Z1859"/>
    </row>
    <row r="1860" spans="1:26" x14ac:dyDescent="0.2">
      <c r="A1860" s="13" t="s">
        <v>75649</v>
      </c>
      <c r="B1860">
        <v>0.51</v>
      </c>
      <c r="C1860">
        <v>0.12</v>
      </c>
      <c r="D1860" s="1">
        <v>0.39</v>
      </c>
      <c r="E1860">
        <v>-5.8840000000000003E-2</v>
      </c>
      <c r="F1860">
        <v>-9.2240000000000003E-2</v>
      </c>
      <c r="G1860" s="1">
        <v>1.976E-2</v>
      </c>
      <c r="H1860">
        <v>-0.1265</v>
      </c>
      <c r="I1860">
        <v>-3.773E-2</v>
      </c>
      <c r="J1860">
        <v>8.8760000000000006E-2</v>
      </c>
      <c r="K1860" s="12" t="s">
        <v>75650</v>
      </c>
      <c r="L1860" s="14" t="s">
        <v>75651</v>
      </c>
      <c r="M1860">
        <v>-0.21046999999999999</v>
      </c>
      <c r="N1860">
        <v>-0.12171</v>
      </c>
      <c r="O1860" s="12" t="s">
        <v>75652</v>
      </c>
      <c r="P1860" s="14" t="s">
        <v>75653</v>
      </c>
      <c r="Q1860">
        <v>4.1459999999999997E-2</v>
      </c>
      <c r="R1860">
        <v>0.13022</v>
      </c>
      <c r="S1860" s="12" t="s">
        <v>0</v>
      </c>
      <c r="T1860" s="14" t="s">
        <v>0</v>
      </c>
      <c r="U1860">
        <v>-0.1217</v>
      </c>
      <c r="V1860">
        <v>-0.12171999999999999</v>
      </c>
      <c r="W1860" s="1">
        <v>0.13022</v>
      </c>
      <c r="Z1860"/>
    </row>
    <row r="1861" spans="1:26" x14ac:dyDescent="0.2">
      <c r="A1861" s="13" t="s">
        <v>32021</v>
      </c>
      <c r="B1861">
        <v>0.77</v>
      </c>
      <c r="C1861">
        <v>0.46</v>
      </c>
      <c r="D1861" s="1">
        <v>0.31</v>
      </c>
      <c r="E1861">
        <v>-0.14226</v>
      </c>
      <c r="F1861">
        <v>7.1000000000000004E-3</v>
      </c>
      <c r="G1861" s="1">
        <v>-0.33093</v>
      </c>
      <c r="H1861">
        <v>-0.1265</v>
      </c>
      <c r="I1861">
        <v>-0.14143</v>
      </c>
      <c r="J1861">
        <v>-1.494E-2</v>
      </c>
      <c r="K1861" s="12" t="s">
        <v>32022</v>
      </c>
      <c r="L1861" s="14" t="s">
        <v>32023</v>
      </c>
      <c r="M1861">
        <v>1.2149999999999999E-2</v>
      </c>
      <c r="N1861">
        <v>-2.7899999999999999E-3</v>
      </c>
      <c r="O1861" s="12" t="s">
        <v>32024</v>
      </c>
      <c r="P1861" s="14" t="s">
        <v>32025</v>
      </c>
      <c r="Q1861">
        <v>-0.40378999999999998</v>
      </c>
      <c r="R1861">
        <v>-0.41872999999999999</v>
      </c>
      <c r="S1861" s="12" t="s">
        <v>0</v>
      </c>
      <c r="T1861" s="14" t="s">
        <v>0</v>
      </c>
      <c r="U1861">
        <v>-0.10360999999999999</v>
      </c>
      <c r="V1861">
        <v>9.8030000000000006E-2</v>
      </c>
      <c r="W1861" s="1">
        <v>-0.41872999999999999</v>
      </c>
      <c r="Z1861"/>
    </row>
    <row r="1862" spans="1:26" x14ac:dyDescent="0.2">
      <c r="A1862" s="13" t="s">
        <v>24346</v>
      </c>
      <c r="B1862">
        <v>0.77</v>
      </c>
      <c r="C1862">
        <v>0.47</v>
      </c>
      <c r="D1862" s="1">
        <v>0.30000000000000004</v>
      </c>
      <c r="E1862">
        <v>-6.9769999999999999E-2</v>
      </c>
      <c r="F1862">
        <v>-8.9660000000000004E-2</v>
      </c>
      <c r="G1862" s="1">
        <v>-6.1550000000000001E-2</v>
      </c>
      <c r="H1862">
        <v>-0.12645999999999999</v>
      </c>
      <c r="I1862">
        <v>-0.14193</v>
      </c>
      <c r="J1862">
        <v>-1.5469999999999999E-2</v>
      </c>
      <c r="K1862" s="12" t="s">
        <v>24347</v>
      </c>
      <c r="L1862" s="14" t="s">
        <v>24348</v>
      </c>
      <c r="M1862">
        <v>-0.12035</v>
      </c>
      <c r="N1862">
        <v>-0.13582</v>
      </c>
      <c r="O1862" s="12" t="s">
        <v>24349</v>
      </c>
      <c r="P1862" s="14" t="s">
        <v>24350</v>
      </c>
      <c r="Q1862">
        <v>-0.13869999999999999</v>
      </c>
      <c r="R1862">
        <v>-0.15417</v>
      </c>
      <c r="S1862" s="12" t="s">
        <v>0</v>
      </c>
      <c r="T1862" s="14" t="s">
        <v>0</v>
      </c>
      <c r="U1862">
        <v>4.3699999999999998E-3</v>
      </c>
      <c r="V1862">
        <v>-0.27600000000000002</v>
      </c>
      <c r="W1862" s="1">
        <v>-0.15417</v>
      </c>
      <c r="Z1862"/>
    </row>
    <row r="1863" spans="1:26" x14ac:dyDescent="0.2">
      <c r="A1863" s="13" t="s">
        <v>7224</v>
      </c>
      <c r="B1863">
        <v>0.63</v>
      </c>
      <c r="C1863">
        <v>0.23</v>
      </c>
      <c r="D1863" s="1">
        <v>0.4</v>
      </c>
      <c r="E1863">
        <v>-8.8419999999999999E-2</v>
      </c>
      <c r="F1863">
        <v>-7.5009999999999993E-2</v>
      </c>
      <c r="G1863" s="1">
        <v>-0.15790999999999999</v>
      </c>
      <c r="H1863">
        <v>-0.12640000000000001</v>
      </c>
      <c r="I1863">
        <v>-8.0549999999999997E-2</v>
      </c>
      <c r="J1863">
        <v>4.5850000000000002E-2</v>
      </c>
      <c r="K1863" s="12" t="s">
        <v>7225</v>
      </c>
      <c r="L1863" s="14" t="s">
        <v>7226</v>
      </c>
      <c r="M1863">
        <v>-3.7510000000000002E-2</v>
      </c>
      <c r="N1863">
        <v>8.3499999999999998E-3</v>
      </c>
      <c r="O1863" s="12" t="s">
        <v>7227</v>
      </c>
      <c r="P1863" s="14" t="s">
        <v>7228</v>
      </c>
      <c r="Q1863">
        <v>-0.30418000000000001</v>
      </c>
      <c r="R1863">
        <v>-0.25833</v>
      </c>
      <c r="S1863" s="12" t="s">
        <v>0</v>
      </c>
      <c r="T1863" s="14" t="s">
        <v>0</v>
      </c>
      <c r="U1863">
        <v>0.10353999999999999</v>
      </c>
      <c r="V1863">
        <v>-8.6840000000000001E-2</v>
      </c>
      <c r="W1863" s="1">
        <v>-0.25833</v>
      </c>
      <c r="Z1863"/>
    </row>
    <row r="1864" spans="1:26" x14ac:dyDescent="0.2">
      <c r="A1864" s="13" t="s">
        <v>80448</v>
      </c>
      <c r="B1864">
        <v>0.53</v>
      </c>
      <c r="C1864">
        <v>0.13</v>
      </c>
      <c r="D1864" s="1">
        <v>0.4</v>
      </c>
      <c r="E1864">
        <v>-0.12637000000000001</v>
      </c>
      <c r="F1864">
        <v>-4.0869999999999997E-2</v>
      </c>
      <c r="G1864" s="1">
        <v>-0.29737000000000002</v>
      </c>
      <c r="H1864">
        <v>-0.12637000000000001</v>
      </c>
      <c r="I1864">
        <v>-4.4229999999999998E-2</v>
      </c>
      <c r="J1864">
        <v>8.2140000000000005E-2</v>
      </c>
      <c r="K1864" s="12" t="s">
        <v>80449</v>
      </c>
      <c r="L1864" s="14" t="s">
        <v>80450</v>
      </c>
      <c r="M1864">
        <v>-4.0869999999999997E-2</v>
      </c>
      <c r="N1864">
        <v>4.1270000000000001E-2</v>
      </c>
      <c r="O1864" s="12" t="s">
        <v>80451</v>
      </c>
      <c r="P1864" s="14" t="s">
        <v>80452</v>
      </c>
      <c r="Q1864">
        <v>-0.29737000000000002</v>
      </c>
      <c r="R1864">
        <v>-0.21523</v>
      </c>
      <c r="S1864" s="12" t="s">
        <v>0</v>
      </c>
      <c r="T1864" s="14" t="s">
        <v>0</v>
      </c>
      <c r="U1864">
        <v>1.8769999999999998E-2</v>
      </c>
      <c r="V1864">
        <v>6.3769999999999993E-2</v>
      </c>
      <c r="W1864" s="1">
        <v>-0.21523</v>
      </c>
      <c r="Z1864"/>
    </row>
    <row r="1865" spans="1:26" x14ac:dyDescent="0.2">
      <c r="A1865" s="13" t="s">
        <v>32139</v>
      </c>
      <c r="B1865">
        <v>0.89</v>
      </c>
      <c r="C1865">
        <v>0.81</v>
      </c>
      <c r="D1865" s="1">
        <v>7.999999999999996E-2</v>
      </c>
      <c r="E1865">
        <v>-6.2719999999999998E-2</v>
      </c>
      <c r="F1865">
        <v>-5.6829999999999999E-2</v>
      </c>
      <c r="G1865" s="1">
        <v>-8.2040000000000002E-2</v>
      </c>
      <c r="H1865">
        <v>-0.1263</v>
      </c>
      <c r="I1865">
        <v>-0.25364999999999999</v>
      </c>
      <c r="J1865">
        <v>-0.12734000000000001</v>
      </c>
      <c r="K1865" s="12" t="s">
        <v>32140</v>
      </c>
      <c r="L1865" s="14" t="s">
        <v>32141</v>
      </c>
      <c r="M1865">
        <v>-0.10355</v>
      </c>
      <c r="N1865">
        <v>-0.23089000000000001</v>
      </c>
      <c r="O1865" s="12" t="s">
        <v>32142</v>
      </c>
      <c r="P1865" s="14" t="s">
        <v>32143</v>
      </c>
      <c r="Q1865">
        <v>-0.17180999999999999</v>
      </c>
      <c r="R1865">
        <v>-0.29915000000000003</v>
      </c>
      <c r="S1865" s="12" t="s">
        <v>0</v>
      </c>
      <c r="T1865" s="14" t="s">
        <v>0</v>
      </c>
      <c r="U1865">
        <v>-0.22567000000000001</v>
      </c>
      <c r="V1865">
        <v>-0.23612</v>
      </c>
      <c r="W1865" s="1">
        <v>-0.29915000000000003</v>
      </c>
      <c r="Z1865"/>
    </row>
    <row r="1866" spans="1:26" hidden="1" x14ac:dyDescent="0.2">
      <c r="A1866" s="13" t="s">
        <v>61996</v>
      </c>
      <c r="E1866">
        <v>7.2020000000000001E-2</v>
      </c>
      <c r="F1866">
        <v>4.675E-2</v>
      </c>
      <c r="G1866" s="1">
        <v>8.7809999999999999E-2</v>
      </c>
      <c r="K1866" s="12" t="s">
        <v>15</v>
      </c>
      <c r="L1866" s="14" t="s">
        <v>15</v>
      </c>
      <c r="O1866" s="12" t="s">
        <v>15</v>
      </c>
      <c r="P1866" s="14" t="s">
        <v>15</v>
      </c>
      <c r="S1866" s="12" t="s">
        <v>15</v>
      </c>
      <c r="T1866" s="14" t="s">
        <v>15</v>
      </c>
      <c r="Z1866"/>
    </row>
    <row r="1867" spans="1:26" hidden="1" x14ac:dyDescent="0.2">
      <c r="A1867" s="13" t="s">
        <v>68898</v>
      </c>
      <c r="E1867">
        <v>7.1980000000000002E-2</v>
      </c>
      <c r="F1867">
        <v>8.9889999999999998E-2</v>
      </c>
      <c r="G1867" s="1">
        <v>6.0789999999999997E-2</v>
      </c>
      <c r="K1867" s="12" t="s">
        <v>15</v>
      </c>
      <c r="L1867" s="14" t="s">
        <v>15</v>
      </c>
      <c r="O1867" s="12" t="s">
        <v>15</v>
      </c>
      <c r="P1867" s="14" t="s">
        <v>15</v>
      </c>
      <c r="S1867" s="12" t="s">
        <v>15</v>
      </c>
      <c r="T1867" s="14" t="s">
        <v>15</v>
      </c>
      <c r="Z1867"/>
    </row>
    <row r="1868" spans="1:26" x14ac:dyDescent="0.2">
      <c r="A1868" s="13" t="s">
        <v>24134</v>
      </c>
      <c r="B1868">
        <v>0.9</v>
      </c>
      <c r="C1868">
        <v>0.82</v>
      </c>
      <c r="D1868" s="1">
        <v>8.0000000000000071E-2</v>
      </c>
      <c r="E1868">
        <v>-3.2500000000000001E-2</v>
      </c>
      <c r="F1868">
        <v>-6.1179999999999998E-2</v>
      </c>
      <c r="G1868" s="1">
        <v>3.9140000000000001E-2</v>
      </c>
      <c r="H1868">
        <v>-0.12625</v>
      </c>
      <c r="I1868">
        <v>-0.26050000000000001</v>
      </c>
      <c r="J1868">
        <v>-0.13425000000000001</v>
      </c>
      <c r="K1868" s="12" t="s">
        <v>24135</v>
      </c>
      <c r="L1868" s="14" t="s">
        <v>24136</v>
      </c>
      <c r="M1868">
        <v>-0.20438000000000001</v>
      </c>
      <c r="N1868">
        <v>-0.33861999999999998</v>
      </c>
      <c r="O1868" s="12" t="s">
        <v>24137</v>
      </c>
      <c r="P1868" s="14" t="s">
        <v>24138</v>
      </c>
      <c r="Q1868">
        <v>0.03</v>
      </c>
      <c r="R1868">
        <v>-0.10425</v>
      </c>
      <c r="S1868" s="12" t="s">
        <v>0</v>
      </c>
      <c r="T1868" s="14" t="s">
        <v>0</v>
      </c>
      <c r="U1868">
        <v>-0.2203</v>
      </c>
      <c r="V1868">
        <v>-0.45694000000000001</v>
      </c>
      <c r="W1868" s="1">
        <v>-0.10425</v>
      </c>
      <c r="Z1868"/>
    </row>
    <row r="1869" spans="1:26" x14ac:dyDescent="0.2">
      <c r="A1869" s="13" t="s">
        <v>42080</v>
      </c>
      <c r="B1869">
        <v>0.78</v>
      </c>
      <c r="C1869">
        <v>0.49</v>
      </c>
      <c r="D1869" s="1">
        <v>0.29000000000000004</v>
      </c>
      <c r="E1869">
        <v>-5.4050000000000001E-2</v>
      </c>
      <c r="F1869">
        <v>2.758E-2</v>
      </c>
      <c r="G1869" s="1">
        <v>-0.16841999999999999</v>
      </c>
      <c r="H1869">
        <v>-0.12620999999999999</v>
      </c>
      <c r="I1869">
        <v>-0.14738999999999999</v>
      </c>
      <c r="J1869">
        <v>-2.1180000000000001E-2</v>
      </c>
      <c r="K1869" s="12" t="s">
        <v>42081</v>
      </c>
      <c r="L1869" s="14" t="s">
        <v>42082</v>
      </c>
      <c r="M1869">
        <v>-3.406E-2</v>
      </c>
      <c r="N1869">
        <v>-5.5239999999999997E-2</v>
      </c>
      <c r="O1869" s="12" t="s">
        <v>42083</v>
      </c>
      <c r="P1869" s="14" t="s">
        <v>42084</v>
      </c>
      <c r="Q1869">
        <v>-0.3105</v>
      </c>
      <c r="R1869">
        <v>-0.33167999999999997</v>
      </c>
      <c r="S1869" s="12" t="s">
        <v>0</v>
      </c>
      <c r="T1869" s="14" t="s">
        <v>0</v>
      </c>
      <c r="U1869">
        <v>-2.3609999999999999E-2</v>
      </c>
      <c r="V1869">
        <v>-8.6870000000000003E-2</v>
      </c>
      <c r="W1869" s="1">
        <v>-0.33167999999999997</v>
      </c>
      <c r="Z1869"/>
    </row>
    <row r="1870" spans="1:26" hidden="1" x14ac:dyDescent="0.2">
      <c r="A1870" s="13" t="s">
        <v>2768</v>
      </c>
      <c r="B1870">
        <v>0.68</v>
      </c>
      <c r="C1870">
        <v>0.68</v>
      </c>
      <c r="D1870" s="1">
        <v>0</v>
      </c>
      <c r="E1870">
        <v>7.1919999999999998E-2</v>
      </c>
      <c r="F1870">
        <v>4.3240000000000001E-2</v>
      </c>
      <c r="G1870" s="1">
        <v>0.13192000000000001</v>
      </c>
      <c r="H1870">
        <v>-2.5930000000000002E-2</v>
      </c>
      <c r="I1870">
        <v>-0.10074</v>
      </c>
      <c r="J1870">
        <v>-7.4810000000000001E-2</v>
      </c>
      <c r="K1870" s="12" t="s">
        <v>2769</v>
      </c>
      <c r="L1870" s="14" t="s">
        <v>2770</v>
      </c>
      <c r="M1870">
        <v>-8.7090000000000001E-2</v>
      </c>
      <c r="N1870">
        <v>-0.16191</v>
      </c>
      <c r="O1870" s="12" t="s">
        <v>2771</v>
      </c>
      <c r="P1870" s="14" t="s">
        <v>2772</v>
      </c>
      <c r="Q1870">
        <v>9.6409999999999996E-2</v>
      </c>
      <c r="R1870">
        <v>2.1600000000000001E-2</v>
      </c>
      <c r="S1870" s="12" t="s">
        <v>0</v>
      </c>
      <c r="T1870" s="14" t="s">
        <v>0</v>
      </c>
      <c r="U1870">
        <v>-0.1447</v>
      </c>
      <c r="V1870">
        <v>-0.17910999999999999</v>
      </c>
      <c r="W1870" s="1">
        <v>2.1600000000000001E-2</v>
      </c>
      <c r="Z1870"/>
    </row>
    <row r="1871" spans="1:26" x14ac:dyDescent="0.2">
      <c r="A1871" s="13" t="s">
        <v>67554</v>
      </c>
      <c r="B1871">
        <v>0.78</v>
      </c>
      <c r="C1871">
        <v>0.49</v>
      </c>
      <c r="D1871" s="1">
        <v>0.29000000000000004</v>
      </c>
      <c r="E1871">
        <v>-7.0559999999999998E-2</v>
      </c>
      <c r="F1871">
        <v>-3.4500000000000003E-2</v>
      </c>
      <c r="G1871" s="1">
        <v>-0.18955</v>
      </c>
      <c r="H1871">
        <v>-0.12620999999999999</v>
      </c>
      <c r="I1871">
        <v>-0.14749999999999999</v>
      </c>
      <c r="J1871">
        <v>-2.129E-2</v>
      </c>
      <c r="K1871" s="12" t="s">
        <v>67555</v>
      </c>
      <c r="L1871" s="14" t="s">
        <v>67556</v>
      </c>
      <c r="M1871">
        <v>1.4080000000000001E-2</v>
      </c>
      <c r="N1871">
        <v>-7.2199999999999999E-3</v>
      </c>
      <c r="O1871" s="12" t="s">
        <v>67557</v>
      </c>
      <c r="P1871" s="14" t="s">
        <v>67558</v>
      </c>
      <c r="Q1871">
        <v>-0.40677999999999997</v>
      </c>
      <c r="R1871">
        <v>-0.42807000000000001</v>
      </c>
      <c r="S1871" s="12" t="s">
        <v>0</v>
      </c>
      <c r="T1871" s="14" t="s">
        <v>0</v>
      </c>
      <c r="U1871">
        <v>2.7810000000000001E-2</v>
      </c>
      <c r="V1871">
        <v>-4.224E-2</v>
      </c>
      <c r="W1871" s="1">
        <v>-0.42807000000000001</v>
      </c>
      <c r="Z1871"/>
    </row>
    <row r="1872" spans="1:26" x14ac:dyDescent="0.2">
      <c r="A1872" s="13" t="s">
        <v>29049</v>
      </c>
      <c r="B1872">
        <v>0.77</v>
      </c>
      <c r="C1872">
        <v>0.46</v>
      </c>
      <c r="D1872" s="1">
        <v>0.31</v>
      </c>
      <c r="E1872">
        <v>-5.475E-2</v>
      </c>
      <c r="F1872">
        <v>-8.0439999999999998E-2</v>
      </c>
      <c r="G1872" s="1">
        <v>-1.1129999999999999E-2</v>
      </c>
      <c r="H1872">
        <v>-0.12620000000000001</v>
      </c>
      <c r="I1872">
        <v>-0.14080000000000001</v>
      </c>
      <c r="J1872">
        <v>-1.461E-2</v>
      </c>
      <c r="K1872" s="12" t="s">
        <v>29050</v>
      </c>
      <c r="L1872" s="14" t="s">
        <v>29051</v>
      </c>
      <c r="M1872">
        <v>-0.16628999999999999</v>
      </c>
      <c r="N1872">
        <v>-0.18090000000000001</v>
      </c>
      <c r="O1872" s="12" t="s">
        <v>29052</v>
      </c>
      <c r="P1872" s="14" t="s">
        <v>29053</v>
      </c>
      <c r="Q1872">
        <v>-4.6010000000000002E-2</v>
      </c>
      <c r="R1872">
        <v>-6.0609999999999997E-2</v>
      </c>
      <c r="S1872" s="12" t="s">
        <v>0</v>
      </c>
      <c r="T1872" s="14" t="s">
        <v>0</v>
      </c>
      <c r="U1872">
        <v>-0.14843000000000001</v>
      </c>
      <c r="V1872">
        <v>-0.21335999999999999</v>
      </c>
      <c r="W1872" s="1">
        <v>-6.0609999999999997E-2</v>
      </c>
      <c r="Z1872"/>
    </row>
    <row r="1873" spans="1:26" x14ac:dyDescent="0.2">
      <c r="A1873" s="13" t="s">
        <v>61129</v>
      </c>
      <c r="B1873">
        <v>0.87</v>
      </c>
      <c r="C1873">
        <v>0.73</v>
      </c>
      <c r="D1873" s="1">
        <v>0.14000000000000001</v>
      </c>
      <c r="E1873">
        <v>-5.0799999999999998E-2</v>
      </c>
      <c r="F1873">
        <v>-1.371E-2</v>
      </c>
      <c r="G1873" s="1">
        <v>-8.6300000000000002E-2</v>
      </c>
      <c r="H1873">
        <v>-0.12619</v>
      </c>
      <c r="I1873">
        <v>-0.21889</v>
      </c>
      <c r="J1873">
        <v>-9.2700000000000005E-2</v>
      </c>
      <c r="K1873" s="12" t="s">
        <v>61130</v>
      </c>
      <c r="L1873" s="14" t="s">
        <v>61131</v>
      </c>
      <c r="M1873">
        <v>-0.10827000000000001</v>
      </c>
      <c r="N1873">
        <v>-0.20097000000000001</v>
      </c>
      <c r="O1873" s="12" t="s">
        <v>61132</v>
      </c>
      <c r="P1873" s="14" t="s">
        <v>61133</v>
      </c>
      <c r="Q1873">
        <v>-0.16200999999999999</v>
      </c>
      <c r="R1873">
        <v>-0.25470999999999999</v>
      </c>
      <c r="S1873" s="12" t="s">
        <v>0</v>
      </c>
      <c r="T1873" s="14" t="s">
        <v>0</v>
      </c>
      <c r="U1873">
        <v>-0.22774</v>
      </c>
      <c r="V1873">
        <v>-0.17421</v>
      </c>
      <c r="W1873" s="1">
        <v>-0.25470999999999999</v>
      </c>
      <c r="Z1873"/>
    </row>
    <row r="1874" spans="1:26" x14ac:dyDescent="0.2">
      <c r="A1874" s="13" t="s">
        <v>71506</v>
      </c>
      <c r="B1874">
        <v>0.77</v>
      </c>
      <c r="C1874">
        <v>0.47</v>
      </c>
      <c r="D1874" s="1">
        <v>0.30000000000000004</v>
      </c>
      <c r="E1874">
        <v>-5.9369999999999999E-2</v>
      </c>
      <c r="F1874">
        <v>-4.7879999999999999E-2</v>
      </c>
      <c r="G1874" s="1">
        <v>-0.10868</v>
      </c>
      <c r="H1874">
        <v>-0.12619</v>
      </c>
      <c r="I1874">
        <v>-0.14169999999999999</v>
      </c>
      <c r="J1874">
        <v>-1.5520000000000001E-2</v>
      </c>
      <c r="K1874" s="12" t="s">
        <v>71507</v>
      </c>
      <c r="L1874" s="14" t="s">
        <v>71508</v>
      </c>
      <c r="M1874">
        <v>-6.4890000000000003E-2</v>
      </c>
      <c r="N1874">
        <v>-8.0409999999999995E-2</v>
      </c>
      <c r="O1874" s="12" t="s">
        <v>71509</v>
      </c>
      <c r="P1874" s="14" t="s">
        <v>71510</v>
      </c>
      <c r="Q1874">
        <v>-0.24876999999999999</v>
      </c>
      <c r="R1874">
        <v>-0.26429000000000002</v>
      </c>
      <c r="S1874" s="12" t="s">
        <v>0</v>
      </c>
      <c r="T1874" s="14" t="s">
        <v>0</v>
      </c>
      <c r="U1874">
        <v>-1.5599999999999999E-2</v>
      </c>
      <c r="V1874">
        <v>-0.14521999999999999</v>
      </c>
      <c r="W1874" s="1">
        <v>-0.26429000000000002</v>
      </c>
      <c r="Z1874"/>
    </row>
    <row r="1875" spans="1:26" hidden="1" x14ac:dyDescent="0.2">
      <c r="A1875" s="13" t="s">
        <v>87295</v>
      </c>
      <c r="B1875">
        <v>0.05</v>
      </c>
      <c r="C1875">
        <v>0.1</v>
      </c>
      <c r="D1875" s="1">
        <v>-0.05</v>
      </c>
      <c r="E1875">
        <v>7.1730000000000002E-2</v>
      </c>
      <c r="F1875">
        <v>2.681E-2</v>
      </c>
      <c r="G1875" s="1">
        <v>0.16156000000000001</v>
      </c>
      <c r="H1875">
        <v>7.1730000000000002E-2</v>
      </c>
      <c r="I1875">
        <v>0.16835</v>
      </c>
      <c r="J1875">
        <v>9.6619999999999998E-2</v>
      </c>
      <c r="K1875" s="12" t="s">
        <v>87296</v>
      </c>
      <c r="L1875" s="14" t="s">
        <v>87297</v>
      </c>
      <c r="M1875">
        <v>2.681E-2</v>
      </c>
      <c r="N1875">
        <v>0.12343</v>
      </c>
      <c r="O1875" s="12" t="s">
        <v>87298</v>
      </c>
      <c r="P1875" s="14" t="s">
        <v>87299</v>
      </c>
      <c r="Q1875">
        <v>0.16156000000000001</v>
      </c>
      <c r="R1875">
        <v>0.25818999999999998</v>
      </c>
      <c r="S1875" s="12" t="s">
        <v>0</v>
      </c>
      <c r="T1875" s="14" t="s">
        <v>0</v>
      </c>
      <c r="U1875">
        <v>0.16359000000000001</v>
      </c>
      <c r="V1875">
        <v>8.3280000000000007E-2</v>
      </c>
      <c r="W1875" s="1">
        <v>0.25818999999999998</v>
      </c>
      <c r="Z1875"/>
    </row>
    <row r="1876" spans="1:26" x14ac:dyDescent="0.2">
      <c r="A1876" s="13" t="s">
        <v>20286</v>
      </c>
      <c r="B1876">
        <v>0.83</v>
      </c>
      <c r="C1876">
        <v>0.62</v>
      </c>
      <c r="D1876" s="1">
        <v>0.20999999999999996</v>
      </c>
      <c r="E1876">
        <v>-1.383E-2</v>
      </c>
      <c r="F1876">
        <v>-7.1160000000000001E-2</v>
      </c>
      <c r="G1876" s="1">
        <v>6.7110000000000003E-2</v>
      </c>
      <c r="H1876">
        <v>-0.12615000000000001</v>
      </c>
      <c r="I1876">
        <v>-0.18063000000000001</v>
      </c>
      <c r="J1876">
        <v>-5.4480000000000001E-2</v>
      </c>
      <c r="K1876" s="12" t="s">
        <v>20287</v>
      </c>
      <c r="L1876" s="14" t="s">
        <v>20288</v>
      </c>
      <c r="M1876">
        <v>-0.19176000000000001</v>
      </c>
      <c r="N1876">
        <v>-0.24623999999999999</v>
      </c>
      <c r="O1876" s="12" t="s">
        <v>20289</v>
      </c>
      <c r="P1876" s="14" t="s">
        <v>20290</v>
      </c>
      <c r="Q1876">
        <v>5.0699999999999999E-3</v>
      </c>
      <c r="R1876">
        <v>-4.9419999999999999E-2</v>
      </c>
      <c r="S1876" s="12" t="s">
        <v>0</v>
      </c>
      <c r="T1876" s="14" t="s">
        <v>0</v>
      </c>
      <c r="U1876">
        <v>-0.17935000000000001</v>
      </c>
      <c r="V1876">
        <v>-0.31313000000000002</v>
      </c>
      <c r="W1876" s="1">
        <v>-4.9419999999999999E-2</v>
      </c>
      <c r="Z1876"/>
    </row>
    <row r="1877" spans="1:26" x14ac:dyDescent="0.2">
      <c r="A1877" s="13" t="s">
        <v>82866</v>
      </c>
      <c r="B1877">
        <v>0.46</v>
      </c>
      <c r="C1877">
        <v>0.09</v>
      </c>
      <c r="D1877" s="1">
        <v>0.37</v>
      </c>
      <c r="E1877">
        <v>-0.12612999999999999</v>
      </c>
      <c r="F1877">
        <v>-0.1193</v>
      </c>
      <c r="G1877" s="1">
        <v>-0.13977999999999999</v>
      </c>
      <c r="H1877">
        <v>-0.12612999999999999</v>
      </c>
      <c r="I1877">
        <v>-1.9980000000000001E-2</v>
      </c>
      <c r="J1877">
        <v>0.10614</v>
      </c>
      <c r="K1877" s="12" t="s">
        <v>82867</v>
      </c>
      <c r="L1877" s="14" t="s">
        <v>82868</v>
      </c>
      <c r="M1877">
        <v>-0.1193</v>
      </c>
      <c r="N1877">
        <v>-1.316E-2</v>
      </c>
      <c r="O1877" s="12" t="s">
        <v>82869</v>
      </c>
      <c r="P1877" s="14" t="s">
        <v>82870</v>
      </c>
      <c r="Q1877">
        <v>-0.13977999999999999</v>
      </c>
      <c r="R1877">
        <v>-3.363E-2</v>
      </c>
      <c r="S1877" s="12" t="s">
        <v>0</v>
      </c>
      <c r="T1877" s="14" t="s">
        <v>0</v>
      </c>
      <c r="U1877">
        <v>7.8950000000000006E-2</v>
      </c>
      <c r="V1877">
        <v>-0.10527</v>
      </c>
      <c r="W1877" s="1">
        <v>-3.363E-2</v>
      </c>
      <c r="Z1877"/>
    </row>
    <row r="1878" spans="1:26" hidden="1" x14ac:dyDescent="0.2">
      <c r="A1878" s="13" t="s">
        <v>9737</v>
      </c>
      <c r="E1878">
        <v>7.1679999999999994E-2</v>
      </c>
      <c r="F1878">
        <v>6.0409999999999998E-2</v>
      </c>
      <c r="G1878" s="1">
        <v>7.8719999999999998E-2</v>
      </c>
      <c r="K1878" s="12" t="s">
        <v>15</v>
      </c>
      <c r="L1878" s="14" t="s">
        <v>15</v>
      </c>
      <c r="O1878" s="12" t="s">
        <v>15</v>
      </c>
      <c r="P1878" s="14" t="s">
        <v>15</v>
      </c>
      <c r="S1878" s="12" t="s">
        <v>15</v>
      </c>
      <c r="T1878" s="14" t="s">
        <v>15</v>
      </c>
      <c r="Z1878"/>
    </row>
    <row r="1879" spans="1:26" x14ac:dyDescent="0.2">
      <c r="A1879" s="13" t="s">
        <v>12094</v>
      </c>
      <c r="B1879">
        <v>0.86</v>
      </c>
      <c r="C1879">
        <v>0.71</v>
      </c>
      <c r="D1879" s="1">
        <v>0.15000000000000002</v>
      </c>
      <c r="E1879">
        <v>-2.1099999999999999E-3</v>
      </c>
      <c r="F1879">
        <v>6.5740000000000007E-2</v>
      </c>
      <c r="G1879" s="1">
        <v>9.0799999999999995E-3</v>
      </c>
      <c r="H1879">
        <v>-0.12606999999999999</v>
      </c>
      <c r="I1879">
        <v>-0.21212</v>
      </c>
      <c r="J1879">
        <v>-8.6059999999999998E-2</v>
      </c>
      <c r="K1879" s="12" t="s">
        <v>12095</v>
      </c>
      <c r="L1879" s="14" t="s">
        <v>12096</v>
      </c>
      <c r="M1879">
        <v>-0.20402000000000001</v>
      </c>
      <c r="N1879">
        <v>-0.29008</v>
      </c>
      <c r="O1879" s="12" t="s">
        <v>12097</v>
      </c>
      <c r="P1879" s="14" t="s">
        <v>12098</v>
      </c>
      <c r="Q1879">
        <v>2.9839999999999998E-2</v>
      </c>
      <c r="R1879">
        <v>-5.6219999999999999E-2</v>
      </c>
      <c r="S1879" s="12" t="s">
        <v>0</v>
      </c>
      <c r="T1879" s="14" t="s">
        <v>0</v>
      </c>
      <c r="U1879">
        <v>-0.72175</v>
      </c>
      <c r="V1879">
        <v>0.1416</v>
      </c>
      <c r="W1879" s="1">
        <v>-5.6219999999999999E-2</v>
      </c>
      <c r="Z1879"/>
    </row>
    <row r="1880" spans="1:26" x14ac:dyDescent="0.2">
      <c r="A1880" s="13" t="s">
        <v>19902</v>
      </c>
      <c r="B1880">
        <v>0.84</v>
      </c>
      <c r="C1880">
        <v>0.64</v>
      </c>
      <c r="D1880" s="1">
        <v>0.19999999999999996</v>
      </c>
      <c r="E1880">
        <v>-7.3620000000000005E-2</v>
      </c>
      <c r="F1880">
        <v>-2.495E-2</v>
      </c>
      <c r="G1880" s="1">
        <v>-0.18253</v>
      </c>
      <c r="H1880">
        <v>-0.12601999999999999</v>
      </c>
      <c r="I1880">
        <v>-0.18822</v>
      </c>
      <c r="J1880">
        <v>-6.2199999999999998E-2</v>
      </c>
      <c r="K1880" s="12" t="s">
        <v>19903</v>
      </c>
      <c r="L1880" s="14" t="s">
        <v>19904</v>
      </c>
      <c r="M1880">
        <v>-1.188E-2</v>
      </c>
      <c r="N1880">
        <v>-7.4079999999999993E-2</v>
      </c>
      <c r="O1880" s="12" t="s">
        <v>19905</v>
      </c>
      <c r="P1880" s="14" t="s">
        <v>19906</v>
      </c>
      <c r="Q1880">
        <v>-0.35432000000000002</v>
      </c>
      <c r="R1880">
        <v>-0.41652</v>
      </c>
      <c r="S1880" s="12" t="s">
        <v>0</v>
      </c>
      <c r="T1880" s="14" t="s">
        <v>0</v>
      </c>
      <c r="U1880">
        <v>-6.4839999999999995E-2</v>
      </c>
      <c r="V1880">
        <v>-8.3309999999999995E-2</v>
      </c>
      <c r="W1880" s="1">
        <v>-0.41652</v>
      </c>
      <c r="Z1880"/>
    </row>
    <row r="1881" spans="1:26" x14ac:dyDescent="0.2">
      <c r="A1881" s="13" t="s">
        <v>26808</v>
      </c>
      <c r="B1881">
        <v>0.83</v>
      </c>
      <c r="C1881">
        <v>0.62</v>
      </c>
      <c r="D1881" s="1">
        <v>0.20999999999999996</v>
      </c>
      <c r="E1881">
        <v>4.6899999999999997E-3</v>
      </c>
      <c r="F1881">
        <v>0.11008</v>
      </c>
      <c r="G1881" s="1">
        <v>-0.20583000000000001</v>
      </c>
      <c r="H1881">
        <v>-0.12584999999999999</v>
      </c>
      <c r="I1881">
        <v>-0.18068000000000001</v>
      </c>
      <c r="J1881">
        <v>-5.4829999999999997E-2</v>
      </c>
      <c r="K1881" s="12" t="s">
        <v>26809</v>
      </c>
      <c r="L1881" s="14" t="s">
        <v>26810</v>
      </c>
      <c r="M1881">
        <v>8.4540000000000004E-2</v>
      </c>
      <c r="N1881">
        <v>2.9700000000000001E-2</v>
      </c>
      <c r="O1881" s="12" t="s">
        <v>26811</v>
      </c>
      <c r="P1881" s="14" t="s">
        <v>26812</v>
      </c>
      <c r="Q1881">
        <v>-0.54661999999999999</v>
      </c>
      <c r="R1881">
        <v>-0.60145000000000004</v>
      </c>
      <c r="S1881" s="12" t="s">
        <v>15</v>
      </c>
      <c r="T1881" s="14" t="s">
        <v>15</v>
      </c>
      <c r="U1881">
        <v>8.1600000000000006E-3</v>
      </c>
      <c r="V1881">
        <v>5.1249999999999997E-2</v>
      </c>
      <c r="W1881" s="1">
        <v>-0.60145000000000004</v>
      </c>
      <c r="Z1881"/>
    </row>
    <row r="1882" spans="1:26" x14ac:dyDescent="0.2">
      <c r="A1882" s="13" t="s">
        <v>12479</v>
      </c>
      <c r="B1882">
        <v>0.74</v>
      </c>
      <c r="C1882">
        <v>0.41</v>
      </c>
      <c r="D1882" s="1">
        <v>0.33</v>
      </c>
      <c r="E1882">
        <v>-8.1739999999999993E-2</v>
      </c>
      <c r="F1882">
        <v>-0.17788000000000001</v>
      </c>
      <c r="G1882" s="1">
        <v>3.4569999999999997E-2</v>
      </c>
      <c r="H1882">
        <v>-0.12579000000000001</v>
      </c>
      <c r="I1882">
        <v>-0.12801999999999999</v>
      </c>
      <c r="J1882">
        <v>-2.2300000000000002E-3</v>
      </c>
      <c r="K1882" s="12" t="s">
        <v>12480</v>
      </c>
      <c r="L1882" s="14" t="s">
        <v>12481</v>
      </c>
      <c r="M1882">
        <v>-0.20757999999999999</v>
      </c>
      <c r="N1882">
        <v>-0.20981</v>
      </c>
      <c r="O1882" s="12" t="s">
        <v>12482</v>
      </c>
      <c r="P1882" s="14" t="s">
        <v>12483</v>
      </c>
      <c r="Q1882">
        <v>3.7789999999999997E-2</v>
      </c>
      <c r="R1882">
        <v>3.5560000000000001E-2</v>
      </c>
      <c r="S1882" s="12" t="s">
        <v>0</v>
      </c>
      <c r="T1882" s="14" t="s">
        <v>0</v>
      </c>
      <c r="U1882">
        <v>-8.337E-2</v>
      </c>
      <c r="V1882">
        <v>-0.33624999999999999</v>
      </c>
      <c r="W1882" s="1">
        <v>3.5560000000000001E-2</v>
      </c>
      <c r="Z1882"/>
    </row>
    <row r="1883" spans="1:26" x14ac:dyDescent="0.2">
      <c r="A1883" s="13" t="s">
        <v>74980</v>
      </c>
      <c r="B1883">
        <v>0.28000000000000003</v>
      </c>
      <c r="C1883">
        <v>0.02</v>
      </c>
      <c r="D1883" s="1">
        <v>0.26</v>
      </c>
      <c r="E1883">
        <v>-5.4559999999999997E-2</v>
      </c>
      <c r="F1883">
        <v>-8.8260000000000005E-2</v>
      </c>
      <c r="G1883" s="1">
        <v>2.64E-3</v>
      </c>
      <c r="H1883">
        <v>-0.12569</v>
      </c>
      <c r="I1883">
        <v>3.9210000000000002E-2</v>
      </c>
      <c r="J1883">
        <v>0.16489999999999999</v>
      </c>
      <c r="K1883" s="12" t="s">
        <v>74981</v>
      </c>
      <c r="L1883" s="14" t="s">
        <v>74982</v>
      </c>
      <c r="M1883">
        <v>-0.17826</v>
      </c>
      <c r="N1883">
        <v>-1.336E-2</v>
      </c>
      <c r="O1883" s="12" t="s">
        <v>74983</v>
      </c>
      <c r="P1883" s="14" t="s">
        <v>74984</v>
      </c>
      <c r="Q1883">
        <v>-2.0559999999999998E-2</v>
      </c>
      <c r="R1883">
        <v>0.14435000000000001</v>
      </c>
      <c r="S1883" s="12" t="s">
        <v>0</v>
      </c>
      <c r="T1883" s="14" t="s">
        <v>0</v>
      </c>
      <c r="U1883">
        <v>-3.2759999999999997E-2</v>
      </c>
      <c r="V1883">
        <v>6.0400000000000002E-3</v>
      </c>
      <c r="W1883" s="1">
        <v>0.14435000000000001</v>
      </c>
      <c r="Z1883"/>
    </row>
    <row r="1884" spans="1:26" x14ac:dyDescent="0.2">
      <c r="A1884" s="13" t="s">
        <v>76897</v>
      </c>
      <c r="B1884">
        <v>0.33</v>
      </c>
      <c r="C1884">
        <v>0.04</v>
      </c>
      <c r="D1884" s="1">
        <v>0.29000000000000004</v>
      </c>
      <c r="E1884">
        <v>-5.9360000000000003E-2</v>
      </c>
      <c r="F1884">
        <v>-3.4399999999999999E-3</v>
      </c>
      <c r="G1884" s="1">
        <v>-0.15293000000000001</v>
      </c>
      <c r="H1884">
        <v>-0.12564</v>
      </c>
      <c r="I1884">
        <v>2.0199999999999999E-2</v>
      </c>
      <c r="J1884">
        <v>0.14582999999999999</v>
      </c>
      <c r="K1884" s="12" t="s">
        <v>76898</v>
      </c>
      <c r="L1884" s="14" t="s">
        <v>76899</v>
      </c>
      <c r="M1884">
        <v>-4.036E-2</v>
      </c>
      <c r="N1884">
        <v>0.10548</v>
      </c>
      <c r="O1884" s="12" t="s">
        <v>76900</v>
      </c>
      <c r="P1884" s="14" t="s">
        <v>76901</v>
      </c>
      <c r="Q1884">
        <v>-0.29620000000000002</v>
      </c>
      <c r="R1884">
        <v>-0.15037</v>
      </c>
      <c r="S1884" s="12" t="s">
        <v>0</v>
      </c>
      <c r="T1884" s="14" t="s">
        <v>0</v>
      </c>
      <c r="U1884">
        <v>7.3520000000000002E-2</v>
      </c>
      <c r="V1884">
        <v>0.13744000000000001</v>
      </c>
      <c r="W1884" s="1">
        <v>-0.15037</v>
      </c>
      <c r="Z1884"/>
    </row>
    <row r="1885" spans="1:26" x14ac:dyDescent="0.2">
      <c r="A1885" s="13" t="s">
        <v>46348</v>
      </c>
      <c r="B1885">
        <v>0.8</v>
      </c>
      <c r="C1885">
        <v>0.54</v>
      </c>
      <c r="D1885" s="1">
        <v>0.26</v>
      </c>
      <c r="E1885">
        <v>-6.7599999999999993E-2</v>
      </c>
      <c r="F1885">
        <v>-0.10624</v>
      </c>
      <c r="G1885" s="1">
        <v>1.5709999999999998E-2</v>
      </c>
      <c r="H1885">
        <v>-0.12564</v>
      </c>
      <c r="I1885">
        <v>-0.15970999999999999</v>
      </c>
      <c r="J1885">
        <v>-3.406E-2</v>
      </c>
      <c r="K1885" s="12" t="s">
        <v>46349</v>
      </c>
      <c r="L1885" s="14" t="s">
        <v>46350</v>
      </c>
      <c r="M1885">
        <v>-0.21168999999999999</v>
      </c>
      <c r="N1885">
        <v>-0.24575</v>
      </c>
      <c r="O1885" s="12" t="s">
        <v>46351</v>
      </c>
      <c r="P1885" s="14" t="s">
        <v>46352</v>
      </c>
      <c r="Q1885">
        <v>4.6440000000000002E-2</v>
      </c>
      <c r="R1885">
        <v>1.238E-2</v>
      </c>
      <c r="S1885" s="12" t="s">
        <v>0</v>
      </c>
      <c r="T1885" s="14" t="s">
        <v>0</v>
      </c>
      <c r="U1885">
        <v>-0.17107</v>
      </c>
      <c r="V1885">
        <v>-0.32042999999999999</v>
      </c>
      <c r="W1885" s="1">
        <v>1.238E-2</v>
      </c>
      <c r="Z1885"/>
    </row>
    <row r="1886" spans="1:26" hidden="1" x14ac:dyDescent="0.2">
      <c r="A1886" s="13" t="s">
        <v>70225</v>
      </c>
      <c r="B1886">
        <v>0.98</v>
      </c>
      <c r="C1886">
        <v>0.99</v>
      </c>
      <c r="D1886" s="1">
        <v>-1.0000000000000009E-2</v>
      </c>
      <c r="E1886">
        <v>7.1580000000000005E-2</v>
      </c>
      <c r="F1886">
        <v>2.7300000000000001E-2</v>
      </c>
      <c r="G1886" s="1">
        <v>7.1840000000000001E-2</v>
      </c>
      <c r="H1886">
        <v>0.1227</v>
      </c>
      <c r="I1886">
        <v>-0.83418999999999999</v>
      </c>
      <c r="J1886">
        <v>-0.95689000000000002</v>
      </c>
      <c r="K1886" s="12" t="s">
        <v>70226</v>
      </c>
      <c r="L1886" s="14" t="s">
        <v>70227</v>
      </c>
      <c r="M1886">
        <v>0.16259999999999999</v>
      </c>
      <c r="N1886">
        <v>-0.79429000000000005</v>
      </c>
      <c r="O1886" s="12" t="s">
        <v>70228</v>
      </c>
      <c r="P1886" s="14" t="s">
        <v>70229</v>
      </c>
      <c r="Q1886">
        <v>4.2900000000000001E-2</v>
      </c>
      <c r="R1886">
        <v>-0.91400000000000003</v>
      </c>
      <c r="S1886" s="12" t="s">
        <v>0</v>
      </c>
      <c r="T1886" s="14" t="s">
        <v>0</v>
      </c>
      <c r="U1886">
        <v>-0.65375000000000005</v>
      </c>
      <c r="V1886">
        <v>-0.93484</v>
      </c>
      <c r="W1886" s="1">
        <v>-0.91400000000000003</v>
      </c>
      <c r="Z1886"/>
    </row>
    <row r="1887" spans="1:26" x14ac:dyDescent="0.2">
      <c r="A1887" s="13" t="s">
        <v>78391</v>
      </c>
      <c r="B1887">
        <v>0.43</v>
      </c>
      <c r="C1887">
        <v>7.0000000000000007E-2</v>
      </c>
      <c r="D1887" s="1">
        <v>0.36</v>
      </c>
      <c r="E1887">
        <v>-0.12559999999999999</v>
      </c>
      <c r="F1887">
        <v>-0.20935000000000001</v>
      </c>
      <c r="G1887" s="1">
        <v>4.1889999999999997E-2</v>
      </c>
      <c r="H1887">
        <v>-0.12559999999999999</v>
      </c>
      <c r="I1887">
        <v>-1.1650000000000001E-2</v>
      </c>
      <c r="J1887">
        <v>0.11395</v>
      </c>
      <c r="K1887" s="12" t="s">
        <v>78392</v>
      </c>
      <c r="L1887" s="14" t="s">
        <v>78393</v>
      </c>
      <c r="M1887">
        <v>-0.20935000000000001</v>
      </c>
      <c r="N1887">
        <v>-9.5390000000000003E-2</v>
      </c>
      <c r="O1887" s="12" t="s">
        <v>78394</v>
      </c>
      <c r="P1887" s="14" t="s">
        <v>78395</v>
      </c>
      <c r="Q1887">
        <v>4.1889999999999997E-2</v>
      </c>
      <c r="R1887">
        <v>0.15584999999999999</v>
      </c>
      <c r="S1887" s="12" t="s">
        <v>15</v>
      </c>
      <c r="T1887" s="14" t="s">
        <v>15</v>
      </c>
      <c r="U1887">
        <v>-7.1859999999999993E-2</v>
      </c>
      <c r="V1887">
        <v>-0.11892999999999999</v>
      </c>
      <c r="W1887" s="1">
        <v>0.15584999999999999</v>
      </c>
      <c r="Z1887"/>
    </row>
    <row r="1888" spans="1:26" x14ac:dyDescent="0.2">
      <c r="A1888" s="13" t="s">
        <v>83573</v>
      </c>
      <c r="B1888">
        <v>0.5</v>
      </c>
      <c r="C1888">
        <v>0.11</v>
      </c>
      <c r="D1888" s="1">
        <v>0.39</v>
      </c>
      <c r="E1888">
        <v>-0.12559999999999999</v>
      </c>
      <c r="F1888">
        <v>-9.9589999999999998E-2</v>
      </c>
      <c r="G1888" s="1">
        <v>-0.17760999999999999</v>
      </c>
      <c r="H1888">
        <v>-0.12559999999999999</v>
      </c>
      <c r="I1888">
        <v>-3.2399999999999998E-2</v>
      </c>
      <c r="J1888">
        <v>9.3200000000000005E-2</v>
      </c>
      <c r="K1888" s="12" t="s">
        <v>83574</v>
      </c>
      <c r="L1888" s="14" t="s">
        <v>83575</v>
      </c>
      <c r="M1888">
        <v>-9.9589999999999998E-2</v>
      </c>
      <c r="N1888">
        <v>-6.3899999999999998E-3</v>
      </c>
      <c r="O1888" s="12" t="s">
        <v>83576</v>
      </c>
      <c r="P1888" s="14" t="s">
        <v>83577</v>
      </c>
      <c r="Q1888">
        <v>-0.17760999999999999</v>
      </c>
      <c r="R1888">
        <v>-8.4409999999999999E-2</v>
      </c>
      <c r="S1888" s="12" t="s">
        <v>0</v>
      </c>
      <c r="T1888" s="14" t="s">
        <v>0</v>
      </c>
      <c r="U1888">
        <v>-5.7639999999999997E-2</v>
      </c>
      <c r="V1888">
        <v>4.4850000000000001E-2</v>
      </c>
      <c r="W1888" s="1">
        <v>-8.4409999999999999E-2</v>
      </c>
      <c r="Z1888"/>
    </row>
    <row r="1889" spans="1:26" hidden="1" x14ac:dyDescent="0.2">
      <c r="A1889" s="13" t="s">
        <v>84111</v>
      </c>
      <c r="B1889">
        <v>0.96</v>
      </c>
      <c r="C1889">
        <v>0.97</v>
      </c>
      <c r="D1889" s="1">
        <v>-1.0000000000000009E-2</v>
      </c>
      <c r="E1889">
        <v>7.1559999999999999E-2</v>
      </c>
      <c r="F1889">
        <v>7.3539999999999994E-2</v>
      </c>
      <c r="G1889" s="1">
        <v>6.7599999999999993E-2</v>
      </c>
      <c r="H1889">
        <v>7.1559999999999999E-2</v>
      </c>
      <c r="I1889">
        <v>-0.47272999999999998</v>
      </c>
      <c r="J1889">
        <v>-0.54429000000000005</v>
      </c>
      <c r="K1889" s="12" t="s">
        <v>84112</v>
      </c>
      <c r="L1889" s="14" t="s">
        <v>84113</v>
      </c>
      <c r="M1889">
        <v>7.3539999999999994E-2</v>
      </c>
      <c r="N1889">
        <v>-0.47075</v>
      </c>
      <c r="O1889" s="12" t="s">
        <v>84114</v>
      </c>
      <c r="P1889" s="14" t="s">
        <v>84115</v>
      </c>
      <c r="Q1889">
        <v>6.7599999999999993E-2</v>
      </c>
      <c r="R1889">
        <v>-0.47669</v>
      </c>
      <c r="S1889" s="12" t="s">
        <v>0</v>
      </c>
      <c r="T1889" s="14" t="s">
        <v>0</v>
      </c>
      <c r="U1889">
        <v>-0.43232999999999999</v>
      </c>
      <c r="V1889">
        <v>-0.50917999999999997</v>
      </c>
      <c r="W1889" s="1">
        <v>-0.47669</v>
      </c>
      <c r="Z1889"/>
    </row>
    <row r="1890" spans="1:26" x14ac:dyDescent="0.2">
      <c r="A1890" s="13" t="s">
        <v>17259</v>
      </c>
      <c r="B1890">
        <v>0.77</v>
      </c>
      <c r="C1890">
        <v>0.48</v>
      </c>
      <c r="D1890" s="1">
        <v>0.29000000000000004</v>
      </c>
      <c r="E1890">
        <v>-0.35977999999999999</v>
      </c>
      <c r="F1890">
        <v>-0.49829000000000001</v>
      </c>
      <c r="G1890" s="1">
        <v>-0.25572</v>
      </c>
      <c r="H1890">
        <v>-0.12559999999999999</v>
      </c>
      <c r="I1890">
        <v>-0.14374000000000001</v>
      </c>
      <c r="J1890">
        <v>-1.814E-2</v>
      </c>
      <c r="K1890" s="12" t="s">
        <v>17260</v>
      </c>
      <c r="L1890" s="14" t="s">
        <v>17261</v>
      </c>
      <c r="M1890">
        <v>-0.15106</v>
      </c>
      <c r="N1890">
        <v>-0.16919999999999999</v>
      </c>
      <c r="O1890" s="12" t="s">
        <v>17262</v>
      </c>
      <c r="P1890" s="14" t="s">
        <v>17263</v>
      </c>
      <c r="Q1890">
        <v>-7.4679999999999996E-2</v>
      </c>
      <c r="R1890">
        <v>-9.282E-2</v>
      </c>
      <c r="S1890" s="12" t="s">
        <v>0</v>
      </c>
      <c r="T1890" s="14" t="s">
        <v>0</v>
      </c>
      <c r="U1890">
        <v>-0.11933000000000001</v>
      </c>
      <c r="V1890">
        <v>-0.21906999999999999</v>
      </c>
      <c r="W1890" s="1">
        <v>-9.282E-2</v>
      </c>
      <c r="Z1890"/>
    </row>
    <row r="1891" spans="1:26" x14ac:dyDescent="0.2">
      <c r="A1891" s="13" t="s">
        <v>49689</v>
      </c>
      <c r="B1891">
        <v>0.81</v>
      </c>
      <c r="C1891">
        <v>0.56000000000000005</v>
      </c>
      <c r="D1891" s="1">
        <v>0.25</v>
      </c>
      <c r="E1891">
        <v>-0.10338</v>
      </c>
      <c r="F1891">
        <v>-0.15928999999999999</v>
      </c>
      <c r="G1891" s="1">
        <v>-1.4970000000000001E-2</v>
      </c>
      <c r="H1891">
        <v>-0.12558</v>
      </c>
      <c r="I1891">
        <v>-0.16506000000000001</v>
      </c>
      <c r="J1891">
        <v>-3.9469999999999998E-2</v>
      </c>
      <c r="K1891" s="12" t="s">
        <v>49690</v>
      </c>
      <c r="L1891" s="14" t="s">
        <v>49691</v>
      </c>
      <c r="M1891">
        <v>-0.20335</v>
      </c>
      <c r="N1891">
        <v>-0.24282000000000001</v>
      </c>
      <c r="O1891" s="12" t="s">
        <v>49692</v>
      </c>
      <c r="P1891" s="14" t="s">
        <v>49693</v>
      </c>
      <c r="Q1891">
        <v>2.9940000000000001E-2</v>
      </c>
      <c r="R1891">
        <v>-9.5300000000000003E-3</v>
      </c>
      <c r="S1891" s="12" t="s">
        <v>0</v>
      </c>
      <c r="T1891" s="14" t="s">
        <v>0</v>
      </c>
      <c r="U1891">
        <v>-0.20100999999999999</v>
      </c>
      <c r="V1891">
        <v>-0.28462999999999999</v>
      </c>
      <c r="W1891" s="1">
        <v>-9.5300000000000003E-3</v>
      </c>
      <c r="Z1891"/>
    </row>
    <row r="1892" spans="1:26" hidden="1" x14ac:dyDescent="0.2">
      <c r="A1892" s="13" t="s">
        <v>18675</v>
      </c>
      <c r="B1892">
        <v>0.91</v>
      </c>
      <c r="C1892">
        <v>0.96</v>
      </c>
      <c r="D1892" s="1">
        <v>-4.9999999999999933E-2</v>
      </c>
      <c r="E1892">
        <v>7.1499999999999994E-2</v>
      </c>
      <c r="F1892">
        <v>0.18074999999999999</v>
      </c>
      <c r="G1892" s="1">
        <v>-8.3339999999999997E-2</v>
      </c>
      <c r="H1892">
        <v>0.15226000000000001</v>
      </c>
      <c r="I1892">
        <v>-0.27407999999999999</v>
      </c>
      <c r="J1892">
        <v>-0.42634</v>
      </c>
      <c r="K1892" s="12" t="s">
        <v>18676</v>
      </c>
      <c r="L1892" s="14" t="s">
        <v>18677</v>
      </c>
      <c r="M1892">
        <v>0.27817999999999998</v>
      </c>
      <c r="N1892">
        <v>-0.14815999999999999</v>
      </c>
      <c r="O1892" s="12" t="s">
        <v>18678</v>
      </c>
      <c r="P1892" s="14" t="s">
        <v>18679</v>
      </c>
      <c r="Q1892">
        <v>-9.9580000000000002E-2</v>
      </c>
      <c r="R1892">
        <v>-0.52592000000000005</v>
      </c>
      <c r="S1892" s="12" t="s">
        <v>0</v>
      </c>
      <c r="T1892" s="14" t="s">
        <v>0</v>
      </c>
      <c r="U1892">
        <v>-0.13607</v>
      </c>
      <c r="V1892">
        <v>-0.16026000000000001</v>
      </c>
      <c r="W1892" s="1">
        <v>-0.52592000000000005</v>
      </c>
      <c r="Z1892"/>
    </row>
    <row r="1893" spans="1:26" x14ac:dyDescent="0.2">
      <c r="A1893" s="13" t="s">
        <v>12699</v>
      </c>
      <c r="B1893">
        <v>0.74</v>
      </c>
      <c r="C1893">
        <v>0.41</v>
      </c>
      <c r="D1893" s="1">
        <v>0.33</v>
      </c>
      <c r="E1893">
        <v>-6.411E-2</v>
      </c>
      <c r="F1893">
        <v>-7.3669999999999999E-2</v>
      </c>
      <c r="G1893" s="1">
        <v>-3.6889999999999999E-2</v>
      </c>
      <c r="H1893">
        <v>-0.1255</v>
      </c>
      <c r="I1893">
        <v>-0.12681000000000001</v>
      </c>
      <c r="J1893">
        <v>-1.31E-3</v>
      </c>
      <c r="K1893" s="12" t="s">
        <v>12700</v>
      </c>
      <c r="L1893" s="14" t="s">
        <v>12701</v>
      </c>
      <c r="M1893">
        <v>-0.15640000000000001</v>
      </c>
      <c r="N1893">
        <v>-0.15770999999999999</v>
      </c>
      <c r="O1893" s="12" t="s">
        <v>12702</v>
      </c>
      <c r="P1893" s="14" t="s">
        <v>12703</v>
      </c>
      <c r="Q1893">
        <v>-6.3700000000000007E-2</v>
      </c>
      <c r="R1893">
        <v>-6.5009999999999998E-2</v>
      </c>
      <c r="S1893" s="12" t="s">
        <v>0</v>
      </c>
      <c r="T1893" s="14" t="s">
        <v>0</v>
      </c>
      <c r="U1893">
        <v>-0.11332</v>
      </c>
      <c r="V1893">
        <v>-0.2021</v>
      </c>
      <c r="W1893" s="1">
        <v>-6.5009999999999998E-2</v>
      </c>
      <c r="Z1893"/>
    </row>
    <row r="1894" spans="1:26" hidden="1" x14ac:dyDescent="0.2">
      <c r="A1894" s="13" t="s">
        <v>39709</v>
      </c>
      <c r="E1894">
        <v>7.1499999999999994E-2</v>
      </c>
      <c r="F1894">
        <v>7.2080000000000005E-2</v>
      </c>
      <c r="G1894" s="1">
        <v>7.1129999999999999E-2</v>
      </c>
      <c r="K1894" s="12" t="s">
        <v>15</v>
      </c>
      <c r="L1894" s="14" t="s">
        <v>15</v>
      </c>
      <c r="O1894" s="12" t="s">
        <v>15</v>
      </c>
      <c r="P1894" s="14" t="s">
        <v>15</v>
      </c>
      <c r="S1894" s="12" t="s">
        <v>15</v>
      </c>
      <c r="T1894" s="14" t="s">
        <v>15</v>
      </c>
      <c r="Z1894"/>
    </row>
    <row r="1895" spans="1:26" x14ac:dyDescent="0.2">
      <c r="A1895" s="13" t="s">
        <v>41570</v>
      </c>
      <c r="B1895">
        <v>0.24</v>
      </c>
      <c r="C1895">
        <v>0.02</v>
      </c>
      <c r="D1895" s="1">
        <v>0.22</v>
      </c>
      <c r="E1895">
        <v>-7.2040000000000007E-2</v>
      </c>
      <c r="F1895">
        <v>-9.35E-2</v>
      </c>
      <c r="G1895" s="1">
        <v>-3.2779999999999997E-2</v>
      </c>
      <c r="H1895">
        <v>-0.12543000000000001</v>
      </c>
      <c r="I1895">
        <v>5.6809999999999999E-2</v>
      </c>
      <c r="J1895">
        <v>0.18224000000000001</v>
      </c>
      <c r="K1895" s="12" t="s">
        <v>41571</v>
      </c>
      <c r="L1895" s="14" t="s">
        <v>41572</v>
      </c>
      <c r="M1895">
        <v>-0.16302</v>
      </c>
      <c r="N1895">
        <v>1.9220000000000001E-2</v>
      </c>
      <c r="O1895" s="12" t="s">
        <v>41573</v>
      </c>
      <c r="P1895" s="14" t="s">
        <v>41574</v>
      </c>
      <c r="Q1895">
        <v>-5.0250000000000003E-2</v>
      </c>
      <c r="R1895">
        <v>0.13199</v>
      </c>
      <c r="S1895" s="12" t="s">
        <v>0</v>
      </c>
      <c r="T1895" s="14" t="s">
        <v>0</v>
      </c>
      <c r="U1895">
        <v>-3.7699999999999999E-3</v>
      </c>
      <c r="V1895">
        <v>4.2209999999999998E-2</v>
      </c>
      <c r="W1895" s="1">
        <v>0.13199</v>
      </c>
      <c r="Z1895"/>
    </row>
    <row r="1896" spans="1:26" x14ac:dyDescent="0.2">
      <c r="A1896" s="13" t="s">
        <v>33260</v>
      </c>
      <c r="B1896">
        <v>0.69</v>
      </c>
      <c r="C1896">
        <v>0.33</v>
      </c>
      <c r="D1896" s="1">
        <v>0.35999999999999993</v>
      </c>
      <c r="E1896">
        <v>-6.021E-2</v>
      </c>
      <c r="F1896">
        <v>-8.9419999999999999E-2</v>
      </c>
      <c r="G1896" s="1">
        <v>-2.2579999999999999E-2</v>
      </c>
      <c r="H1896">
        <v>-0.12534999999999999</v>
      </c>
      <c r="I1896">
        <v>-0.10506</v>
      </c>
      <c r="J1896">
        <v>2.0289999999999999E-2</v>
      </c>
      <c r="K1896" s="12" t="s">
        <v>33261</v>
      </c>
      <c r="L1896" s="14" t="s">
        <v>33262</v>
      </c>
      <c r="M1896">
        <v>-0.15353</v>
      </c>
      <c r="N1896">
        <v>-0.13324</v>
      </c>
      <c r="O1896" s="12" t="s">
        <v>33263</v>
      </c>
      <c r="P1896" s="14" t="s">
        <v>33264</v>
      </c>
      <c r="Q1896">
        <v>-6.8989999999999996E-2</v>
      </c>
      <c r="R1896">
        <v>-4.8710000000000003E-2</v>
      </c>
      <c r="S1896" s="12" t="s">
        <v>0</v>
      </c>
      <c r="T1896" s="14" t="s">
        <v>0</v>
      </c>
      <c r="U1896">
        <v>-6.7000000000000004E-2</v>
      </c>
      <c r="V1896">
        <v>-0.19947999999999999</v>
      </c>
      <c r="W1896" s="1">
        <v>-4.8710000000000003E-2</v>
      </c>
      <c r="Z1896"/>
    </row>
    <row r="1897" spans="1:26" x14ac:dyDescent="0.2">
      <c r="A1897" s="13" t="s">
        <v>61152</v>
      </c>
      <c r="B1897">
        <v>0.6</v>
      </c>
      <c r="C1897">
        <v>0.2</v>
      </c>
      <c r="D1897" s="1">
        <v>0.39999999999999997</v>
      </c>
      <c r="E1897">
        <v>-6.923E-2</v>
      </c>
      <c r="F1897">
        <v>-9.1340000000000005E-2</v>
      </c>
      <c r="G1897" s="1">
        <v>-2.316E-2</v>
      </c>
      <c r="H1897">
        <v>-0.12520999999999999</v>
      </c>
      <c r="I1897">
        <v>-6.6250000000000003E-2</v>
      </c>
      <c r="J1897">
        <v>5.8959999999999999E-2</v>
      </c>
      <c r="K1897" s="12" t="s">
        <v>61153</v>
      </c>
      <c r="L1897" s="14" t="s">
        <v>61154</v>
      </c>
      <c r="M1897">
        <v>-0.17213000000000001</v>
      </c>
      <c r="N1897">
        <v>-0.11318</v>
      </c>
      <c r="O1897" s="12" t="s">
        <v>61155</v>
      </c>
      <c r="P1897" s="14" t="s">
        <v>61156</v>
      </c>
      <c r="Q1897">
        <v>-3.1359999999999999E-2</v>
      </c>
      <c r="R1897">
        <v>2.76E-2</v>
      </c>
      <c r="S1897" s="12" t="s">
        <v>0</v>
      </c>
      <c r="T1897" s="14" t="s">
        <v>0</v>
      </c>
      <c r="U1897">
        <v>-2.8170000000000001E-2</v>
      </c>
      <c r="V1897">
        <v>-0.19818</v>
      </c>
      <c r="W1897" s="1">
        <v>2.76E-2</v>
      </c>
      <c r="Z1897"/>
    </row>
    <row r="1898" spans="1:26" hidden="1" x14ac:dyDescent="0.2">
      <c r="A1898" s="13" t="s">
        <v>52500</v>
      </c>
      <c r="B1898">
        <v>1</v>
      </c>
      <c r="C1898">
        <v>1</v>
      </c>
      <c r="D1898" s="1">
        <v>0</v>
      </c>
      <c r="E1898">
        <v>7.1440000000000003E-2</v>
      </c>
      <c r="F1898">
        <v>7.0180000000000006E-2</v>
      </c>
      <c r="G1898" s="1">
        <v>5.7279999999999998E-2</v>
      </c>
      <c r="H1898">
        <v>3.4810000000000001E-2</v>
      </c>
      <c r="I1898">
        <v>-1.1784399999999999</v>
      </c>
      <c r="J1898">
        <v>-1.2132499999999999</v>
      </c>
      <c r="K1898" s="12" t="s">
        <v>52501</v>
      </c>
      <c r="L1898" s="14" t="s">
        <v>52502</v>
      </c>
      <c r="M1898">
        <v>5.6550000000000003E-2</v>
      </c>
      <c r="N1898">
        <v>-1.1567099999999999</v>
      </c>
      <c r="O1898" s="12" t="s">
        <v>52503</v>
      </c>
      <c r="P1898" s="14" t="s">
        <v>52504</v>
      </c>
      <c r="Q1898">
        <v>-8.6499999999999997E-3</v>
      </c>
      <c r="R1898">
        <v>-1.2219</v>
      </c>
      <c r="S1898" s="12" t="s">
        <v>0</v>
      </c>
      <c r="T1898" s="14" t="s">
        <v>0</v>
      </c>
      <c r="U1898">
        <v>-1.21774</v>
      </c>
      <c r="V1898">
        <v>-1.0956699999999999</v>
      </c>
      <c r="W1898" s="1">
        <v>-1.2219</v>
      </c>
      <c r="Z1898"/>
    </row>
    <row r="1899" spans="1:26" x14ac:dyDescent="0.2">
      <c r="A1899" s="13" t="s">
        <v>72346</v>
      </c>
      <c r="B1899">
        <v>0.51</v>
      </c>
      <c r="C1899">
        <v>0.12</v>
      </c>
      <c r="D1899" s="1">
        <v>0.39</v>
      </c>
      <c r="E1899">
        <v>-5.9720000000000002E-2</v>
      </c>
      <c r="F1899">
        <v>-1.1560000000000001E-2</v>
      </c>
      <c r="G1899" s="1">
        <v>-0.19567999999999999</v>
      </c>
      <c r="H1899">
        <v>-0.12517</v>
      </c>
      <c r="I1899">
        <v>-3.6310000000000002E-2</v>
      </c>
      <c r="J1899">
        <v>8.8859999999999995E-2</v>
      </c>
      <c r="K1899" s="12" t="s">
        <v>72347</v>
      </c>
      <c r="L1899" s="14" t="s">
        <v>72348</v>
      </c>
      <c r="M1899">
        <v>2.8830000000000001E-2</v>
      </c>
      <c r="N1899">
        <v>0.11769</v>
      </c>
      <c r="O1899" s="12" t="s">
        <v>72349</v>
      </c>
      <c r="P1899" s="14" t="s">
        <v>72350</v>
      </c>
      <c r="Q1899">
        <v>-0.43315999999999999</v>
      </c>
      <c r="R1899">
        <v>-0.34429999999999999</v>
      </c>
      <c r="S1899" s="12" t="s">
        <v>0</v>
      </c>
      <c r="T1899" s="14" t="s">
        <v>0</v>
      </c>
      <c r="U1899">
        <v>0.10804999999999999</v>
      </c>
      <c r="V1899">
        <v>0.12731999999999999</v>
      </c>
      <c r="W1899" s="1">
        <v>-0.34429999999999999</v>
      </c>
      <c r="Z1899"/>
    </row>
    <row r="1900" spans="1:26" x14ac:dyDescent="0.2">
      <c r="A1900" s="13" t="s">
        <v>32067</v>
      </c>
      <c r="B1900">
        <v>0.85</v>
      </c>
      <c r="C1900">
        <v>0.67</v>
      </c>
      <c r="D1900" s="1">
        <v>0.17999999999999994</v>
      </c>
      <c r="E1900">
        <v>-6.3009999999999997E-2</v>
      </c>
      <c r="F1900">
        <v>-3.6900000000000001E-3</v>
      </c>
      <c r="G1900" s="1">
        <v>-0.13192999999999999</v>
      </c>
      <c r="H1900">
        <v>-0.12512000000000001</v>
      </c>
      <c r="I1900">
        <v>-0.19678999999999999</v>
      </c>
      <c r="J1900">
        <v>-7.1669999999999998E-2</v>
      </c>
      <c r="K1900" s="12" t="s">
        <v>32068</v>
      </c>
      <c r="L1900" s="14" t="s">
        <v>32069</v>
      </c>
      <c r="M1900">
        <v>-7.8780000000000003E-2</v>
      </c>
      <c r="N1900">
        <v>-0.15045</v>
      </c>
      <c r="O1900" s="12" t="s">
        <v>32070</v>
      </c>
      <c r="P1900" s="14" t="s">
        <v>32071</v>
      </c>
      <c r="Q1900">
        <v>-0.21779000000000001</v>
      </c>
      <c r="R1900">
        <v>-0.28946</v>
      </c>
      <c r="S1900" s="12" t="s">
        <v>0</v>
      </c>
      <c r="T1900" s="14" t="s">
        <v>0</v>
      </c>
      <c r="U1900">
        <v>-0.10730000000000001</v>
      </c>
      <c r="V1900">
        <v>-0.19359999999999999</v>
      </c>
      <c r="W1900" s="1">
        <v>-0.28946</v>
      </c>
      <c r="Z1900"/>
    </row>
    <row r="1901" spans="1:26" hidden="1" x14ac:dyDescent="0.2">
      <c r="A1901" s="13" t="s">
        <v>30009</v>
      </c>
      <c r="E1901">
        <v>7.1440000000000003E-2</v>
      </c>
      <c r="F1901">
        <v>0.13883000000000001</v>
      </c>
      <c r="G1901" s="1">
        <v>2.9329999999999998E-2</v>
      </c>
      <c r="K1901" s="12" t="s">
        <v>15</v>
      </c>
      <c r="L1901" s="14" t="s">
        <v>15</v>
      </c>
      <c r="O1901" s="12" t="s">
        <v>15</v>
      </c>
      <c r="P1901" s="14" t="s">
        <v>15</v>
      </c>
      <c r="S1901" s="12" t="s">
        <v>15</v>
      </c>
      <c r="T1901" s="14" t="s">
        <v>15</v>
      </c>
      <c r="Z1901"/>
    </row>
    <row r="1902" spans="1:26" hidden="1" x14ac:dyDescent="0.2">
      <c r="A1902" s="13" t="s">
        <v>59147</v>
      </c>
      <c r="E1902">
        <v>7.1440000000000003E-2</v>
      </c>
      <c r="F1902">
        <v>9.1389999999999999E-2</v>
      </c>
      <c r="G1902" s="1">
        <v>5.8979999999999998E-2</v>
      </c>
      <c r="K1902" s="12" t="s">
        <v>15</v>
      </c>
      <c r="L1902" s="14" t="s">
        <v>15</v>
      </c>
      <c r="O1902" s="12" t="s">
        <v>15</v>
      </c>
      <c r="P1902" s="14" t="s">
        <v>15</v>
      </c>
      <c r="S1902" s="12" t="s">
        <v>15</v>
      </c>
      <c r="T1902" s="14" t="s">
        <v>15</v>
      </c>
      <c r="Z1902"/>
    </row>
    <row r="1903" spans="1:26" x14ac:dyDescent="0.2">
      <c r="A1903" s="13" t="s">
        <v>79168</v>
      </c>
      <c r="B1903">
        <v>0.83</v>
      </c>
      <c r="C1903">
        <v>0.62</v>
      </c>
      <c r="D1903" s="1">
        <v>0.20999999999999996</v>
      </c>
      <c r="E1903">
        <v>-0.12503</v>
      </c>
      <c r="F1903">
        <v>-3.986E-2</v>
      </c>
      <c r="G1903" s="1">
        <v>-0.29537000000000002</v>
      </c>
      <c r="H1903">
        <v>-0.12503</v>
      </c>
      <c r="I1903">
        <v>-0.18013999999999999</v>
      </c>
      <c r="J1903">
        <v>-5.5109999999999999E-2</v>
      </c>
      <c r="K1903" s="12" t="s">
        <v>79169</v>
      </c>
      <c r="L1903" s="14" t="s">
        <v>79170</v>
      </c>
      <c r="M1903">
        <v>-3.986E-2</v>
      </c>
      <c r="N1903">
        <v>-9.4969999999999999E-2</v>
      </c>
      <c r="O1903" s="12" t="s">
        <v>79171</v>
      </c>
      <c r="P1903" s="14" t="s">
        <v>79172</v>
      </c>
      <c r="Q1903">
        <v>-0.29537000000000002</v>
      </c>
      <c r="R1903">
        <v>-0.35048000000000001</v>
      </c>
      <c r="S1903" s="12" t="s">
        <v>0</v>
      </c>
      <c r="T1903" s="14" t="s">
        <v>0</v>
      </c>
      <c r="U1903">
        <v>-0.10926</v>
      </c>
      <c r="V1903">
        <v>-8.0680000000000002E-2</v>
      </c>
      <c r="W1903" s="1">
        <v>-0.35048000000000001</v>
      </c>
      <c r="Z1903"/>
    </row>
    <row r="1904" spans="1:26" x14ac:dyDescent="0.2">
      <c r="A1904" s="13" t="s">
        <v>44796</v>
      </c>
      <c r="B1904">
        <v>0.78</v>
      </c>
      <c r="C1904">
        <v>0.49</v>
      </c>
      <c r="D1904" s="1">
        <v>0.29000000000000004</v>
      </c>
      <c r="E1904">
        <v>-3.6319999999999998E-2</v>
      </c>
      <c r="F1904">
        <v>4.1000000000000003E-3</v>
      </c>
      <c r="G1904" s="1">
        <v>-9.0639999999999998E-2</v>
      </c>
      <c r="H1904">
        <v>-0.12497</v>
      </c>
      <c r="I1904">
        <v>-0.14563000000000001</v>
      </c>
      <c r="J1904">
        <v>-2.0660000000000001E-2</v>
      </c>
      <c r="K1904" s="12" t="s">
        <v>44797</v>
      </c>
      <c r="L1904" s="14" t="s">
        <v>44798</v>
      </c>
      <c r="M1904">
        <v>-8.2729999999999998E-2</v>
      </c>
      <c r="N1904">
        <v>-0.10339</v>
      </c>
      <c r="O1904" s="12" t="s">
        <v>44799</v>
      </c>
      <c r="P1904" s="14" t="s">
        <v>44800</v>
      </c>
      <c r="Q1904">
        <v>-0.20946000000000001</v>
      </c>
      <c r="R1904">
        <v>-0.23011000000000001</v>
      </c>
      <c r="S1904" s="12" t="s">
        <v>0</v>
      </c>
      <c r="T1904" s="14" t="s">
        <v>0</v>
      </c>
      <c r="U1904">
        <v>-6.7080000000000001E-2</v>
      </c>
      <c r="V1904">
        <v>-0.13969999999999999</v>
      </c>
      <c r="W1904" s="1">
        <v>-0.23011000000000001</v>
      </c>
      <c r="Z1904"/>
    </row>
    <row r="1905" spans="1:26" hidden="1" x14ac:dyDescent="0.2">
      <c r="A1905" s="13" t="s">
        <v>15599</v>
      </c>
      <c r="B1905">
        <v>0.9</v>
      </c>
      <c r="C1905">
        <v>0.94</v>
      </c>
      <c r="D1905" s="1">
        <v>-3.9999999999999925E-2</v>
      </c>
      <c r="E1905">
        <v>7.1349999999999997E-2</v>
      </c>
      <c r="F1905">
        <v>9.8140000000000005E-2</v>
      </c>
      <c r="G1905" s="1">
        <v>6.0159999999999998E-2</v>
      </c>
      <c r="H1905">
        <v>8.251E-2</v>
      </c>
      <c r="I1905">
        <v>-0.26250000000000001</v>
      </c>
      <c r="J1905">
        <v>-0.34499999999999997</v>
      </c>
      <c r="K1905" s="12" t="s">
        <v>15600</v>
      </c>
      <c r="L1905" s="14" t="s">
        <v>15601</v>
      </c>
      <c r="M1905">
        <v>7.4429999999999996E-2</v>
      </c>
      <c r="N1905">
        <v>-0.27056999999999998</v>
      </c>
      <c r="O1905" s="12" t="s">
        <v>15602</v>
      </c>
      <c r="P1905" s="14" t="s">
        <v>15603</v>
      </c>
      <c r="Q1905">
        <v>9.8659999999999998E-2</v>
      </c>
      <c r="R1905">
        <v>-0.24634</v>
      </c>
      <c r="S1905" s="12" t="s">
        <v>0</v>
      </c>
      <c r="T1905" s="14" t="s">
        <v>0</v>
      </c>
      <c r="U1905">
        <v>-0.10198</v>
      </c>
      <c r="V1905">
        <v>-0.43915999999999999</v>
      </c>
      <c r="W1905" s="1">
        <v>-0.24634</v>
      </c>
      <c r="Z1905"/>
    </row>
    <row r="1906" spans="1:26" x14ac:dyDescent="0.2">
      <c r="A1906" s="13" t="s">
        <v>37540</v>
      </c>
      <c r="B1906">
        <v>0.74</v>
      </c>
      <c r="C1906">
        <v>0.42</v>
      </c>
      <c r="D1906" s="1">
        <v>0.32</v>
      </c>
      <c r="E1906">
        <v>-5.8029999999999998E-2</v>
      </c>
      <c r="F1906">
        <v>1.31E-3</v>
      </c>
      <c r="G1906" s="1">
        <v>-0.11939</v>
      </c>
      <c r="H1906">
        <v>-0.12495000000000001</v>
      </c>
      <c r="I1906">
        <v>-0.12920000000000001</v>
      </c>
      <c r="J1906">
        <v>-4.2500000000000003E-3</v>
      </c>
      <c r="K1906" s="12" t="s">
        <v>37541</v>
      </c>
      <c r="L1906" s="14" t="s">
        <v>37542</v>
      </c>
      <c r="M1906">
        <v>-8.9639999999999997E-2</v>
      </c>
      <c r="N1906">
        <v>-9.3890000000000001E-2</v>
      </c>
      <c r="O1906" s="12" t="s">
        <v>37543</v>
      </c>
      <c r="P1906" s="14" t="s">
        <v>37544</v>
      </c>
      <c r="Q1906">
        <v>-0.19556000000000001</v>
      </c>
      <c r="R1906">
        <v>-0.19982</v>
      </c>
      <c r="S1906" s="12" t="s">
        <v>0</v>
      </c>
      <c r="T1906" s="14" t="s">
        <v>0</v>
      </c>
      <c r="U1906">
        <v>-7.4289999999999995E-2</v>
      </c>
      <c r="V1906">
        <v>-0.11348999999999999</v>
      </c>
      <c r="W1906" s="1">
        <v>-0.19982</v>
      </c>
      <c r="Z1906"/>
    </row>
    <row r="1907" spans="1:26" x14ac:dyDescent="0.2">
      <c r="A1907" s="13" t="s">
        <v>51283</v>
      </c>
      <c r="B1907">
        <v>0.41</v>
      </c>
      <c r="C1907">
        <v>0.06</v>
      </c>
      <c r="D1907" s="1">
        <v>0.35</v>
      </c>
      <c r="E1907">
        <v>-7.7439999999999995E-2</v>
      </c>
      <c r="F1907">
        <v>-6.7839999999999998E-2</v>
      </c>
      <c r="G1907" s="1">
        <v>-7.8079999999999997E-2</v>
      </c>
      <c r="H1907">
        <v>-0.12494</v>
      </c>
      <c r="I1907">
        <v>-3.5200000000000001E-3</v>
      </c>
      <c r="J1907">
        <v>0.12142</v>
      </c>
      <c r="K1907" s="12" t="s">
        <v>51284</v>
      </c>
      <c r="L1907" s="14" t="s">
        <v>51285</v>
      </c>
      <c r="M1907">
        <v>-0.13275000000000001</v>
      </c>
      <c r="N1907">
        <v>-1.133E-2</v>
      </c>
      <c r="O1907" s="12" t="s">
        <v>51286</v>
      </c>
      <c r="P1907" s="14" t="s">
        <v>51287</v>
      </c>
      <c r="Q1907">
        <v>-0.10931</v>
      </c>
      <c r="R1907">
        <v>1.2109999999999999E-2</v>
      </c>
      <c r="S1907" s="12" t="s">
        <v>0</v>
      </c>
      <c r="T1907" s="14" t="s">
        <v>0</v>
      </c>
      <c r="U1907">
        <v>6.6930000000000003E-2</v>
      </c>
      <c r="V1907">
        <v>-8.9590000000000003E-2</v>
      </c>
      <c r="W1907" s="1">
        <v>1.2109999999999999E-2</v>
      </c>
      <c r="Z1907"/>
    </row>
    <row r="1908" spans="1:26" x14ac:dyDescent="0.2">
      <c r="A1908" s="13" t="s">
        <v>68995</v>
      </c>
      <c r="B1908">
        <v>0.88</v>
      </c>
      <c r="C1908">
        <v>0.77</v>
      </c>
      <c r="D1908" s="1">
        <v>0.10999999999999999</v>
      </c>
      <c r="E1908">
        <v>-7.2980000000000003E-2</v>
      </c>
      <c r="F1908">
        <v>-9.6729999999999997E-2</v>
      </c>
      <c r="G1908" s="1">
        <v>-2.5250000000000002E-2</v>
      </c>
      <c r="H1908">
        <v>-0.12493</v>
      </c>
      <c r="I1908">
        <v>-0.23250999999999999</v>
      </c>
      <c r="J1908">
        <v>-0.10758</v>
      </c>
      <c r="K1908" s="12" t="s">
        <v>68996</v>
      </c>
      <c r="L1908" s="14" t="s">
        <v>68997</v>
      </c>
      <c r="M1908">
        <v>-0.17277999999999999</v>
      </c>
      <c r="N1908">
        <v>-0.28036</v>
      </c>
      <c r="O1908" s="12" t="s">
        <v>68998</v>
      </c>
      <c r="P1908" s="14" t="s">
        <v>68999</v>
      </c>
      <c r="Q1908">
        <v>-2.9239999999999999E-2</v>
      </c>
      <c r="R1908">
        <v>-0.13682</v>
      </c>
      <c r="S1908" s="12" t="s">
        <v>0</v>
      </c>
      <c r="T1908" s="14" t="s">
        <v>0</v>
      </c>
      <c r="U1908">
        <v>-0.11253000000000001</v>
      </c>
      <c r="V1908">
        <v>-0.44818999999999998</v>
      </c>
      <c r="W1908" s="1">
        <v>-0.13682</v>
      </c>
      <c r="Z1908"/>
    </row>
    <row r="1909" spans="1:26" x14ac:dyDescent="0.2">
      <c r="A1909" s="13" t="s">
        <v>36738</v>
      </c>
      <c r="B1909">
        <v>0.81</v>
      </c>
      <c r="C1909">
        <v>0.56999999999999995</v>
      </c>
      <c r="D1909" s="1">
        <v>0.2400000000000001</v>
      </c>
      <c r="E1909">
        <v>-6.2890000000000001E-2</v>
      </c>
      <c r="F1909">
        <v>2.7200000000000002E-3</v>
      </c>
      <c r="G1909" s="1">
        <v>-0.20841000000000001</v>
      </c>
      <c r="H1909">
        <v>-0.12486999999999999</v>
      </c>
      <c r="I1909">
        <v>-0.16572999999999999</v>
      </c>
      <c r="J1909">
        <v>-4.086E-2</v>
      </c>
      <c r="K1909" s="12" t="s">
        <v>36739</v>
      </c>
      <c r="L1909" s="14" t="s">
        <v>36740</v>
      </c>
      <c r="M1909">
        <v>2.7130000000000001E-2</v>
      </c>
      <c r="N1909">
        <v>-1.3729999999999999E-2</v>
      </c>
      <c r="O1909" s="12" t="s">
        <v>36741</v>
      </c>
      <c r="P1909" s="14" t="s">
        <v>36742</v>
      </c>
      <c r="Q1909">
        <v>-0.42887999999999998</v>
      </c>
      <c r="R1909">
        <v>-0.46973999999999999</v>
      </c>
      <c r="S1909" s="12" t="s">
        <v>0</v>
      </c>
      <c r="T1909" s="14" t="s">
        <v>0</v>
      </c>
      <c r="U1909">
        <v>-4.3279999999999999E-2</v>
      </c>
      <c r="V1909">
        <v>1.5810000000000001E-2</v>
      </c>
      <c r="W1909" s="1">
        <v>-0.46973999999999999</v>
      </c>
      <c r="Z1909"/>
    </row>
    <row r="1910" spans="1:26" hidden="1" x14ac:dyDescent="0.2">
      <c r="A1910" s="13" t="s">
        <v>895</v>
      </c>
      <c r="B1910">
        <v>0.12</v>
      </c>
      <c r="C1910">
        <v>0.17</v>
      </c>
      <c r="D1910" s="1">
        <v>-5.0000000000000017E-2</v>
      </c>
      <c r="E1910">
        <v>7.1220000000000006E-2</v>
      </c>
      <c r="F1910">
        <v>0.12071</v>
      </c>
      <c r="G1910" s="1">
        <v>-1.417E-2</v>
      </c>
      <c r="H1910">
        <v>4.5879999999999997E-2</v>
      </c>
      <c r="I1910">
        <v>0.11345</v>
      </c>
      <c r="J1910">
        <v>6.7570000000000005E-2</v>
      </c>
      <c r="K1910" s="12" t="s">
        <v>894</v>
      </c>
      <c r="L1910" s="14" t="s">
        <v>893</v>
      </c>
      <c r="M1910">
        <v>0.12508</v>
      </c>
      <c r="N1910">
        <v>0.19264999999999999</v>
      </c>
      <c r="O1910" s="12" t="s">
        <v>892</v>
      </c>
      <c r="P1910" s="14" t="s">
        <v>891</v>
      </c>
      <c r="Q1910">
        <v>-0.11253000000000001</v>
      </c>
      <c r="R1910">
        <v>-4.496E-2</v>
      </c>
      <c r="S1910" s="12" t="s">
        <v>0</v>
      </c>
      <c r="T1910" s="14" t="s">
        <v>0</v>
      </c>
      <c r="U1910">
        <v>0.26346000000000003</v>
      </c>
      <c r="V1910">
        <v>0.12185</v>
      </c>
      <c r="W1910" s="1">
        <v>-4.496E-2</v>
      </c>
      <c r="Z1910"/>
    </row>
    <row r="1911" spans="1:26" x14ac:dyDescent="0.2">
      <c r="A1911" s="13" t="s">
        <v>26190</v>
      </c>
      <c r="B1911">
        <v>0.91</v>
      </c>
      <c r="C1911">
        <v>0.84</v>
      </c>
      <c r="D1911" s="1">
        <v>7.0000000000000062E-2</v>
      </c>
      <c r="E1911">
        <v>-7.2779999999999997E-2</v>
      </c>
      <c r="F1911">
        <v>-3.3820000000000003E-2</v>
      </c>
      <c r="G1911" s="1">
        <v>-0.11222</v>
      </c>
      <c r="H1911">
        <v>-0.12476</v>
      </c>
      <c r="I1911">
        <v>-0.27549000000000001</v>
      </c>
      <c r="J1911">
        <v>-0.15073</v>
      </c>
      <c r="K1911" s="12" t="s">
        <v>26191</v>
      </c>
      <c r="L1911" s="14" t="s">
        <v>26192</v>
      </c>
      <c r="M1911">
        <v>-0.10283</v>
      </c>
      <c r="N1911">
        <v>-0.25356000000000001</v>
      </c>
      <c r="O1911" s="12" t="s">
        <v>26193</v>
      </c>
      <c r="P1911" s="14" t="s">
        <v>26194</v>
      </c>
      <c r="Q1911">
        <v>-0.16863</v>
      </c>
      <c r="R1911">
        <v>-0.31935999999999998</v>
      </c>
      <c r="S1911" s="12" t="s">
        <v>15</v>
      </c>
      <c r="T1911" s="14" t="s">
        <v>15</v>
      </c>
      <c r="U1911">
        <v>-0.22794</v>
      </c>
      <c r="V1911">
        <v>-0.27917999999999998</v>
      </c>
      <c r="W1911" s="1">
        <v>-0.31935999999999998</v>
      </c>
      <c r="Z1911"/>
    </row>
    <row r="1912" spans="1:26" x14ac:dyDescent="0.2">
      <c r="A1912" s="13" t="s">
        <v>33848</v>
      </c>
      <c r="B1912">
        <v>0.6</v>
      </c>
      <c r="C1912">
        <v>0.2</v>
      </c>
      <c r="D1912" s="1">
        <v>0.39999999999999997</v>
      </c>
      <c r="E1912">
        <v>-7.1980000000000002E-2</v>
      </c>
      <c r="F1912">
        <v>-4.4999999999999999E-4</v>
      </c>
      <c r="G1912" s="1">
        <v>-0.19744</v>
      </c>
      <c r="H1912">
        <v>-0.12469</v>
      </c>
      <c r="I1912">
        <v>-6.7290000000000003E-2</v>
      </c>
      <c r="J1912">
        <v>5.7410000000000003E-2</v>
      </c>
      <c r="K1912" s="12" t="s">
        <v>33849</v>
      </c>
      <c r="L1912" s="14" t="s">
        <v>33850</v>
      </c>
      <c r="M1912">
        <v>-7.2199999999999999E-3</v>
      </c>
      <c r="N1912">
        <v>5.0189999999999999E-2</v>
      </c>
      <c r="O1912" s="12" t="s">
        <v>33851</v>
      </c>
      <c r="P1912" s="14" t="s">
        <v>33852</v>
      </c>
      <c r="Q1912">
        <v>-0.35964000000000002</v>
      </c>
      <c r="R1912">
        <v>-0.30224000000000001</v>
      </c>
      <c r="S1912" s="12" t="s">
        <v>0</v>
      </c>
      <c r="T1912" s="14" t="s">
        <v>0</v>
      </c>
      <c r="U1912">
        <v>-3.8609999999999998E-2</v>
      </c>
      <c r="V1912">
        <v>0.13899</v>
      </c>
      <c r="W1912" s="1">
        <v>-0.30224000000000001</v>
      </c>
      <c r="Z1912"/>
    </row>
    <row r="1913" spans="1:26" x14ac:dyDescent="0.2">
      <c r="A1913" s="13" t="s">
        <v>56806</v>
      </c>
      <c r="B1913">
        <v>0.76</v>
      </c>
      <c r="C1913">
        <v>0.45</v>
      </c>
      <c r="D1913" s="1">
        <v>0.31</v>
      </c>
      <c r="E1913">
        <v>-5.0779999999999999E-2</v>
      </c>
      <c r="F1913">
        <v>-6.1440000000000002E-2</v>
      </c>
      <c r="G1913" s="1">
        <v>-3.576E-2</v>
      </c>
      <c r="H1913">
        <v>-0.12468</v>
      </c>
      <c r="I1913">
        <v>-0.13739999999999999</v>
      </c>
      <c r="J1913">
        <v>-1.2710000000000001E-2</v>
      </c>
      <c r="K1913" s="12" t="s">
        <v>56807</v>
      </c>
      <c r="L1913" s="14" t="s">
        <v>56808</v>
      </c>
      <c r="M1913">
        <v>-0.13688</v>
      </c>
      <c r="N1913">
        <v>-0.14959</v>
      </c>
      <c r="O1913" s="12" t="s">
        <v>56809</v>
      </c>
      <c r="P1913" s="14" t="s">
        <v>56810</v>
      </c>
      <c r="Q1913">
        <v>-0.1003</v>
      </c>
      <c r="R1913">
        <v>-0.11301</v>
      </c>
      <c r="S1913" s="12" t="s">
        <v>0</v>
      </c>
      <c r="T1913" s="14" t="s">
        <v>0</v>
      </c>
      <c r="U1913">
        <v>-2.1229999999999999E-2</v>
      </c>
      <c r="V1913">
        <v>-0.27794999999999997</v>
      </c>
      <c r="W1913" s="1">
        <v>-0.11301</v>
      </c>
      <c r="Z1913"/>
    </row>
    <row r="1914" spans="1:26" x14ac:dyDescent="0.2">
      <c r="A1914" s="13" t="s">
        <v>32391</v>
      </c>
      <c r="B1914">
        <v>0.69</v>
      </c>
      <c r="C1914">
        <v>0.33</v>
      </c>
      <c r="D1914" s="1">
        <v>0.35999999999999993</v>
      </c>
      <c r="E1914">
        <v>-7.4160000000000004E-2</v>
      </c>
      <c r="F1914">
        <v>-4.4999999999999998E-2</v>
      </c>
      <c r="G1914" s="1">
        <v>-0.16635</v>
      </c>
      <c r="H1914">
        <v>-0.12468</v>
      </c>
      <c r="I1914">
        <v>-0.10553</v>
      </c>
      <c r="J1914">
        <v>1.915E-2</v>
      </c>
      <c r="K1914" s="12" t="s">
        <v>32392</v>
      </c>
      <c r="L1914" s="14" t="s">
        <v>32393</v>
      </c>
      <c r="M1914">
        <v>-1.7090000000000001E-2</v>
      </c>
      <c r="N1914">
        <v>2.0600000000000002E-3</v>
      </c>
      <c r="O1914" s="12" t="s">
        <v>32394</v>
      </c>
      <c r="P1914" s="14" t="s">
        <v>32395</v>
      </c>
      <c r="Q1914">
        <v>-0.33986</v>
      </c>
      <c r="R1914">
        <v>-0.32072000000000001</v>
      </c>
      <c r="S1914" s="12" t="s">
        <v>0</v>
      </c>
      <c r="T1914" s="14" t="s">
        <v>0</v>
      </c>
      <c r="U1914">
        <v>-6.7999999999999996E-3</v>
      </c>
      <c r="V1914">
        <v>1.0919999999999999E-2</v>
      </c>
      <c r="W1914" s="1">
        <v>-0.32072000000000001</v>
      </c>
      <c r="Z1914"/>
    </row>
    <row r="1915" spans="1:26" hidden="1" x14ac:dyDescent="0.2">
      <c r="A1915" s="13" t="s">
        <v>23007</v>
      </c>
      <c r="B1915">
        <v>0.88</v>
      </c>
      <c r="C1915">
        <v>0.91</v>
      </c>
      <c r="D1915" s="1">
        <v>-3.0000000000000027E-2</v>
      </c>
      <c r="E1915">
        <v>7.1080000000000004E-2</v>
      </c>
      <c r="F1915">
        <v>7.1410000000000001E-2</v>
      </c>
      <c r="G1915" s="1">
        <v>9.9909999999999999E-2</v>
      </c>
      <c r="H1915">
        <v>1.653E-2</v>
      </c>
      <c r="I1915">
        <v>-0.23572000000000001</v>
      </c>
      <c r="J1915">
        <v>-0.25224999999999997</v>
      </c>
      <c r="K1915" s="12" t="s">
        <v>23008</v>
      </c>
      <c r="L1915" s="14" t="s">
        <v>23009</v>
      </c>
      <c r="M1915">
        <v>-2.5700000000000001E-2</v>
      </c>
      <c r="N1915">
        <v>-0.27794999999999997</v>
      </c>
      <c r="O1915" s="12" t="s">
        <v>23010</v>
      </c>
      <c r="P1915" s="14" t="s">
        <v>23011</v>
      </c>
      <c r="Q1915">
        <v>0.10098</v>
      </c>
      <c r="R1915">
        <v>-0.15128</v>
      </c>
      <c r="S1915" s="12" t="s">
        <v>0</v>
      </c>
      <c r="T1915" s="14" t="s">
        <v>0</v>
      </c>
      <c r="U1915">
        <v>-7.3010000000000005E-2</v>
      </c>
      <c r="V1915">
        <v>-0.48287999999999998</v>
      </c>
      <c r="W1915" s="1">
        <v>-0.15128</v>
      </c>
      <c r="Z1915"/>
    </row>
    <row r="1916" spans="1:26" hidden="1" x14ac:dyDescent="0.2">
      <c r="A1916" s="13" t="s">
        <v>17773</v>
      </c>
      <c r="E1916">
        <v>7.1069999999999994E-2</v>
      </c>
      <c r="F1916">
        <v>8.1369999999999998E-2</v>
      </c>
      <c r="G1916" s="1">
        <v>6.4630000000000007E-2</v>
      </c>
      <c r="K1916" s="12" t="s">
        <v>15</v>
      </c>
      <c r="L1916" s="14" t="s">
        <v>15</v>
      </c>
      <c r="O1916" s="12" t="s">
        <v>15</v>
      </c>
      <c r="P1916" s="14" t="s">
        <v>15</v>
      </c>
      <c r="S1916" s="12" t="s">
        <v>15</v>
      </c>
      <c r="T1916" s="14" t="s">
        <v>15</v>
      </c>
      <c r="Z1916"/>
    </row>
    <row r="1917" spans="1:26" x14ac:dyDescent="0.2">
      <c r="A1917" s="13" t="s">
        <v>30875</v>
      </c>
      <c r="B1917">
        <v>0.75</v>
      </c>
      <c r="C1917">
        <v>0.44</v>
      </c>
      <c r="D1917" s="1">
        <v>0.31</v>
      </c>
      <c r="E1917">
        <v>-5.3220000000000003E-2</v>
      </c>
      <c r="F1917">
        <v>-6.5299999999999997E-2</v>
      </c>
      <c r="G1917" s="1">
        <v>-4.8070000000000002E-2</v>
      </c>
      <c r="H1917">
        <v>-0.12464</v>
      </c>
      <c r="I1917">
        <v>-0.13450999999999999</v>
      </c>
      <c r="J1917">
        <v>-9.8700000000000003E-3</v>
      </c>
      <c r="K1917" s="12" t="s">
        <v>30876</v>
      </c>
      <c r="L1917" s="14" t="s">
        <v>30877</v>
      </c>
      <c r="M1917">
        <v>-0.12112000000000001</v>
      </c>
      <c r="N1917">
        <v>-0.13099</v>
      </c>
      <c r="O1917" s="12" t="s">
        <v>30878</v>
      </c>
      <c r="P1917" s="14" t="s">
        <v>30879</v>
      </c>
      <c r="Q1917">
        <v>-0.13166</v>
      </c>
      <c r="R1917">
        <v>-0.14154</v>
      </c>
      <c r="S1917" s="12" t="s">
        <v>0</v>
      </c>
      <c r="T1917" s="14" t="s">
        <v>0</v>
      </c>
      <c r="U1917">
        <v>-3.15E-2</v>
      </c>
      <c r="V1917">
        <v>-0.23047999999999999</v>
      </c>
      <c r="W1917" s="1">
        <v>-0.14154</v>
      </c>
      <c r="Z1917"/>
    </row>
    <row r="1918" spans="1:26" x14ac:dyDescent="0.2">
      <c r="A1918" s="13" t="s">
        <v>73552</v>
      </c>
      <c r="B1918">
        <v>0.47</v>
      </c>
      <c r="C1918">
        <v>0.1</v>
      </c>
      <c r="D1918" s="1">
        <v>0.37</v>
      </c>
      <c r="E1918">
        <v>-7.1340000000000001E-2</v>
      </c>
      <c r="F1918">
        <v>-0.13624</v>
      </c>
      <c r="G1918" s="1">
        <v>-1.2749999999999999E-2</v>
      </c>
      <c r="H1918">
        <v>-0.12461999999999999</v>
      </c>
      <c r="I1918">
        <v>-2.3259999999999999E-2</v>
      </c>
      <c r="J1918">
        <v>0.10136000000000001</v>
      </c>
      <c r="K1918" s="12" t="s">
        <v>73553</v>
      </c>
      <c r="L1918" s="14" t="s">
        <v>73554</v>
      </c>
      <c r="M1918">
        <v>-0.15087</v>
      </c>
      <c r="N1918">
        <v>-4.9509999999999998E-2</v>
      </c>
      <c r="O1918" s="12" t="s">
        <v>73555</v>
      </c>
      <c r="P1918" s="14" t="s">
        <v>73556</v>
      </c>
      <c r="Q1918">
        <v>-7.213E-2</v>
      </c>
      <c r="R1918">
        <v>2.9229999999999999E-2</v>
      </c>
      <c r="S1918" s="12" t="s">
        <v>0</v>
      </c>
      <c r="T1918" s="14" t="s">
        <v>0</v>
      </c>
      <c r="U1918">
        <v>-0.10947</v>
      </c>
      <c r="V1918">
        <v>1.0449999999999999E-2</v>
      </c>
      <c r="W1918" s="1">
        <v>2.9229999999999999E-2</v>
      </c>
      <c r="Z1918"/>
    </row>
    <row r="1919" spans="1:26" hidden="1" x14ac:dyDescent="0.2">
      <c r="A1919" s="13" t="s">
        <v>9862</v>
      </c>
      <c r="E1919">
        <v>7.1029999999999996E-2</v>
      </c>
      <c r="F1919">
        <v>4.156E-2</v>
      </c>
      <c r="G1919" s="1">
        <v>8.9440000000000006E-2</v>
      </c>
      <c r="K1919" s="12" t="s">
        <v>15</v>
      </c>
      <c r="L1919" s="14" t="s">
        <v>15</v>
      </c>
      <c r="O1919" s="12" t="s">
        <v>15</v>
      </c>
      <c r="P1919" s="14" t="s">
        <v>15</v>
      </c>
      <c r="S1919" s="12" t="s">
        <v>15</v>
      </c>
      <c r="T1919" s="14" t="s">
        <v>15</v>
      </c>
      <c r="Z1919"/>
    </row>
    <row r="1920" spans="1:26" hidden="1" x14ac:dyDescent="0.2">
      <c r="A1920" s="13" t="s">
        <v>50428</v>
      </c>
      <c r="B1920">
        <v>0.98</v>
      </c>
      <c r="C1920">
        <v>0.99</v>
      </c>
      <c r="D1920" s="1">
        <v>-1.0000000000000009E-2</v>
      </c>
      <c r="E1920">
        <v>7.102E-2</v>
      </c>
      <c r="F1920">
        <v>9.3699999999999999E-3</v>
      </c>
      <c r="G1920" s="1">
        <v>0.18328</v>
      </c>
      <c r="H1920">
        <v>6.9540000000000005E-2</v>
      </c>
      <c r="I1920">
        <v>-0.85950000000000004</v>
      </c>
      <c r="J1920">
        <v>-0.92903999999999998</v>
      </c>
      <c r="K1920" s="12" t="s">
        <v>50429</v>
      </c>
      <c r="L1920" s="14" t="s">
        <v>50430</v>
      </c>
      <c r="M1920">
        <v>-3.7699999999999997E-2</v>
      </c>
      <c r="N1920">
        <v>-0.96674000000000004</v>
      </c>
      <c r="O1920" s="12" t="s">
        <v>50431</v>
      </c>
      <c r="P1920" s="14" t="s">
        <v>50432</v>
      </c>
      <c r="Q1920">
        <v>0.28400999999999998</v>
      </c>
      <c r="R1920">
        <v>-0.64502999999999999</v>
      </c>
      <c r="S1920" s="12" t="s">
        <v>0</v>
      </c>
      <c r="T1920" s="14" t="s">
        <v>0</v>
      </c>
      <c r="U1920">
        <v>-0.96075999999999995</v>
      </c>
      <c r="V1920">
        <v>-0.97272000000000003</v>
      </c>
      <c r="W1920" s="1">
        <v>-0.64502999999999999</v>
      </c>
      <c r="Z1920"/>
    </row>
    <row r="1921" spans="1:26" x14ac:dyDescent="0.2">
      <c r="A1921" s="13" t="s">
        <v>53015</v>
      </c>
      <c r="B1921">
        <v>0.67</v>
      </c>
      <c r="C1921">
        <v>0.3</v>
      </c>
      <c r="D1921" s="1">
        <v>0.37000000000000005</v>
      </c>
      <c r="E1921">
        <v>-5.3629999999999997E-2</v>
      </c>
      <c r="F1921">
        <v>-3.9750000000000001E-2</v>
      </c>
      <c r="G1921" s="1">
        <v>-4.8430000000000001E-2</v>
      </c>
      <c r="H1921">
        <v>-0.12452000000000001</v>
      </c>
      <c r="I1921">
        <v>-9.5799999999999996E-2</v>
      </c>
      <c r="J1921">
        <v>2.8729999999999999E-2</v>
      </c>
      <c r="K1921" s="12" t="s">
        <v>53016</v>
      </c>
      <c r="L1921" s="14" t="s">
        <v>53017</v>
      </c>
      <c r="M1921">
        <v>-0.14471000000000001</v>
      </c>
      <c r="N1921">
        <v>-0.11598</v>
      </c>
      <c r="O1921" s="12" t="s">
        <v>53018</v>
      </c>
      <c r="P1921" s="14" t="s">
        <v>53019</v>
      </c>
      <c r="Q1921">
        <v>-8.4159999999999999E-2</v>
      </c>
      <c r="R1921">
        <v>-5.543E-2</v>
      </c>
      <c r="S1921" s="12" t="s">
        <v>0</v>
      </c>
      <c r="T1921" s="14" t="s">
        <v>0</v>
      </c>
      <c r="U1921">
        <v>-0.12433</v>
      </c>
      <c r="V1921">
        <v>-0.10763</v>
      </c>
      <c r="W1921" s="1">
        <v>-5.543E-2</v>
      </c>
      <c r="Z1921"/>
    </row>
    <row r="1922" spans="1:26" x14ac:dyDescent="0.2">
      <c r="A1922" s="13" t="s">
        <v>67107</v>
      </c>
      <c r="B1922">
        <v>0.86</v>
      </c>
      <c r="C1922">
        <v>0.71</v>
      </c>
      <c r="D1922" s="1">
        <v>0.15000000000000002</v>
      </c>
      <c r="E1922">
        <v>-9.1730000000000006E-2</v>
      </c>
      <c r="F1922">
        <v>-0.16774</v>
      </c>
      <c r="G1922" s="1">
        <v>3.9699999999999996E-3</v>
      </c>
      <c r="H1922">
        <v>-0.12436</v>
      </c>
      <c r="I1922">
        <v>-0.20949000000000001</v>
      </c>
      <c r="J1922">
        <v>-8.5129999999999997E-2</v>
      </c>
      <c r="K1922" s="12" t="s">
        <v>67108</v>
      </c>
      <c r="L1922" s="14" t="s">
        <v>67109</v>
      </c>
      <c r="M1922">
        <v>-0.19445999999999999</v>
      </c>
      <c r="N1922">
        <v>-0.27959000000000001</v>
      </c>
      <c r="O1922" s="12" t="s">
        <v>67110</v>
      </c>
      <c r="P1922" s="14" t="s">
        <v>67111</v>
      </c>
      <c r="Q1922">
        <v>1.584E-2</v>
      </c>
      <c r="R1922">
        <v>-6.9290000000000004E-2</v>
      </c>
      <c r="S1922" s="12" t="s">
        <v>0</v>
      </c>
      <c r="T1922" s="14" t="s">
        <v>0</v>
      </c>
      <c r="U1922">
        <v>-9.3810000000000004E-2</v>
      </c>
      <c r="V1922">
        <v>-0.46537000000000001</v>
      </c>
      <c r="W1922" s="1">
        <v>-6.9290000000000004E-2</v>
      </c>
      <c r="Z1922"/>
    </row>
    <row r="1923" spans="1:26" x14ac:dyDescent="0.2">
      <c r="A1923" s="13" t="s">
        <v>42930</v>
      </c>
      <c r="B1923">
        <v>0.74</v>
      </c>
      <c r="C1923">
        <v>0.43</v>
      </c>
      <c r="D1923" s="1">
        <v>0.31</v>
      </c>
      <c r="E1923">
        <v>-0.10248</v>
      </c>
      <c r="F1923">
        <v>-0.11482000000000001</v>
      </c>
      <c r="G1923" s="1">
        <v>-0.11498</v>
      </c>
      <c r="H1923">
        <v>-0.12434000000000001</v>
      </c>
      <c r="I1923">
        <v>-0.12973999999999999</v>
      </c>
      <c r="J1923">
        <v>-5.4000000000000003E-3</v>
      </c>
      <c r="K1923" s="12" t="s">
        <v>42931</v>
      </c>
      <c r="L1923" s="14" t="s">
        <v>42932</v>
      </c>
      <c r="M1923">
        <v>-9.4920000000000004E-2</v>
      </c>
      <c r="N1923">
        <v>-0.10032000000000001</v>
      </c>
      <c r="O1923" s="12" t="s">
        <v>42933</v>
      </c>
      <c r="P1923" s="14" t="s">
        <v>42934</v>
      </c>
      <c r="Q1923">
        <v>-0.18318000000000001</v>
      </c>
      <c r="R1923">
        <v>-0.18858</v>
      </c>
      <c r="S1923" s="12" t="s">
        <v>0</v>
      </c>
      <c r="T1923" s="14" t="s">
        <v>0</v>
      </c>
      <c r="U1923">
        <v>-0.17363000000000001</v>
      </c>
      <c r="V1923">
        <v>-2.7009999999999999E-2</v>
      </c>
      <c r="W1923" s="1">
        <v>-0.18858</v>
      </c>
      <c r="Z1923"/>
    </row>
    <row r="1924" spans="1:26" hidden="1" x14ac:dyDescent="0.2">
      <c r="A1924" s="13" t="s">
        <v>67612</v>
      </c>
      <c r="E1924">
        <v>7.0930000000000007E-2</v>
      </c>
      <c r="F1924">
        <v>4.6530000000000002E-2</v>
      </c>
      <c r="G1924" s="1">
        <v>8.6169999999999997E-2</v>
      </c>
      <c r="K1924" s="12" t="s">
        <v>15</v>
      </c>
      <c r="L1924" s="14" t="s">
        <v>15</v>
      </c>
      <c r="O1924" s="12" t="s">
        <v>15</v>
      </c>
      <c r="P1924" s="14" t="s">
        <v>15</v>
      </c>
      <c r="S1924" s="12" t="s">
        <v>15</v>
      </c>
      <c r="T1924" s="14" t="s">
        <v>15</v>
      </c>
      <c r="Z1924"/>
    </row>
    <row r="1925" spans="1:26" x14ac:dyDescent="0.2">
      <c r="A1925" s="13" t="s">
        <v>43007</v>
      </c>
      <c r="B1925">
        <v>0.77</v>
      </c>
      <c r="C1925">
        <v>0.48</v>
      </c>
      <c r="D1925" s="1">
        <v>0.29000000000000004</v>
      </c>
      <c r="E1925">
        <v>-5.0340000000000003E-2</v>
      </c>
      <c r="F1925">
        <v>-3.0859999999999999E-2</v>
      </c>
      <c r="G1925" s="1">
        <v>-0.11254</v>
      </c>
      <c r="H1925">
        <v>-0.12429</v>
      </c>
      <c r="I1925">
        <v>-0.14308999999999999</v>
      </c>
      <c r="J1925">
        <v>-1.8790000000000001E-2</v>
      </c>
      <c r="K1925" s="12" t="s">
        <v>43008</v>
      </c>
      <c r="L1925" s="14" t="s">
        <v>43009</v>
      </c>
      <c r="M1925">
        <v>-5.1520000000000003E-2</v>
      </c>
      <c r="N1925">
        <v>-7.0309999999999997E-2</v>
      </c>
      <c r="O1925" s="12" t="s">
        <v>43010</v>
      </c>
      <c r="P1925" s="14" t="s">
        <v>43011</v>
      </c>
      <c r="Q1925">
        <v>-0.26984999999999998</v>
      </c>
      <c r="R1925">
        <v>-0.28864000000000001</v>
      </c>
      <c r="S1925" s="12" t="s">
        <v>0</v>
      </c>
      <c r="T1925" s="14" t="s">
        <v>0</v>
      </c>
      <c r="U1925">
        <v>-6.7070000000000005E-2</v>
      </c>
      <c r="V1925">
        <v>-7.3550000000000004E-2</v>
      </c>
      <c r="W1925" s="1">
        <v>-0.28864000000000001</v>
      </c>
      <c r="Z1925"/>
    </row>
    <row r="1926" spans="1:26" hidden="1" x14ac:dyDescent="0.2">
      <c r="A1926" s="13" t="s">
        <v>40172</v>
      </c>
      <c r="E1926">
        <v>7.0900000000000005E-2</v>
      </c>
      <c r="F1926">
        <v>9.2719999999999997E-2</v>
      </c>
      <c r="G1926" s="1">
        <v>5.7270000000000001E-2</v>
      </c>
      <c r="K1926" s="12" t="s">
        <v>15</v>
      </c>
      <c r="L1926" s="14" t="s">
        <v>15</v>
      </c>
      <c r="O1926" s="12" t="s">
        <v>15</v>
      </c>
      <c r="P1926" s="14" t="s">
        <v>15</v>
      </c>
      <c r="S1926" s="12" t="s">
        <v>15</v>
      </c>
      <c r="T1926" s="14" t="s">
        <v>15</v>
      </c>
      <c r="Z1926"/>
    </row>
    <row r="1927" spans="1:26" x14ac:dyDescent="0.2">
      <c r="A1927" s="13" t="s">
        <v>12865</v>
      </c>
      <c r="B1927">
        <v>0.72</v>
      </c>
      <c r="C1927">
        <v>0.38</v>
      </c>
      <c r="D1927" s="1">
        <v>0.33999999999999997</v>
      </c>
      <c r="E1927">
        <v>-6.0040000000000003E-2</v>
      </c>
      <c r="F1927">
        <v>-1.306E-2</v>
      </c>
      <c r="G1927" s="1">
        <v>-0.12098</v>
      </c>
      <c r="H1927">
        <v>-0.12426</v>
      </c>
      <c r="I1927">
        <v>-0.11888</v>
      </c>
      <c r="J1927">
        <v>5.3800000000000002E-3</v>
      </c>
      <c r="K1927" s="12" t="s">
        <v>12866</v>
      </c>
      <c r="L1927" s="14" t="s">
        <v>12867</v>
      </c>
      <c r="M1927">
        <v>-7.8320000000000001E-2</v>
      </c>
      <c r="N1927">
        <v>-7.2940000000000005E-2</v>
      </c>
      <c r="O1927" s="12" t="s">
        <v>12868</v>
      </c>
      <c r="P1927" s="14" t="s">
        <v>12869</v>
      </c>
      <c r="Q1927">
        <v>-0.21612999999999999</v>
      </c>
      <c r="R1927">
        <v>-0.21074999999999999</v>
      </c>
      <c r="S1927" s="12" t="s">
        <v>0</v>
      </c>
      <c r="T1927" s="14" t="s">
        <v>0</v>
      </c>
      <c r="U1927">
        <v>-0.13056000000000001</v>
      </c>
      <c r="V1927">
        <v>-1.5310000000000001E-2</v>
      </c>
      <c r="W1927" s="1">
        <v>-0.21074999999999999</v>
      </c>
      <c r="Z1927"/>
    </row>
    <row r="1928" spans="1:26" x14ac:dyDescent="0.2">
      <c r="A1928" s="13" t="s">
        <v>85305</v>
      </c>
      <c r="B1928">
        <v>0.53</v>
      </c>
      <c r="C1928">
        <v>0.13</v>
      </c>
      <c r="D1928" s="1">
        <v>0.4</v>
      </c>
      <c r="E1928">
        <v>-0.12424</v>
      </c>
      <c r="F1928">
        <v>2.419E-2</v>
      </c>
      <c r="G1928" s="1">
        <v>-0.42110999999999998</v>
      </c>
      <c r="H1928">
        <v>-0.12424</v>
      </c>
      <c r="I1928">
        <v>-4.1640000000000003E-2</v>
      </c>
      <c r="J1928">
        <v>8.2600000000000007E-2</v>
      </c>
      <c r="K1928" s="12" t="s">
        <v>85306</v>
      </c>
      <c r="L1928" s="14" t="s">
        <v>85307</v>
      </c>
      <c r="M1928">
        <v>2.419E-2</v>
      </c>
      <c r="N1928">
        <v>0.10679</v>
      </c>
      <c r="O1928" s="12" t="s">
        <v>85308</v>
      </c>
      <c r="P1928" s="14" t="s">
        <v>85309</v>
      </c>
      <c r="Q1928">
        <v>-0.42110999999999998</v>
      </c>
      <c r="R1928">
        <v>-0.33850999999999998</v>
      </c>
      <c r="S1928" s="12" t="s">
        <v>0</v>
      </c>
      <c r="T1928" s="14" t="s">
        <v>0</v>
      </c>
      <c r="U1928">
        <v>3.3250000000000002E-2</v>
      </c>
      <c r="V1928">
        <v>0.18032999999999999</v>
      </c>
      <c r="W1928" s="1">
        <v>-0.33850999999999998</v>
      </c>
      <c r="Z1928"/>
    </row>
    <row r="1929" spans="1:26" x14ac:dyDescent="0.2">
      <c r="A1929" s="13" t="s">
        <v>73383</v>
      </c>
      <c r="B1929">
        <v>0.62</v>
      </c>
      <c r="C1929">
        <v>0.23</v>
      </c>
      <c r="D1929" s="1">
        <v>0.39</v>
      </c>
      <c r="E1929">
        <v>-7.1360000000000007E-2</v>
      </c>
      <c r="F1929">
        <v>-6.5600000000000006E-2</v>
      </c>
      <c r="G1929" s="1">
        <v>-0.10666</v>
      </c>
      <c r="H1929">
        <v>-0.12418999999999999</v>
      </c>
      <c r="I1929">
        <v>-7.6020000000000004E-2</v>
      </c>
      <c r="J1929">
        <v>4.8169999999999998E-2</v>
      </c>
      <c r="K1929" s="12" t="s">
        <v>73384</v>
      </c>
      <c r="L1929" s="14" t="s">
        <v>73385</v>
      </c>
      <c r="M1929">
        <v>-7.8090000000000007E-2</v>
      </c>
      <c r="N1929">
        <v>-2.9919999999999999E-2</v>
      </c>
      <c r="O1929" s="12" t="s">
        <v>73386</v>
      </c>
      <c r="P1929" s="14" t="s">
        <v>73387</v>
      </c>
      <c r="Q1929">
        <v>-0.21639</v>
      </c>
      <c r="R1929">
        <v>-0.16822999999999999</v>
      </c>
      <c r="S1929" s="12" t="s">
        <v>0</v>
      </c>
      <c r="T1929" s="14" t="s">
        <v>0</v>
      </c>
      <c r="U1929">
        <v>7.9000000000000008E-3</v>
      </c>
      <c r="V1929">
        <v>-6.7750000000000005E-2</v>
      </c>
      <c r="W1929" s="1">
        <v>-0.16822999999999999</v>
      </c>
      <c r="Z1929"/>
    </row>
    <row r="1930" spans="1:26" hidden="1" x14ac:dyDescent="0.2">
      <c r="A1930" s="13" t="s">
        <v>72340</v>
      </c>
      <c r="E1930">
        <v>7.0870000000000002E-2</v>
      </c>
      <c r="F1930">
        <v>7.356E-2</v>
      </c>
      <c r="G1930" s="1">
        <v>6.9190000000000002E-2</v>
      </c>
      <c r="K1930" s="12" t="s">
        <v>15</v>
      </c>
      <c r="L1930" s="14" t="s">
        <v>15</v>
      </c>
      <c r="O1930" s="12" t="s">
        <v>15</v>
      </c>
      <c r="P1930" s="14" t="s">
        <v>15</v>
      </c>
      <c r="S1930" s="12" t="s">
        <v>15</v>
      </c>
      <c r="T1930" s="14" t="s">
        <v>15</v>
      </c>
      <c r="Z1930"/>
    </row>
    <row r="1931" spans="1:26" x14ac:dyDescent="0.2">
      <c r="A1931" s="13" t="s">
        <v>42805</v>
      </c>
      <c r="B1931">
        <v>0.7</v>
      </c>
      <c r="C1931">
        <v>0.35</v>
      </c>
      <c r="D1931" s="1">
        <v>0.35</v>
      </c>
      <c r="E1931">
        <v>-5.7349999999999998E-2</v>
      </c>
      <c r="F1931">
        <v>-1.4590000000000001E-2</v>
      </c>
      <c r="G1931" s="1">
        <v>-0.11344</v>
      </c>
      <c r="H1931">
        <v>-0.12415</v>
      </c>
      <c r="I1931">
        <v>-0.10982</v>
      </c>
      <c r="J1931">
        <v>1.4330000000000001E-2</v>
      </c>
      <c r="K1931" s="12" t="s">
        <v>42806</v>
      </c>
      <c r="L1931" s="14" t="s">
        <v>42807</v>
      </c>
      <c r="M1931">
        <v>-8.1420000000000006E-2</v>
      </c>
      <c r="N1931">
        <v>-6.7089999999999997E-2</v>
      </c>
      <c r="O1931" s="12" t="s">
        <v>42808</v>
      </c>
      <c r="P1931" s="14" t="s">
        <v>42809</v>
      </c>
      <c r="Q1931">
        <v>-0.20960000000000001</v>
      </c>
      <c r="R1931">
        <v>-0.19525999999999999</v>
      </c>
      <c r="S1931" s="12" t="s">
        <v>0</v>
      </c>
      <c r="T1931" s="14" t="s">
        <v>0</v>
      </c>
      <c r="U1931">
        <v>-3.9489999999999997E-2</v>
      </c>
      <c r="V1931">
        <v>-9.4689999999999996E-2</v>
      </c>
      <c r="W1931" s="1">
        <v>-0.19525999999999999</v>
      </c>
      <c r="Z1931"/>
    </row>
    <row r="1932" spans="1:26" x14ac:dyDescent="0.2">
      <c r="A1932" s="13" t="s">
        <v>57127</v>
      </c>
      <c r="B1932">
        <v>0.81</v>
      </c>
      <c r="C1932">
        <v>0.56000000000000005</v>
      </c>
      <c r="D1932" s="1">
        <v>0.25</v>
      </c>
      <c r="E1932">
        <v>-3.9239999999999997E-2</v>
      </c>
      <c r="F1932">
        <v>4.4999999999999999E-4</v>
      </c>
      <c r="G1932" s="1">
        <v>-0.14219000000000001</v>
      </c>
      <c r="H1932">
        <v>-0.12413</v>
      </c>
      <c r="I1932">
        <v>-0.16263</v>
      </c>
      <c r="J1932">
        <v>-3.8510000000000003E-2</v>
      </c>
      <c r="K1932" s="12" t="s">
        <v>57128</v>
      </c>
      <c r="L1932" s="14" t="s">
        <v>57129</v>
      </c>
      <c r="M1932">
        <v>-1.047E-2</v>
      </c>
      <c r="N1932">
        <v>-4.8980000000000003E-2</v>
      </c>
      <c r="O1932" s="12" t="s">
        <v>57130</v>
      </c>
      <c r="P1932" s="14" t="s">
        <v>57131</v>
      </c>
      <c r="Q1932">
        <v>-0.35144999999999998</v>
      </c>
      <c r="R1932">
        <v>-0.38995000000000002</v>
      </c>
      <c r="S1932" s="12" t="s">
        <v>0</v>
      </c>
      <c r="T1932" s="14" t="s">
        <v>0</v>
      </c>
      <c r="U1932">
        <v>3.288E-2</v>
      </c>
      <c r="V1932">
        <v>-0.13083</v>
      </c>
      <c r="W1932" s="1">
        <v>-0.38995000000000002</v>
      </c>
      <c r="Z1932"/>
    </row>
    <row r="1933" spans="1:26" x14ac:dyDescent="0.2">
      <c r="A1933" s="13" t="s">
        <v>35365</v>
      </c>
      <c r="B1933">
        <v>0.86</v>
      </c>
      <c r="C1933">
        <v>0.71</v>
      </c>
      <c r="D1933" s="1">
        <v>0.15000000000000002</v>
      </c>
      <c r="E1933">
        <v>-2.964E-2</v>
      </c>
      <c r="F1933">
        <v>2.0330000000000001E-2</v>
      </c>
      <c r="G1933" s="1">
        <v>-6.2570000000000001E-2</v>
      </c>
      <c r="H1933">
        <v>-0.12411999999999999</v>
      </c>
      <c r="I1933">
        <v>-0.20907000000000001</v>
      </c>
      <c r="J1933">
        <v>-8.4949999999999998E-2</v>
      </c>
      <c r="K1933" s="12" t="s">
        <v>35366</v>
      </c>
      <c r="L1933" s="14" t="s">
        <v>35367</v>
      </c>
      <c r="M1933">
        <v>-0.12164999999999999</v>
      </c>
      <c r="N1933">
        <v>-0.20660000000000001</v>
      </c>
      <c r="O1933" s="12" t="s">
        <v>35368</v>
      </c>
      <c r="P1933" s="14" t="s">
        <v>35369</v>
      </c>
      <c r="Q1933">
        <v>-0.12906000000000001</v>
      </c>
      <c r="R1933">
        <v>-0.21401000000000001</v>
      </c>
      <c r="S1933" s="12" t="s">
        <v>0</v>
      </c>
      <c r="T1933" s="14" t="s">
        <v>0</v>
      </c>
      <c r="U1933">
        <v>-6.4149999999999999E-2</v>
      </c>
      <c r="V1933">
        <v>-0.34905000000000003</v>
      </c>
      <c r="W1933" s="1">
        <v>-0.21401000000000001</v>
      </c>
      <c r="Z1933"/>
    </row>
    <row r="1934" spans="1:26" x14ac:dyDescent="0.2">
      <c r="A1934" s="13" t="s">
        <v>2753</v>
      </c>
      <c r="B1934">
        <v>0.68</v>
      </c>
      <c r="C1934">
        <v>0.32</v>
      </c>
      <c r="D1934" s="1">
        <v>0.36000000000000004</v>
      </c>
      <c r="E1934">
        <v>-5.5379999999999999E-2</v>
      </c>
      <c r="F1934">
        <v>-1.8280000000000001E-2</v>
      </c>
      <c r="G1934" s="1">
        <v>-0.10294</v>
      </c>
      <c r="H1934">
        <v>-0.12411999999999999</v>
      </c>
      <c r="I1934">
        <v>-0.10144</v>
      </c>
      <c r="J1934">
        <v>2.2679999999999999E-2</v>
      </c>
      <c r="K1934" s="12" t="s">
        <v>2754</v>
      </c>
      <c r="L1934" s="14" t="s">
        <v>2755</v>
      </c>
      <c r="M1934">
        <v>-8.8679999999999995E-2</v>
      </c>
      <c r="N1934">
        <v>-6.6000000000000003E-2</v>
      </c>
      <c r="O1934" s="12" t="s">
        <v>2756</v>
      </c>
      <c r="P1934" s="14" t="s">
        <v>2757</v>
      </c>
      <c r="Q1934">
        <v>-0.19500000000000001</v>
      </c>
      <c r="R1934">
        <v>-0.17232</v>
      </c>
      <c r="S1934" s="12" t="s">
        <v>0</v>
      </c>
      <c r="T1934" s="14" t="s">
        <v>0</v>
      </c>
      <c r="U1934">
        <v>-0.12363</v>
      </c>
      <c r="V1934">
        <v>-8.3800000000000003E-3</v>
      </c>
      <c r="W1934" s="1">
        <v>-0.17232</v>
      </c>
      <c r="Z1934"/>
    </row>
    <row r="1935" spans="1:26" x14ac:dyDescent="0.2">
      <c r="A1935" s="13" t="s">
        <v>64154</v>
      </c>
      <c r="B1935">
        <v>0.53</v>
      </c>
      <c r="C1935">
        <v>0.14000000000000001</v>
      </c>
      <c r="D1935" s="1">
        <v>0.39</v>
      </c>
      <c r="E1935">
        <v>-3.1109999999999999E-2</v>
      </c>
      <c r="F1935">
        <v>3.0620000000000001E-2</v>
      </c>
      <c r="G1935" s="1">
        <v>-0.10549</v>
      </c>
      <c r="H1935">
        <v>-0.12408</v>
      </c>
      <c r="I1935">
        <v>-4.4979999999999999E-2</v>
      </c>
      <c r="J1935">
        <v>7.911E-2</v>
      </c>
      <c r="K1935" s="12" t="s">
        <v>64155</v>
      </c>
      <c r="L1935" s="14" t="s">
        <v>64156</v>
      </c>
      <c r="M1935">
        <v>-7.2029999999999997E-2</v>
      </c>
      <c r="N1935">
        <v>7.0800000000000004E-3</v>
      </c>
      <c r="O1935" s="12" t="s">
        <v>64157</v>
      </c>
      <c r="P1935" s="14" t="s">
        <v>64158</v>
      </c>
      <c r="Q1935">
        <v>-0.22819</v>
      </c>
      <c r="R1935">
        <v>-0.14909</v>
      </c>
      <c r="S1935" s="12" t="s">
        <v>0</v>
      </c>
      <c r="T1935" s="14" t="s">
        <v>0</v>
      </c>
      <c r="U1935">
        <v>7.7649999999999997E-2</v>
      </c>
      <c r="V1935">
        <v>-6.3500000000000001E-2</v>
      </c>
      <c r="W1935" s="1">
        <v>-0.14909</v>
      </c>
      <c r="Z1935"/>
    </row>
    <row r="1936" spans="1:26" x14ac:dyDescent="0.2">
      <c r="A1936" s="13" t="s">
        <v>65266</v>
      </c>
      <c r="B1936">
        <v>0.73</v>
      </c>
      <c r="C1936">
        <v>0.4</v>
      </c>
      <c r="D1936" s="1">
        <v>0.32999999999999996</v>
      </c>
      <c r="E1936">
        <v>-8.7760000000000005E-2</v>
      </c>
      <c r="F1936">
        <v>-4.5359999999999998E-2</v>
      </c>
      <c r="G1936" s="1">
        <v>-0.15851000000000001</v>
      </c>
      <c r="H1936">
        <v>-0.12408</v>
      </c>
      <c r="I1936">
        <v>-0.12177</v>
      </c>
      <c r="J1936">
        <v>2.31E-3</v>
      </c>
      <c r="K1936" s="12" t="s">
        <v>65267</v>
      </c>
      <c r="L1936" s="14" t="s">
        <v>65268</v>
      </c>
      <c r="M1936">
        <v>-5.9709999999999999E-2</v>
      </c>
      <c r="N1936">
        <v>-5.74E-2</v>
      </c>
      <c r="O1936" s="12" t="s">
        <v>65269</v>
      </c>
      <c r="P1936" s="14" t="s">
        <v>65270</v>
      </c>
      <c r="Q1936">
        <v>-0.25281999999999999</v>
      </c>
      <c r="R1936">
        <v>-0.25051000000000001</v>
      </c>
      <c r="S1936" s="12" t="s">
        <v>0</v>
      </c>
      <c r="T1936" s="14" t="s">
        <v>0</v>
      </c>
      <c r="U1936">
        <v>-0.1618</v>
      </c>
      <c r="V1936">
        <v>4.7E-2</v>
      </c>
      <c r="W1936" s="1">
        <v>-0.25051000000000001</v>
      </c>
      <c r="Z1936"/>
    </row>
    <row r="1937" spans="1:26" x14ac:dyDescent="0.2">
      <c r="A1937" s="13" t="s">
        <v>60668</v>
      </c>
      <c r="B1937">
        <v>0.79</v>
      </c>
      <c r="C1937">
        <v>0.53</v>
      </c>
      <c r="D1937" s="1">
        <v>0.26</v>
      </c>
      <c r="E1937">
        <v>-5.8069999999999997E-2</v>
      </c>
      <c r="F1937">
        <v>-0.13891000000000001</v>
      </c>
      <c r="G1937" s="1">
        <v>3.8179999999999999E-2</v>
      </c>
      <c r="H1937">
        <v>-0.12407</v>
      </c>
      <c r="I1937">
        <v>-0.15429000000000001</v>
      </c>
      <c r="J1937">
        <v>-3.023E-2</v>
      </c>
      <c r="K1937" s="12" t="s">
        <v>60669</v>
      </c>
      <c r="L1937" s="14" t="s">
        <v>60670</v>
      </c>
      <c r="M1937">
        <v>-0.19056999999999999</v>
      </c>
      <c r="N1937">
        <v>-0.2208</v>
      </c>
      <c r="O1937" s="12" t="s">
        <v>60671</v>
      </c>
      <c r="P1937" s="14" t="s">
        <v>60672</v>
      </c>
      <c r="Q1937">
        <v>8.94E-3</v>
      </c>
      <c r="R1937">
        <v>-2.128E-2</v>
      </c>
      <c r="S1937" s="12" t="s">
        <v>0</v>
      </c>
      <c r="T1937" s="14" t="s">
        <v>0</v>
      </c>
      <c r="U1937">
        <v>-0.15754000000000001</v>
      </c>
      <c r="V1937">
        <v>-0.28405000000000002</v>
      </c>
      <c r="W1937" s="1">
        <v>-2.128E-2</v>
      </c>
      <c r="Z1937"/>
    </row>
    <row r="1938" spans="1:26" x14ac:dyDescent="0.2">
      <c r="A1938" s="13" t="s">
        <v>49215</v>
      </c>
      <c r="B1938">
        <v>0.81</v>
      </c>
      <c r="C1938">
        <v>0.56000000000000005</v>
      </c>
      <c r="D1938" s="1">
        <v>0.25</v>
      </c>
      <c r="E1938">
        <v>-7.9979999999999996E-2</v>
      </c>
      <c r="F1938">
        <v>-7.3899999999999993E-2</v>
      </c>
      <c r="G1938" s="1">
        <v>-0.12786</v>
      </c>
      <c r="H1938">
        <v>-0.12402000000000001</v>
      </c>
      <c r="I1938">
        <v>-0.16247</v>
      </c>
      <c r="J1938">
        <v>-3.8440000000000002E-2</v>
      </c>
      <c r="K1938" s="12" t="s">
        <v>49216</v>
      </c>
      <c r="L1938" s="14" t="s">
        <v>49217</v>
      </c>
      <c r="M1938">
        <v>-5.9920000000000001E-2</v>
      </c>
      <c r="N1938">
        <v>-9.8369999999999999E-2</v>
      </c>
      <c r="O1938" s="12" t="s">
        <v>49218</v>
      </c>
      <c r="P1938" s="14" t="s">
        <v>49219</v>
      </c>
      <c r="Q1938">
        <v>-0.25222</v>
      </c>
      <c r="R1938">
        <v>-0.29066999999999998</v>
      </c>
      <c r="S1938" s="12" t="s">
        <v>0</v>
      </c>
      <c r="T1938" s="14" t="s">
        <v>0</v>
      </c>
      <c r="U1938">
        <v>-2.7380000000000002E-2</v>
      </c>
      <c r="V1938">
        <v>-0.16936000000000001</v>
      </c>
      <c r="W1938" s="1">
        <v>-0.29066999999999998</v>
      </c>
      <c r="Z1938"/>
    </row>
    <row r="1939" spans="1:26" hidden="1" x14ac:dyDescent="0.2">
      <c r="A1939" s="13" t="s">
        <v>55563</v>
      </c>
      <c r="B1939">
        <v>0.91</v>
      </c>
      <c r="C1939">
        <v>0.94</v>
      </c>
      <c r="D1939" s="1">
        <v>-2.9999999999999916E-2</v>
      </c>
      <c r="E1939">
        <v>7.0730000000000001E-2</v>
      </c>
      <c r="F1939">
        <v>8.7679999999999994E-2</v>
      </c>
      <c r="G1939" s="1">
        <v>6.9010000000000002E-2</v>
      </c>
      <c r="H1939">
        <v>3.1379999999999998E-2</v>
      </c>
      <c r="I1939">
        <v>-0.28588000000000002</v>
      </c>
      <c r="J1939">
        <v>-0.31725999999999999</v>
      </c>
      <c r="K1939" s="12" t="s">
        <v>55564</v>
      </c>
      <c r="L1939" s="14" t="s">
        <v>55565</v>
      </c>
      <c r="M1939">
        <v>1.848E-2</v>
      </c>
      <c r="N1939">
        <v>-0.29877999999999999</v>
      </c>
      <c r="O1939" s="12" t="s">
        <v>55566</v>
      </c>
      <c r="P1939" s="14" t="s">
        <v>55567</v>
      </c>
      <c r="Q1939">
        <v>5.7180000000000002E-2</v>
      </c>
      <c r="R1939">
        <v>-0.26007999999999998</v>
      </c>
      <c r="S1939" s="12" t="s">
        <v>0</v>
      </c>
      <c r="T1939" s="14" t="s">
        <v>0</v>
      </c>
      <c r="U1939">
        <v>-0.23668</v>
      </c>
      <c r="V1939">
        <v>-0.36087999999999998</v>
      </c>
      <c r="W1939" s="1">
        <v>-0.26007999999999998</v>
      </c>
      <c r="Z1939"/>
    </row>
    <row r="1940" spans="1:26" x14ac:dyDescent="0.2">
      <c r="A1940" s="13" t="s">
        <v>59801</v>
      </c>
      <c r="B1940">
        <v>0.52</v>
      </c>
      <c r="C1940">
        <v>0.13</v>
      </c>
      <c r="D1940" s="1">
        <v>0.39</v>
      </c>
      <c r="E1940">
        <v>-5.0860000000000002E-2</v>
      </c>
      <c r="F1940">
        <v>-2.9399999999999999E-2</v>
      </c>
      <c r="G1940" s="1">
        <v>-7.1609999999999993E-2</v>
      </c>
      <c r="H1940">
        <v>-0.124</v>
      </c>
      <c r="I1940">
        <v>-3.9170000000000003E-2</v>
      </c>
      <c r="J1940">
        <v>8.4830000000000003E-2</v>
      </c>
      <c r="K1940" s="12" t="s">
        <v>59802</v>
      </c>
      <c r="L1940" s="14" t="s">
        <v>59803</v>
      </c>
      <c r="M1940">
        <v>-0.11334</v>
      </c>
      <c r="N1940">
        <v>-2.8510000000000001E-2</v>
      </c>
      <c r="O1940" s="12" t="s">
        <v>59804</v>
      </c>
      <c r="P1940" s="14" t="s">
        <v>59805</v>
      </c>
      <c r="Q1940">
        <v>-0.14532</v>
      </c>
      <c r="R1940">
        <v>-6.0490000000000002E-2</v>
      </c>
      <c r="S1940" s="12" t="s">
        <v>0</v>
      </c>
      <c r="T1940" s="14" t="s">
        <v>0</v>
      </c>
      <c r="U1940">
        <v>9.5500000000000002E-2</v>
      </c>
      <c r="V1940">
        <v>-0.15251999999999999</v>
      </c>
      <c r="W1940" s="1">
        <v>-6.0490000000000002E-2</v>
      </c>
      <c r="Z1940"/>
    </row>
    <row r="1941" spans="1:26" x14ac:dyDescent="0.2">
      <c r="A1941" s="13" t="s">
        <v>86835</v>
      </c>
      <c r="B1941">
        <v>0.52</v>
      </c>
      <c r="C1941">
        <v>0.13</v>
      </c>
      <c r="D1941" s="1">
        <v>0.39</v>
      </c>
      <c r="E1941">
        <v>-0.12399</v>
      </c>
      <c r="F1941">
        <v>-0.12034</v>
      </c>
      <c r="G1941" s="1">
        <v>-0.13128999999999999</v>
      </c>
      <c r="H1941">
        <v>-0.12399</v>
      </c>
      <c r="I1941">
        <v>-4.0259999999999997E-2</v>
      </c>
      <c r="J1941">
        <v>8.3729999999999999E-2</v>
      </c>
      <c r="K1941" s="12" t="s">
        <v>86836</v>
      </c>
      <c r="L1941" s="14" t="s">
        <v>86837</v>
      </c>
      <c r="M1941">
        <v>-0.12034</v>
      </c>
      <c r="N1941">
        <v>-3.6609999999999997E-2</v>
      </c>
      <c r="O1941" s="12" t="s">
        <v>86838</v>
      </c>
      <c r="P1941" s="14" t="s">
        <v>86839</v>
      </c>
      <c r="Q1941">
        <v>-0.13128999999999999</v>
      </c>
      <c r="R1941">
        <v>-4.7559999999999998E-2</v>
      </c>
      <c r="S1941" s="12" t="s">
        <v>0</v>
      </c>
      <c r="T1941" s="14" t="s">
        <v>0</v>
      </c>
      <c r="U1941">
        <v>-5.6529999999999997E-2</v>
      </c>
      <c r="V1941">
        <v>-1.669E-2</v>
      </c>
      <c r="W1941" s="1">
        <v>-4.7559999999999998E-2</v>
      </c>
      <c r="Z1941"/>
    </row>
    <row r="1942" spans="1:26" x14ac:dyDescent="0.2">
      <c r="A1942" s="13" t="s">
        <v>31180</v>
      </c>
      <c r="B1942">
        <v>0.8</v>
      </c>
      <c r="C1942">
        <v>0.54</v>
      </c>
      <c r="D1942" s="1">
        <v>0.26</v>
      </c>
      <c r="E1942">
        <v>-9.5600000000000004E-2</v>
      </c>
      <c r="F1942">
        <v>-0.12801999999999999</v>
      </c>
      <c r="G1942" s="1">
        <v>-6.4329999999999998E-2</v>
      </c>
      <c r="H1942">
        <v>-0.12398000000000001</v>
      </c>
      <c r="I1942">
        <v>-0.15861</v>
      </c>
      <c r="J1942">
        <v>-3.4630000000000001E-2</v>
      </c>
      <c r="K1942" s="12" t="s">
        <v>31181</v>
      </c>
      <c r="L1942" s="14" t="s">
        <v>31182</v>
      </c>
      <c r="M1942">
        <v>-0.13997000000000001</v>
      </c>
      <c r="N1942">
        <v>-0.17460000000000001</v>
      </c>
      <c r="O1942" s="12" t="s">
        <v>31183</v>
      </c>
      <c r="P1942" s="14" t="s">
        <v>31184</v>
      </c>
      <c r="Q1942">
        <v>-9.1999999999999998E-2</v>
      </c>
      <c r="R1942">
        <v>-0.12662999999999999</v>
      </c>
      <c r="S1942" s="12" t="s">
        <v>0</v>
      </c>
      <c r="T1942" s="14" t="s">
        <v>0</v>
      </c>
      <c r="U1942">
        <v>-8.3210000000000006E-2</v>
      </c>
      <c r="V1942">
        <v>-0.26599</v>
      </c>
      <c r="W1942" s="1">
        <v>-0.12662999999999999</v>
      </c>
      <c r="Z1942"/>
    </row>
    <row r="1943" spans="1:26" x14ac:dyDescent="0.2">
      <c r="A1943" s="13" t="s">
        <v>19390</v>
      </c>
      <c r="B1943">
        <v>0.86</v>
      </c>
      <c r="C1943">
        <v>0.71</v>
      </c>
      <c r="D1943" s="1">
        <v>0.15000000000000002</v>
      </c>
      <c r="E1943">
        <v>-7.8839999999999993E-2</v>
      </c>
      <c r="F1943">
        <v>-7.7280000000000001E-2</v>
      </c>
      <c r="G1943" s="1">
        <v>-8.1589999999999996E-2</v>
      </c>
      <c r="H1943">
        <v>-0.12395</v>
      </c>
      <c r="I1943">
        <v>-0.20749000000000001</v>
      </c>
      <c r="J1943">
        <v>-8.3540000000000003E-2</v>
      </c>
      <c r="K1943" s="12" t="s">
        <v>19391</v>
      </c>
      <c r="L1943" s="14" t="s">
        <v>19392</v>
      </c>
      <c r="M1943">
        <v>-0.12139</v>
      </c>
      <c r="N1943">
        <v>-0.20493</v>
      </c>
      <c r="O1943" s="12" t="s">
        <v>19393</v>
      </c>
      <c r="P1943" s="14" t="s">
        <v>19394</v>
      </c>
      <c r="Q1943">
        <v>-0.12908</v>
      </c>
      <c r="R1943">
        <v>-0.21262</v>
      </c>
      <c r="S1943" s="12" t="s">
        <v>0</v>
      </c>
      <c r="T1943" s="14" t="s">
        <v>0</v>
      </c>
      <c r="U1943">
        <v>-0.19255</v>
      </c>
      <c r="V1943">
        <v>-0.21731</v>
      </c>
      <c r="W1943" s="1">
        <v>-0.21262</v>
      </c>
      <c r="Z1943"/>
    </row>
    <row r="1944" spans="1:26" x14ac:dyDescent="0.2">
      <c r="A1944" s="13" t="s">
        <v>15639</v>
      </c>
      <c r="B1944">
        <v>0.83</v>
      </c>
      <c r="C1944">
        <v>0.61</v>
      </c>
      <c r="D1944" s="1">
        <v>0.21999999999999997</v>
      </c>
      <c r="E1944">
        <v>-6.7059999999999995E-2</v>
      </c>
      <c r="F1944">
        <v>-0.18360000000000001</v>
      </c>
      <c r="G1944" s="1">
        <v>5.8459999999999998E-2</v>
      </c>
      <c r="H1944">
        <v>-0.12391000000000001</v>
      </c>
      <c r="I1944">
        <v>-0.17702999999999999</v>
      </c>
      <c r="J1944">
        <v>-5.3120000000000001E-2</v>
      </c>
      <c r="K1944" s="12" t="s">
        <v>15640</v>
      </c>
      <c r="L1944" s="14" t="s">
        <v>15641</v>
      </c>
      <c r="M1944">
        <v>-0.20054</v>
      </c>
      <c r="N1944">
        <v>-0.25364999999999999</v>
      </c>
      <c r="O1944" s="12" t="s">
        <v>15642</v>
      </c>
      <c r="P1944" s="14" t="s">
        <v>15643</v>
      </c>
      <c r="Q1944">
        <v>2.9340000000000001E-2</v>
      </c>
      <c r="R1944">
        <v>-2.3779999999999999E-2</v>
      </c>
      <c r="S1944" s="12" t="s">
        <v>0</v>
      </c>
      <c r="T1944" s="14" t="s">
        <v>0</v>
      </c>
      <c r="U1944">
        <v>-0.1603</v>
      </c>
      <c r="V1944">
        <v>-0.34700999999999999</v>
      </c>
      <c r="W1944" s="1">
        <v>-2.3779999999999999E-2</v>
      </c>
      <c r="Z1944"/>
    </row>
    <row r="1945" spans="1:26" hidden="1" x14ac:dyDescent="0.2">
      <c r="A1945" s="13" t="s">
        <v>41738</v>
      </c>
      <c r="E1945">
        <v>7.0660000000000001E-2</v>
      </c>
      <c r="F1945">
        <v>2.4479999999999998E-2</v>
      </c>
      <c r="G1945" s="1">
        <v>9.9519999999999997E-2</v>
      </c>
      <c r="K1945" s="12" t="s">
        <v>15</v>
      </c>
      <c r="L1945" s="14" t="s">
        <v>15</v>
      </c>
      <c r="O1945" s="12" t="s">
        <v>15</v>
      </c>
      <c r="P1945" s="14" t="s">
        <v>15</v>
      </c>
      <c r="S1945" s="12" t="s">
        <v>15</v>
      </c>
      <c r="T1945" s="14" t="s">
        <v>15</v>
      </c>
      <c r="Z1945"/>
    </row>
    <row r="1946" spans="1:26" x14ac:dyDescent="0.2">
      <c r="A1946" s="13" t="s">
        <v>70704</v>
      </c>
      <c r="B1946">
        <v>0.91</v>
      </c>
      <c r="C1946">
        <v>0.85</v>
      </c>
      <c r="D1946" s="1">
        <v>6.0000000000000053E-2</v>
      </c>
      <c r="E1946">
        <v>-7.8609999999999999E-2</v>
      </c>
      <c r="F1946">
        <v>-0.11888</v>
      </c>
      <c r="G1946" s="1">
        <v>-6.7360000000000003E-2</v>
      </c>
      <c r="H1946">
        <v>-0.12386</v>
      </c>
      <c r="I1946">
        <v>-0.27944000000000002</v>
      </c>
      <c r="J1946">
        <v>-0.15558</v>
      </c>
      <c r="K1946" s="12" t="s">
        <v>70705</v>
      </c>
      <c r="L1946" s="14" t="s">
        <v>70706</v>
      </c>
      <c r="M1946">
        <v>-0.10363</v>
      </c>
      <c r="N1946">
        <v>-0.25921</v>
      </c>
      <c r="O1946" s="12" t="s">
        <v>70707</v>
      </c>
      <c r="P1946" s="14" t="s">
        <v>70708</v>
      </c>
      <c r="Q1946">
        <v>-0.16433</v>
      </c>
      <c r="R1946">
        <v>-0.31991000000000003</v>
      </c>
      <c r="S1946" s="12" t="s">
        <v>0</v>
      </c>
      <c r="T1946" s="14" t="s">
        <v>0</v>
      </c>
      <c r="U1946">
        <v>-0.13642000000000001</v>
      </c>
      <c r="V1946">
        <v>-0.38200000000000001</v>
      </c>
      <c r="W1946" s="1">
        <v>-0.31991000000000003</v>
      </c>
      <c r="Z1946"/>
    </row>
    <row r="1947" spans="1:26" hidden="1" x14ac:dyDescent="0.2">
      <c r="A1947" s="13" t="s">
        <v>44407</v>
      </c>
      <c r="C1947">
        <v>0.97</v>
      </c>
      <c r="E1947">
        <v>7.0610000000000006E-2</v>
      </c>
      <c r="F1947">
        <v>0.1018</v>
      </c>
      <c r="G1947" s="1">
        <v>5.1119999999999999E-2</v>
      </c>
      <c r="J1947">
        <v>-0.54527000000000003</v>
      </c>
      <c r="K1947" s="12" t="s">
        <v>0</v>
      </c>
      <c r="L1947" s="14" t="s">
        <v>0</v>
      </c>
      <c r="O1947" s="12" t="s">
        <v>0</v>
      </c>
      <c r="P1947" s="14" t="s">
        <v>0</v>
      </c>
      <c r="S1947" s="12" t="s">
        <v>0</v>
      </c>
      <c r="T1947" s="14" t="s">
        <v>0</v>
      </c>
      <c r="Z1947"/>
    </row>
    <row r="1948" spans="1:26" hidden="1" x14ac:dyDescent="0.2">
      <c r="A1948" s="13" t="s">
        <v>23348</v>
      </c>
      <c r="E1948">
        <v>7.0599999999999996E-2</v>
      </c>
      <c r="F1948">
        <v>7.4279999999999999E-2</v>
      </c>
      <c r="G1948" s="1">
        <v>6.8290000000000003E-2</v>
      </c>
      <c r="K1948" s="12" t="s">
        <v>15</v>
      </c>
      <c r="L1948" s="14" t="s">
        <v>15</v>
      </c>
      <c r="O1948" s="12" t="s">
        <v>15</v>
      </c>
      <c r="P1948" s="14" t="s">
        <v>15</v>
      </c>
      <c r="S1948" s="12" t="s">
        <v>15</v>
      </c>
      <c r="T1948" s="14" t="s">
        <v>15</v>
      </c>
      <c r="Z1948"/>
    </row>
    <row r="1949" spans="1:26" hidden="1" x14ac:dyDescent="0.2">
      <c r="A1949" s="13" t="s">
        <v>56295</v>
      </c>
      <c r="B1949">
        <v>0.99</v>
      </c>
      <c r="C1949">
        <v>0.99</v>
      </c>
      <c r="D1949" s="1">
        <v>0</v>
      </c>
      <c r="E1949">
        <v>7.0559999999999998E-2</v>
      </c>
      <c r="F1949">
        <v>5.8250000000000003E-2</v>
      </c>
      <c r="G1949" s="1">
        <v>6.8809999999999996E-2</v>
      </c>
      <c r="H1949">
        <v>8.2540000000000002E-2</v>
      </c>
      <c r="I1949">
        <v>-1.0147699999999999</v>
      </c>
      <c r="J1949">
        <v>-1.0973200000000001</v>
      </c>
      <c r="K1949" s="12" t="s">
        <v>56296</v>
      </c>
      <c r="L1949" s="14" t="s">
        <v>56297</v>
      </c>
      <c r="M1949">
        <v>9.6280000000000004E-2</v>
      </c>
      <c r="N1949">
        <v>-1.0010399999999999</v>
      </c>
      <c r="O1949" s="12" t="s">
        <v>56298</v>
      </c>
      <c r="P1949" s="14" t="s">
        <v>56299</v>
      </c>
      <c r="Q1949">
        <v>5.5070000000000001E-2</v>
      </c>
      <c r="R1949">
        <v>-1.0422499999999999</v>
      </c>
      <c r="S1949" s="12" t="s">
        <v>0</v>
      </c>
      <c r="T1949" s="14" t="s">
        <v>0</v>
      </c>
      <c r="U1949">
        <v>-1.05566</v>
      </c>
      <c r="V1949">
        <v>-0.94640999999999997</v>
      </c>
      <c r="W1949" s="1">
        <v>-1.0422499999999999</v>
      </c>
      <c r="Z1949"/>
    </row>
    <row r="1950" spans="1:26" x14ac:dyDescent="0.2">
      <c r="A1950" s="13" t="s">
        <v>7114</v>
      </c>
      <c r="B1950">
        <v>0.43</v>
      </c>
      <c r="C1950">
        <v>0.08</v>
      </c>
      <c r="D1950" s="1">
        <v>0.35</v>
      </c>
      <c r="E1950">
        <v>-5.3679999999999999E-2</v>
      </c>
      <c r="F1950">
        <v>2.9600000000000001E-2</v>
      </c>
      <c r="G1950" s="1">
        <v>-0.14974999999999999</v>
      </c>
      <c r="H1950">
        <v>-0.12379999999999999</v>
      </c>
      <c r="I1950">
        <v>-1.111E-2</v>
      </c>
      <c r="J1950">
        <v>0.11269</v>
      </c>
      <c r="K1950" s="12" t="s">
        <v>7115</v>
      </c>
      <c r="L1950" s="14" t="s">
        <v>7116</v>
      </c>
      <c r="M1950">
        <v>-5.9790000000000003E-2</v>
      </c>
      <c r="N1950">
        <v>5.2909999999999999E-2</v>
      </c>
      <c r="O1950" s="12" t="s">
        <v>7117</v>
      </c>
      <c r="P1950" s="14" t="s">
        <v>7118</v>
      </c>
      <c r="Q1950">
        <v>-0.25184000000000001</v>
      </c>
      <c r="R1950">
        <v>-0.13914000000000001</v>
      </c>
      <c r="S1950" s="12" t="s">
        <v>0</v>
      </c>
      <c r="T1950" s="14" t="s">
        <v>0</v>
      </c>
      <c r="U1950">
        <v>8.8000000000000005E-3</v>
      </c>
      <c r="V1950">
        <v>9.7009999999999999E-2</v>
      </c>
      <c r="W1950" s="1">
        <v>-0.13914000000000001</v>
      </c>
      <c r="Z1950"/>
    </row>
    <row r="1951" spans="1:26" x14ac:dyDescent="0.2">
      <c r="A1951" s="13" t="s">
        <v>29622</v>
      </c>
      <c r="B1951">
        <v>0.91</v>
      </c>
      <c r="C1951">
        <v>0.85</v>
      </c>
      <c r="D1951" s="1">
        <v>6.0000000000000053E-2</v>
      </c>
      <c r="E1951">
        <v>-9.3259999999999996E-2</v>
      </c>
      <c r="F1951">
        <v>-9.4920000000000004E-2</v>
      </c>
      <c r="G1951" s="1">
        <v>-0.12227</v>
      </c>
      <c r="H1951">
        <v>-0.12377000000000001</v>
      </c>
      <c r="I1951">
        <v>-0.27968999999999999</v>
      </c>
      <c r="J1951">
        <v>-0.15592</v>
      </c>
      <c r="K1951" s="12" t="s">
        <v>29623</v>
      </c>
      <c r="L1951" s="14" t="s">
        <v>29624</v>
      </c>
      <c r="M1951">
        <v>-8.0060000000000006E-2</v>
      </c>
      <c r="N1951">
        <v>-0.23598</v>
      </c>
      <c r="O1951" s="12" t="s">
        <v>29625</v>
      </c>
      <c r="P1951" s="14" t="s">
        <v>29626</v>
      </c>
      <c r="Q1951">
        <v>-0.21118999999999999</v>
      </c>
      <c r="R1951">
        <v>-0.36710999999999999</v>
      </c>
      <c r="S1951" s="12" t="s">
        <v>0</v>
      </c>
      <c r="T1951" s="14" t="s">
        <v>0</v>
      </c>
      <c r="U1951">
        <v>-0.15287999999999999</v>
      </c>
      <c r="V1951">
        <v>-0.31907000000000002</v>
      </c>
      <c r="W1951" s="1">
        <v>-0.36710999999999999</v>
      </c>
      <c r="Z1951"/>
    </row>
    <row r="1952" spans="1:26" x14ac:dyDescent="0.2">
      <c r="A1952" s="13" t="s">
        <v>27803</v>
      </c>
      <c r="B1952">
        <v>0.71</v>
      </c>
      <c r="C1952">
        <v>0.36</v>
      </c>
      <c r="D1952" s="1">
        <v>0.35</v>
      </c>
      <c r="E1952">
        <v>-5.6300000000000003E-2</v>
      </c>
      <c r="F1952">
        <v>-2.82E-3</v>
      </c>
      <c r="G1952" s="1">
        <v>-0.13752</v>
      </c>
      <c r="H1952">
        <v>-0.12375</v>
      </c>
      <c r="I1952">
        <v>-0.11141</v>
      </c>
      <c r="J1952">
        <v>1.234E-2</v>
      </c>
      <c r="K1952" s="12" t="s">
        <v>27804</v>
      </c>
      <c r="L1952" s="14" t="s">
        <v>27805</v>
      </c>
      <c r="M1952">
        <v>-5.423E-2</v>
      </c>
      <c r="N1952">
        <v>-4.1889999999999997E-2</v>
      </c>
      <c r="O1952" s="12" t="s">
        <v>27806</v>
      </c>
      <c r="P1952" s="14" t="s">
        <v>27807</v>
      </c>
      <c r="Q1952">
        <v>-0.26279000000000002</v>
      </c>
      <c r="R1952">
        <v>-0.25045000000000001</v>
      </c>
      <c r="S1952" s="12" t="s">
        <v>0</v>
      </c>
      <c r="T1952" s="14" t="s">
        <v>0</v>
      </c>
      <c r="U1952">
        <v>0.10088999999999999</v>
      </c>
      <c r="V1952">
        <v>-0.18465999999999999</v>
      </c>
      <c r="W1952" s="1">
        <v>-0.25045000000000001</v>
      </c>
      <c r="Z1952"/>
    </row>
    <row r="1953" spans="1:26" x14ac:dyDescent="0.2">
      <c r="A1953" s="13" t="s">
        <v>61683</v>
      </c>
      <c r="B1953">
        <v>0.82</v>
      </c>
      <c r="C1953">
        <v>0.61</v>
      </c>
      <c r="D1953" s="1">
        <v>0.20999999999999996</v>
      </c>
      <c r="E1953">
        <v>-5.4820000000000001E-2</v>
      </c>
      <c r="F1953">
        <v>-5.3030000000000001E-2</v>
      </c>
      <c r="G1953" s="1">
        <v>-4.045E-2</v>
      </c>
      <c r="H1953">
        <v>-0.12366000000000001</v>
      </c>
      <c r="I1953">
        <v>-0.17534</v>
      </c>
      <c r="J1953">
        <v>-5.1679999999999997E-2</v>
      </c>
      <c r="K1953" s="12" t="s">
        <v>61684</v>
      </c>
      <c r="L1953" s="14" t="s">
        <v>61685</v>
      </c>
      <c r="M1953">
        <v>-0.14618999999999999</v>
      </c>
      <c r="N1953">
        <v>-0.19786999999999999</v>
      </c>
      <c r="O1953" s="12" t="s">
        <v>61686</v>
      </c>
      <c r="P1953" s="14" t="s">
        <v>61687</v>
      </c>
      <c r="Q1953">
        <v>-7.8609999999999999E-2</v>
      </c>
      <c r="R1953">
        <v>-0.13028999999999999</v>
      </c>
      <c r="S1953" s="12" t="s">
        <v>0</v>
      </c>
      <c r="T1953" s="14" t="s">
        <v>0</v>
      </c>
      <c r="U1953">
        <v>-0.13011</v>
      </c>
      <c r="V1953">
        <v>-0.26562999999999998</v>
      </c>
      <c r="W1953" s="1">
        <v>-0.13028999999999999</v>
      </c>
      <c r="Z1953"/>
    </row>
    <row r="1954" spans="1:26" x14ac:dyDescent="0.2">
      <c r="A1954" s="13" t="s">
        <v>76039</v>
      </c>
      <c r="B1954">
        <v>0.53</v>
      </c>
      <c r="C1954">
        <v>0.14000000000000001</v>
      </c>
      <c r="D1954" s="1">
        <v>0.39</v>
      </c>
      <c r="E1954">
        <v>-7.5060000000000002E-2</v>
      </c>
      <c r="F1954">
        <v>-3.4630000000000001E-2</v>
      </c>
      <c r="G1954" s="1">
        <v>-0.17246</v>
      </c>
      <c r="H1954">
        <v>-0.12350999999999999</v>
      </c>
      <c r="I1954">
        <v>-4.3430000000000003E-2</v>
      </c>
      <c r="J1954">
        <v>8.0089999999999995E-2</v>
      </c>
      <c r="K1954" s="12" t="s">
        <v>76040</v>
      </c>
      <c r="L1954" s="14" t="s">
        <v>76041</v>
      </c>
      <c r="M1954">
        <v>-1.8610000000000002E-2</v>
      </c>
      <c r="N1954">
        <v>6.148E-2</v>
      </c>
      <c r="O1954" s="12" t="s">
        <v>76042</v>
      </c>
      <c r="P1954" s="14" t="s">
        <v>76043</v>
      </c>
      <c r="Q1954">
        <v>-0.33332000000000001</v>
      </c>
      <c r="R1954">
        <v>-0.25323000000000001</v>
      </c>
      <c r="S1954" s="12" t="s">
        <v>0</v>
      </c>
      <c r="T1954" s="14" t="s">
        <v>0</v>
      </c>
      <c r="U1954">
        <v>0.13580999999999999</v>
      </c>
      <c r="V1954">
        <v>-1.286E-2</v>
      </c>
      <c r="W1954" s="1">
        <v>-0.25323000000000001</v>
      </c>
      <c r="Z1954"/>
    </row>
    <row r="1955" spans="1:26" x14ac:dyDescent="0.2">
      <c r="A1955" s="13" t="s">
        <v>36271</v>
      </c>
      <c r="B1955">
        <v>0.62</v>
      </c>
      <c r="C1955">
        <v>0.23</v>
      </c>
      <c r="D1955" s="1">
        <v>0.39</v>
      </c>
      <c r="E1955">
        <v>-9.1069999999999998E-2</v>
      </c>
      <c r="F1955">
        <v>-6.3509999999999997E-2</v>
      </c>
      <c r="G1955" s="1">
        <v>-0.15614</v>
      </c>
      <c r="H1955">
        <v>-0.1235</v>
      </c>
      <c r="I1955">
        <v>-7.4639999999999998E-2</v>
      </c>
      <c r="J1955">
        <v>4.8860000000000001E-2</v>
      </c>
      <c r="K1955" s="12" t="s">
        <v>36272</v>
      </c>
      <c r="L1955" s="14" t="s">
        <v>36273</v>
      </c>
      <c r="M1955">
        <v>-5.3900000000000003E-2</v>
      </c>
      <c r="N1955">
        <v>-5.0400000000000002E-3</v>
      </c>
      <c r="O1955" s="12" t="s">
        <v>36274</v>
      </c>
      <c r="P1955" s="14" t="s">
        <v>36275</v>
      </c>
      <c r="Q1955">
        <v>-0.26268999999999998</v>
      </c>
      <c r="R1955">
        <v>-0.21382999999999999</v>
      </c>
      <c r="S1955" s="12" t="s">
        <v>0</v>
      </c>
      <c r="T1955" s="14" t="s">
        <v>0</v>
      </c>
      <c r="U1955">
        <v>1.8339999999999999E-2</v>
      </c>
      <c r="V1955">
        <v>-2.843E-2</v>
      </c>
      <c r="W1955" s="1">
        <v>-0.21382999999999999</v>
      </c>
      <c r="Z1955"/>
    </row>
    <row r="1956" spans="1:26" x14ac:dyDescent="0.2">
      <c r="A1956" s="13" t="s">
        <v>44167</v>
      </c>
      <c r="B1956">
        <v>0.39</v>
      </c>
      <c r="C1956">
        <v>0.06</v>
      </c>
      <c r="D1956" s="1">
        <v>0.33</v>
      </c>
      <c r="E1956">
        <v>-5.4289999999999998E-2</v>
      </c>
      <c r="F1956">
        <v>-1.1270000000000001E-2</v>
      </c>
      <c r="G1956" s="1">
        <v>-0.12492</v>
      </c>
      <c r="H1956">
        <v>-0.12346</v>
      </c>
      <c r="I1956">
        <v>3.6700000000000001E-3</v>
      </c>
      <c r="J1956">
        <v>0.12712999999999999</v>
      </c>
      <c r="K1956" s="12" t="s">
        <v>44168</v>
      </c>
      <c r="L1956" s="14" t="s">
        <v>44169</v>
      </c>
      <c r="M1956">
        <v>-5.9810000000000002E-2</v>
      </c>
      <c r="N1956">
        <v>6.7320000000000005E-2</v>
      </c>
      <c r="O1956" s="12" t="s">
        <v>44170</v>
      </c>
      <c r="P1956" s="14" t="s">
        <v>44171</v>
      </c>
      <c r="Q1956">
        <v>-0.25074000000000002</v>
      </c>
      <c r="R1956">
        <v>-0.12361</v>
      </c>
      <c r="S1956" s="12" t="s">
        <v>0</v>
      </c>
      <c r="T1956" s="14" t="s">
        <v>0</v>
      </c>
      <c r="U1956">
        <v>0.15501999999999999</v>
      </c>
      <c r="V1956">
        <v>-2.0379999999999999E-2</v>
      </c>
      <c r="W1956" s="1">
        <v>-0.12361</v>
      </c>
      <c r="Z1956"/>
    </row>
    <row r="1957" spans="1:26" hidden="1" x14ac:dyDescent="0.2">
      <c r="A1957" s="13" t="s">
        <v>82826</v>
      </c>
      <c r="B1957">
        <v>0.04</v>
      </c>
      <c r="C1957">
        <v>0.08</v>
      </c>
      <c r="D1957" s="1">
        <v>-0.04</v>
      </c>
      <c r="E1957">
        <v>7.0430000000000006E-2</v>
      </c>
      <c r="F1957">
        <v>8.8359999999999994E-2</v>
      </c>
      <c r="G1957" s="1">
        <v>3.4569999999999997E-2</v>
      </c>
      <c r="H1957">
        <v>7.0430000000000006E-2</v>
      </c>
      <c r="I1957">
        <v>0.18018000000000001</v>
      </c>
      <c r="J1957">
        <v>0.10975</v>
      </c>
      <c r="K1957" s="12" t="s">
        <v>82827</v>
      </c>
      <c r="L1957" s="14" t="s">
        <v>82828</v>
      </c>
      <c r="M1957">
        <v>8.8359999999999994E-2</v>
      </c>
      <c r="N1957">
        <v>0.19811000000000001</v>
      </c>
      <c r="O1957" s="12" t="s">
        <v>82829</v>
      </c>
      <c r="P1957" s="14" t="s">
        <v>82830</v>
      </c>
      <c r="Q1957">
        <v>3.4569999999999997E-2</v>
      </c>
      <c r="R1957">
        <v>0.14432</v>
      </c>
      <c r="S1957" s="12" t="s">
        <v>0</v>
      </c>
      <c r="T1957" s="14" t="s">
        <v>0</v>
      </c>
      <c r="U1957">
        <v>0.10101</v>
      </c>
      <c r="V1957">
        <v>0.29521999999999998</v>
      </c>
      <c r="W1957" s="1">
        <v>0.14432</v>
      </c>
      <c r="Z1957"/>
    </row>
    <row r="1958" spans="1:26" hidden="1" x14ac:dyDescent="0.2">
      <c r="A1958" s="13" t="s">
        <v>12729</v>
      </c>
      <c r="B1958">
        <v>0.95</v>
      </c>
      <c r="C1958">
        <v>0.97</v>
      </c>
      <c r="D1958" s="1">
        <v>-2.0000000000000018E-2</v>
      </c>
      <c r="E1958">
        <v>7.0400000000000004E-2</v>
      </c>
      <c r="F1958">
        <v>8.1470000000000001E-2</v>
      </c>
      <c r="G1958" s="1">
        <v>5.7700000000000001E-2</v>
      </c>
      <c r="H1958">
        <v>0.14741000000000001</v>
      </c>
      <c r="I1958">
        <v>-0.44474999999999998</v>
      </c>
      <c r="J1958">
        <v>-0.59216000000000002</v>
      </c>
      <c r="K1958" s="12" t="s">
        <v>12730</v>
      </c>
      <c r="L1958" s="14" t="s">
        <v>12731</v>
      </c>
      <c r="M1958">
        <v>0.15579999999999999</v>
      </c>
      <c r="N1958">
        <v>-0.43635000000000002</v>
      </c>
      <c r="O1958" s="12" t="s">
        <v>12732</v>
      </c>
      <c r="P1958" s="14" t="s">
        <v>12733</v>
      </c>
      <c r="Q1958">
        <v>0.13061</v>
      </c>
      <c r="R1958">
        <v>-0.46154000000000001</v>
      </c>
      <c r="S1958" s="12" t="s">
        <v>0</v>
      </c>
      <c r="T1958" s="14" t="s">
        <v>0</v>
      </c>
      <c r="U1958">
        <v>-0.42775000000000002</v>
      </c>
      <c r="V1958">
        <v>-0.44496000000000002</v>
      </c>
      <c r="W1958" s="1">
        <v>-0.46154000000000001</v>
      </c>
      <c r="Z1958"/>
    </row>
    <row r="1959" spans="1:26" hidden="1" x14ac:dyDescent="0.2">
      <c r="A1959" s="13" t="s">
        <v>77419</v>
      </c>
      <c r="B1959">
        <v>0.88</v>
      </c>
      <c r="C1959">
        <v>0.93</v>
      </c>
      <c r="D1959" s="1">
        <v>-5.0000000000000044E-2</v>
      </c>
      <c r="E1959">
        <v>7.0379999999999998E-2</v>
      </c>
      <c r="F1959">
        <v>2.3539999999999998E-2</v>
      </c>
      <c r="G1959" s="1">
        <v>0.16408</v>
      </c>
      <c r="H1959">
        <v>7.0379999999999998E-2</v>
      </c>
      <c r="I1959">
        <v>-0.23452000000000001</v>
      </c>
      <c r="J1959">
        <v>-0.30491000000000001</v>
      </c>
      <c r="K1959" s="12" t="s">
        <v>77420</v>
      </c>
      <c r="L1959" s="14" t="s">
        <v>77421</v>
      </c>
      <c r="M1959">
        <v>2.3539999999999998E-2</v>
      </c>
      <c r="N1959">
        <v>-0.28137000000000001</v>
      </c>
      <c r="O1959" s="12" t="s">
        <v>77422</v>
      </c>
      <c r="P1959" s="14" t="s">
        <v>77423</v>
      </c>
      <c r="Q1959">
        <v>0.16408</v>
      </c>
      <c r="R1959">
        <v>-0.14083000000000001</v>
      </c>
      <c r="S1959" s="12" t="s">
        <v>0</v>
      </c>
      <c r="T1959" s="14" t="s">
        <v>0</v>
      </c>
      <c r="U1959">
        <v>-0.11842</v>
      </c>
      <c r="V1959">
        <v>-0.44431999999999999</v>
      </c>
      <c r="W1959" s="1">
        <v>-0.14083000000000001</v>
      </c>
      <c r="Z1959"/>
    </row>
    <row r="1960" spans="1:26" x14ac:dyDescent="0.2">
      <c r="A1960" s="13" t="s">
        <v>50349</v>
      </c>
      <c r="B1960">
        <v>0.84</v>
      </c>
      <c r="C1960">
        <v>0.66</v>
      </c>
      <c r="D1960" s="1">
        <v>0.17999999999999994</v>
      </c>
      <c r="E1960">
        <v>-0.18156</v>
      </c>
      <c r="F1960">
        <v>-0.11849</v>
      </c>
      <c r="G1960" s="1">
        <v>-0.28858</v>
      </c>
      <c r="H1960">
        <v>-0.12342</v>
      </c>
      <c r="I1960">
        <v>-0.19001000000000001</v>
      </c>
      <c r="J1960">
        <v>-6.658E-2</v>
      </c>
      <c r="K1960" s="12" t="s">
        <v>50350</v>
      </c>
      <c r="L1960" s="14" t="s">
        <v>50351</v>
      </c>
      <c r="M1960">
        <v>-2.5100000000000001E-2</v>
      </c>
      <c r="N1960">
        <v>-9.1679999999999998E-2</v>
      </c>
      <c r="O1960" s="12" t="s">
        <v>50352</v>
      </c>
      <c r="P1960" s="14" t="s">
        <v>50353</v>
      </c>
      <c r="Q1960">
        <v>-0.32007999999999998</v>
      </c>
      <c r="R1960">
        <v>-0.38666</v>
      </c>
      <c r="S1960" s="12" t="s">
        <v>0</v>
      </c>
      <c r="T1960" s="14" t="s">
        <v>0</v>
      </c>
      <c r="U1960">
        <v>-0.15089</v>
      </c>
      <c r="V1960">
        <v>-3.2469999999999999E-2</v>
      </c>
      <c r="W1960" s="1">
        <v>-0.38666</v>
      </c>
      <c r="Z1960"/>
    </row>
    <row r="1961" spans="1:26" x14ac:dyDescent="0.2">
      <c r="A1961" s="13" t="s">
        <v>9686</v>
      </c>
      <c r="B1961">
        <v>0.76</v>
      </c>
      <c r="C1961">
        <v>0.47</v>
      </c>
      <c r="D1961" s="1">
        <v>0.29000000000000004</v>
      </c>
      <c r="E1961">
        <v>-8.3720000000000003E-2</v>
      </c>
      <c r="F1961">
        <v>-5.6899999999999999E-2</v>
      </c>
      <c r="G1961" s="1">
        <v>-0.14172000000000001</v>
      </c>
      <c r="H1961">
        <v>-0.12335</v>
      </c>
      <c r="I1961">
        <v>-0.13944999999999999</v>
      </c>
      <c r="J1961">
        <v>-1.61E-2</v>
      </c>
      <c r="K1961" s="12" t="s">
        <v>9687</v>
      </c>
      <c r="L1961" s="14" t="s">
        <v>9688</v>
      </c>
      <c r="M1961">
        <v>-6.3369999999999996E-2</v>
      </c>
      <c r="N1961">
        <v>-7.9469999999999999E-2</v>
      </c>
      <c r="O1961" s="12" t="s">
        <v>9689</v>
      </c>
      <c r="P1961" s="14" t="s">
        <v>9690</v>
      </c>
      <c r="Q1961">
        <v>-0.24331</v>
      </c>
      <c r="R1961">
        <v>-0.25940999999999997</v>
      </c>
      <c r="S1961" s="12" t="s">
        <v>0</v>
      </c>
      <c r="T1961" s="14" t="s">
        <v>0</v>
      </c>
      <c r="U1961">
        <v>-7.0800000000000002E-2</v>
      </c>
      <c r="V1961">
        <v>-8.8150000000000006E-2</v>
      </c>
      <c r="W1961" s="1">
        <v>-0.25940999999999997</v>
      </c>
      <c r="Z1961"/>
    </row>
    <row r="1962" spans="1:26" hidden="1" x14ac:dyDescent="0.2">
      <c r="A1962" s="13" t="s">
        <v>24529</v>
      </c>
      <c r="B1962">
        <v>0.13</v>
      </c>
      <c r="C1962">
        <v>0.15</v>
      </c>
      <c r="D1962" s="1">
        <v>-1.999999999999999E-2</v>
      </c>
      <c r="E1962">
        <v>7.0349999999999996E-2</v>
      </c>
      <c r="F1962">
        <v>0.12449</v>
      </c>
      <c r="G1962" s="1">
        <v>-4.5379999999999997E-2</v>
      </c>
      <c r="H1962">
        <v>3.3790000000000001E-2</v>
      </c>
      <c r="I1962">
        <v>0.10868</v>
      </c>
      <c r="J1962">
        <v>7.4889999999999998E-2</v>
      </c>
      <c r="K1962" s="12" t="s">
        <v>24530</v>
      </c>
      <c r="L1962" s="14" t="s">
        <v>24531</v>
      </c>
      <c r="M1962">
        <v>0.15290999999999999</v>
      </c>
      <c r="N1962">
        <v>0.2278</v>
      </c>
      <c r="O1962" s="12" t="s">
        <v>24532</v>
      </c>
      <c r="P1962" s="14" t="s">
        <v>24533</v>
      </c>
      <c r="Q1962">
        <v>-0.20444999999999999</v>
      </c>
      <c r="R1962">
        <v>-0.12956000000000001</v>
      </c>
      <c r="S1962" s="12" t="s">
        <v>0</v>
      </c>
      <c r="T1962" s="14" t="s">
        <v>0</v>
      </c>
      <c r="U1962">
        <v>9.5799999999999996E-2</v>
      </c>
      <c r="V1962">
        <v>0.35980000000000001</v>
      </c>
      <c r="W1962" s="1">
        <v>-0.12956000000000001</v>
      </c>
      <c r="Z1962"/>
    </row>
    <row r="1963" spans="1:26" x14ac:dyDescent="0.2">
      <c r="A1963" s="13" t="s">
        <v>10961</v>
      </c>
      <c r="B1963">
        <v>0.4</v>
      </c>
      <c r="C1963">
        <v>7.0000000000000007E-2</v>
      </c>
      <c r="D1963" s="1">
        <v>0.33</v>
      </c>
      <c r="E1963">
        <v>-4.7480000000000001E-2</v>
      </c>
      <c r="F1963">
        <v>6.0800000000000003E-3</v>
      </c>
      <c r="G1963" s="1">
        <v>-0.17016000000000001</v>
      </c>
      <c r="H1963">
        <v>-0.12332</v>
      </c>
      <c r="I1963">
        <v>-3.1099999999999999E-3</v>
      </c>
      <c r="J1963">
        <v>0.12021</v>
      </c>
      <c r="K1963" s="12" t="s">
        <v>10962</v>
      </c>
      <c r="L1963" s="14" t="s">
        <v>10963</v>
      </c>
      <c r="M1963">
        <v>6.45E-3</v>
      </c>
      <c r="N1963">
        <v>0.12665000000000001</v>
      </c>
      <c r="O1963" s="12" t="s">
        <v>10964</v>
      </c>
      <c r="P1963" s="14" t="s">
        <v>10965</v>
      </c>
      <c r="Q1963">
        <v>-0.38284000000000001</v>
      </c>
      <c r="R1963">
        <v>-0.26262999999999997</v>
      </c>
      <c r="S1963" s="12" t="s">
        <v>0</v>
      </c>
      <c r="T1963" s="14" t="s">
        <v>0</v>
      </c>
      <c r="U1963">
        <v>6.7180000000000004E-2</v>
      </c>
      <c r="V1963">
        <v>0.18612000000000001</v>
      </c>
      <c r="W1963" s="1">
        <v>-0.26262999999999997</v>
      </c>
      <c r="Z1963"/>
    </row>
    <row r="1964" spans="1:26" x14ac:dyDescent="0.2">
      <c r="A1964" s="13" t="s">
        <v>27014</v>
      </c>
      <c r="B1964">
        <v>0.45</v>
      </c>
      <c r="C1964">
        <v>0.09</v>
      </c>
      <c r="D1964" s="1">
        <v>0.36</v>
      </c>
      <c r="E1964">
        <v>-3.7719999999999997E-2</v>
      </c>
      <c r="F1964">
        <v>-4.0999999999999999E-4</v>
      </c>
      <c r="G1964" s="1">
        <v>-8.3589999999999998E-2</v>
      </c>
      <c r="H1964">
        <v>-0.12329</v>
      </c>
      <c r="I1964">
        <v>-1.678E-2</v>
      </c>
      <c r="J1964">
        <v>0.10652</v>
      </c>
      <c r="K1964" s="12" t="s">
        <v>27015</v>
      </c>
      <c r="L1964" s="14" t="s">
        <v>27016</v>
      </c>
      <c r="M1964">
        <v>-9.0499999999999997E-2</v>
      </c>
      <c r="N1964">
        <v>1.602E-2</v>
      </c>
      <c r="O1964" s="12" t="s">
        <v>27017</v>
      </c>
      <c r="P1964" s="14" t="s">
        <v>27018</v>
      </c>
      <c r="Q1964">
        <v>-0.18887999999999999</v>
      </c>
      <c r="R1964">
        <v>-8.2360000000000003E-2</v>
      </c>
      <c r="S1964" s="12" t="s">
        <v>0</v>
      </c>
      <c r="T1964" s="14" t="s">
        <v>0</v>
      </c>
      <c r="U1964">
        <v>0.12662000000000001</v>
      </c>
      <c r="V1964">
        <v>-9.4589999999999994E-2</v>
      </c>
      <c r="W1964" s="1">
        <v>-8.2360000000000003E-2</v>
      </c>
      <c r="Z1964"/>
    </row>
    <row r="1965" spans="1:26" hidden="1" x14ac:dyDescent="0.2">
      <c r="A1965" s="13" t="s">
        <v>46758</v>
      </c>
      <c r="B1965">
        <v>0.9</v>
      </c>
      <c r="C1965">
        <v>0.94</v>
      </c>
      <c r="D1965" s="1">
        <v>-3.9999999999999925E-2</v>
      </c>
      <c r="E1965">
        <v>7.0290000000000005E-2</v>
      </c>
      <c r="F1965">
        <v>1.438E-2</v>
      </c>
      <c r="G1965" s="1">
        <v>0.14784</v>
      </c>
      <c r="H1965">
        <v>5.0540000000000002E-2</v>
      </c>
      <c r="I1965">
        <v>-0.26030999999999999</v>
      </c>
      <c r="J1965">
        <v>-0.31085000000000002</v>
      </c>
      <c r="K1965" s="12" t="s">
        <v>46759</v>
      </c>
      <c r="L1965" s="14" t="s">
        <v>46760</v>
      </c>
      <c r="M1965">
        <v>-1.142E-2</v>
      </c>
      <c r="N1965">
        <v>-0.32227</v>
      </c>
      <c r="O1965" s="12" t="s">
        <v>46761</v>
      </c>
      <c r="P1965" s="14" t="s">
        <v>46762</v>
      </c>
      <c r="Q1965">
        <v>0.17446999999999999</v>
      </c>
      <c r="R1965">
        <v>-0.13638</v>
      </c>
      <c r="S1965" s="12" t="s">
        <v>0</v>
      </c>
      <c r="T1965" s="14" t="s">
        <v>0</v>
      </c>
      <c r="U1965">
        <v>-0.13815</v>
      </c>
      <c r="V1965">
        <v>-0.50639999999999996</v>
      </c>
      <c r="W1965" s="1">
        <v>-0.13638</v>
      </c>
      <c r="Z1965"/>
    </row>
    <row r="1966" spans="1:26" x14ac:dyDescent="0.2">
      <c r="A1966" s="13" t="s">
        <v>66309</v>
      </c>
      <c r="B1966">
        <v>0.55000000000000004</v>
      </c>
      <c r="C1966">
        <v>0.15</v>
      </c>
      <c r="D1966" s="1">
        <v>0.4</v>
      </c>
      <c r="E1966">
        <v>-5.4559999999999997E-2</v>
      </c>
      <c r="F1966">
        <v>-3.5499999999999997E-2</v>
      </c>
      <c r="G1966" s="1">
        <v>-0.13067999999999999</v>
      </c>
      <c r="H1966">
        <v>-0.12329</v>
      </c>
      <c r="I1966">
        <v>-4.9410000000000003E-2</v>
      </c>
      <c r="J1966">
        <v>7.3880000000000001E-2</v>
      </c>
      <c r="K1966" s="12" t="s">
        <v>66310</v>
      </c>
      <c r="L1966" s="14" t="s">
        <v>66311</v>
      </c>
      <c r="M1966">
        <v>-2.9909999999999999E-2</v>
      </c>
      <c r="N1966">
        <v>4.3979999999999998E-2</v>
      </c>
      <c r="O1966" s="12" t="s">
        <v>66312</v>
      </c>
      <c r="P1966" s="14" t="s">
        <v>66313</v>
      </c>
      <c r="Q1966">
        <v>-0.31007000000000001</v>
      </c>
      <c r="R1966">
        <v>-0.23618</v>
      </c>
      <c r="S1966" s="12" t="s">
        <v>0</v>
      </c>
      <c r="T1966" s="14" t="s">
        <v>0</v>
      </c>
      <c r="U1966">
        <v>0.18606</v>
      </c>
      <c r="V1966">
        <v>-9.8100000000000007E-2</v>
      </c>
      <c r="W1966" s="1">
        <v>-0.23618</v>
      </c>
      <c r="Z1966"/>
    </row>
    <row r="1967" spans="1:26" x14ac:dyDescent="0.2">
      <c r="A1967" s="13" t="s">
        <v>51192</v>
      </c>
      <c r="B1967">
        <v>0.63</v>
      </c>
      <c r="C1967">
        <v>0.24</v>
      </c>
      <c r="D1967" s="1">
        <v>0.39</v>
      </c>
      <c r="E1967">
        <v>-6.9239999999999996E-2</v>
      </c>
      <c r="F1967">
        <v>-7.5759999999999994E-2</v>
      </c>
      <c r="G1967" s="1">
        <v>-7.5380000000000003E-2</v>
      </c>
      <c r="H1967">
        <v>-0.12317</v>
      </c>
      <c r="I1967">
        <v>-8.0310000000000006E-2</v>
      </c>
      <c r="J1967">
        <v>4.2860000000000002E-2</v>
      </c>
      <c r="K1967" s="12" t="s">
        <v>51193</v>
      </c>
      <c r="L1967" s="14" t="s">
        <v>51194</v>
      </c>
      <c r="M1967">
        <v>-0.10829999999999999</v>
      </c>
      <c r="N1967">
        <v>-6.5439999999999998E-2</v>
      </c>
      <c r="O1967" s="12" t="s">
        <v>51195</v>
      </c>
      <c r="P1967" s="14" t="s">
        <v>51196</v>
      </c>
      <c r="Q1967">
        <v>-0.15292</v>
      </c>
      <c r="R1967">
        <v>-0.11006000000000001</v>
      </c>
      <c r="S1967" s="12" t="s">
        <v>0</v>
      </c>
      <c r="T1967" s="14" t="s">
        <v>0</v>
      </c>
      <c r="U1967">
        <v>-6.8599999999999994E-2</v>
      </c>
      <c r="V1967">
        <v>-6.2269999999999999E-2</v>
      </c>
      <c r="W1967" s="1">
        <v>-0.11006000000000001</v>
      </c>
      <c r="Z1967"/>
    </row>
    <row r="1968" spans="1:26" x14ac:dyDescent="0.2">
      <c r="A1968" s="13" t="s">
        <v>168</v>
      </c>
      <c r="B1968">
        <v>0.82</v>
      </c>
      <c r="C1968">
        <v>0.59</v>
      </c>
      <c r="D1968" s="1">
        <v>0.22999999999999998</v>
      </c>
      <c r="E1968">
        <v>-0.10636</v>
      </c>
      <c r="F1968">
        <v>-0.25091999999999998</v>
      </c>
      <c r="G1968" s="1">
        <v>3.7609999999999998E-2</v>
      </c>
      <c r="H1968">
        <v>-0.12317</v>
      </c>
      <c r="I1968">
        <v>-0.17030000000000001</v>
      </c>
      <c r="J1968">
        <v>-4.7129999999999998E-2</v>
      </c>
      <c r="K1968" s="12" t="s">
        <v>167</v>
      </c>
      <c r="L1968" s="14" t="s">
        <v>166</v>
      </c>
      <c r="M1968">
        <v>-0.20115</v>
      </c>
      <c r="N1968">
        <v>-0.24828</v>
      </c>
      <c r="O1968" s="12" t="s">
        <v>165</v>
      </c>
      <c r="P1968" s="14" t="s">
        <v>164</v>
      </c>
      <c r="Q1968">
        <v>3.279E-2</v>
      </c>
      <c r="R1968">
        <v>-1.4330000000000001E-2</v>
      </c>
      <c r="S1968" s="12" t="s">
        <v>0</v>
      </c>
      <c r="T1968" s="14" t="s">
        <v>0</v>
      </c>
      <c r="U1968">
        <v>-0.18146999999999999</v>
      </c>
      <c r="V1968">
        <v>-0.31508999999999998</v>
      </c>
      <c r="W1968" s="1">
        <v>-1.4330000000000001E-2</v>
      </c>
      <c r="Z1968"/>
    </row>
    <row r="1969" spans="1:26" x14ac:dyDescent="0.2">
      <c r="A1969" s="13" t="s">
        <v>377</v>
      </c>
      <c r="B1969">
        <v>0.63</v>
      </c>
      <c r="C1969">
        <v>0.25</v>
      </c>
      <c r="D1969" s="1">
        <v>0.38</v>
      </c>
      <c r="E1969">
        <v>-6.2390000000000001E-2</v>
      </c>
      <c r="F1969">
        <v>-2.4320000000000001E-2</v>
      </c>
      <c r="G1969" s="1">
        <v>-0.16666</v>
      </c>
      <c r="H1969">
        <v>-0.12311999999999999</v>
      </c>
      <c r="I1969">
        <v>-8.0519999999999994E-2</v>
      </c>
      <c r="J1969">
        <v>4.2599999999999999E-2</v>
      </c>
      <c r="K1969" s="12" t="s">
        <v>376</v>
      </c>
      <c r="L1969" s="14" t="s">
        <v>375</v>
      </c>
      <c r="M1969">
        <v>-6.0600000000000003E-3</v>
      </c>
      <c r="N1969">
        <v>3.6549999999999999E-2</v>
      </c>
      <c r="O1969" s="12" t="s">
        <v>374</v>
      </c>
      <c r="P1969" s="14" t="s">
        <v>373</v>
      </c>
      <c r="Q1969">
        <v>-0.35725000000000001</v>
      </c>
      <c r="R1969">
        <v>-0.31464999999999999</v>
      </c>
      <c r="S1969" s="12" t="s">
        <v>0</v>
      </c>
      <c r="T1969" s="14" t="s">
        <v>0</v>
      </c>
      <c r="U1969">
        <v>8.9609999999999995E-2</v>
      </c>
      <c r="V1969">
        <v>-1.652E-2</v>
      </c>
      <c r="W1969" s="1">
        <v>-0.31464999999999999</v>
      </c>
      <c r="Z1969"/>
    </row>
    <row r="1970" spans="1:26" hidden="1" x14ac:dyDescent="0.2">
      <c r="A1970" s="13" t="s">
        <v>43583</v>
      </c>
      <c r="E1970">
        <v>7.0129999999999998E-2</v>
      </c>
      <c r="F1970">
        <v>6.5930000000000002E-2</v>
      </c>
      <c r="G1970" s="1">
        <v>7.2749999999999995E-2</v>
      </c>
      <c r="K1970" s="12" t="s">
        <v>15</v>
      </c>
      <c r="L1970" s="14" t="s">
        <v>15</v>
      </c>
      <c r="O1970" s="12" t="s">
        <v>15</v>
      </c>
      <c r="P1970" s="14" t="s">
        <v>15</v>
      </c>
      <c r="S1970" s="12" t="s">
        <v>15</v>
      </c>
      <c r="T1970" s="14" t="s">
        <v>15</v>
      </c>
      <c r="Z1970"/>
    </row>
    <row r="1971" spans="1:26" x14ac:dyDescent="0.2">
      <c r="A1971" s="13" t="s">
        <v>29657</v>
      </c>
      <c r="B1971">
        <v>0.46</v>
      </c>
      <c r="C1971">
        <v>0.1</v>
      </c>
      <c r="D1971" s="1">
        <v>0.36</v>
      </c>
      <c r="E1971">
        <v>-8.3460000000000006E-2</v>
      </c>
      <c r="F1971">
        <v>-0.12864</v>
      </c>
      <c r="G1971" s="1">
        <v>6.7400000000000003E-3</v>
      </c>
      <c r="H1971">
        <v>-0.12305000000000001</v>
      </c>
      <c r="I1971">
        <v>-2.1659999999999999E-2</v>
      </c>
      <c r="J1971">
        <v>0.10138999999999999</v>
      </c>
      <c r="K1971" s="12" t="s">
        <v>29658</v>
      </c>
      <c r="L1971" s="14" t="s">
        <v>29659</v>
      </c>
      <c r="M1971">
        <v>-0.21318000000000001</v>
      </c>
      <c r="N1971">
        <v>-0.11179</v>
      </c>
      <c r="O1971" s="12" t="s">
        <v>29660</v>
      </c>
      <c r="P1971" s="14" t="s">
        <v>29661</v>
      </c>
      <c r="Q1971">
        <v>5.7200000000000001E-2</v>
      </c>
      <c r="R1971">
        <v>0.15859000000000001</v>
      </c>
      <c r="S1971" s="12" t="s">
        <v>0</v>
      </c>
      <c r="T1971" s="14" t="s">
        <v>0</v>
      </c>
      <c r="U1971">
        <v>-6.719E-2</v>
      </c>
      <c r="V1971">
        <v>-0.15639</v>
      </c>
      <c r="W1971" s="1">
        <v>0.15859000000000001</v>
      </c>
      <c r="Z1971"/>
    </row>
    <row r="1972" spans="1:26" hidden="1" x14ac:dyDescent="0.2">
      <c r="A1972" s="13" t="s">
        <v>52198</v>
      </c>
      <c r="B1972">
        <v>0.01</v>
      </c>
      <c r="C1972">
        <v>0.04</v>
      </c>
      <c r="D1972" s="1">
        <v>-0.03</v>
      </c>
      <c r="E1972">
        <v>7.0099999999999996E-2</v>
      </c>
      <c r="F1972">
        <v>5.6120000000000003E-2</v>
      </c>
      <c r="G1972" s="1">
        <v>7.2919999999999999E-2</v>
      </c>
      <c r="H1972">
        <v>0.12926000000000001</v>
      </c>
      <c r="I1972">
        <v>0.27612999999999999</v>
      </c>
      <c r="J1972">
        <v>0.14687</v>
      </c>
      <c r="K1972" s="12" t="s">
        <v>52199</v>
      </c>
      <c r="L1972" s="14" t="s">
        <v>52200</v>
      </c>
      <c r="M1972">
        <v>0.13783999999999999</v>
      </c>
      <c r="N1972">
        <v>0.28471000000000002</v>
      </c>
      <c r="O1972" s="12" t="s">
        <v>52201</v>
      </c>
      <c r="P1972" s="14" t="s">
        <v>52202</v>
      </c>
      <c r="Q1972">
        <v>0.11210000000000001</v>
      </c>
      <c r="R1972">
        <v>0.25896999999999998</v>
      </c>
      <c r="S1972" s="12" t="s">
        <v>0</v>
      </c>
      <c r="T1972" s="14" t="s">
        <v>0</v>
      </c>
      <c r="U1972">
        <v>0.23458999999999999</v>
      </c>
      <c r="V1972">
        <v>0.33484000000000003</v>
      </c>
      <c r="W1972" s="1">
        <v>0.25896999999999998</v>
      </c>
      <c r="Z1972"/>
    </row>
    <row r="1973" spans="1:26" x14ac:dyDescent="0.2">
      <c r="A1973" s="13" t="s">
        <v>70962</v>
      </c>
      <c r="B1973">
        <v>0.84</v>
      </c>
      <c r="C1973">
        <v>0.67</v>
      </c>
      <c r="D1973" s="1">
        <v>0.16999999999999993</v>
      </c>
      <c r="E1973">
        <v>-7.1900000000000006E-2</v>
      </c>
      <c r="F1973">
        <v>-4.8219999999999999E-2</v>
      </c>
      <c r="G1973" s="1">
        <v>-0.17221</v>
      </c>
      <c r="H1973">
        <v>-0.12295</v>
      </c>
      <c r="I1973">
        <v>-0.19287000000000001</v>
      </c>
      <c r="J1973">
        <v>-6.9919999999999996E-2</v>
      </c>
      <c r="K1973" s="12" t="s">
        <v>70963</v>
      </c>
      <c r="L1973" s="14" t="s">
        <v>70964</v>
      </c>
      <c r="M1973">
        <v>1.42E-3</v>
      </c>
      <c r="N1973">
        <v>-6.8500000000000005E-2</v>
      </c>
      <c r="O1973" s="12" t="s">
        <v>70965</v>
      </c>
      <c r="P1973" s="14" t="s">
        <v>70966</v>
      </c>
      <c r="Q1973">
        <v>-0.37169999999999997</v>
      </c>
      <c r="R1973">
        <v>-0.44161</v>
      </c>
      <c r="S1973" s="12" t="s">
        <v>0</v>
      </c>
      <c r="T1973" s="14" t="s">
        <v>0</v>
      </c>
      <c r="U1973">
        <v>6.5320000000000003E-2</v>
      </c>
      <c r="V1973">
        <v>-0.20232</v>
      </c>
      <c r="W1973" s="1">
        <v>-0.44161</v>
      </c>
      <c r="Z1973"/>
    </row>
    <row r="1974" spans="1:26" x14ac:dyDescent="0.2">
      <c r="A1974" s="13" t="s">
        <v>78285</v>
      </c>
      <c r="B1974">
        <v>0.18</v>
      </c>
      <c r="C1974">
        <v>0.01</v>
      </c>
      <c r="D1974" s="1">
        <v>0.16999999999999998</v>
      </c>
      <c r="E1974">
        <v>-0.12295</v>
      </c>
      <c r="F1974">
        <v>-0.10679</v>
      </c>
      <c r="G1974" s="1">
        <v>-0.15526000000000001</v>
      </c>
      <c r="H1974">
        <v>-0.12295</v>
      </c>
      <c r="I1974">
        <v>8.1949999999999995E-2</v>
      </c>
      <c r="J1974">
        <v>0.2049</v>
      </c>
      <c r="K1974" s="12" t="s">
        <v>78286</v>
      </c>
      <c r="L1974" s="14" t="s">
        <v>78287</v>
      </c>
      <c r="M1974">
        <v>-0.10679</v>
      </c>
      <c r="N1974">
        <v>9.8110000000000003E-2</v>
      </c>
      <c r="O1974" s="12" t="s">
        <v>78288</v>
      </c>
      <c r="P1974" s="14" t="s">
        <v>78289</v>
      </c>
      <c r="Q1974">
        <v>-0.15526000000000001</v>
      </c>
      <c r="R1974">
        <v>4.9639999999999997E-2</v>
      </c>
      <c r="S1974" s="12" t="s">
        <v>0</v>
      </c>
      <c r="T1974" s="14" t="s">
        <v>0</v>
      </c>
      <c r="U1974">
        <v>8.9200000000000002E-2</v>
      </c>
      <c r="V1974">
        <v>0.10703</v>
      </c>
      <c r="W1974" s="1">
        <v>4.9639999999999997E-2</v>
      </c>
      <c r="Z1974"/>
    </row>
    <row r="1975" spans="1:26" x14ac:dyDescent="0.2">
      <c r="A1975" s="13" t="s">
        <v>58650</v>
      </c>
      <c r="B1975">
        <v>0.78</v>
      </c>
      <c r="C1975">
        <v>0.51</v>
      </c>
      <c r="D1975" s="1">
        <v>0.27</v>
      </c>
      <c r="E1975">
        <v>-0.10416</v>
      </c>
      <c r="F1975">
        <v>-0.12305000000000001</v>
      </c>
      <c r="G1975" s="1">
        <v>-8.3000000000000004E-2</v>
      </c>
      <c r="H1975">
        <v>-0.1229</v>
      </c>
      <c r="I1975">
        <v>-0.14860999999999999</v>
      </c>
      <c r="J1975">
        <v>-2.572E-2</v>
      </c>
      <c r="K1975" s="12" t="s">
        <v>58651</v>
      </c>
      <c r="L1975" s="14" t="s">
        <v>58652</v>
      </c>
      <c r="M1975">
        <v>-0.13647999999999999</v>
      </c>
      <c r="N1975">
        <v>-0.16220000000000001</v>
      </c>
      <c r="O1975" s="12" t="s">
        <v>58653</v>
      </c>
      <c r="P1975" s="14" t="s">
        <v>58654</v>
      </c>
      <c r="Q1975">
        <v>-9.5729999999999996E-2</v>
      </c>
      <c r="R1975">
        <v>-0.12145</v>
      </c>
      <c r="S1975" s="12" t="s">
        <v>0</v>
      </c>
      <c r="T1975" s="14" t="s">
        <v>0</v>
      </c>
      <c r="U1975">
        <v>-0.18132999999999999</v>
      </c>
      <c r="V1975">
        <v>-0.14305999999999999</v>
      </c>
      <c r="W1975" s="1">
        <v>-0.12145</v>
      </c>
      <c r="Z1975"/>
    </row>
    <row r="1976" spans="1:26" x14ac:dyDescent="0.2">
      <c r="A1976" s="13" t="s">
        <v>21408</v>
      </c>
      <c r="B1976">
        <v>0.72</v>
      </c>
      <c r="C1976">
        <v>0.39</v>
      </c>
      <c r="D1976" s="1">
        <v>0.32999999999999996</v>
      </c>
      <c r="E1976">
        <v>-7.2599999999999998E-2</v>
      </c>
      <c r="F1976">
        <v>3.918E-2</v>
      </c>
      <c r="G1976" s="1">
        <v>-0.24748000000000001</v>
      </c>
      <c r="H1976">
        <v>-0.12288</v>
      </c>
      <c r="I1976">
        <v>-0.11915000000000001</v>
      </c>
      <c r="J1976">
        <v>3.7299999999999998E-3</v>
      </c>
      <c r="K1976" s="12" t="s">
        <v>21409</v>
      </c>
      <c r="L1976" s="14" t="s">
        <v>21410</v>
      </c>
      <c r="M1976">
        <v>2.9899999999999999E-2</v>
      </c>
      <c r="N1976">
        <v>3.363E-2</v>
      </c>
      <c r="O1976" s="12" t="s">
        <v>21411</v>
      </c>
      <c r="P1976" s="14" t="s">
        <v>21412</v>
      </c>
      <c r="Q1976">
        <v>-0.42842999999999998</v>
      </c>
      <c r="R1976">
        <v>-0.42470000000000002</v>
      </c>
      <c r="S1976" s="12" t="s">
        <v>0</v>
      </c>
      <c r="T1976" s="14" t="s">
        <v>0</v>
      </c>
      <c r="U1976">
        <v>-2.0140000000000002E-2</v>
      </c>
      <c r="V1976">
        <v>8.7400000000000005E-2</v>
      </c>
      <c r="W1976" s="1">
        <v>-0.42470000000000002</v>
      </c>
      <c r="Z1976"/>
    </row>
    <row r="1977" spans="1:26" x14ac:dyDescent="0.2">
      <c r="A1977" s="13" t="s">
        <v>42102</v>
      </c>
      <c r="B1977">
        <v>0.69</v>
      </c>
      <c r="C1977">
        <v>0.33</v>
      </c>
      <c r="D1977" s="1">
        <v>0.35999999999999993</v>
      </c>
      <c r="E1977">
        <v>-5.636E-2</v>
      </c>
      <c r="F1977">
        <v>-5.2609999999999997E-2</v>
      </c>
      <c r="G1977" s="1">
        <v>-7.5359999999999996E-2</v>
      </c>
      <c r="H1977">
        <v>-0.12284</v>
      </c>
      <c r="I1977">
        <v>-0.10389</v>
      </c>
      <c r="J1977">
        <v>1.8950000000000002E-2</v>
      </c>
      <c r="K1977" s="12" t="s">
        <v>42103</v>
      </c>
      <c r="L1977" s="14" t="s">
        <v>42104</v>
      </c>
      <c r="M1977">
        <v>-9.8599999999999993E-2</v>
      </c>
      <c r="N1977">
        <v>-7.9649999999999999E-2</v>
      </c>
      <c r="O1977" s="12" t="s">
        <v>42105</v>
      </c>
      <c r="P1977" s="14" t="s">
        <v>42106</v>
      </c>
      <c r="Q1977">
        <v>-0.17132</v>
      </c>
      <c r="R1977">
        <v>-0.15237000000000001</v>
      </c>
      <c r="S1977" s="12" t="s">
        <v>0</v>
      </c>
      <c r="T1977" s="14" t="s">
        <v>0</v>
      </c>
      <c r="U1977">
        <v>-0.09</v>
      </c>
      <c r="V1977">
        <v>-6.93E-2</v>
      </c>
      <c r="W1977" s="1">
        <v>-0.15237000000000001</v>
      </c>
      <c r="Z1977"/>
    </row>
    <row r="1978" spans="1:26" hidden="1" x14ac:dyDescent="0.2">
      <c r="A1978" s="13" t="s">
        <v>52485</v>
      </c>
      <c r="B1978">
        <v>0.96</v>
      </c>
      <c r="C1978">
        <v>0.97</v>
      </c>
      <c r="D1978" s="1">
        <v>-1.0000000000000009E-2</v>
      </c>
      <c r="E1978">
        <v>7.0000000000000007E-2</v>
      </c>
      <c r="F1978">
        <v>0.19175</v>
      </c>
      <c r="G1978" s="1">
        <v>5.8310000000000001E-2</v>
      </c>
      <c r="H1978">
        <v>0.10725999999999999</v>
      </c>
      <c r="I1978">
        <v>-0.46866999999999998</v>
      </c>
      <c r="J1978">
        <v>-0.57593000000000005</v>
      </c>
      <c r="K1978" s="12" t="s">
        <v>52486</v>
      </c>
      <c r="L1978" s="14" t="s">
        <v>52487</v>
      </c>
      <c r="M1978">
        <v>1.359E-2</v>
      </c>
      <c r="N1978">
        <v>-0.56233999999999995</v>
      </c>
      <c r="O1978" s="12" t="s">
        <v>52488</v>
      </c>
      <c r="P1978" s="14" t="s">
        <v>52489</v>
      </c>
      <c r="Q1978">
        <v>0.29459999999999997</v>
      </c>
      <c r="R1978">
        <v>-0.28133000000000002</v>
      </c>
      <c r="S1978" s="12" t="s">
        <v>0</v>
      </c>
      <c r="T1978" s="14" t="s">
        <v>0</v>
      </c>
      <c r="U1978">
        <v>-0.76476</v>
      </c>
      <c r="V1978">
        <v>-0.35993000000000003</v>
      </c>
      <c r="W1978" s="1">
        <v>-0.28133000000000002</v>
      </c>
      <c r="Z1978"/>
    </row>
    <row r="1979" spans="1:26" x14ac:dyDescent="0.2">
      <c r="A1979" s="13" t="s">
        <v>4469</v>
      </c>
      <c r="B1979">
        <v>0.84</v>
      </c>
      <c r="C1979">
        <v>0.66</v>
      </c>
      <c r="D1979" s="1">
        <v>0.17999999999999994</v>
      </c>
      <c r="E1979">
        <v>-3.5000000000000003E-2</v>
      </c>
      <c r="F1979">
        <v>4.4299999999999999E-3</v>
      </c>
      <c r="G1979" s="1">
        <v>-6.2019999999999999E-2</v>
      </c>
      <c r="H1979">
        <v>-0.12282</v>
      </c>
      <c r="I1979">
        <v>-0.19123999999999999</v>
      </c>
      <c r="J1979">
        <v>-6.8419999999999995E-2</v>
      </c>
      <c r="K1979" s="12" t="s">
        <v>4470</v>
      </c>
      <c r="L1979" s="14" t="s">
        <v>4471</v>
      </c>
      <c r="M1979">
        <v>-0.11938</v>
      </c>
      <c r="N1979">
        <v>-0.18779999999999999</v>
      </c>
      <c r="O1979" s="12" t="s">
        <v>4472</v>
      </c>
      <c r="P1979" s="14" t="s">
        <v>4473</v>
      </c>
      <c r="Q1979">
        <v>-0.12970000000000001</v>
      </c>
      <c r="R1979">
        <v>-0.19811999999999999</v>
      </c>
      <c r="S1979" s="12" t="s">
        <v>0</v>
      </c>
      <c r="T1979" s="14" t="s">
        <v>0</v>
      </c>
      <c r="U1979">
        <v>-9.8400000000000001E-2</v>
      </c>
      <c r="V1979">
        <v>-0.2772</v>
      </c>
      <c r="W1979" s="1">
        <v>-0.19811999999999999</v>
      </c>
      <c r="Z1979"/>
    </row>
    <row r="1980" spans="1:26" x14ac:dyDescent="0.2">
      <c r="A1980" s="13" t="s">
        <v>49282</v>
      </c>
      <c r="B1980">
        <v>0.92</v>
      </c>
      <c r="C1980">
        <v>0.86</v>
      </c>
      <c r="D1980" s="1">
        <v>6.0000000000000053E-2</v>
      </c>
      <c r="E1980">
        <v>-6.0420000000000001E-2</v>
      </c>
      <c r="F1980">
        <v>-4.7019999999999999E-2</v>
      </c>
      <c r="G1980" s="1">
        <v>-0.10739</v>
      </c>
      <c r="H1980">
        <v>-0.12282</v>
      </c>
      <c r="I1980">
        <v>-0.29235</v>
      </c>
      <c r="J1980">
        <v>-0.16952999999999999</v>
      </c>
      <c r="K1980" s="12" t="s">
        <v>49283</v>
      </c>
      <c r="L1980" s="14" t="s">
        <v>49284</v>
      </c>
      <c r="M1980">
        <v>-6.6680000000000003E-2</v>
      </c>
      <c r="N1980">
        <v>-0.23622000000000001</v>
      </c>
      <c r="O1980" s="12" t="s">
        <v>49285</v>
      </c>
      <c r="P1980" s="14" t="s">
        <v>49286</v>
      </c>
      <c r="Q1980">
        <v>-0.23508000000000001</v>
      </c>
      <c r="R1980">
        <v>-0.40461999999999998</v>
      </c>
      <c r="S1980" s="12" t="s">
        <v>0</v>
      </c>
      <c r="T1980" s="14" t="s">
        <v>0</v>
      </c>
      <c r="U1980">
        <v>-0.15828999999999999</v>
      </c>
      <c r="V1980">
        <v>-0.31413999999999997</v>
      </c>
      <c r="W1980" s="1">
        <v>-0.40461999999999998</v>
      </c>
      <c r="Z1980"/>
    </row>
    <row r="1981" spans="1:26" x14ac:dyDescent="0.2">
      <c r="A1981" s="13" t="s">
        <v>75068</v>
      </c>
      <c r="B1981">
        <v>0.7</v>
      </c>
      <c r="C1981">
        <v>0.35</v>
      </c>
      <c r="D1981" s="1">
        <v>0.35</v>
      </c>
      <c r="E1981">
        <v>-3.0190000000000002E-2</v>
      </c>
      <c r="F1981">
        <v>3.4009999999999999E-2</v>
      </c>
      <c r="G1981" s="1">
        <v>-0.13098000000000001</v>
      </c>
      <c r="H1981">
        <v>-0.12281</v>
      </c>
      <c r="I1981">
        <v>-0.10831</v>
      </c>
      <c r="J1981">
        <v>1.451E-2</v>
      </c>
      <c r="K1981" s="12" t="s">
        <v>75069</v>
      </c>
      <c r="L1981" s="14" t="s">
        <v>75070</v>
      </c>
      <c r="M1981">
        <v>-3.4569999999999997E-2</v>
      </c>
      <c r="N1981">
        <v>-2.0070000000000001E-2</v>
      </c>
      <c r="O1981" s="12" t="s">
        <v>75071</v>
      </c>
      <c r="P1981" s="14" t="s">
        <v>75072</v>
      </c>
      <c r="Q1981">
        <v>-0.29929</v>
      </c>
      <c r="R1981">
        <v>-0.28478999999999999</v>
      </c>
      <c r="S1981" s="12" t="s">
        <v>0</v>
      </c>
      <c r="T1981" s="14" t="s">
        <v>0</v>
      </c>
      <c r="U1981">
        <v>-2.6919999999999999E-2</v>
      </c>
      <c r="V1981">
        <v>-1.321E-2</v>
      </c>
      <c r="W1981" s="1">
        <v>-0.28478999999999999</v>
      </c>
      <c r="Z1981"/>
    </row>
    <row r="1982" spans="1:26" hidden="1" x14ac:dyDescent="0.2">
      <c r="A1982" s="13" t="s">
        <v>67810</v>
      </c>
      <c r="E1982">
        <v>6.9970000000000004E-2</v>
      </c>
      <c r="F1982">
        <v>0.15046000000000001</v>
      </c>
      <c r="G1982" s="1">
        <v>1.967E-2</v>
      </c>
      <c r="K1982" s="12" t="s">
        <v>15</v>
      </c>
      <c r="L1982" s="14" t="s">
        <v>15</v>
      </c>
      <c r="O1982" s="12" t="s">
        <v>15</v>
      </c>
      <c r="P1982" s="14" t="s">
        <v>15</v>
      </c>
      <c r="S1982" s="12" t="s">
        <v>15</v>
      </c>
      <c r="T1982" s="14" t="s">
        <v>15</v>
      </c>
      <c r="Z1982"/>
    </row>
    <row r="1983" spans="1:26" hidden="1" x14ac:dyDescent="0.2">
      <c r="A1983" s="13" t="s">
        <v>42040</v>
      </c>
      <c r="B1983">
        <v>0.06</v>
      </c>
      <c r="C1983">
        <v>0.08</v>
      </c>
      <c r="D1983" s="1">
        <v>-2.0000000000000004E-2</v>
      </c>
      <c r="E1983">
        <v>6.9900000000000004E-2</v>
      </c>
      <c r="F1983">
        <v>2.716E-2</v>
      </c>
      <c r="G1983" s="1">
        <v>9.5509999999999998E-2</v>
      </c>
      <c r="H1983">
        <v>5.0999999999999997E-2</v>
      </c>
      <c r="I1983">
        <v>0.15944</v>
      </c>
      <c r="J1983">
        <v>0.10843999999999999</v>
      </c>
      <c r="K1983" s="12" t="s">
        <v>42041</v>
      </c>
      <c r="L1983" s="14" t="s">
        <v>42042</v>
      </c>
      <c r="M1983">
        <v>5.2609999999999997E-2</v>
      </c>
      <c r="N1983">
        <v>0.16105</v>
      </c>
      <c r="O1983" s="12" t="s">
        <v>42043</v>
      </c>
      <c r="P1983" s="14" t="s">
        <v>42044</v>
      </c>
      <c r="Q1983">
        <v>4.7789999999999999E-2</v>
      </c>
      <c r="R1983">
        <v>0.15623000000000001</v>
      </c>
      <c r="S1983" s="12" t="s">
        <v>0</v>
      </c>
      <c r="T1983" s="14" t="s">
        <v>0</v>
      </c>
      <c r="U1983">
        <v>0.32514999999999999</v>
      </c>
      <c r="V1983">
        <v>-3.0599999999999998E-3</v>
      </c>
      <c r="W1983" s="1">
        <v>0.15623000000000001</v>
      </c>
      <c r="Z1983"/>
    </row>
    <row r="1984" spans="1:26" hidden="1" x14ac:dyDescent="0.2">
      <c r="A1984" s="13" t="s">
        <v>22192</v>
      </c>
      <c r="E1984">
        <v>6.9900000000000004E-2</v>
      </c>
      <c r="F1984">
        <v>0.11348</v>
      </c>
      <c r="G1984" s="1">
        <v>4.2659999999999997E-2</v>
      </c>
      <c r="K1984" s="12" t="s">
        <v>15</v>
      </c>
      <c r="L1984" s="14" t="s">
        <v>15</v>
      </c>
      <c r="O1984" s="12" t="s">
        <v>15</v>
      </c>
      <c r="P1984" s="14" t="s">
        <v>15</v>
      </c>
      <c r="S1984" s="12" t="s">
        <v>15</v>
      </c>
      <c r="T1984" s="14" t="s">
        <v>15</v>
      </c>
      <c r="Z1984"/>
    </row>
    <row r="1985" spans="1:26" x14ac:dyDescent="0.2">
      <c r="A1985" s="13" t="s">
        <v>25387</v>
      </c>
      <c r="B1985">
        <v>0.87</v>
      </c>
      <c r="C1985">
        <v>0.74</v>
      </c>
      <c r="D1985" s="1">
        <v>0.13</v>
      </c>
      <c r="E1985">
        <v>-6.7409999999999998E-2</v>
      </c>
      <c r="F1985">
        <v>-5.8200000000000002E-2</v>
      </c>
      <c r="G1985" s="1">
        <v>-7.4079999999999993E-2</v>
      </c>
      <c r="H1985">
        <v>-0.12277</v>
      </c>
      <c r="I1985">
        <v>-0.21876999999999999</v>
      </c>
      <c r="J1985">
        <v>-9.6000000000000002E-2</v>
      </c>
      <c r="K1985" s="12" t="s">
        <v>25388</v>
      </c>
      <c r="L1985" s="14" t="s">
        <v>25389</v>
      </c>
      <c r="M1985">
        <v>-0.12143</v>
      </c>
      <c r="N1985">
        <v>-0.21743000000000001</v>
      </c>
      <c r="O1985" s="12" t="s">
        <v>25390</v>
      </c>
      <c r="P1985" s="14" t="s">
        <v>25391</v>
      </c>
      <c r="Q1985">
        <v>-0.12544</v>
      </c>
      <c r="R1985">
        <v>-0.22144</v>
      </c>
      <c r="S1985" s="12" t="s">
        <v>0</v>
      </c>
      <c r="T1985" s="14" t="s">
        <v>0</v>
      </c>
      <c r="U1985">
        <v>-0.19009999999999999</v>
      </c>
      <c r="V1985">
        <v>-0.24476000000000001</v>
      </c>
      <c r="W1985" s="1">
        <v>-0.22144</v>
      </c>
      <c r="Z1985"/>
    </row>
    <row r="1986" spans="1:26" x14ac:dyDescent="0.2">
      <c r="A1986" s="13" t="s">
        <v>15198</v>
      </c>
      <c r="B1986">
        <v>0.86</v>
      </c>
      <c r="C1986">
        <v>0.72</v>
      </c>
      <c r="D1986" s="1">
        <v>0.14000000000000001</v>
      </c>
      <c r="E1986">
        <v>-9.282E-2</v>
      </c>
      <c r="F1986">
        <v>-0.20666000000000001</v>
      </c>
      <c r="G1986" s="1">
        <v>1.2200000000000001E-2</v>
      </c>
      <c r="H1986">
        <v>-0.12261</v>
      </c>
      <c r="I1986">
        <v>-0.20949000000000001</v>
      </c>
      <c r="J1986">
        <v>-8.6879999999999999E-2</v>
      </c>
      <c r="K1986" s="12" t="s">
        <v>15199</v>
      </c>
      <c r="L1986" s="14" t="s">
        <v>15200</v>
      </c>
      <c r="M1986">
        <v>-0.17188000000000001</v>
      </c>
      <c r="N1986">
        <v>-0.25875999999999999</v>
      </c>
      <c r="O1986" s="12" t="s">
        <v>15201</v>
      </c>
      <c r="P1986" s="14" t="s">
        <v>15202</v>
      </c>
      <c r="Q1986">
        <v>-2.4060000000000002E-2</v>
      </c>
      <c r="R1986">
        <v>-0.11094</v>
      </c>
      <c r="S1986" s="12" t="s">
        <v>0</v>
      </c>
      <c r="T1986" s="14" t="s">
        <v>0</v>
      </c>
      <c r="U1986">
        <v>-0.20352000000000001</v>
      </c>
      <c r="V1986">
        <v>-0.31401000000000001</v>
      </c>
      <c r="W1986" s="1">
        <v>-0.11094</v>
      </c>
      <c r="Z1986"/>
    </row>
    <row r="1987" spans="1:26" x14ac:dyDescent="0.2">
      <c r="A1987" s="13" t="s">
        <v>57137</v>
      </c>
      <c r="B1987">
        <v>0.18</v>
      </c>
      <c r="C1987">
        <v>0.01</v>
      </c>
      <c r="D1987" s="1">
        <v>0.16999999999999998</v>
      </c>
      <c r="E1987">
        <v>-4.3479999999999998E-2</v>
      </c>
      <c r="F1987">
        <v>-3.9550000000000002E-2</v>
      </c>
      <c r="G1987" s="1">
        <v>-3.252E-2</v>
      </c>
      <c r="H1987">
        <v>-0.12255000000000001</v>
      </c>
      <c r="I1987">
        <v>8.1839999999999996E-2</v>
      </c>
      <c r="J1987">
        <v>0.20438999999999999</v>
      </c>
      <c r="K1987" s="12" t="s">
        <v>57138</v>
      </c>
      <c r="L1987" s="14" t="s">
        <v>57139</v>
      </c>
      <c r="M1987">
        <v>-0.14205999999999999</v>
      </c>
      <c r="N1987">
        <v>6.2330000000000003E-2</v>
      </c>
      <c r="O1987" s="12" t="s">
        <v>57140</v>
      </c>
      <c r="P1987" s="14" t="s">
        <v>57141</v>
      </c>
      <c r="Q1987">
        <v>-8.3540000000000003E-2</v>
      </c>
      <c r="R1987">
        <v>0.12085</v>
      </c>
      <c r="S1987" s="12" t="s">
        <v>0</v>
      </c>
      <c r="T1987" s="14" t="s">
        <v>0</v>
      </c>
      <c r="U1987">
        <v>5.0729999999999997E-2</v>
      </c>
      <c r="V1987">
        <v>7.3929999999999996E-2</v>
      </c>
      <c r="W1987" s="1">
        <v>0.12085</v>
      </c>
      <c r="Z1987"/>
    </row>
    <row r="1988" spans="1:26" x14ac:dyDescent="0.2">
      <c r="A1988" s="13" t="s">
        <v>30625</v>
      </c>
      <c r="B1988">
        <v>0.56999999999999995</v>
      </c>
      <c r="C1988">
        <v>0.17</v>
      </c>
      <c r="D1988" s="1">
        <v>0.39999999999999991</v>
      </c>
      <c r="E1988">
        <v>-4.5179999999999998E-2</v>
      </c>
      <c r="F1988">
        <v>3.3680000000000002E-2</v>
      </c>
      <c r="G1988" s="1">
        <v>-0.20694000000000001</v>
      </c>
      <c r="H1988">
        <v>-0.12254</v>
      </c>
      <c r="I1988">
        <v>-5.602E-2</v>
      </c>
      <c r="J1988">
        <v>6.6530000000000006E-2</v>
      </c>
      <c r="K1988" s="12" t="s">
        <v>30626</v>
      </c>
      <c r="L1988" s="14" t="s">
        <v>30627</v>
      </c>
      <c r="M1988">
        <v>4.104E-2</v>
      </c>
      <c r="N1988">
        <v>0.10757</v>
      </c>
      <c r="O1988" s="12" t="s">
        <v>30628</v>
      </c>
      <c r="P1988" s="14" t="s">
        <v>30629</v>
      </c>
      <c r="Q1988">
        <v>-0.44972000000000001</v>
      </c>
      <c r="R1988">
        <v>-0.38319999999999999</v>
      </c>
      <c r="S1988" s="12" t="s">
        <v>0</v>
      </c>
      <c r="T1988" s="14" t="s">
        <v>0</v>
      </c>
      <c r="U1988">
        <v>0.13633999999999999</v>
      </c>
      <c r="V1988">
        <v>7.8799999999999995E-2</v>
      </c>
      <c r="W1988" s="1">
        <v>-0.38319999999999999</v>
      </c>
      <c r="Z1988"/>
    </row>
    <row r="1989" spans="1:26" x14ac:dyDescent="0.2">
      <c r="A1989" s="13" t="s">
        <v>29825</v>
      </c>
      <c r="B1989">
        <v>0.85</v>
      </c>
      <c r="C1989">
        <v>0.7</v>
      </c>
      <c r="D1989" s="1">
        <v>0.15000000000000002</v>
      </c>
      <c r="E1989">
        <v>-7.6480000000000006E-2</v>
      </c>
      <c r="F1989">
        <v>-8.0280000000000004E-2</v>
      </c>
      <c r="G1989" s="1">
        <v>-7.2919999999999999E-2</v>
      </c>
      <c r="H1989">
        <v>-0.12253</v>
      </c>
      <c r="I1989">
        <v>-0.20291999999999999</v>
      </c>
      <c r="J1989">
        <v>-8.0390000000000003E-2</v>
      </c>
      <c r="K1989" s="12" t="s">
        <v>29826</v>
      </c>
      <c r="L1989" s="14" t="s">
        <v>29827</v>
      </c>
      <c r="M1989">
        <v>-0.12426</v>
      </c>
      <c r="N1989">
        <v>-0.20465</v>
      </c>
      <c r="O1989" s="12" t="s">
        <v>29828</v>
      </c>
      <c r="P1989" s="14" t="s">
        <v>29829</v>
      </c>
      <c r="Q1989">
        <v>-0.11909</v>
      </c>
      <c r="R1989">
        <v>-0.19947999999999999</v>
      </c>
      <c r="S1989" s="12" t="s">
        <v>0</v>
      </c>
      <c r="T1989" s="14" t="s">
        <v>0</v>
      </c>
      <c r="U1989">
        <v>-9.6379999999999993E-2</v>
      </c>
      <c r="V1989">
        <v>-0.31291999999999998</v>
      </c>
      <c r="W1989" s="1">
        <v>-0.19947999999999999</v>
      </c>
      <c r="Z1989"/>
    </row>
    <row r="1990" spans="1:26" x14ac:dyDescent="0.2">
      <c r="A1990" s="13" t="s">
        <v>75871</v>
      </c>
      <c r="B1990">
        <v>0.72</v>
      </c>
      <c r="C1990">
        <v>0.38</v>
      </c>
      <c r="D1990" s="1">
        <v>0.33999999999999997</v>
      </c>
      <c r="E1990">
        <v>-5.6860000000000001E-2</v>
      </c>
      <c r="F1990">
        <v>-5.3460000000000001E-2</v>
      </c>
      <c r="G1990" s="1">
        <v>-4.4549999999999999E-2</v>
      </c>
      <c r="H1990">
        <v>-0.12252</v>
      </c>
      <c r="I1990">
        <v>-0.11566</v>
      </c>
      <c r="J1990">
        <v>6.8599999999999998E-3</v>
      </c>
      <c r="K1990" s="12" t="s">
        <v>75872</v>
      </c>
      <c r="L1990" s="14" t="s">
        <v>75873</v>
      </c>
      <c r="M1990">
        <v>-0.14352000000000001</v>
      </c>
      <c r="N1990">
        <v>-0.13666</v>
      </c>
      <c r="O1990" s="12" t="s">
        <v>75874</v>
      </c>
      <c r="P1990" s="14" t="s">
        <v>75875</v>
      </c>
      <c r="Q1990">
        <v>-8.0519999999999994E-2</v>
      </c>
      <c r="R1990">
        <v>-7.3660000000000003E-2</v>
      </c>
      <c r="S1990" s="12" t="s">
        <v>0</v>
      </c>
      <c r="T1990" s="14" t="s">
        <v>0</v>
      </c>
      <c r="U1990">
        <v>-0.11724</v>
      </c>
      <c r="V1990">
        <v>-0.15608</v>
      </c>
      <c r="W1990" s="1">
        <v>-7.3660000000000003E-2</v>
      </c>
      <c r="Z1990"/>
    </row>
    <row r="1991" spans="1:26" hidden="1" x14ac:dyDescent="0.2">
      <c r="A1991" s="13" t="s">
        <v>35652</v>
      </c>
      <c r="B1991">
        <v>0</v>
      </c>
      <c r="C1991">
        <v>0.01</v>
      </c>
      <c r="D1991" s="1">
        <v>-0.01</v>
      </c>
      <c r="E1991">
        <v>6.9819999999999993E-2</v>
      </c>
      <c r="F1991">
        <v>5.5629999999999999E-2</v>
      </c>
      <c r="G1991" s="1">
        <v>7.3389999999999997E-2</v>
      </c>
      <c r="H1991">
        <v>9.8180000000000003E-2</v>
      </c>
      <c r="I1991">
        <v>0.30615999999999999</v>
      </c>
      <c r="J1991">
        <v>0.20798</v>
      </c>
      <c r="K1991" s="12" t="s">
        <v>35653</v>
      </c>
      <c r="L1991" s="14" t="s">
        <v>35654</v>
      </c>
      <c r="M1991">
        <v>0.10589</v>
      </c>
      <c r="N1991">
        <v>0.31385999999999997</v>
      </c>
      <c r="O1991" s="12" t="s">
        <v>35655</v>
      </c>
      <c r="P1991" s="14" t="s">
        <v>35656</v>
      </c>
      <c r="Q1991">
        <v>8.276E-2</v>
      </c>
      <c r="R1991">
        <v>0.29074</v>
      </c>
      <c r="S1991" s="12" t="s">
        <v>0</v>
      </c>
      <c r="T1991" s="14" t="s">
        <v>0</v>
      </c>
      <c r="U1991">
        <v>0.32329999999999998</v>
      </c>
      <c r="V1991">
        <v>0.30442000000000002</v>
      </c>
      <c r="W1991" s="1">
        <v>0.29074</v>
      </c>
      <c r="Z1991"/>
    </row>
    <row r="1992" spans="1:26" x14ac:dyDescent="0.2">
      <c r="A1992" s="13" t="s">
        <v>69322</v>
      </c>
      <c r="B1992">
        <v>0.81</v>
      </c>
      <c r="C1992">
        <v>0.56999999999999995</v>
      </c>
      <c r="D1992" s="1">
        <v>0.2400000000000001</v>
      </c>
      <c r="E1992">
        <v>-6.5559999999999993E-2</v>
      </c>
      <c r="F1992">
        <v>-8.9209999999999998E-2</v>
      </c>
      <c r="G1992" s="1">
        <v>-3.039E-2</v>
      </c>
      <c r="H1992">
        <v>-0.1225</v>
      </c>
      <c r="I1992">
        <v>-0.1646</v>
      </c>
      <c r="J1992">
        <v>-4.2099999999999999E-2</v>
      </c>
      <c r="K1992" s="12" t="s">
        <v>69323</v>
      </c>
      <c r="L1992" s="14" t="s">
        <v>69324</v>
      </c>
      <c r="M1992">
        <v>-0.15215000000000001</v>
      </c>
      <c r="N1992">
        <v>-0.19425999999999999</v>
      </c>
      <c r="O1992" s="12" t="s">
        <v>69325</v>
      </c>
      <c r="P1992" s="14" t="s">
        <v>69326</v>
      </c>
      <c r="Q1992">
        <v>-6.318E-2</v>
      </c>
      <c r="R1992">
        <v>-0.10528999999999999</v>
      </c>
      <c r="S1992" s="12" t="s">
        <v>0</v>
      </c>
      <c r="T1992" s="14" t="s">
        <v>0</v>
      </c>
      <c r="U1992">
        <v>-0.19555</v>
      </c>
      <c r="V1992">
        <v>-0.19295999999999999</v>
      </c>
      <c r="W1992" s="1">
        <v>-0.10528999999999999</v>
      </c>
      <c r="Z1992"/>
    </row>
    <row r="1993" spans="1:26" x14ac:dyDescent="0.2">
      <c r="A1993" s="13" t="s">
        <v>59884</v>
      </c>
      <c r="B1993">
        <v>0.59</v>
      </c>
      <c r="C1993">
        <v>0.2</v>
      </c>
      <c r="D1993" s="1">
        <v>0.38999999999999996</v>
      </c>
      <c r="E1993">
        <v>-6.0179999999999997E-2</v>
      </c>
      <c r="F1993">
        <v>1.73E-3</v>
      </c>
      <c r="G1993" s="1">
        <v>-0.16302</v>
      </c>
      <c r="H1993">
        <v>-0.12243999999999999</v>
      </c>
      <c r="I1993">
        <v>-6.6009999999999999E-2</v>
      </c>
      <c r="J1993">
        <v>5.6439999999999997E-2</v>
      </c>
      <c r="K1993" s="12" t="s">
        <v>59885</v>
      </c>
      <c r="L1993" s="14" t="s">
        <v>59886</v>
      </c>
      <c r="M1993">
        <v>-2.913E-2</v>
      </c>
      <c r="N1993">
        <v>2.7300000000000001E-2</v>
      </c>
      <c r="O1993" s="12" t="s">
        <v>59887</v>
      </c>
      <c r="P1993" s="14" t="s">
        <v>59888</v>
      </c>
      <c r="Q1993">
        <v>-0.30907000000000001</v>
      </c>
      <c r="R1993">
        <v>-0.25263000000000002</v>
      </c>
      <c r="S1993" s="12" t="s">
        <v>0</v>
      </c>
      <c r="T1993" s="14" t="s">
        <v>0</v>
      </c>
      <c r="U1993">
        <v>-8.7739999999999999E-2</v>
      </c>
      <c r="V1993">
        <v>0.14235</v>
      </c>
      <c r="W1993" s="1">
        <v>-0.25263000000000002</v>
      </c>
      <c r="Z1993"/>
    </row>
    <row r="1994" spans="1:26" x14ac:dyDescent="0.2">
      <c r="A1994" s="13" t="s">
        <v>80114</v>
      </c>
      <c r="B1994">
        <v>0.49</v>
      </c>
      <c r="C1994">
        <v>0.11</v>
      </c>
      <c r="D1994" s="1">
        <v>0.38</v>
      </c>
      <c r="E1994">
        <v>-0.12243</v>
      </c>
      <c r="F1994">
        <v>-0.1159</v>
      </c>
      <c r="G1994" s="1">
        <v>-0.13547000000000001</v>
      </c>
      <c r="H1994">
        <v>-0.12243</v>
      </c>
      <c r="I1994">
        <v>-3.082E-2</v>
      </c>
      <c r="J1994">
        <v>9.1609999999999997E-2</v>
      </c>
      <c r="K1994" s="12" t="s">
        <v>80115</v>
      </c>
      <c r="L1994" s="14" t="s">
        <v>80116</v>
      </c>
      <c r="M1994">
        <v>-0.1159</v>
      </c>
      <c r="N1994">
        <v>-2.4289999999999999E-2</v>
      </c>
      <c r="O1994" s="12" t="s">
        <v>80117</v>
      </c>
      <c r="P1994" s="14" t="s">
        <v>80118</v>
      </c>
      <c r="Q1994">
        <v>-0.13547000000000001</v>
      </c>
      <c r="R1994">
        <v>-4.3860000000000003E-2</v>
      </c>
      <c r="S1994" s="12" t="s">
        <v>0</v>
      </c>
      <c r="T1994" s="14" t="s">
        <v>0</v>
      </c>
      <c r="U1994">
        <v>-9.5939999999999998E-2</v>
      </c>
      <c r="V1994">
        <v>4.7350000000000003E-2</v>
      </c>
      <c r="W1994" s="1">
        <v>-4.3860000000000003E-2</v>
      </c>
      <c r="Z1994"/>
    </row>
    <row r="1995" spans="1:26" x14ac:dyDescent="0.2">
      <c r="A1995" s="13" t="s">
        <v>48022</v>
      </c>
      <c r="B1995">
        <v>0.82</v>
      </c>
      <c r="C1995">
        <v>0.6</v>
      </c>
      <c r="D1995" s="1">
        <v>0.21999999999999997</v>
      </c>
      <c r="E1995">
        <v>-5.0689999999999999E-2</v>
      </c>
      <c r="F1995">
        <v>-6.1990000000000003E-2</v>
      </c>
      <c r="G1995" s="1">
        <v>-4.895E-2</v>
      </c>
      <c r="H1995">
        <v>-0.12242</v>
      </c>
      <c r="I1995">
        <v>-0.17266000000000001</v>
      </c>
      <c r="J1995">
        <v>-5.024E-2</v>
      </c>
      <c r="K1995" s="12" t="s">
        <v>48023</v>
      </c>
      <c r="L1995" s="14" t="s">
        <v>48024</v>
      </c>
      <c r="M1995">
        <v>-0.11468</v>
      </c>
      <c r="N1995">
        <v>-0.16492000000000001</v>
      </c>
      <c r="O1995" s="12" t="s">
        <v>48025</v>
      </c>
      <c r="P1995" s="14" t="s">
        <v>48026</v>
      </c>
      <c r="Q1995">
        <v>-0.13789999999999999</v>
      </c>
      <c r="R1995">
        <v>-0.18815000000000001</v>
      </c>
      <c r="S1995" s="12" t="s">
        <v>0</v>
      </c>
      <c r="T1995" s="14" t="s">
        <v>0</v>
      </c>
      <c r="U1995">
        <v>-0.18421999999999999</v>
      </c>
      <c r="V1995">
        <v>-0.14562</v>
      </c>
      <c r="W1995" s="1">
        <v>-0.18815000000000001</v>
      </c>
      <c r="Z1995"/>
    </row>
    <row r="1996" spans="1:26" x14ac:dyDescent="0.2">
      <c r="A1996" s="13" t="s">
        <v>17815</v>
      </c>
      <c r="B1996">
        <v>0.7</v>
      </c>
      <c r="C1996">
        <v>0.34</v>
      </c>
      <c r="D1996" s="1">
        <v>0.35999999999999993</v>
      </c>
      <c r="E1996">
        <v>-6.4460000000000003E-2</v>
      </c>
      <c r="F1996">
        <v>-4.054E-2</v>
      </c>
      <c r="G1996" s="1">
        <v>-0.10222000000000001</v>
      </c>
      <c r="H1996">
        <v>-0.12238</v>
      </c>
      <c r="I1996">
        <v>-0.10704</v>
      </c>
      <c r="J1996">
        <v>1.533E-2</v>
      </c>
      <c r="K1996" s="12" t="s">
        <v>17816</v>
      </c>
      <c r="L1996" s="14" t="s">
        <v>17817</v>
      </c>
      <c r="M1996">
        <v>-8.9200000000000002E-2</v>
      </c>
      <c r="N1996">
        <v>-7.3859999999999995E-2</v>
      </c>
      <c r="O1996" s="12" t="s">
        <v>17818</v>
      </c>
      <c r="P1996" s="14" t="s">
        <v>17819</v>
      </c>
      <c r="Q1996">
        <v>-0.18873999999999999</v>
      </c>
      <c r="R1996">
        <v>-0.17341000000000001</v>
      </c>
      <c r="S1996" s="12" t="s">
        <v>0</v>
      </c>
      <c r="T1996" s="14" t="s">
        <v>0</v>
      </c>
      <c r="U1996">
        <v>4.054E-2</v>
      </c>
      <c r="V1996">
        <v>-0.18826999999999999</v>
      </c>
      <c r="W1996" s="1">
        <v>-0.17341000000000001</v>
      </c>
      <c r="Z1996"/>
    </row>
    <row r="1997" spans="1:26" hidden="1" x14ac:dyDescent="0.2">
      <c r="A1997" s="13" t="s">
        <v>81970</v>
      </c>
      <c r="B1997">
        <v>0.01</v>
      </c>
      <c r="C1997">
        <v>0.01</v>
      </c>
      <c r="D1997" s="1">
        <v>0</v>
      </c>
      <c r="E1997">
        <v>6.9750000000000006E-2</v>
      </c>
      <c r="F1997">
        <v>8.7600000000000004E-3</v>
      </c>
      <c r="G1997" s="1">
        <v>0.19172</v>
      </c>
      <c r="H1997">
        <v>6.9750000000000006E-2</v>
      </c>
      <c r="I1997">
        <v>0.27710000000000001</v>
      </c>
      <c r="J1997">
        <v>0.20735999999999999</v>
      </c>
      <c r="K1997" s="12" t="s">
        <v>81971</v>
      </c>
      <c r="L1997" s="14" t="s">
        <v>81972</v>
      </c>
      <c r="M1997">
        <v>8.7600000000000004E-3</v>
      </c>
      <c r="N1997">
        <v>0.21611</v>
      </c>
      <c r="O1997" s="12" t="s">
        <v>81973</v>
      </c>
      <c r="P1997" s="14" t="s">
        <v>81974</v>
      </c>
      <c r="Q1997">
        <v>0.19172</v>
      </c>
      <c r="R1997">
        <v>0.39907999999999999</v>
      </c>
      <c r="S1997" s="12" t="s">
        <v>0</v>
      </c>
      <c r="T1997" s="14" t="s">
        <v>0</v>
      </c>
      <c r="U1997">
        <v>0.23918</v>
      </c>
      <c r="V1997">
        <v>0.19303999999999999</v>
      </c>
      <c r="W1997" s="1">
        <v>0.39907999999999999</v>
      </c>
      <c r="Z1997"/>
    </row>
    <row r="1998" spans="1:26" x14ac:dyDescent="0.2">
      <c r="A1998" s="13" t="s">
        <v>48599</v>
      </c>
      <c r="B1998">
        <v>0.71</v>
      </c>
      <c r="C1998">
        <v>0.36</v>
      </c>
      <c r="D1998" s="1">
        <v>0.35</v>
      </c>
      <c r="E1998">
        <v>-7.4289999999999995E-2</v>
      </c>
      <c r="F1998">
        <v>-6.9010000000000002E-2</v>
      </c>
      <c r="G1998" s="1">
        <v>-0.10926</v>
      </c>
      <c r="H1998">
        <v>-0.12234</v>
      </c>
      <c r="I1998">
        <v>-0.11105</v>
      </c>
      <c r="J1998">
        <v>1.129E-2</v>
      </c>
      <c r="K1998" s="12" t="s">
        <v>48600</v>
      </c>
      <c r="L1998" s="14" t="s">
        <v>48601</v>
      </c>
      <c r="M1998">
        <v>-7.6259999999999994E-2</v>
      </c>
      <c r="N1998">
        <v>-6.4979999999999996E-2</v>
      </c>
      <c r="O1998" s="12" t="s">
        <v>48602</v>
      </c>
      <c r="P1998" s="14" t="s">
        <v>48603</v>
      </c>
      <c r="Q1998">
        <v>-0.21448</v>
      </c>
      <c r="R1998">
        <v>-0.20319000000000001</v>
      </c>
      <c r="S1998" s="12" t="s">
        <v>0</v>
      </c>
      <c r="T1998" s="14" t="s">
        <v>0</v>
      </c>
      <c r="U1998">
        <v>-1.5010000000000001E-2</v>
      </c>
      <c r="V1998">
        <v>-0.11494</v>
      </c>
      <c r="W1998" s="1">
        <v>-0.20319000000000001</v>
      </c>
      <c r="Z1998"/>
    </row>
    <row r="1999" spans="1:26" x14ac:dyDescent="0.2">
      <c r="A1999" s="13" t="s">
        <v>40380</v>
      </c>
      <c r="B1999">
        <v>0.56000000000000005</v>
      </c>
      <c r="C1999">
        <v>0.17</v>
      </c>
      <c r="D1999" s="1">
        <v>0.39</v>
      </c>
      <c r="E1999">
        <v>-5.2580000000000002E-2</v>
      </c>
      <c r="F1999">
        <v>6.6E-3</v>
      </c>
      <c r="G1999" s="1">
        <v>-0.16847999999999999</v>
      </c>
      <c r="H1999">
        <v>-0.12228</v>
      </c>
      <c r="I1999">
        <v>-5.5500000000000001E-2</v>
      </c>
      <c r="J1999">
        <v>6.6790000000000002E-2</v>
      </c>
      <c r="K1999" s="12" t="s">
        <v>40381</v>
      </c>
      <c r="L1999" s="14" t="s">
        <v>40382</v>
      </c>
      <c r="M1999">
        <v>-7.4900000000000001E-3</v>
      </c>
      <c r="N1999">
        <v>5.9290000000000002E-2</v>
      </c>
      <c r="O1999" s="12" t="s">
        <v>40383</v>
      </c>
      <c r="P1999" s="14" t="s">
        <v>40384</v>
      </c>
      <c r="Q1999">
        <v>-0.35186000000000001</v>
      </c>
      <c r="R1999">
        <v>-0.28506999999999999</v>
      </c>
      <c r="S1999" s="12" t="s">
        <v>0</v>
      </c>
      <c r="T1999" s="14" t="s">
        <v>0</v>
      </c>
      <c r="U1999">
        <v>-1.49E-2</v>
      </c>
      <c r="V1999">
        <v>0.13349</v>
      </c>
      <c r="W1999" s="1">
        <v>-0.28506999999999999</v>
      </c>
      <c r="Z1999"/>
    </row>
    <row r="2000" spans="1:26" hidden="1" x14ac:dyDescent="0.2">
      <c r="A2000" s="13" t="s">
        <v>5336</v>
      </c>
      <c r="C2000">
        <v>0.54</v>
      </c>
      <c r="E2000">
        <v>6.9709999999999994E-2</v>
      </c>
      <c r="F2000">
        <v>4.5530000000000001E-2</v>
      </c>
      <c r="G2000" s="1">
        <v>8.4820000000000007E-2</v>
      </c>
      <c r="J2000">
        <v>-3.329E-2</v>
      </c>
      <c r="K2000" s="12" t="s">
        <v>0</v>
      </c>
      <c r="L2000" s="14" t="s">
        <v>0</v>
      </c>
      <c r="O2000" s="12" t="s">
        <v>0</v>
      </c>
      <c r="P2000" s="14" t="s">
        <v>0</v>
      </c>
      <c r="S2000" s="12" t="s">
        <v>0</v>
      </c>
      <c r="T2000" s="14" t="s">
        <v>0</v>
      </c>
      <c r="Z2000"/>
    </row>
    <row r="2001" spans="1:26" hidden="1" x14ac:dyDescent="0.2">
      <c r="A2001" s="13" t="s">
        <v>31435</v>
      </c>
      <c r="E2001">
        <v>6.9709999999999994E-2</v>
      </c>
      <c r="F2001">
        <v>8.3669999999999994E-2</v>
      </c>
      <c r="G2001" s="1">
        <v>6.0990000000000003E-2</v>
      </c>
      <c r="K2001" s="12" t="s">
        <v>15</v>
      </c>
      <c r="L2001" s="14" t="s">
        <v>15</v>
      </c>
      <c r="O2001" s="12" t="s">
        <v>15</v>
      </c>
      <c r="P2001" s="14" t="s">
        <v>15</v>
      </c>
      <c r="S2001" s="12" t="s">
        <v>15</v>
      </c>
      <c r="T2001" s="14" t="s">
        <v>15</v>
      </c>
      <c r="Z2001"/>
    </row>
    <row r="2002" spans="1:26" x14ac:dyDescent="0.2">
      <c r="A2002" s="13" t="s">
        <v>16045</v>
      </c>
      <c r="B2002">
        <v>0.82</v>
      </c>
      <c r="C2002">
        <v>0.6</v>
      </c>
      <c r="D2002" s="1">
        <v>0.21999999999999997</v>
      </c>
      <c r="E2002">
        <v>-7.9240000000000005E-2</v>
      </c>
      <c r="F2002">
        <v>-7.2770000000000001E-2</v>
      </c>
      <c r="G2002" s="1">
        <v>-7.886E-2</v>
      </c>
      <c r="H2002">
        <v>-0.12225</v>
      </c>
      <c r="I2002">
        <v>-0.17222999999999999</v>
      </c>
      <c r="J2002">
        <v>-4.9979999999999997E-2</v>
      </c>
      <c r="K2002" s="12" t="s">
        <v>16046</v>
      </c>
      <c r="L2002" s="14" t="s">
        <v>16047</v>
      </c>
      <c r="M2002">
        <v>-0.12870000000000001</v>
      </c>
      <c r="N2002">
        <v>-0.17868000000000001</v>
      </c>
      <c r="O2002" s="12" t="s">
        <v>16048</v>
      </c>
      <c r="P2002" s="14" t="s">
        <v>16049</v>
      </c>
      <c r="Q2002">
        <v>-0.10934000000000001</v>
      </c>
      <c r="R2002">
        <v>-0.15931999999999999</v>
      </c>
      <c r="S2002" s="12" t="s">
        <v>0</v>
      </c>
      <c r="T2002" s="14" t="s">
        <v>0</v>
      </c>
      <c r="U2002">
        <v>-0.27667000000000003</v>
      </c>
      <c r="V2002">
        <v>-8.0699999999999994E-2</v>
      </c>
      <c r="W2002" s="1">
        <v>-0.15931999999999999</v>
      </c>
      <c r="Z2002"/>
    </row>
    <row r="2003" spans="1:26" x14ac:dyDescent="0.2">
      <c r="A2003" s="13" t="s">
        <v>14681</v>
      </c>
      <c r="B2003">
        <v>0.78</v>
      </c>
      <c r="C2003">
        <v>0.51</v>
      </c>
      <c r="D2003" s="1">
        <v>0.27</v>
      </c>
      <c r="E2003">
        <v>-2.887E-2</v>
      </c>
      <c r="F2003">
        <v>2.4920000000000001E-2</v>
      </c>
      <c r="G2003" s="1">
        <v>-0.11743000000000001</v>
      </c>
      <c r="H2003">
        <v>-0.12223000000000001</v>
      </c>
      <c r="I2003">
        <v>-0.14871000000000001</v>
      </c>
      <c r="J2003">
        <v>-2.648E-2</v>
      </c>
      <c r="K2003" s="12" t="s">
        <v>14682</v>
      </c>
      <c r="L2003" s="14" t="s">
        <v>14683</v>
      </c>
      <c r="M2003">
        <v>-4.231E-2</v>
      </c>
      <c r="N2003">
        <v>-6.8790000000000004E-2</v>
      </c>
      <c r="O2003" s="12" t="s">
        <v>14684</v>
      </c>
      <c r="P2003" s="14" t="s">
        <v>14685</v>
      </c>
      <c r="Q2003">
        <v>-0.28205999999999998</v>
      </c>
      <c r="R2003">
        <v>-0.30853999999999998</v>
      </c>
      <c r="S2003" s="12" t="s">
        <v>0</v>
      </c>
      <c r="T2003" s="14" t="s">
        <v>0</v>
      </c>
      <c r="U2003">
        <v>-8.2659999999999997E-2</v>
      </c>
      <c r="V2003">
        <v>-5.493E-2</v>
      </c>
      <c r="W2003" s="1">
        <v>-0.30853999999999998</v>
      </c>
      <c r="Z2003"/>
    </row>
    <row r="2004" spans="1:26" x14ac:dyDescent="0.2">
      <c r="A2004" s="13" t="s">
        <v>52601</v>
      </c>
      <c r="B2004">
        <v>0.43</v>
      </c>
      <c r="C2004">
        <v>0.08</v>
      </c>
      <c r="D2004" s="1">
        <v>0.35</v>
      </c>
      <c r="E2004">
        <v>-5.6610000000000001E-2</v>
      </c>
      <c r="F2004">
        <v>-5.4019999999999999E-2</v>
      </c>
      <c r="G2004" s="1">
        <v>-7.1220000000000006E-2</v>
      </c>
      <c r="H2004">
        <v>-0.12223000000000001</v>
      </c>
      <c r="I2004">
        <v>-1.1129999999999999E-2</v>
      </c>
      <c r="J2004">
        <v>0.11108999999999999</v>
      </c>
      <c r="K2004" s="12" t="s">
        <v>52602</v>
      </c>
      <c r="L2004" s="14" t="s">
        <v>52603</v>
      </c>
      <c r="M2004">
        <v>-0.10331</v>
      </c>
      <c r="N2004">
        <v>7.7799999999999996E-3</v>
      </c>
      <c r="O2004" s="12" t="s">
        <v>52604</v>
      </c>
      <c r="P2004" s="14" t="s">
        <v>52605</v>
      </c>
      <c r="Q2004">
        <v>-0.16005</v>
      </c>
      <c r="R2004">
        <v>-4.8959999999999997E-2</v>
      </c>
      <c r="S2004" s="12" t="s">
        <v>0</v>
      </c>
      <c r="T2004" s="14" t="s">
        <v>0</v>
      </c>
      <c r="U2004">
        <v>3.4840000000000003E-2</v>
      </c>
      <c r="V2004">
        <v>-1.9279999999999999E-2</v>
      </c>
      <c r="W2004" s="1">
        <v>-4.8959999999999997E-2</v>
      </c>
      <c r="Z2004"/>
    </row>
    <row r="2005" spans="1:26" x14ac:dyDescent="0.2">
      <c r="A2005" s="13" t="s">
        <v>28093</v>
      </c>
      <c r="B2005">
        <v>0.83</v>
      </c>
      <c r="C2005">
        <v>0.61</v>
      </c>
      <c r="D2005" s="1">
        <v>0.21999999999999997</v>
      </c>
      <c r="E2005">
        <v>-4.9180000000000001E-2</v>
      </c>
      <c r="F2005">
        <v>-3.2960000000000003E-2</v>
      </c>
      <c r="G2005" s="1">
        <v>-6.9400000000000003E-2</v>
      </c>
      <c r="H2005">
        <v>-0.1222</v>
      </c>
      <c r="I2005">
        <v>-0.17651</v>
      </c>
      <c r="J2005">
        <v>-5.4309999999999997E-2</v>
      </c>
      <c r="K2005" s="12" t="s">
        <v>28094</v>
      </c>
      <c r="L2005" s="14" t="s">
        <v>28095</v>
      </c>
      <c r="M2005">
        <v>-0.10755000000000001</v>
      </c>
      <c r="N2005">
        <v>-0.16186</v>
      </c>
      <c r="O2005" s="12" t="s">
        <v>28096</v>
      </c>
      <c r="P2005" s="14" t="s">
        <v>28097</v>
      </c>
      <c r="Q2005">
        <v>-0.15151000000000001</v>
      </c>
      <c r="R2005">
        <v>-0.20580999999999999</v>
      </c>
      <c r="S2005" s="12" t="s">
        <v>0</v>
      </c>
      <c r="T2005" s="14" t="s">
        <v>0</v>
      </c>
      <c r="U2005">
        <v>-0.23860000000000001</v>
      </c>
      <c r="V2005">
        <v>-8.5110000000000005E-2</v>
      </c>
      <c r="W2005" s="1">
        <v>-0.20580999999999999</v>
      </c>
      <c r="Z2005"/>
    </row>
    <row r="2006" spans="1:26" x14ac:dyDescent="0.2">
      <c r="A2006" s="13" t="s">
        <v>7033</v>
      </c>
      <c r="B2006">
        <v>0.83</v>
      </c>
      <c r="C2006">
        <v>0.61</v>
      </c>
      <c r="D2006" s="1">
        <v>0.21999999999999997</v>
      </c>
      <c r="E2006">
        <v>-9.0200000000000002E-3</v>
      </c>
      <c r="F2006">
        <v>7.6719999999999997E-2</v>
      </c>
      <c r="G2006" s="1">
        <v>-0.15179999999999999</v>
      </c>
      <c r="H2006">
        <v>-0.12218999999999999</v>
      </c>
      <c r="I2006">
        <v>-0.17637</v>
      </c>
      <c r="J2006">
        <v>-5.4179999999999999E-2</v>
      </c>
      <c r="K2006" s="12" t="s">
        <v>7034</v>
      </c>
      <c r="L2006" s="14" t="s">
        <v>7035</v>
      </c>
      <c r="M2006">
        <v>7.5399999999999998E-3</v>
      </c>
      <c r="N2006">
        <v>-4.6640000000000001E-2</v>
      </c>
      <c r="O2006" s="12" t="s">
        <v>7036</v>
      </c>
      <c r="P2006" s="14" t="s">
        <v>7037</v>
      </c>
      <c r="Q2006">
        <v>-0.38167000000000001</v>
      </c>
      <c r="R2006">
        <v>-0.43585000000000002</v>
      </c>
      <c r="S2006" s="12" t="s">
        <v>0</v>
      </c>
      <c r="T2006" s="14" t="s">
        <v>0</v>
      </c>
      <c r="U2006">
        <v>-0.12318999999999999</v>
      </c>
      <c r="V2006">
        <v>2.9909999999999999E-2</v>
      </c>
      <c r="W2006" s="1">
        <v>-0.43585000000000002</v>
      </c>
      <c r="Z2006"/>
    </row>
    <row r="2007" spans="1:26" hidden="1" x14ac:dyDescent="0.2">
      <c r="A2007" s="13" t="s">
        <v>56951</v>
      </c>
      <c r="B2007">
        <v>0.98</v>
      </c>
      <c r="C2007">
        <v>0.97</v>
      </c>
      <c r="D2007" s="1">
        <v>1.0000000000000009E-2</v>
      </c>
      <c r="E2007">
        <v>6.9559999999999997E-2</v>
      </c>
      <c r="F2007">
        <v>5.432E-2</v>
      </c>
      <c r="G2007" s="1">
        <v>7.9839999999999994E-2</v>
      </c>
      <c r="H2007">
        <v>-3.9289999999999999E-2</v>
      </c>
      <c r="I2007">
        <v>-0.69503999999999999</v>
      </c>
      <c r="J2007">
        <v>-0.65575000000000006</v>
      </c>
      <c r="K2007" s="12" t="s">
        <v>56952</v>
      </c>
      <c r="L2007" s="14" t="s">
        <v>56953</v>
      </c>
      <c r="M2007">
        <v>-4.0390000000000002E-2</v>
      </c>
      <c r="N2007">
        <v>-0.69615000000000005</v>
      </c>
      <c r="O2007" s="12" t="s">
        <v>56954</v>
      </c>
      <c r="P2007" s="14" t="s">
        <v>56955</v>
      </c>
      <c r="Q2007">
        <v>-3.7080000000000002E-2</v>
      </c>
      <c r="R2007">
        <v>-0.69282999999999995</v>
      </c>
      <c r="S2007" s="12" t="s">
        <v>0</v>
      </c>
      <c r="T2007" s="14" t="s">
        <v>0</v>
      </c>
      <c r="U2007">
        <v>-0.82569999999999999</v>
      </c>
      <c r="V2007">
        <v>-0.56659000000000004</v>
      </c>
      <c r="W2007" s="1">
        <v>-0.69282999999999995</v>
      </c>
      <c r="Z2007"/>
    </row>
    <row r="2008" spans="1:26" x14ac:dyDescent="0.2">
      <c r="A2008" s="13" t="s">
        <v>72542</v>
      </c>
      <c r="B2008">
        <v>0.86</v>
      </c>
      <c r="C2008">
        <v>0.72</v>
      </c>
      <c r="D2008" s="1">
        <v>0.14000000000000001</v>
      </c>
      <c r="E2008">
        <v>-8.4159999999999999E-2</v>
      </c>
      <c r="F2008">
        <v>-5.1409999999999997E-2</v>
      </c>
      <c r="G2008" s="1">
        <v>-5.6140000000000002E-2</v>
      </c>
      <c r="H2008">
        <v>-0.12214999999999999</v>
      </c>
      <c r="I2008">
        <v>-0.20998</v>
      </c>
      <c r="J2008">
        <v>-8.7830000000000005E-2</v>
      </c>
      <c r="K2008" s="12" t="s">
        <v>72543</v>
      </c>
      <c r="L2008" s="14" t="s">
        <v>72544</v>
      </c>
      <c r="M2008">
        <v>-0.19269</v>
      </c>
      <c r="N2008">
        <v>-0.28051999999999999</v>
      </c>
      <c r="O2008" s="12" t="s">
        <v>72545</v>
      </c>
      <c r="P2008" s="14" t="s">
        <v>72546</v>
      </c>
      <c r="Q2008">
        <v>1.8929999999999999E-2</v>
      </c>
      <c r="R2008">
        <v>-6.8900000000000003E-2</v>
      </c>
      <c r="S2008" s="12" t="s">
        <v>0</v>
      </c>
      <c r="T2008" s="14" t="s">
        <v>0</v>
      </c>
      <c r="U2008">
        <v>-8.3739999999999995E-2</v>
      </c>
      <c r="V2008">
        <v>-0.4773</v>
      </c>
      <c r="W2008" s="1">
        <v>-6.8900000000000003E-2</v>
      </c>
      <c r="Z2008"/>
    </row>
    <row r="2009" spans="1:26" x14ac:dyDescent="0.2">
      <c r="A2009" s="13" t="s">
        <v>21157</v>
      </c>
      <c r="B2009">
        <v>0.79</v>
      </c>
      <c r="C2009">
        <v>0.53</v>
      </c>
      <c r="D2009" s="1">
        <v>0.26</v>
      </c>
      <c r="E2009">
        <v>-0.1459</v>
      </c>
      <c r="F2009">
        <v>-0.11609999999999999</v>
      </c>
      <c r="G2009" s="1">
        <v>-9.622E-2</v>
      </c>
      <c r="H2009">
        <v>-0.12214</v>
      </c>
      <c r="I2009">
        <v>-0.15298999999999999</v>
      </c>
      <c r="J2009">
        <v>-3.0849999999999999E-2</v>
      </c>
      <c r="K2009" s="12" t="s">
        <v>21158</v>
      </c>
      <c r="L2009" s="14" t="s">
        <v>21159</v>
      </c>
      <c r="M2009">
        <v>-0.22151000000000001</v>
      </c>
      <c r="N2009">
        <v>-0.25235999999999997</v>
      </c>
      <c r="O2009" s="12" t="s">
        <v>21160</v>
      </c>
      <c r="P2009" s="14" t="s">
        <v>21161</v>
      </c>
      <c r="Q2009">
        <v>7.6590000000000005E-2</v>
      </c>
      <c r="R2009">
        <v>4.5740000000000003E-2</v>
      </c>
      <c r="S2009" s="12" t="s">
        <v>0</v>
      </c>
      <c r="T2009" s="14" t="s">
        <v>0</v>
      </c>
      <c r="U2009">
        <v>-0.39560000000000001</v>
      </c>
      <c r="V2009">
        <v>-0.10911999999999999</v>
      </c>
      <c r="W2009" s="1">
        <v>4.5740000000000003E-2</v>
      </c>
      <c r="Z2009"/>
    </row>
    <row r="2010" spans="1:26" hidden="1" x14ac:dyDescent="0.2">
      <c r="A2010" s="13" t="s">
        <v>85652</v>
      </c>
      <c r="B2010">
        <v>0.95</v>
      </c>
      <c r="C2010">
        <v>0.96</v>
      </c>
      <c r="D2010" s="1">
        <v>-1.0000000000000009E-2</v>
      </c>
      <c r="E2010">
        <v>6.9500000000000006E-2</v>
      </c>
      <c r="F2010">
        <v>2.9219999999999999E-2</v>
      </c>
      <c r="G2010" s="1">
        <v>0.15004000000000001</v>
      </c>
      <c r="H2010">
        <v>6.9500000000000006E-2</v>
      </c>
      <c r="I2010">
        <v>-0.40453</v>
      </c>
      <c r="J2010">
        <v>-0.47403000000000001</v>
      </c>
      <c r="K2010" s="12" t="s">
        <v>85653</v>
      </c>
      <c r="L2010" s="14" t="s">
        <v>85654</v>
      </c>
      <c r="M2010">
        <v>2.9219999999999999E-2</v>
      </c>
      <c r="N2010">
        <v>-0.44479999999999997</v>
      </c>
      <c r="O2010" s="12" t="s">
        <v>85655</v>
      </c>
      <c r="P2010" s="14" t="s">
        <v>85656</v>
      </c>
      <c r="Q2010">
        <v>0.15004000000000001</v>
      </c>
      <c r="R2010">
        <v>-0.32397999999999999</v>
      </c>
      <c r="S2010" s="12" t="s">
        <v>0</v>
      </c>
      <c r="T2010" s="14" t="s">
        <v>0</v>
      </c>
      <c r="U2010">
        <v>-0.23818</v>
      </c>
      <c r="V2010">
        <v>-0.65142999999999995</v>
      </c>
      <c r="W2010" s="1">
        <v>-0.32397999999999999</v>
      </c>
      <c r="Z2010"/>
    </row>
    <row r="2011" spans="1:26" x14ac:dyDescent="0.2">
      <c r="A2011" s="13" t="s">
        <v>10484</v>
      </c>
      <c r="B2011">
        <v>0.78</v>
      </c>
      <c r="C2011">
        <v>0.52</v>
      </c>
      <c r="D2011" s="1">
        <v>0.26</v>
      </c>
      <c r="E2011">
        <v>-5.2819999999999999E-2</v>
      </c>
      <c r="F2011">
        <v>-7.7890000000000001E-2</v>
      </c>
      <c r="G2011" s="1">
        <v>-3.1690000000000003E-2</v>
      </c>
      <c r="H2011">
        <v>-0.12207999999999999</v>
      </c>
      <c r="I2011">
        <v>-0.15024000000000001</v>
      </c>
      <c r="J2011">
        <v>-2.8160000000000001E-2</v>
      </c>
      <c r="K2011" s="12" t="s">
        <v>10485</v>
      </c>
      <c r="L2011" s="14" t="s">
        <v>10486</v>
      </c>
      <c r="M2011">
        <v>-0.13002</v>
      </c>
      <c r="N2011">
        <v>-0.15817999999999999</v>
      </c>
      <c r="O2011" s="12" t="s">
        <v>10487</v>
      </c>
      <c r="P2011" s="14" t="s">
        <v>10488</v>
      </c>
      <c r="Q2011">
        <v>-0.10621</v>
      </c>
      <c r="R2011">
        <v>-0.13436999999999999</v>
      </c>
      <c r="S2011" s="12" t="s">
        <v>0</v>
      </c>
      <c r="T2011" s="14" t="s">
        <v>0</v>
      </c>
      <c r="U2011">
        <v>-8.8999999999999996E-2</v>
      </c>
      <c r="V2011">
        <v>-0.22736999999999999</v>
      </c>
      <c r="W2011" s="1">
        <v>-0.13436999999999999</v>
      </c>
      <c r="Z2011"/>
    </row>
    <row r="2012" spans="1:26" x14ac:dyDescent="0.2">
      <c r="A2012" s="13" t="s">
        <v>28994</v>
      </c>
      <c r="B2012">
        <v>0.32</v>
      </c>
      <c r="C2012">
        <v>0.04</v>
      </c>
      <c r="D2012" s="1">
        <v>0.28000000000000003</v>
      </c>
      <c r="E2012">
        <v>-5.8540000000000002E-2</v>
      </c>
      <c r="F2012">
        <v>-9.8000000000000004E-2</v>
      </c>
      <c r="G2012" s="1">
        <v>-3.6839999999999998E-2</v>
      </c>
      <c r="H2012">
        <v>-0.12207999999999999</v>
      </c>
      <c r="I2012">
        <v>2.419E-2</v>
      </c>
      <c r="J2012">
        <v>0.14627000000000001</v>
      </c>
      <c r="K2012" s="12" t="s">
        <v>28995</v>
      </c>
      <c r="L2012" s="14" t="s">
        <v>28996</v>
      </c>
      <c r="M2012">
        <v>-0.11777</v>
      </c>
      <c r="N2012">
        <v>2.8500000000000001E-2</v>
      </c>
      <c r="O2012" s="12" t="s">
        <v>28997</v>
      </c>
      <c r="P2012" s="14" t="s">
        <v>28998</v>
      </c>
      <c r="Q2012">
        <v>-0.13070999999999999</v>
      </c>
      <c r="R2012">
        <v>1.5559999999999999E-2</v>
      </c>
      <c r="S2012" s="12" t="s">
        <v>0</v>
      </c>
      <c r="T2012" s="14" t="s">
        <v>0</v>
      </c>
      <c r="U2012">
        <v>-0.15060999999999999</v>
      </c>
      <c r="V2012">
        <v>0.20760999999999999</v>
      </c>
      <c r="W2012" s="1">
        <v>1.5559999999999999E-2</v>
      </c>
      <c r="Z2012"/>
    </row>
    <row r="2013" spans="1:26" x14ac:dyDescent="0.2">
      <c r="A2013" s="13" t="s">
        <v>46306</v>
      </c>
      <c r="B2013">
        <v>0.84</v>
      </c>
      <c r="C2013">
        <v>0.67</v>
      </c>
      <c r="D2013" s="1">
        <v>0.16999999999999993</v>
      </c>
      <c r="E2013">
        <v>-6.615E-2</v>
      </c>
      <c r="F2013">
        <v>-9.1679999999999998E-2</v>
      </c>
      <c r="G2013" s="1">
        <v>-7.4770000000000003E-2</v>
      </c>
      <c r="H2013">
        <v>-0.12206</v>
      </c>
      <c r="I2013">
        <v>-0.19214999999999999</v>
      </c>
      <c r="J2013">
        <v>-7.0099999999999996E-2</v>
      </c>
      <c r="K2013" s="12" t="s">
        <v>46307</v>
      </c>
      <c r="L2013" s="14" t="s">
        <v>46308</v>
      </c>
      <c r="M2013">
        <v>-8.6319999999999994E-2</v>
      </c>
      <c r="N2013">
        <v>-0.15640999999999999</v>
      </c>
      <c r="O2013" s="12" t="s">
        <v>46309</v>
      </c>
      <c r="P2013" s="14" t="s">
        <v>46310</v>
      </c>
      <c r="Q2013">
        <v>-0.19353999999999999</v>
      </c>
      <c r="R2013">
        <v>-0.26362999999999998</v>
      </c>
      <c r="S2013" s="12" t="s">
        <v>0</v>
      </c>
      <c r="T2013" s="14" t="s">
        <v>0</v>
      </c>
      <c r="U2013">
        <v>-6.547E-2</v>
      </c>
      <c r="V2013">
        <v>-0.24736</v>
      </c>
      <c r="W2013" s="1">
        <v>-0.26362999999999998</v>
      </c>
      <c r="Z2013"/>
    </row>
    <row r="2014" spans="1:26" x14ac:dyDescent="0.2">
      <c r="A2014" s="13" t="s">
        <v>51959</v>
      </c>
      <c r="B2014">
        <v>0.85</v>
      </c>
      <c r="C2014">
        <v>0.68</v>
      </c>
      <c r="D2014" s="1">
        <v>0.16999999999999993</v>
      </c>
      <c r="E2014">
        <v>-3.5680000000000003E-2</v>
      </c>
      <c r="F2014">
        <v>-4.2880000000000001E-2</v>
      </c>
      <c r="G2014" s="1">
        <v>-3.4470000000000001E-2</v>
      </c>
      <c r="H2014">
        <v>-0.122</v>
      </c>
      <c r="I2014">
        <v>-0.19692000000000001</v>
      </c>
      <c r="J2014">
        <v>-7.492E-2</v>
      </c>
      <c r="K2014" s="12" t="s">
        <v>51960</v>
      </c>
      <c r="L2014" s="14" t="s">
        <v>51961</v>
      </c>
      <c r="M2014">
        <v>-0.11723</v>
      </c>
      <c r="N2014">
        <v>-0.19214999999999999</v>
      </c>
      <c r="O2014" s="12" t="s">
        <v>51962</v>
      </c>
      <c r="P2014" s="14" t="s">
        <v>51963</v>
      </c>
      <c r="Q2014">
        <v>-0.13155</v>
      </c>
      <c r="R2014">
        <v>-0.20646</v>
      </c>
      <c r="S2014" s="12" t="s">
        <v>0</v>
      </c>
      <c r="T2014" s="14" t="s">
        <v>0</v>
      </c>
      <c r="U2014">
        <v>-2.3779999999999999E-2</v>
      </c>
      <c r="V2014">
        <v>-0.36053000000000002</v>
      </c>
      <c r="W2014" s="1">
        <v>-0.20646</v>
      </c>
      <c r="Z2014"/>
    </row>
    <row r="2015" spans="1:26" x14ac:dyDescent="0.2">
      <c r="A2015" s="13" t="s">
        <v>46056</v>
      </c>
      <c r="B2015">
        <v>0.8</v>
      </c>
      <c r="C2015">
        <v>0.56000000000000005</v>
      </c>
      <c r="D2015" s="1">
        <v>0.24</v>
      </c>
      <c r="E2015">
        <v>-1.52E-2</v>
      </c>
      <c r="F2015">
        <v>-7.3370000000000005E-2</v>
      </c>
      <c r="G2015" s="1">
        <v>4.6519999999999999E-2</v>
      </c>
      <c r="H2015">
        <v>-0.12193</v>
      </c>
      <c r="I2015">
        <v>-0.16192000000000001</v>
      </c>
      <c r="J2015">
        <v>-3.9980000000000002E-2</v>
      </c>
      <c r="K2015" s="12" t="s">
        <v>46057</v>
      </c>
      <c r="L2015" s="14" t="s">
        <v>46058</v>
      </c>
      <c r="M2015">
        <v>-0.15883</v>
      </c>
      <c r="N2015">
        <v>-0.19880999999999999</v>
      </c>
      <c r="O2015" s="12" t="s">
        <v>46059</v>
      </c>
      <c r="P2015" s="14" t="s">
        <v>46060</v>
      </c>
      <c r="Q2015">
        <v>-4.8140000000000002E-2</v>
      </c>
      <c r="R2015">
        <v>-8.813E-2</v>
      </c>
      <c r="S2015" s="12" t="s">
        <v>0</v>
      </c>
      <c r="T2015" s="14" t="s">
        <v>0</v>
      </c>
      <c r="U2015">
        <v>-0.15364</v>
      </c>
      <c r="V2015">
        <v>-0.24399000000000001</v>
      </c>
      <c r="W2015" s="1">
        <v>-8.813E-2</v>
      </c>
      <c r="Z2015"/>
    </row>
    <row r="2016" spans="1:26" hidden="1" x14ac:dyDescent="0.2">
      <c r="A2016" s="13" t="s">
        <v>61192</v>
      </c>
      <c r="E2016">
        <v>6.9449999999999998E-2</v>
      </c>
      <c r="F2016">
        <v>6.694E-2</v>
      </c>
      <c r="G2016" s="1">
        <v>7.1010000000000004E-2</v>
      </c>
      <c r="K2016" s="12" t="s">
        <v>15</v>
      </c>
      <c r="L2016" s="14" t="s">
        <v>15</v>
      </c>
      <c r="O2016" s="12" t="s">
        <v>15</v>
      </c>
      <c r="P2016" s="14" t="s">
        <v>15</v>
      </c>
      <c r="S2016" s="12" t="s">
        <v>15</v>
      </c>
      <c r="T2016" s="14" t="s">
        <v>15</v>
      </c>
      <c r="Z2016"/>
    </row>
    <row r="2017" spans="1:26" x14ac:dyDescent="0.2">
      <c r="A2017" s="13" t="s">
        <v>46544</v>
      </c>
      <c r="B2017">
        <v>0.55000000000000004</v>
      </c>
      <c r="C2017">
        <v>0.16</v>
      </c>
      <c r="D2017" s="1">
        <v>0.39</v>
      </c>
      <c r="E2017">
        <v>-5.6140000000000002E-2</v>
      </c>
      <c r="F2017">
        <v>-2.1129999999999999E-2</v>
      </c>
      <c r="G2017" s="1">
        <v>-0.12839999999999999</v>
      </c>
      <c r="H2017">
        <v>-0.12189999999999999</v>
      </c>
      <c r="I2017">
        <v>-5.1589999999999997E-2</v>
      </c>
      <c r="J2017">
        <v>7.0309999999999997E-2</v>
      </c>
      <c r="K2017" s="12" t="s">
        <v>46545</v>
      </c>
      <c r="L2017" s="14" t="s">
        <v>46546</v>
      </c>
      <c r="M2017">
        <v>-4.863E-2</v>
      </c>
      <c r="N2017">
        <v>2.1680000000000001E-2</v>
      </c>
      <c r="O2017" s="12" t="s">
        <v>46547</v>
      </c>
      <c r="P2017" s="14" t="s">
        <v>46548</v>
      </c>
      <c r="Q2017">
        <v>-0.26844000000000001</v>
      </c>
      <c r="R2017">
        <v>-0.19813</v>
      </c>
      <c r="S2017" s="12" t="s">
        <v>0</v>
      </c>
      <c r="T2017" s="14" t="s">
        <v>0</v>
      </c>
      <c r="U2017">
        <v>0.13339000000000001</v>
      </c>
      <c r="V2017">
        <v>-9.0029999999999999E-2</v>
      </c>
      <c r="W2017" s="1">
        <v>-0.19813</v>
      </c>
      <c r="Z2017"/>
    </row>
    <row r="2018" spans="1:26" x14ac:dyDescent="0.2">
      <c r="A2018" s="13" t="s">
        <v>37984</v>
      </c>
      <c r="B2018">
        <v>0.32</v>
      </c>
      <c r="C2018">
        <v>0.03</v>
      </c>
      <c r="D2018" s="1">
        <v>0.29000000000000004</v>
      </c>
      <c r="E2018">
        <v>-7.0360000000000006E-2</v>
      </c>
      <c r="F2018">
        <v>-9.9210000000000007E-2</v>
      </c>
      <c r="G2018" s="1">
        <v>-5.6390000000000003E-2</v>
      </c>
      <c r="H2018">
        <v>-0.12179</v>
      </c>
      <c r="I2018">
        <v>2.7550000000000002E-2</v>
      </c>
      <c r="J2018">
        <v>0.14934</v>
      </c>
      <c r="K2018" s="12" t="s">
        <v>37985</v>
      </c>
      <c r="L2018" s="14" t="s">
        <v>37986</v>
      </c>
      <c r="M2018">
        <v>-0.11589000000000001</v>
      </c>
      <c r="N2018">
        <v>3.3459999999999997E-2</v>
      </c>
      <c r="O2018" s="12" t="s">
        <v>37987</v>
      </c>
      <c r="P2018" s="14" t="s">
        <v>37988</v>
      </c>
      <c r="Q2018">
        <v>-0.13358999999999999</v>
      </c>
      <c r="R2018">
        <v>1.575E-2</v>
      </c>
      <c r="S2018" s="12" t="s">
        <v>0</v>
      </c>
      <c r="T2018" s="14" t="s">
        <v>0</v>
      </c>
      <c r="U2018">
        <v>0.12906999999999999</v>
      </c>
      <c r="V2018">
        <v>-6.216E-2</v>
      </c>
      <c r="W2018" s="1">
        <v>1.575E-2</v>
      </c>
      <c r="Z2018"/>
    </row>
    <row r="2019" spans="1:26" x14ac:dyDescent="0.2">
      <c r="A2019" s="13" t="s">
        <v>14967</v>
      </c>
      <c r="B2019">
        <v>0.28000000000000003</v>
      </c>
      <c r="C2019">
        <v>0.03</v>
      </c>
      <c r="D2019" s="1">
        <v>0.25</v>
      </c>
      <c r="E2019">
        <v>-5.6930000000000001E-2</v>
      </c>
      <c r="F2019">
        <v>-0.10263</v>
      </c>
      <c r="G2019" s="1">
        <v>2.4459999999999999E-2</v>
      </c>
      <c r="H2019">
        <v>-0.12175999999999999</v>
      </c>
      <c r="I2019">
        <v>3.8870000000000002E-2</v>
      </c>
      <c r="J2019">
        <v>0.16063</v>
      </c>
      <c r="K2019" s="12" t="s">
        <v>14968</v>
      </c>
      <c r="L2019" s="14" t="s">
        <v>14969</v>
      </c>
      <c r="M2019">
        <v>-0.1986</v>
      </c>
      <c r="N2019">
        <v>-3.7969999999999997E-2</v>
      </c>
      <c r="O2019" s="12" t="s">
        <v>14970</v>
      </c>
      <c r="P2019" s="14" t="s">
        <v>14971</v>
      </c>
      <c r="Q2019">
        <v>3.193E-2</v>
      </c>
      <c r="R2019">
        <v>0.19255</v>
      </c>
      <c r="S2019" s="12" t="s">
        <v>0</v>
      </c>
      <c r="T2019" s="14" t="s">
        <v>0</v>
      </c>
      <c r="U2019">
        <v>-3.7920000000000002E-2</v>
      </c>
      <c r="V2019">
        <v>-3.8019999999999998E-2</v>
      </c>
      <c r="W2019" s="1">
        <v>0.19255</v>
      </c>
      <c r="Z2019"/>
    </row>
    <row r="2020" spans="1:26" x14ac:dyDescent="0.2">
      <c r="A2020" s="13" t="s">
        <v>21238</v>
      </c>
      <c r="B2020">
        <v>0.77</v>
      </c>
      <c r="C2020">
        <v>0.48</v>
      </c>
      <c r="D2020" s="1">
        <v>0.29000000000000004</v>
      </c>
      <c r="E2020">
        <v>-7.4179999999999996E-2</v>
      </c>
      <c r="F2020">
        <v>-2.085E-2</v>
      </c>
      <c r="G2020" s="1">
        <v>-0.16259000000000001</v>
      </c>
      <c r="H2020">
        <v>-0.12175999999999999</v>
      </c>
      <c r="I2020">
        <v>-0.14079</v>
      </c>
      <c r="J2020">
        <v>-1.9029999999999998E-2</v>
      </c>
      <c r="K2020" s="12" t="s">
        <v>21239</v>
      </c>
      <c r="L2020" s="14" t="s">
        <v>21240</v>
      </c>
      <c r="M2020">
        <v>-4.1680000000000002E-2</v>
      </c>
      <c r="N2020">
        <v>-6.071E-2</v>
      </c>
      <c r="O2020" s="12" t="s">
        <v>21241</v>
      </c>
      <c r="P2020" s="14" t="s">
        <v>21242</v>
      </c>
      <c r="Q2020">
        <v>-0.28194000000000002</v>
      </c>
      <c r="R2020">
        <v>-0.30097000000000002</v>
      </c>
      <c r="S2020" s="12" t="s">
        <v>0</v>
      </c>
      <c r="T2020" s="14" t="s">
        <v>0</v>
      </c>
      <c r="U2020">
        <v>-0.13361000000000001</v>
      </c>
      <c r="V2020">
        <v>1.2200000000000001E-2</v>
      </c>
      <c r="W2020" s="1">
        <v>-0.30097000000000002</v>
      </c>
      <c r="Z2020"/>
    </row>
    <row r="2021" spans="1:26" x14ac:dyDescent="0.2">
      <c r="A2021" s="13" t="s">
        <v>7245</v>
      </c>
      <c r="B2021">
        <v>0.79</v>
      </c>
      <c r="C2021">
        <v>0.54</v>
      </c>
      <c r="D2021" s="1">
        <v>0.25</v>
      </c>
      <c r="E2021">
        <v>-2.3859999999999999E-2</v>
      </c>
      <c r="F2021">
        <v>1.8600000000000001E-3</v>
      </c>
      <c r="G2021" s="1">
        <v>-7.7770000000000006E-2</v>
      </c>
      <c r="H2021">
        <v>-0.12175</v>
      </c>
      <c r="I2021">
        <v>-0.15486</v>
      </c>
      <c r="J2021">
        <v>-3.3119999999999997E-2</v>
      </c>
      <c r="K2021" s="12" t="s">
        <v>7246</v>
      </c>
      <c r="L2021" s="14" t="s">
        <v>7247</v>
      </c>
      <c r="M2021">
        <v>-6.6699999999999995E-2</v>
      </c>
      <c r="N2021">
        <v>-9.9820000000000006E-2</v>
      </c>
      <c r="O2021" s="12" t="s">
        <v>7248</v>
      </c>
      <c r="P2021" s="14" t="s">
        <v>7249</v>
      </c>
      <c r="Q2021">
        <v>-0.23183999999999999</v>
      </c>
      <c r="R2021">
        <v>-0.26495999999999997</v>
      </c>
      <c r="S2021" s="12" t="s">
        <v>0</v>
      </c>
      <c r="T2021" s="14" t="s">
        <v>0</v>
      </c>
      <c r="U2021">
        <v>-0.15634999999999999</v>
      </c>
      <c r="V2021">
        <v>-4.3279999999999999E-2</v>
      </c>
      <c r="W2021" s="1">
        <v>-0.26495999999999997</v>
      </c>
      <c r="Z2021"/>
    </row>
    <row r="2022" spans="1:26" x14ac:dyDescent="0.2">
      <c r="A2022" s="13" t="s">
        <v>24830</v>
      </c>
      <c r="B2022">
        <v>0.64</v>
      </c>
      <c r="C2022">
        <v>0.25</v>
      </c>
      <c r="D2022" s="1">
        <v>0.39</v>
      </c>
      <c r="E2022">
        <v>-7.4359999999999996E-2</v>
      </c>
      <c r="F2022">
        <v>-7.8719999999999998E-2</v>
      </c>
      <c r="G2022" s="1">
        <v>-5.1180000000000003E-2</v>
      </c>
      <c r="H2022">
        <v>-0.12168</v>
      </c>
      <c r="I2022">
        <v>-8.1299999999999997E-2</v>
      </c>
      <c r="J2022">
        <v>4.0379999999999999E-2</v>
      </c>
      <c r="K2022" s="12" t="s">
        <v>24831</v>
      </c>
      <c r="L2022" s="14" t="s">
        <v>24832</v>
      </c>
      <c r="M2022">
        <v>-0.15140999999999999</v>
      </c>
      <c r="N2022">
        <v>-0.11103</v>
      </c>
      <c r="O2022" s="12" t="s">
        <v>24833</v>
      </c>
      <c r="P2022" s="14" t="s">
        <v>24834</v>
      </c>
      <c r="Q2022">
        <v>-6.2219999999999998E-2</v>
      </c>
      <c r="R2022">
        <v>-2.1850000000000001E-2</v>
      </c>
      <c r="S2022" s="12" t="s">
        <v>0</v>
      </c>
      <c r="T2022" s="14" t="s">
        <v>0</v>
      </c>
      <c r="U2022">
        <v>-5.5690000000000003E-2</v>
      </c>
      <c r="V2022">
        <v>-0.16636000000000001</v>
      </c>
      <c r="W2022" s="1">
        <v>-2.1850000000000001E-2</v>
      </c>
      <c r="Z2022"/>
    </row>
    <row r="2023" spans="1:26" x14ac:dyDescent="0.2">
      <c r="A2023" s="13" t="s">
        <v>15679</v>
      </c>
      <c r="B2023">
        <v>0.61</v>
      </c>
      <c r="C2023">
        <v>0.22</v>
      </c>
      <c r="D2023" s="1">
        <v>0.39</v>
      </c>
      <c r="E2023">
        <v>-9.6320000000000003E-2</v>
      </c>
      <c r="F2023">
        <v>-0.10648000000000001</v>
      </c>
      <c r="G2023" s="1">
        <v>-0.10717</v>
      </c>
      <c r="H2023">
        <v>-0.12166</v>
      </c>
      <c r="I2023">
        <v>-7.0720000000000005E-2</v>
      </c>
      <c r="J2023">
        <v>5.0939999999999999E-2</v>
      </c>
      <c r="K2023" s="12" t="s">
        <v>15680</v>
      </c>
      <c r="L2023" s="14" t="s">
        <v>15681</v>
      </c>
      <c r="M2023">
        <v>-9.6629999999999994E-2</v>
      </c>
      <c r="N2023">
        <v>-4.5699999999999998E-2</v>
      </c>
      <c r="O2023" s="12" t="s">
        <v>15682</v>
      </c>
      <c r="P2023" s="14" t="s">
        <v>15683</v>
      </c>
      <c r="Q2023">
        <v>-0.17171</v>
      </c>
      <c r="R2023">
        <v>-0.12077</v>
      </c>
      <c r="S2023" s="12" t="s">
        <v>0</v>
      </c>
      <c r="T2023" s="14" t="s">
        <v>0</v>
      </c>
      <c r="U2023">
        <v>-0.10671</v>
      </c>
      <c r="V2023">
        <v>1.5310000000000001E-2</v>
      </c>
      <c r="W2023" s="1">
        <v>-0.12077</v>
      </c>
      <c r="Z2023"/>
    </row>
    <row r="2024" spans="1:26" hidden="1" x14ac:dyDescent="0.2">
      <c r="A2024" s="13" t="s">
        <v>27971</v>
      </c>
      <c r="E2024">
        <v>6.9349999999999995E-2</v>
      </c>
      <c r="F2024">
        <v>-2.7189999999999999E-2</v>
      </c>
      <c r="G2024" s="1">
        <v>0.12969</v>
      </c>
      <c r="K2024" s="12" t="s">
        <v>15</v>
      </c>
      <c r="L2024" s="14" t="s">
        <v>15</v>
      </c>
      <c r="O2024" s="12" t="s">
        <v>15</v>
      </c>
      <c r="P2024" s="14" t="s">
        <v>15</v>
      </c>
      <c r="S2024" s="12" t="s">
        <v>15</v>
      </c>
      <c r="T2024" s="14" t="s">
        <v>15</v>
      </c>
      <c r="Z2024"/>
    </row>
    <row r="2025" spans="1:26" hidden="1" x14ac:dyDescent="0.2">
      <c r="A2025" s="13" t="s">
        <v>84066</v>
      </c>
      <c r="B2025">
        <v>0.92</v>
      </c>
      <c r="C2025">
        <v>0.95</v>
      </c>
      <c r="D2025" s="1">
        <v>-2.9999999999999916E-2</v>
      </c>
      <c r="E2025">
        <v>6.9320000000000007E-2</v>
      </c>
      <c r="F2025">
        <v>1.0789999999999999E-2</v>
      </c>
      <c r="G2025" s="1">
        <v>0.18636</v>
      </c>
      <c r="H2025">
        <v>6.9320000000000007E-2</v>
      </c>
      <c r="I2025">
        <v>-0.29653000000000002</v>
      </c>
      <c r="J2025">
        <v>-0.36585000000000001</v>
      </c>
      <c r="K2025" s="12" t="s">
        <v>84067</v>
      </c>
      <c r="L2025" s="14" t="s">
        <v>84068</v>
      </c>
      <c r="M2025">
        <v>1.0789999999999999E-2</v>
      </c>
      <c r="N2025">
        <v>-0.35505999999999999</v>
      </c>
      <c r="O2025" s="12" t="s">
        <v>84069</v>
      </c>
      <c r="P2025" s="14" t="s">
        <v>84070</v>
      </c>
      <c r="Q2025">
        <v>0.18636</v>
      </c>
      <c r="R2025">
        <v>-0.17949000000000001</v>
      </c>
      <c r="S2025" s="12" t="s">
        <v>0</v>
      </c>
      <c r="T2025" s="14" t="s">
        <v>0</v>
      </c>
      <c r="U2025">
        <v>-0.30854999999999999</v>
      </c>
      <c r="V2025">
        <v>-0.40155999999999997</v>
      </c>
      <c r="W2025" s="1">
        <v>-0.17949000000000001</v>
      </c>
      <c r="Z2025"/>
    </row>
    <row r="2026" spans="1:26" x14ac:dyDescent="0.2">
      <c r="A2026" s="13" t="s">
        <v>48942</v>
      </c>
      <c r="B2026">
        <v>0.72</v>
      </c>
      <c r="C2026">
        <v>0.4</v>
      </c>
      <c r="D2026" s="1">
        <v>0.31999999999999995</v>
      </c>
      <c r="E2026">
        <v>-7.6539999999999997E-2</v>
      </c>
      <c r="F2026">
        <v>-0.11148</v>
      </c>
      <c r="G2026" s="1">
        <v>5.7099999999999998E-3</v>
      </c>
      <c r="H2026">
        <v>-0.12159</v>
      </c>
      <c r="I2026">
        <v>-0.11940000000000001</v>
      </c>
      <c r="J2026">
        <v>2.1800000000000001E-3</v>
      </c>
      <c r="K2026" s="12" t="s">
        <v>48943</v>
      </c>
      <c r="L2026" s="14" t="s">
        <v>48944</v>
      </c>
      <c r="M2026">
        <v>-0.20945</v>
      </c>
      <c r="N2026">
        <v>-0.20727000000000001</v>
      </c>
      <c r="O2026" s="12" t="s">
        <v>48945</v>
      </c>
      <c r="P2026" s="14" t="s">
        <v>48946</v>
      </c>
      <c r="Q2026">
        <v>5.4149999999999997E-2</v>
      </c>
      <c r="R2026">
        <v>5.6329999999999998E-2</v>
      </c>
      <c r="S2026" s="12" t="s">
        <v>0</v>
      </c>
      <c r="T2026" s="14" t="s">
        <v>0</v>
      </c>
      <c r="U2026">
        <v>-0.17609</v>
      </c>
      <c r="V2026">
        <v>-0.23845</v>
      </c>
      <c r="W2026" s="1">
        <v>5.6329999999999998E-2</v>
      </c>
      <c r="Z2026"/>
    </row>
    <row r="2027" spans="1:26" x14ac:dyDescent="0.2">
      <c r="A2027" s="13" t="s">
        <v>71698</v>
      </c>
      <c r="B2027">
        <v>0.67</v>
      </c>
      <c r="C2027">
        <v>0.31</v>
      </c>
      <c r="D2027" s="1">
        <v>0.36000000000000004</v>
      </c>
      <c r="E2027">
        <v>-9.3759999999999996E-2</v>
      </c>
      <c r="F2027">
        <v>-0.18462000000000001</v>
      </c>
      <c r="G2027" s="1">
        <v>-4.0710000000000003E-2</v>
      </c>
      <c r="H2027">
        <v>-0.12155000000000001</v>
      </c>
      <c r="I2027">
        <v>-9.5600000000000004E-2</v>
      </c>
      <c r="J2027">
        <v>2.5950000000000001E-2</v>
      </c>
      <c r="K2027" s="12" t="s">
        <v>71699</v>
      </c>
      <c r="L2027" s="14" t="s">
        <v>71700</v>
      </c>
      <c r="M2027">
        <v>-0.11611</v>
      </c>
      <c r="N2027">
        <v>-9.0160000000000004E-2</v>
      </c>
      <c r="O2027" s="12" t="s">
        <v>71701</v>
      </c>
      <c r="P2027" s="14" t="s">
        <v>71702</v>
      </c>
      <c r="Q2027">
        <v>-0.13241</v>
      </c>
      <c r="R2027">
        <v>-0.10647</v>
      </c>
      <c r="S2027" s="12" t="s">
        <v>0</v>
      </c>
      <c r="T2027" s="14" t="s">
        <v>0</v>
      </c>
      <c r="U2027">
        <v>-2.2399999999999998E-3</v>
      </c>
      <c r="V2027">
        <v>-0.17807999999999999</v>
      </c>
      <c r="W2027" s="1">
        <v>-0.10647</v>
      </c>
      <c r="Z2027"/>
    </row>
    <row r="2028" spans="1:26" hidden="1" x14ac:dyDescent="0.2">
      <c r="A2028" s="13" t="s">
        <v>22689</v>
      </c>
      <c r="B2028">
        <v>0.09</v>
      </c>
      <c r="C2028">
        <v>0.13</v>
      </c>
      <c r="D2028" s="1">
        <v>-4.0000000000000008E-2</v>
      </c>
      <c r="E2028">
        <v>6.93E-2</v>
      </c>
      <c r="F2028">
        <v>6.6619999999999999E-2</v>
      </c>
      <c r="G2028" s="1">
        <v>8.1860000000000002E-2</v>
      </c>
      <c r="H2028">
        <v>4.5789999999999997E-2</v>
      </c>
      <c r="I2028">
        <v>0.13203999999999999</v>
      </c>
      <c r="J2028">
        <v>8.6249999999999993E-2</v>
      </c>
      <c r="K2028" s="12" t="s">
        <v>22690</v>
      </c>
      <c r="L2028" s="14" t="s">
        <v>22691</v>
      </c>
      <c r="M2028">
        <v>2.9940000000000001E-2</v>
      </c>
      <c r="N2028">
        <v>0.11619</v>
      </c>
      <c r="O2028" s="12" t="s">
        <v>22692</v>
      </c>
      <c r="P2028" s="14" t="s">
        <v>22693</v>
      </c>
      <c r="Q2028">
        <v>7.7490000000000003E-2</v>
      </c>
      <c r="R2028">
        <v>0.16372999999999999</v>
      </c>
      <c r="S2028" s="12" t="s">
        <v>0</v>
      </c>
      <c r="T2028" s="14" t="s">
        <v>0</v>
      </c>
      <c r="U2028">
        <v>0.22817000000000001</v>
      </c>
      <c r="V2028">
        <v>4.2100000000000002E-3</v>
      </c>
      <c r="W2028" s="1">
        <v>0.16372999999999999</v>
      </c>
      <c r="Z2028"/>
    </row>
    <row r="2029" spans="1:26" hidden="1" x14ac:dyDescent="0.2">
      <c r="A2029" s="13" t="s">
        <v>31567</v>
      </c>
      <c r="B2029">
        <v>0.03</v>
      </c>
      <c r="C2029">
        <v>7.0000000000000007E-2</v>
      </c>
      <c r="D2029" s="1">
        <v>-4.0000000000000008E-2</v>
      </c>
      <c r="E2029">
        <v>6.93E-2</v>
      </c>
      <c r="F2029">
        <v>0.10416</v>
      </c>
      <c r="G2029" s="1">
        <v>-5.4400000000000004E-3</v>
      </c>
      <c r="H2029">
        <v>9.3469999999999998E-2</v>
      </c>
      <c r="I2029">
        <v>0.20757999999999999</v>
      </c>
      <c r="J2029">
        <v>0.11411</v>
      </c>
      <c r="K2029" s="12" t="s">
        <v>31568</v>
      </c>
      <c r="L2029" s="14" t="s">
        <v>31569</v>
      </c>
      <c r="M2029">
        <v>0.17049</v>
      </c>
      <c r="N2029">
        <v>0.28460000000000002</v>
      </c>
      <c r="O2029" s="12" t="s">
        <v>31570</v>
      </c>
      <c r="P2029" s="14" t="s">
        <v>31571</v>
      </c>
      <c r="Q2029">
        <v>-6.0569999999999999E-2</v>
      </c>
      <c r="R2029">
        <v>5.355E-2</v>
      </c>
      <c r="S2029" s="12" t="s">
        <v>0</v>
      </c>
      <c r="T2029" s="14" t="s">
        <v>0</v>
      </c>
      <c r="U2029">
        <v>0.23130999999999999</v>
      </c>
      <c r="V2029">
        <v>0.33789000000000002</v>
      </c>
      <c r="W2029" s="1">
        <v>5.355E-2</v>
      </c>
      <c r="Z2029"/>
    </row>
    <row r="2030" spans="1:26" x14ac:dyDescent="0.2">
      <c r="A2030" s="13" t="s">
        <v>10882</v>
      </c>
      <c r="B2030">
        <v>0.85</v>
      </c>
      <c r="C2030">
        <v>0.7</v>
      </c>
      <c r="D2030" s="1">
        <v>0.15000000000000002</v>
      </c>
      <c r="E2030">
        <v>-4.3639999999999998E-2</v>
      </c>
      <c r="F2030">
        <v>-6.1749999999999999E-2</v>
      </c>
      <c r="G2030" s="1">
        <v>-3.2919999999999998E-2</v>
      </c>
      <c r="H2030">
        <v>-0.12154</v>
      </c>
      <c r="I2030">
        <v>-0.20069999999999999</v>
      </c>
      <c r="J2030">
        <v>-7.9149999999999998E-2</v>
      </c>
      <c r="K2030" s="12" t="s">
        <v>10883</v>
      </c>
      <c r="L2030" s="14" t="s">
        <v>10884</v>
      </c>
      <c r="M2030">
        <v>-0.1207</v>
      </c>
      <c r="N2030">
        <v>-0.19985</v>
      </c>
      <c r="O2030" s="12" t="s">
        <v>10885</v>
      </c>
      <c r="P2030" s="14" t="s">
        <v>10886</v>
      </c>
      <c r="Q2030">
        <v>-0.12324</v>
      </c>
      <c r="R2030">
        <v>-0.20238999999999999</v>
      </c>
      <c r="S2030" s="12" t="s">
        <v>0</v>
      </c>
      <c r="T2030" s="14" t="s">
        <v>0</v>
      </c>
      <c r="U2030">
        <v>-0.24975</v>
      </c>
      <c r="V2030">
        <v>-0.14995</v>
      </c>
      <c r="W2030" s="1">
        <v>-0.20238999999999999</v>
      </c>
      <c r="Z2030"/>
    </row>
    <row r="2031" spans="1:26" hidden="1" x14ac:dyDescent="0.2">
      <c r="A2031" s="13" t="s">
        <v>52051</v>
      </c>
      <c r="E2031">
        <v>6.9199999999999998E-2</v>
      </c>
      <c r="F2031">
        <v>2.52E-2</v>
      </c>
      <c r="G2031" s="1">
        <v>9.6710000000000004E-2</v>
      </c>
      <c r="K2031" s="12" t="s">
        <v>15</v>
      </c>
      <c r="L2031" s="14" t="s">
        <v>15</v>
      </c>
      <c r="O2031" s="12" t="s">
        <v>15</v>
      </c>
      <c r="P2031" s="14" t="s">
        <v>15</v>
      </c>
      <c r="S2031" s="12" t="s">
        <v>15</v>
      </c>
      <c r="T2031" s="14" t="s">
        <v>15</v>
      </c>
      <c r="Z2031"/>
    </row>
    <row r="2032" spans="1:26" x14ac:dyDescent="0.2">
      <c r="A2032" s="13" t="s">
        <v>76404</v>
      </c>
      <c r="B2032">
        <v>0.5</v>
      </c>
      <c r="C2032">
        <v>0.12</v>
      </c>
      <c r="D2032" s="1">
        <v>0.38</v>
      </c>
      <c r="E2032">
        <v>-8.2320000000000004E-2</v>
      </c>
      <c r="F2032">
        <v>-0.11032</v>
      </c>
      <c r="G2032" s="1">
        <v>-8.4360000000000004E-2</v>
      </c>
      <c r="H2032">
        <v>-0.12153</v>
      </c>
      <c r="I2032">
        <v>-3.2239999999999998E-2</v>
      </c>
      <c r="J2032">
        <v>8.9300000000000004E-2</v>
      </c>
      <c r="K2032" s="12" t="s">
        <v>76405</v>
      </c>
      <c r="L2032" s="14" t="s">
        <v>76406</v>
      </c>
      <c r="M2032">
        <v>-9.3109999999999998E-2</v>
      </c>
      <c r="N2032">
        <v>-3.81E-3</v>
      </c>
      <c r="O2032" s="12" t="s">
        <v>76407</v>
      </c>
      <c r="P2032" s="14" t="s">
        <v>76408</v>
      </c>
      <c r="Q2032">
        <v>-0.17838000000000001</v>
      </c>
      <c r="R2032">
        <v>-8.9080000000000006E-2</v>
      </c>
      <c r="S2032" s="12" t="s">
        <v>0</v>
      </c>
      <c r="T2032" s="14" t="s">
        <v>0</v>
      </c>
      <c r="U2032">
        <v>0.12028999999999999</v>
      </c>
      <c r="V2032">
        <v>-0.12792000000000001</v>
      </c>
      <c r="W2032" s="1">
        <v>-8.9080000000000006E-2</v>
      </c>
      <c r="Z2032"/>
    </row>
    <row r="2033" spans="1:26" x14ac:dyDescent="0.2">
      <c r="A2033" s="13" t="s">
        <v>3967</v>
      </c>
      <c r="B2033">
        <v>0.78</v>
      </c>
      <c r="C2033">
        <v>0.5</v>
      </c>
      <c r="D2033" s="1">
        <v>0.28000000000000003</v>
      </c>
      <c r="E2033">
        <v>-8.2040000000000002E-2</v>
      </c>
      <c r="F2033">
        <v>-0.13320000000000001</v>
      </c>
      <c r="G2033" s="1">
        <v>-1.0059999999999999E-2</v>
      </c>
      <c r="H2033">
        <v>-0.1215</v>
      </c>
      <c r="I2033">
        <v>-0.14610000000000001</v>
      </c>
      <c r="J2033">
        <v>-2.461E-2</v>
      </c>
      <c r="K2033" s="12" t="s">
        <v>3968</v>
      </c>
      <c r="L2033" s="14" t="s">
        <v>3969</v>
      </c>
      <c r="M2033">
        <v>-0.1797</v>
      </c>
      <c r="N2033">
        <v>-0.20430000000000001</v>
      </c>
      <c r="O2033" s="12" t="s">
        <v>3970</v>
      </c>
      <c r="P2033" s="14" t="s">
        <v>3971</v>
      </c>
      <c r="Q2033">
        <v>-5.0899999999999999E-3</v>
      </c>
      <c r="R2033">
        <v>-2.9700000000000001E-2</v>
      </c>
      <c r="S2033" s="12" t="s">
        <v>0</v>
      </c>
      <c r="T2033" s="14" t="s">
        <v>0</v>
      </c>
      <c r="U2033">
        <v>-2.5400000000000002E-3</v>
      </c>
      <c r="V2033">
        <v>-0.40606999999999999</v>
      </c>
      <c r="W2033" s="1">
        <v>-2.9700000000000001E-2</v>
      </c>
      <c r="Z2033"/>
    </row>
    <row r="2034" spans="1:26" x14ac:dyDescent="0.2">
      <c r="A2034" s="13" t="s">
        <v>49114</v>
      </c>
      <c r="B2034">
        <v>0.78</v>
      </c>
      <c r="C2034">
        <v>0.52</v>
      </c>
      <c r="D2034" s="1">
        <v>0.26</v>
      </c>
      <c r="E2034">
        <v>-6.2289999999999998E-2</v>
      </c>
      <c r="F2034">
        <v>-5.4489999999999997E-2</v>
      </c>
      <c r="G2034" s="1">
        <v>-7.2179999999999994E-2</v>
      </c>
      <c r="H2034">
        <v>-0.12145</v>
      </c>
      <c r="I2034">
        <v>-0.14946999999999999</v>
      </c>
      <c r="J2034">
        <v>-2.802E-2</v>
      </c>
      <c r="K2034" s="12" t="s">
        <v>49115</v>
      </c>
      <c r="L2034" s="14" t="s">
        <v>49116</v>
      </c>
      <c r="M2034">
        <v>-0.11416</v>
      </c>
      <c r="N2034">
        <v>-0.14218</v>
      </c>
      <c r="O2034" s="12" t="s">
        <v>49117</v>
      </c>
      <c r="P2034" s="14" t="s">
        <v>49118</v>
      </c>
      <c r="Q2034">
        <v>-0.13603000000000001</v>
      </c>
      <c r="R2034">
        <v>-0.16405</v>
      </c>
      <c r="S2034" s="12" t="s">
        <v>0</v>
      </c>
      <c r="T2034" s="14" t="s">
        <v>0</v>
      </c>
      <c r="U2034">
        <v>-0.13941999999999999</v>
      </c>
      <c r="V2034">
        <v>-0.14494000000000001</v>
      </c>
      <c r="W2034" s="1">
        <v>-0.16405</v>
      </c>
      <c r="Z2034"/>
    </row>
    <row r="2035" spans="1:26" hidden="1" x14ac:dyDescent="0.2">
      <c r="A2035" s="13" t="s">
        <v>81703</v>
      </c>
      <c r="B2035">
        <v>0.02</v>
      </c>
      <c r="C2035">
        <v>0.04</v>
      </c>
      <c r="D2035" s="1">
        <v>-0.02</v>
      </c>
      <c r="E2035">
        <v>6.9120000000000001E-2</v>
      </c>
      <c r="F2035">
        <v>6.6879999999999995E-2</v>
      </c>
      <c r="G2035" s="1">
        <v>7.3599999999999999E-2</v>
      </c>
      <c r="H2035">
        <v>6.9120000000000001E-2</v>
      </c>
      <c r="I2035">
        <v>0.20841999999999999</v>
      </c>
      <c r="J2035">
        <v>0.13930000000000001</v>
      </c>
      <c r="K2035" s="12" t="s">
        <v>81704</v>
      </c>
      <c r="L2035" s="14" t="s">
        <v>81705</v>
      </c>
      <c r="M2035">
        <v>6.6879999999999995E-2</v>
      </c>
      <c r="N2035">
        <v>0.20618</v>
      </c>
      <c r="O2035" s="12" t="s">
        <v>81706</v>
      </c>
      <c r="P2035" s="14" t="s">
        <v>81707</v>
      </c>
      <c r="Q2035">
        <v>7.3599999999999999E-2</v>
      </c>
      <c r="R2035">
        <v>0.21290000000000001</v>
      </c>
      <c r="S2035" s="12" t="s">
        <v>15</v>
      </c>
      <c r="T2035" s="14" t="s">
        <v>15</v>
      </c>
      <c r="U2035">
        <v>0.23415</v>
      </c>
      <c r="V2035">
        <v>0.1782</v>
      </c>
      <c r="W2035" s="1">
        <v>0.21290000000000001</v>
      </c>
      <c r="Z2035"/>
    </row>
    <row r="2036" spans="1:26" hidden="1" x14ac:dyDescent="0.2">
      <c r="A2036" s="13" t="s">
        <v>70517</v>
      </c>
      <c r="E2036">
        <v>6.9080000000000003E-2</v>
      </c>
      <c r="F2036">
        <v>1.992E-2</v>
      </c>
      <c r="G2036" s="1">
        <v>9.98E-2</v>
      </c>
      <c r="K2036" s="12" t="s">
        <v>15</v>
      </c>
      <c r="L2036" s="14" t="s">
        <v>15</v>
      </c>
      <c r="O2036" s="12" t="s">
        <v>15</v>
      </c>
      <c r="P2036" s="14" t="s">
        <v>15</v>
      </c>
      <c r="S2036" s="12" t="s">
        <v>15</v>
      </c>
      <c r="T2036" s="14" t="s">
        <v>15</v>
      </c>
      <c r="Z2036"/>
    </row>
    <row r="2037" spans="1:26" x14ac:dyDescent="0.2">
      <c r="A2037" s="13" t="s">
        <v>44826</v>
      </c>
      <c r="B2037">
        <v>0.66</v>
      </c>
      <c r="C2037">
        <v>0.28999999999999998</v>
      </c>
      <c r="D2037" s="1">
        <v>0.37000000000000005</v>
      </c>
      <c r="E2037">
        <v>-8.1659999999999996E-2</v>
      </c>
      <c r="F2037">
        <v>-3.4349999999999999E-2</v>
      </c>
      <c r="G2037" s="1">
        <v>-0.16467999999999999</v>
      </c>
      <c r="H2037">
        <v>-0.12144000000000001</v>
      </c>
      <c r="I2037">
        <v>-9.035E-2</v>
      </c>
      <c r="J2037">
        <v>3.1099999999999999E-2</v>
      </c>
      <c r="K2037" s="12" t="s">
        <v>44827</v>
      </c>
      <c r="L2037" s="14" t="s">
        <v>44828</v>
      </c>
      <c r="M2037">
        <v>-4.3720000000000002E-2</v>
      </c>
      <c r="N2037">
        <v>-1.2619999999999999E-2</v>
      </c>
      <c r="O2037" s="12" t="s">
        <v>44829</v>
      </c>
      <c r="P2037" s="14" t="s">
        <v>44830</v>
      </c>
      <c r="Q2037">
        <v>-0.27689999999999998</v>
      </c>
      <c r="R2037">
        <v>-0.24579999999999999</v>
      </c>
      <c r="S2037" s="12" t="s">
        <v>0</v>
      </c>
      <c r="T2037" s="14" t="s">
        <v>0</v>
      </c>
      <c r="U2037">
        <v>0.10974</v>
      </c>
      <c r="V2037">
        <v>-0.13497999999999999</v>
      </c>
      <c r="W2037" s="1">
        <v>-0.24579999999999999</v>
      </c>
      <c r="Z2037"/>
    </row>
    <row r="2038" spans="1:26" x14ac:dyDescent="0.2">
      <c r="A2038" s="13" t="s">
        <v>49180</v>
      </c>
      <c r="B2038">
        <v>0.46</v>
      </c>
      <c r="C2038">
        <v>0.1</v>
      </c>
      <c r="D2038" s="1">
        <v>0.36</v>
      </c>
      <c r="E2038">
        <v>-5.4379999999999998E-2</v>
      </c>
      <c r="F2038">
        <v>-6.4299999999999996E-2</v>
      </c>
      <c r="G2038" s="1">
        <v>-3.3829999999999999E-2</v>
      </c>
      <c r="H2038">
        <v>-0.12141</v>
      </c>
      <c r="I2038">
        <v>-2.2360000000000001E-2</v>
      </c>
      <c r="J2038">
        <v>9.9059999999999995E-2</v>
      </c>
      <c r="K2038" s="12" t="s">
        <v>49181</v>
      </c>
      <c r="L2038" s="14" t="s">
        <v>49182</v>
      </c>
      <c r="M2038">
        <v>-0.14229</v>
      </c>
      <c r="N2038">
        <v>-4.3229999999999998E-2</v>
      </c>
      <c r="O2038" s="12" t="s">
        <v>49183</v>
      </c>
      <c r="P2038" s="14" t="s">
        <v>49184</v>
      </c>
      <c r="Q2038">
        <v>-7.9659999999999995E-2</v>
      </c>
      <c r="R2038">
        <v>1.9400000000000001E-2</v>
      </c>
      <c r="S2038" s="12" t="s">
        <v>0</v>
      </c>
      <c r="T2038" s="14" t="s">
        <v>0</v>
      </c>
      <c r="U2038">
        <v>1.6500000000000001E-2</v>
      </c>
      <c r="V2038">
        <v>-0.10297000000000001</v>
      </c>
      <c r="W2038" s="1">
        <v>1.9400000000000001E-2</v>
      </c>
      <c r="Z2038"/>
    </row>
    <row r="2039" spans="1:26" x14ac:dyDescent="0.2">
      <c r="A2039" s="13" t="s">
        <v>72597</v>
      </c>
      <c r="B2039">
        <v>0.68</v>
      </c>
      <c r="C2039">
        <v>0.32</v>
      </c>
      <c r="D2039" s="1">
        <v>0.36000000000000004</v>
      </c>
      <c r="E2039">
        <v>-5.6050000000000003E-2</v>
      </c>
      <c r="F2039">
        <v>-9.5499999999999995E-3</v>
      </c>
      <c r="G2039" s="1">
        <v>-0.17369999999999999</v>
      </c>
      <c r="H2039">
        <v>-0.12139</v>
      </c>
      <c r="I2039">
        <v>-9.9790000000000004E-2</v>
      </c>
      <c r="J2039">
        <v>2.1600000000000001E-2</v>
      </c>
      <c r="K2039" s="12" t="s">
        <v>72598</v>
      </c>
      <c r="L2039" s="14" t="s">
        <v>72599</v>
      </c>
      <c r="M2039">
        <v>7.4799999999999997E-3</v>
      </c>
      <c r="N2039">
        <v>2.9080000000000002E-2</v>
      </c>
      <c r="O2039" s="12" t="s">
        <v>72600</v>
      </c>
      <c r="P2039" s="14" t="s">
        <v>72601</v>
      </c>
      <c r="Q2039">
        <v>-0.37912000000000001</v>
      </c>
      <c r="R2039">
        <v>-0.35752</v>
      </c>
      <c r="S2039" s="12" t="s">
        <v>0</v>
      </c>
      <c r="T2039" s="14" t="s">
        <v>0</v>
      </c>
      <c r="U2039">
        <v>2.945E-2</v>
      </c>
      <c r="V2039">
        <v>2.8709999999999999E-2</v>
      </c>
      <c r="W2039" s="1">
        <v>-0.35752</v>
      </c>
      <c r="Z2039"/>
    </row>
    <row r="2040" spans="1:26" x14ac:dyDescent="0.2">
      <c r="A2040" s="13" t="s">
        <v>23140</v>
      </c>
      <c r="B2040">
        <v>0.8</v>
      </c>
      <c r="C2040">
        <v>0.55000000000000004</v>
      </c>
      <c r="D2040" s="1">
        <v>0.25</v>
      </c>
      <c r="E2040">
        <v>-6.1350000000000002E-2</v>
      </c>
      <c r="F2040">
        <v>-6.3299999999999997E-3</v>
      </c>
      <c r="G2040" s="1">
        <v>-0.19692999999999999</v>
      </c>
      <c r="H2040">
        <v>-0.12139</v>
      </c>
      <c r="I2040">
        <v>-0.1575</v>
      </c>
      <c r="J2040">
        <v>-3.6119999999999999E-2</v>
      </c>
      <c r="K2040" s="12" t="s">
        <v>23141</v>
      </c>
      <c r="L2040" s="14" t="s">
        <v>23142</v>
      </c>
      <c r="M2040">
        <v>2.581E-2</v>
      </c>
      <c r="N2040">
        <v>-1.031E-2</v>
      </c>
      <c r="O2040" s="12" t="s">
        <v>23143</v>
      </c>
      <c r="P2040" s="14" t="s">
        <v>23144</v>
      </c>
      <c r="Q2040">
        <v>-0.41577999999999998</v>
      </c>
      <c r="R2040">
        <v>-0.45189000000000001</v>
      </c>
      <c r="S2040" s="12" t="s">
        <v>0</v>
      </c>
      <c r="T2040" s="14" t="s">
        <v>0</v>
      </c>
      <c r="U2040">
        <v>2.281E-2</v>
      </c>
      <c r="V2040">
        <v>-4.342E-2</v>
      </c>
      <c r="W2040" s="1">
        <v>-0.45189000000000001</v>
      </c>
      <c r="Z2040"/>
    </row>
    <row r="2041" spans="1:26" hidden="1" x14ac:dyDescent="0.2">
      <c r="A2041" s="13" t="s">
        <v>52815</v>
      </c>
      <c r="B2041">
        <v>0.95</v>
      </c>
      <c r="C2041">
        <v>0.96</v>
      </c>
      <c r="D2041" s="1">
        <v>-1.0000000000000009E-2</v>
      </c>
      <c r="E2041">
        <v>6.9000000000000006E-2</v>
      </c>
      <c r="F2041">
        <v>9.4479999999999995E-2</v>
      </c>
      <c r="G2041" s="1">
        <v>7.4270000000000003E-2</v>
      </c>
      <c r="H2041">
        <v>0.10017</v>
      </c>
      <c r="I2041">
        <v>-0.42120000000000002</v>
      </c>
      <c r="J2041">
        <v>-0.52137999999999995</v>
      </c>
      <c r="K2041" s="12" t="s">
        <v>52816</v>
      </c>
      <c r="L2041" s="14" t="s">
        <v>52817</v>
      </c>
      <c r="M2041">
        <v>6.9349999999999995E-2</v>
      </c>
      <c r="N2041">
        <v>-0.45202999999999999</v>
      </c>
      <c r="O2041" s="12" t="s">
        <v>52818</v>
      </c>
      <c r="P2041" s="14" t="s">
        <v>52819</v>
      </c>
      <c r="Q2041">
        <v>0.16181999999999999</v>
      </c>
      <c r="R2041">
        <v>-0.35955999999999999</v>
      </c>
      <c r="S2041" s="12" t="s">
        <v>0</v>
      </c>
      <c r="T2041" s="14" t="s">
        <v>0</v>
      </c>
      <c r="U2041">
        <v>-0.35274</v>
      </c>
      <c r="V2041">
        <v>-0.55130999999999997</v>
      </c>
      <c r="W2041" s="1">
        <v>-0.35955999999999999</v>
      </c>
      <c r="Z2041"/>
    </row>
    <row r="2042" spans="1:26" x14ac:dyDescent="0.2">
      <c r="A2042" s="13" t="s">
        <v>16743</v>
      </c>
      <c r="B2042">
        <v>0.56000000000000005</v>
      </c>
      <c r="C2042">
        <v>0.17</v>
      </c>
      <c r="D2042" s="1">
        <v>0.39</v>
      </c>
      <c r="E2042">
        <v>-7.4139999999999998E-2</v>
      </c>
      <c r="F2042">
        <v>4.6800000000000001E-2</v>
      </c>
      <c r="G2042" s="1">
        <v>-0.28538000000000002</v>
      </c>
      <c r="H2042">
        <v>-0.12139</v>
      </c>
      <c r="I2042">
        <v>-5.3510000000000002E-2</v>
      </c>
      <c r="J2042">
        <v>6.7879999999999996E-2</v>
      </c>
      <c r="K2042" s="12" t="s">
        <v>16744</v>
      </c>
      <c r="L2042" s="14" t="s">
        <v>16745</v>
      </c>
      <c r="M2042">
        <v>7.5920000000000001E-2</v>
      </c>
      <c r="N2042">
        <v>0.14380000000000001</v>
      </c>
      <c r="O2042" s="12" t="s">
        <v>16746</v>
      </c>
      <c r="P2042" s="14" t="s">
        <v>16747</v>
      </c>
      <c r="Q2042">
        <v>-0.51600999999999997</v>
      </c>
      <c r="R2042">
        <v>-0.44812999999999997</v>
      </c>
      <c r="S2042" s="12" t="s">
        <v>0</v>
      </c>
      <c r="T2042" s="14" t="s">
        <v>0</v>
      </c>
      <c r="U2042">
        <v>-4.6359999999999998E-2</v>
      </c>
      <c r="V2042">
        <v>0.33396999999999999</v>
      </c>
      <c r="W2042" s="1">
        <v>-0.44812999999999997</v>
      </c>
      <c r="Z2042"/>
    </row>
    <row r="2043" spans="1:26" hidden="1" x14ac:dyDescent="0.2">
      <c r="A2043" s="13" t="s">
        <v>33732</v>
      </c>
      <c r="B2043">
        <v>0.96</v>
      </c>
      <c r="C2043">
        <v>0.97</v>
      </c>
      <c r="D2043" s="1">
        <v>-1.0000000000000009E-2</v>
      </c>
      <c r="E2043">
        <v>6.8940000000000001E-2</v>
      </c>
      <c r="F2043">
        <v>0.19125</v>
      </c>
      <c r="G2043" s="1">
        <v>-4.061E-2</v>
      </c>
      <c r="H2043">
        <v>4.8099999999999997E-2</v>
      </c>
      <c r="I2043">
        <v>-0.51688999999999996</v>
      </c>
      <c r="J2043">
        <v>-0.56498999999999999</v>
      </c>
      <c r="K2043" s="12" t="s">
        <v>33733</v>
      </c>
      <c r="L2043" s="14" t="s">
        <v>33734</v>
      </c>
      <c r="M2043">
        <v>9.6240000000000006E-2</v>
      </c>
      <c r="N2043">
        <v>-0.46875</v>
      </c>
      <c r="O2043" s="12" t="s">
        <v>33735</v>
      </c>
      <c r="P2043" s="14" t="s">
        <v>33736</v>
      </c>
      <c r="Q2043">
        <v>-4.8189999999999997E-2</v>
      </c>
      <c r="R2043">
        <v>-0.61316999999999999</v>
      </c>
      <c r="S2043" s="12" t="s">
        <v>0</v>
      </c>
      <c r="T2043" s="14" t="s">
        <v>0</v>
      </c>
      <c r="U2043">
        <v>-0.46575</v>
      </c>
      <c r="V2043">
        <v>-0.47173999999999999</v>
      </c>
      <c r="W2043" s="1">
        <v>-0.61316999999999999</v>
      </c>
      <c r="Z2043"/>
    </row>
    <row r="2044" spans="1:26" x14ac:dyDescent="0.2">
      <c r="A2044" s="13" t="s">
        <v>10327</v>
      </c>
      <c r="B2044">
        <v>0.68</v>
      </c>
      <c r="C2044">
        <v>0.32</v>
      </c>
      <c r="D2044" s="1">
        <v>0.36000000000000004</v>
      </c>
      <c r="E2044">
        <v>-8.5089999999999999E-2</v>
      </c>
      <c r="F2044">
        <v>-7.3760000000000006E-2</v>
      </c>
      <c r="G2044" s="1">
        <v>-0.13450999999999999</v>
      </c>
      <c r="H2044">
        <v>-0.12135</v>
      </c>
      <c r="I2044">
        <v>-9.9220000000000003E-2</v>
      </c>
      <c r="J2044">
        <v>2.213E-2</v>
      </c>
      <c r="K2044" s="12" t="s">
        <v>10328</v>
      </c>
      <c r="L2044" s="14" t="s">
        <v>10329</v>
      </c>
      <c r="M2044">
        <v>-5.978E-2</v>
      </c>
      <c r="N2044">
        <v>-3.7650000000000003E-2</v>
      </c>
      <c r="O2044" s="12" t="s">
        <v>10330</v>
      </c>
      <c r="P2044" s="14" t="s">
        <v>10331</v>
      </c>
      <c r="Q2044">
        <v>-0.2445</v>
      </c>
      <c r="R2044">
        <v>-0.22236</v>
      </c>
      <c r="S2044" s="12" t="s">
        <v>0</v>
      </c>
      <c r="T2044" s="14" t="s">
        <v>0</v>
      </c>
      <c r="U2044">
        <v>3.7839999999999999E-2</v>
      </c>
      <c r="V2044">
        <v>-0.11314</v>
      </c>
      <c r="W2044" s="1">
        <v>-0.22236</v>
      </c>
      <c r="Z2044"/>
    </row>
    <row r="2045" spans="1:26" hidden="1" x14ac:dyDescent="0.2">
      <c r="A2045" s="13" t="s">
        <v>54794</v>
      </c>
      <c r="C2045">
        <v>0.3</v>
      </c>
      <c r="E2045">
        <v>6.8870000000000001E-2</v>
      </c>
      <c r="F2045">
        <v>0.12225</v>
      </c>
      <c r="G2045" s="1">
        <v>3.5499999999999997E-2</v>
      </c>
      <c r="J2045">
        <v>2.6280000000000001E-2</v>
      </c>
      <c r="K2045" s="12" t="s">
        <v>0</v>
      </c>
      <c r="L2045" s="14" t="s">
        <v>0</v>
      </c>
      <c r="O2045" s="12" t="s">
        <v>0</v>
      </c>
      <c r="P2045" s="14" t="s">
        <v>0</v>
      </c>
      <c r="S2045" s="12" t="s">
        <v>0</v>
      </c>
      <c r="T2045" s="14" t="s">
        <v>0</v>
      </c>
      <c r="Z2045"/>
    </row>
    <row r="2046" spans="1:26" x14ac:dyDescent="0.2">
      <c r="A2046" s="13" t="s">
        <v>39865</v>
      </c>
      <c r="B2046">
        <v>0.55000000000000004</v>
      </c>
      <c r="C2046">
        <v>0.16</v>
      </c>
      <c r="D2046" s="1">
        <v>0.39</v>
      </c>
      <c r="E2046">
        <v>-6.9040000000000004E-2</v>
      </c>
      <c r="F2046">
        <v>-0.10934000000000001</v>
      </c>
      <c r="G2046" s="1">
        <v>-9.0799999999999995E-3</v>
      </c>
      <c r="H2046">
        <v>-0.12132</v>
      </c>
      <c r="I2046">
        <v>-5.1610000000000003E-2</v>
      </c>
      <c r="J2046">
        <v>6.9709999999999994E-2</v>
      </c>
      <c r="K2046" s="12" t="s">
        <v>39866</v>
      </c>
      <c r="L2046" s="14" t="s">
        <v>39867</v>
      </c>
      <c r="M2046">
        <v>-0.1719</v>
      </c>
      <c r="N2046">
        <v>-0.10219</v>
      </c>
      <c r="O2046" s="12" t="s">
        <v>39868</v>
      </c>
      <c r="P2046" s="14" t="s">
        <v>39869</v>
      </c>
      <c r="Q2046">
        <v>-2.0150000000000001E-2</v>
      </c>
      <c r="R2046">
        <v>4.956E-2</v>
      </c>
      <c r="S2046" s="12" t="s">
        <v>0</v>
      </c>
      <c r="T2046" s="14" t="s">
        <v>0</v>
      </c>
      <c r="U2046">
        <v>-0.10365000000000001</v>
      </c>
      <c r="V2046">
        <v>-0.10073</v>
      </c>
      <c r="W2046" s="1">
        <v>4.956E-2</v>
      </c>
      <c r="Z2046"/>
    </row>
    <row r="2047" spans="1:26" x14ac:dyDescent="0.2">
      <c r="A2047" s="13" t="s">
        <v>39088</v>
      </c>
      <c r="B2047">
        <v>0.82</v>
      </c>
      <c r="C2047">
        <v>0.6</v>
      </c>
      <c r="D2047" s="1">
        <v>0.21999999999999997</v>
      </c>
      <c r="E2047">
        <v>-8.9779999999999999E-2</v>
      </c>
      <c r="F2047">
        <v>-9.6540000000000001E-2</v>
      </c>
      <c r="G2047" s="1">
        <v>-8.5680000000000006E-2</v>
      </c>
      <c r="H2047">
        <v>-0.12127</v>
      </c>
      <c r="I2047">
        <v>-0.1714</v>
      </c>
      <c r="J2047">
        <v>-5.0130000000000001E-2</v>
      </c>
      <c r="K2047" s="12" t="s">
        <v>39089</v>
      </c>
      <c r="L2047" s="14" t="s">
        <v>39090</v>
      </c>
      <c r="M2047">
        <v>-0.12107999999999999</v>
      </c>
      <c r="N2047">
        <v>-0.17122000000000001</v>
      </c>
      <c r="O2047" s="12" t="s">
        <v>39091</v>
      </c>
      <c r="P2047" s="14" t="s">
        <v>39092</v>
      </c>
      <c r="Q2047">
        <v>-0.12164999999999999</v>
      </c>
      <c r="R2047">
        <v>-0.17177999999999999</v>
      </c>
      <c r="S2047" s="12" t="s">
        <v>0</v>
      </c>
      <c r="T2047" s="14" t="s">
        <v>0</v>
      </c>
      <c r="U2047">
        <v>-0.25180999999999998</v>
      </c>
      <c r="V2047">
        <v>-9.0620000000000006E-2</v>
      </c>
      <c r="W2047" s="1">
        <v>-0.17177999999999999</v>
      </c>
      <c r="Z2047"/>
    </row>
    <row r="2048" spans="1:26" hidden="1" x14ac:dyDescent="0.2">
      <c r="A2048" s="13" t="s">
        <v>77060</v>
      </c>
      <c r="B2048">
        <v>0.92</v>
      </c>
      <c r="C2048">
        <v>0.95</v>
      </c>
      <c r="D2048" s="1">
        <v>-2.9999999999999916E-2</v>
      </c>
      <c r="E2048">
        <v>6.8820000000000006E-2</v>
      </c>
      <c r="F2048">
        <v>0.14144999999999999</v>
      </c>
      <c r="G2048" s="1">
        <v>-7.6429999999999998E-2</v>
      </c>
      <c r="H2048">
        <v>6.8820000000000006E-2</v>
      </c>
      <c r="I2048">
        <v>-0.29830000000000001</v>
      </c>
      <c r="J2048">
        <v>-0.36712</v>
      </c>
      <c r="K2048" s="12" t="s">
        <v>77061</v>
      </c>
      <c r="L2048" s="14" t="s">
        <v>77062</v>
      </c>
      <c r="M2048">
        <v>0.14144999999999999</v>
      </c>
      <c r="N2048">
        <v>-0.22567000000000001</v>
      </c>
      <c r="O2048" s="12" t="s">
        <v>77063</v>
      </c>
      <c r="P2048" s="14" t="s">
        <v>77064</v>
      </c>
      <c r="Q2048">
        <v>-7.6429999999999998E-2</v>
      </c>
      <c r="R2048">
        <v>-0.44355</v>
      </c>
      <c r="S2048" s="12" t="s">
        <v>0</v>
      </c>
      <c r="T2048" s="14" t="s">
        <v>0</v>
      </c>
      <c r="U2048">
        <v>-0.36896000000000001</v>
      </c>
      <c r="V2048">
        <v>-8.2379999999999995E-2</v>
      </c>
      <c r="W2048" s="1">
        <v>-0.44355</v>
      </c>
      <c r="Z2048"/>
    </row>
    <row r="2049" spans="1:26" hidden="1" x14ac:dyDescent="0.2">
      <c r="A2049" s="13" t="s">
        <v>24480</v>
      </c>
      <c r="E2049">
        <v>6.8809999999999996E-2</v>
      </c>
      <c r="F2049">
        <v>0.12675</v>
      </c>
      <c r="G2049" s="1">
        <v>3.2599999999999997E-2</v>
      </c>
      <c r="K2049" s="12" t="s">
        <v>15</v>
      </c>
      <c r="L2049" s="14" t="s">
        <v>15</v>
      </c>
      <c r="O2049" s="12" t="s">
        <v>15</v>
      </c>
      <c r="P2049" s="14" t="s">
        <v>15</v>
      </c>
      <c r="S2049" s="12" t="s">
        <v>15</v>
      </c>
      <c r="T2049" s="14" t="s">
        <v>15</v>
      </c>
      <c r="Z2049"/>
    </row>
    <row r="2050" spans="1:26" hidden="1" x14ac:dyDescent="0.2">
      <c r="A2050" s="13" t="s">
        <v>22981</v>
      </c>
      <c r="E2050">
        <v>6.8790000000000004E-2</v>
      </c>
      <c r="F2050">
        <v>1.4120000000000001E-2</v>
      </c>
      <c r="G2050" s="1">
        <v>0.10296</v>
      </c>
      <c r="K2050" s="12" t="s">
        <v>15</v>
      </c>
      <c r="L2050" s="14" t="s">
        <v>15</v>
      </c>
      <c r="O2050" s="12" t="s">
        <v>15</v>
      </c>
      <c r="P2050" s="14" t="s">
        <v>15</v>
      </c>
      <c r="S2050" s="12" t="s">
        <v>15</v>
      </c>
      <c r="T2050" s="14" t="s">
        <v>15</v>
      </c>
      <c r="Z2050"/>
    </row>
    <row r="2051" spans="1:26" x14ac:dyDescent="0.2">
      <c r="A2051" s="13" t="s">
        <v>18806</v>
      </c>
      <c r="B2051">
        <v>0.79</v>
      </c>
      <c r="C2051">
        <v>0.53</v>
      </c>
      <c r="D2051" s="1">
        <v>0.26</v>
      </c>
      <c r="E2051">
        <v>-4.8759999999999998E-2</v>
      </c>
      <c r="F2051">
        <v>-3.4930000000000003E-2</v>
      </c>
      <c r="G2051" s="1">
        <v>-6.429E-2</v>
      </c>
      <c r="H2051">
        <v>-0.12126000000000001</v>
      </c>
      <c r="I2051">
        <v>-0.15240999999999999</v>
      </c>
      <c r="J2051">
        <v>-3.1150000000000001E-2</v>
      </c>
      <c r="K2051" s="12" t="s">
        <v>18807</v>
      </c>
      <c r="L2051" s="14" t="s">
        <v>18808</v>
      </c>
      <c r="M2051">
        <v>-0.11123</v>
      </c>
      <c r="N2051">
        <v>-0.14238000000000001</v>
      </c>
      <c r="O2051" s="12" t="s">
        <v>18809</v>
      </c>
      <c r="P2051" s="14" t="s">
        <v>18810</v>
      </c>
      <c r="Q2051">
        <v>-0.14130999999999999</v>
      </c>
      <c r="R2051">
        <v>-0.17246</v>
      </c>
      <c r="S2051" s="12" t="s">
        <v>0</v>
      </c>
      <c r="T2051" s="14" t="s">
        <v>0</v>
      </c>
      <c r="U2051">
        <v>-0.17906</v>
      </c>
      <c r="V2051">
        <v>-0.10571</v>
      </c>
      <c r="W2051" s="1">
        <v>-0.17246</v>
      </c>
      <c r="Z2051"/>
    </row>
    <row r="2052" spans="1:26" x14ac:dyDescent="0.2">
      <c r="A2052" s="13" t="s">
        <v>60683</v>
      </c>
      <c r="B2052">
        <v>0.87</v>
      </c>
      <c r="C2052">
        <v>0.75</v>
      </c>
      <c r="D2052" s="1">
        <v>0.12</v>
      </c>
      <c r="E2052">
        <v>-4.1959999999999997E-2</v>
      </c>
      <c r="F2052">
        <v>-5.1569999999999998E-2</v>
      </c>
      <c r="G2052" s="1">
        <v>-2.734E-2</v>
      </c>
      <c r="H2052">
        <v>-0.12125</v>
      </c>
      <c r="I2052">
        <v>-0.22297</v>
      </c>
      <c r="J2052">
        <v>-0.10173</v>
      </c>
      <c r="K2052" s="12" t="s">
        <v>60684</v>
      </c>
      <c r="L2052" s="14" t="s">
        <v>60685</v>
      </c>
      <c r="M2052">
        <v>-0.13378000000000001</v>
      </c>
      <c r="N2052">
        <v>-0.23551</v>
      </c>
      <c r="O2052" s="12" t="s">
        <v>60686</v>
      </c>
      <c r="P2052" s="14" t="s">
        <v>60687</v>
      </c>
      <c r="Q2052">
        <v>-9.6180000000000002E-2</v>
      </c>
      <c r="R2052">
        <v>-0.19791</v>
      </c>
      <c r="S2052" s="12" t="s">
        <v>0</v>
      </c>
      <c r="T2052" s="14" t="s">
        <v>0</v>
      </c>
      <c r="U2052">
        <v>-0.21288000000000001</v>
      </c>
      <c r="V2052">
        <v>-0.25813000000000003</v>
      </c>
      <c r="W2052" s="1">
        <v>-0.19791</v>
      </c>
      <c r="Z2052"/>
    </row>
    <row r="2053" spans="1:26" x14ac:dyDescent="0.2">
      <c r="A2053" s="13" t="s">
        <v>52744</v>
      </c>
      <c r="B2053">
        <v>0.75</v>
      </c>
      <c r="C2053">
        <v>0.44</v>
      </c>
      <c r="D2053" s="1">
        <v>0.31</v>
      </c>
      <c r="E2053">
        <v>-5.3429999999999998E-2</v>
      </c>
      <c r="F2053">
        <v>1.584E-2</v>
      </c>
      <c r="G2053" s="1">
        <v>-0.14992</v>
      </c>
      <c r="H2053">
        <v>-0.12123</v>
      </c>
      <c r="I2053">
        <v>-0.13017999999999999</v>
      </c>
      <c r="J2053">
        <v>-8.9499999999999996E-3</v>
      </c>
      <c r="K2053" s="12" t="s">
        <v>52745</v>
      </c>
      <c r="L2053" s="14" t="s">
        <v>52746</v>
      </c>
      <c r="M2053">
        <v>-4.3839999999999997E-2</v>
      </c>
      <c r="N2053">
        <v>-5.2789999999999997E-2</v>
      </c>
      <c r="O2053" s="12" t="s">
        <v>52747</v>
      </c>
      <c r="P2053" s="14" t="s">
        <v>52748</v>
      </c>
      <c r="Q2053">
        <v>-0.27600000000000002</v>
      </c>
      <c r="R2053">
        <v>-0.28494999999999998</v>
      </c>
      <c r="S2053" s="12" t="s">
        <v>0</v>
      </c>
      <c r="T2053" s="14" t="s">
        <v>0</v>
      </c>
      <c r="U2053">
        <v>6.565E-2</v>
      </c>
      <c r="V2053">
        <v>-0.17124</v>
      </c>
      <c r="W2053" s="1">
        <v>-0.28494999999999998</v>
      </c>
      <c r="Z2053"/>
    </row>
    <row r="2054" spans="1:26" x14ac:dyDescent="0.2">
      <c r="A2054" s="13" t="s">
        <v>84317</v>
      </c>
      <c r="B2054">
        <v>0.47</v>
      </c>
      <c r="C2054">
        <v>0.1</v>
      </c>
      <c r="D2054" s="1">
        <v>0.37</v>
      </c>
      <c r="E2054">
        <v>-0.12123</v>
      </c>
      <c r="F2054">
        <v>-0.12255000000000001</v>
      </c>
      <c r="G2054" s="1">
        <v>-0.11858</v>
      </c>
      <c r="H2054">
        <v>-0.12123</v>
      </c>
      <c r="I2054">
        <v>-2.239E-2</v>
      </c>
      <c r="J2054">
        <v>9.8839999999999997E-2</v>
      </c>
      <c r="K2054" s="12" t="s">
        <v>84318</v>
      </c>
      <c r="L2054" s="14" t="s">
        <v>84319</v>
      </c>
      <c r="M2054">
        <v>-0.12255000000000001</v>
      </c>
      <c r="N2054">
        <v>-2.3709999999999998E-2</v>
      </c>
      <c r="O2054" s="12" t="s">
        <v>84320</v>
      </c>
      <c r="P2054" s="14" t="s">
        <v>84321</v>
      </c>
      <c r="Q2054">
        <v>-0.11858</v>
      </c>
      <c r="R2054">
        <v>-1.9740000000000001E-2</v>
      </c>
      <c r="S2054" s="12" t="s">
        <v>0</v>
      </c>
      <c r="T2054" s="14" t="s">
        <v>0</v>
      </c>
      <c r="U2054">
        <v>-4.3400000000000001E-2</v>
      </c>
      <c r="V2054">
        <v>-4.0299999999999997E-3</v>
      </c>
      <c r="W2054" s="1">
        <v>-1.9740000000000001E-2</v>
      </c>
      <c r="Z2054"/>
    </row>
    <row r="2055" spans="1:26" x14ac:dyDescent="0.2">
      <c r="A2055" s="13" t="s">
        <v>67205</v>
      </c>
      <c r="B2055">
        <v>0.6</v>
      </c>
      <c r="C2055">
        <v>0.22</v>
      </c>
      <c r="D2055" s="1">
        <v>0.38</v>
      </c>
      <c r="E2055">
        <v>-4.7140000000000001E-2</v>
      </c>
      <c r="F2055">
        <v>-6.5259999999999999E-2</v>
      </c>
      <c r="G2055" s="1">
        <v>-2.8580000000000001E-2</v>
      </c>
      <c r="H2055">
        <v>-0.12121</v>
      </c>
      <c r="I2055">
        <v>-6.9250000000000006E-2</v>
      </c>
      <c r="J2055">
        <v>5.1970000000000002E-2</v>
      </c>
      <c r="K2055" s="12" t="s">
        <v>67206</v>
      </c>
      <c r="L2055" s="14" t="s">
        <v>67207</v>
      </c>
      <c r="M2055">
        <v>-0.13172</v>
      </c>
      <c r="N2055">
        <v>-7.9750000000000001E-2</v>
      </c>
      <c r="O2055" s="12" t="s">
        <v>67208</v>
      </c>
      <c r="P2055" s="14" t="s">
        <v>67209</v>
      </c>
      <c r="Q2055">
        <v>-0.1002</v>
      </c>
      <c r="R2055">
        <v>-4.8230000000000002E-2</v>
      </c>
      <c r="S2055" s="12" t="s">
        <v>0</v>
      </c>
      <c r="T2055" s="14" t="s">
        <v>0</v>
      </c>
      <c r="U2055">
        <v>-0.20330999999999999</v>
      </c>
      <c r="V2055">
        <v>4.3810000000000002E-2</v>
      </c>
      <c r="W2055" s="1">
        <v>-4.8230000000000002E-2</v>
      </c>
      <c r="Z2055"/>
    </row>
    <row r="2056" spans="1:26" hidden="1" x14ac:dyDescent="0.2">
      <c r="A2056" s="13" t="s">
        <v>23473</v>
      </c>
      <c r="E2056">
        <v>6.8680000000000005E-2</v>
      </c>
      <c r="F2056">
        <v>6.5540000000000001E-2</v>
      </c>
      <c r="G2056" s="1">
        <v>7.0650000000000004E-2</v>
      </c>
      <c r="K2056" s="12" t="s">
        <v>15</v>
      </c>
      <c r="L2056" s="14" t="s">
        <v>15</v>
      </c>
      <c r="O2056" s="12" t="s">
        <v>15</v>
      </c>
      <c r="P2056" s="14" t="s">
        <v>15</v>
      </c>
      <c r="S2056" s="12" t="s">
        <v>15</v>
      </c>
      <c r="T2056" s="14" t="s">
        <v>15</v>
      </c>
      <c r="Z2056"/>
    </row>
    <row r="2057" spans="1:26" x14ac:dyDescent="0.2">
      <c r="A2057" s="13" t="s">
        <v>61208</v>
      </c>
      <c r="B2057">
        <v>0.55000000000000004</v>
      </c>
      <c r="C2057">
        <v>0.17</v>
      </c>
      <c r="D2057" s="1">
        <v>0.38</v>
      </c>
      <c r="E2057">
        <v>-5.5849999999999997E-2</v>
      </c>
      <c r="F2057">
        <v>-0.13195999999999999</v>
      </c>
      <c r="G2057" s="1">
        <v>7.3080000000000006E-2</v>
      </c>
      <c r="H2057">
        <v>-0.12118</v>
      </c>
      <c r="I2057">
        <v>-5.1679999999999997E-2</v>
      </c>
      <c r="J2057">
        <v>6.9500000000000006E-2</v>
      </c>
      <c r="K2057" s="12" t="s">
        <v>61209</v>
      </c>
      <c r="L2057" s="14" t="s">
        <v>61210</v>
      </c>
      <c r="M2057">
        <v>-0.23952000000000001</v>
      </c>
      <c r="N2057">
        <v>-0.17002</v>
      </c>
      <c r="O2057" s="12" t="s">
        <v>61211</v>
      </c>
      <c r="P2057" s="14" t="s">
        <v>61212</v>
      </c>
      <c r="Q2057">
        <v>0.11550000000000001</v>
      </c>
      <c r="R2057">
        <v>0.185</v>
      </c>
      <c r="S2057" s="12" t="s">
        <v>0</v>
      </c>
      <c r="T2057" s="14" t="s">
        <v>0</v>
      </c>
      <c r="U2057">
        <v>-0.30337999999999998</v>
      </c>
      <c r="V2057">
        <v>-3.6670000000000001E-2</v>
      </c>
      <c r="W2057" s="1">
        <v>0.185</v>
      </c>
      <c r="Z2057"/>
    </row>
    <row r="2058" spans="1:26" x14ac:dyDescent="0.2">
      <c r="A2058" s="13" t="s">
        <v>34937</v>
      </c>
      <c r="B2058">
        <v>0.77</v>
      </c>
      <c r="C2058">
        <v>0.5</v>
      </c>
      <c r="D2058" s="1">
        <v>0.27</v>
      </c>
      <c r="E2058">
        <v>-9.1600000000000001E-2</v>
      </c>
      <c r="F2058">
        <v>-7.1660000000000001E-2</v>
      </c>
      <c r="G2058" s="1">
        <v>-0.11092</v>
      </c>
      <c r="H2058">
        <v>-0.12118</v>
      </c>
      <c r="I2058">
        <v>-0.14399999999999999</v>
      </c>
      <c r="J2058">
        <v>-2.282E-2</v>
      </c>
      <c r="K2058" s="12" t="s">
        <v>34938</v>
      </c>
      <c r="L2058" s="14" t="s">
        <v>34939</v>
      </c>
      <c r="M2058">
        <v>-0.11121</v>
      </c>
      <c r="N2058">
        <v>-0.13403000000000001</v>
      </c>
      <c r="O2058" s="12" t="s">
        <v>34940</v>
      </c>
      <c r="P2058" s="14" t="s">
        <v>34941</v>
      </c>
      <c r="Q2058">
        <v>-0.14111000000000001</v>
      </c>
      <c r="R2058">
        <v>-0.16392999999999999</v>
      </c>
      <c r="S2058" s="12" t="s">
        <v>0</v>
      </c>
      <c r="T2058" s="14" t="s">
        <v>0</v>
      </c>
      <c r="U2058">
        <v>-9.7070000000000004E-2</v>
      </c>
      <c r="V2058">
        <v>-0.17099</v>
      </c>
      <c r="W2058" s="1">
        <v>-0.16392999999999999</v>
      </c>
      <c r="Z2058"/>
    </row>
    <row r="2059" spans="1:26" x14ac:dyDescent="0.2">
      <c r="A2059" s="13" t="s">
        <v>65402</v>
      </c>
      <c r="B2059">
        <v>0.69</v>
      </c>
      <c r="C2059">
        <v>0.34</v>
      </c>
      <c r="D2059" s="1">
        <v>0.34999999999999992</v>
      </c>
      <c r="E2059">
        <v>-4.9299999999999997E-2</v>
      </c>
      <c r="F2059">
        <v>-1.9599999999999999E-2</v>
      </c>
      <c r="G2059" s="1">
        <v>-9.5729999999999996E-2</v>
      </c>
      <c r="H2059">
        <v>-0.12114999999999999</v>
      </c>
      <c r="I2059">
        <v>-0.10448</v>
      </c>
      <c r="J2059">
        <v>1.6670000000000001E-2</v>
      </c>
      <c r="K2059" s="12" t="s">
        <v>65403</v>
      </c>
      <c r="L2059" s="14" t="s">
        <v>65404</v>
      </c>
      <c r="M2059">
        <v>-8.0629999999999993E-2</v>
      </c>
      <c r="N2059">
        <v>-6.3960000000000003E-2</v>
      </c>
      <c r="O2059" s="12" t="s">
        <v>65405</v>
      </c>
      <c r="P2059" s="14" t="s">
        <v>65406</v>
      </c>
      <c r="Q2059">
        <v>-0.20219000000000001</v>
      </c>
      <c r="R2059">
        <v>-0.18553</v>
      </c>
      <c r="S2059" s="12" t="s">
        <v>0</v>
      </c>
      <c r="T2059" s="14" t="s">
        <v>0</v>
      </c>
      <c r="U2059">
        <v>1.7059999999999999E-2</v>
      </c>
      <c r="V2059">
        <v>-0.14499000000000001</v>
      </c>
      <c r="W2059" s="1">
        <v>-0.18553</v>
      </c>
      <c r="Z2059"/>
    </row>
    <row r="2060" spans="1:26" x14ac:dyDescent="0.2">
      <c r="A2060" s="13" t="s">
        <v>40592</v>
      </c>
      <c r="B2060">
        <v>0.5</v>
      </c>
      <c r="C2060">
        <v>0.12</v>
      </c>
      <c r="D2060" s="1">
        <v>0.38</v>
      </c>
      <c r="E2060">
        <v>-5.3519999999999998E-2</v>
      </c>
      <c r="F2060">
        <v>-2.1579999999999998E-2</v>
      </c>
      <c r="G2060" s="1">
        <v>-0.12228</v>
      </c>
      <c r="H2060">
        <v>-0.12111</v>
      </c>
      <c r="I2060">
        <v>-3.2410000000000001E-2</v>
      </c>
      <c r="J2060">
        <v>8.8700000000000001E-2</v>
      </c>
      <c r="K2060" s="12" t="s">
        <v>40593</v>
      </c>
      <c r="L2060" s="14" t="s">
        <v>40594</v>
      </c>
      <c r="M2060">
        <v>-5.0130000000000001E-2</v>
      </c>
      <c r="N2060">
        <v>3.857E-2</v>
      </c>
      <c r="O2060" s="12" t="s">
        <v>40595</v>
      </c>
      <c r="P2060" s="14" t="s">
        <v>40596</v>
      </c>
      <c r="Q2060">
        <v>-0.26306000000000002</v>
      </c>
      <c r="R2060">
        <v>-0.17435999999999999</v>
      </c>
      <c r="S2060" s="12" t="s">
        <v>0</v>
      </c>
      <c r="T2060" s="14" t="s">
        <v>0</v>
      </c>
      <c r="U2060">
        <v>7.2999999999999996E-4</v>
      </c>
      <c r="V2060">
        <v>7.6410000000000006E-2</v>
      </c>
      <c r="W2060" s="1">
        <v>-0.17435999999999999</v>
      </c>
      <c r="Z2060"/>
    </row>
    <row r="2061" spans="1:26" x14ac:dyDescent="0.2">
      <c r="A2061" s="13" t="s">
        <v>33162</v>
      </c>
      <c r="B2061">
        <v>0.74</v>
      </c>
      <c r="C2061">
        <v>0.44</v>
      </c>
      <c r="D2061" s="1">
        <v>0.3</v>
      </c>
      <c r="E2061">
        <v>-7.8570000000000001E-2</v>
      </c>
      <c r="F2061">
        <v>-7.1360000000000007E-2</v>
      </c>
      <c r="G2061" s="1">
        <v>-8.3720000000000003E-2</v>
      </c>
      <c r="H2061">
        <v>-0.12111</v>
      </c>
      <c r="I2061">
        <v>-0.12934000000000001</v>
      </c>
      <c r="J2061">
        <v>-8.2400000000000008E-3</v>
      </c>
      <c r="K2061" s="12" t="s">
        <v>33163</v>
      </c>
      <c r="L2061" s="14" t="s">
        <v>33164</v>
      </c>
      <c r="M2061">
        <v>-0.12016</v>
      </c>
      <c r="N2061">
        <v>-0.12839</v>
      </c>
      <c r="O2061" s="12" t="s">
        <v>33165</v>
      </c>
      <c r="P2061" s="14" t="s">
        <v>33166</v>
      </c>
      <c r="Q2061">
        <v>-0.12300999999999999</v>
      </c>
      <c r="R2061">
        <v>-0.13124</v>
      </c>
      <c r="S2061" s="12" t="s">
        <v>0</v>
      </c>
      <c r="T2061" s="14" t="s">
        <v>0</v>
      </c>
      <c r="U2061">
        <v>-0.19270999999999999</v>
      </c>
      <c r="V2061">
        <v>-6.4079999999999998E-2</v>
      </c>
      <c r="W2061" s="1">
        <v>-0.13124</v>
      </c>
      <c r="Z2061"/>
    </row>
    <row r="2062" spans="1:26" hidden="1" x14ac:dyDescent="0.2">
      <c r="A2062" s="13" t="s">
        <v>65324</v>
      </c>
      <c r="B2062">
        <v>0.22</v>
      </c>
      <c r="C2062">
        <v>0.22</v>
      </c>
      <c r="D2062" s="1">
        <v>0</v>
      </c>
      <c r="E2062">
        <v>6.8589999999999998E-2</v>
      </c>
      <c r="F2062">
        <v>0.15595999999999999</v>
      </c>
      <c r="G2062" s="1">
        <v>6.2960000000000002E-2</v>
      </c>
      <c r="H2062">
        <v>1.0370000000000001E-2</v>
      </c>
      <c r="I2062">
        <v>6.2489999999999997E-2</v>
      </c>
      <c r="J2062">
        <v>5.212E-2</v>
      </c>
      <c r="K2062" s="12" t="s">
        <v>65325</v>
      </c>
      <c r="L2062" s="14" t="s">
        <v>65326</v>
      </c>
      <c r="M2062">
        <v>-6.0839999999999998E-2</v>
      </c>
      <c r="N2062">
        <v>-8.7299999999999999E-3</v>
      </c>
      <c r="O2062" s="12" t="s">
        <v>65327</v>
      </c>
      <c r="P2062" s="14" t="s">
        <v>65328</v>
      </c>
      <c r="Q2062">
        <v>0.15279999999999999</v>
      </c>
      <c r="R2062">
        <v>0.20491999999999999</v>
      </c>
      <c r="S2062" s="12" t="s">
        <v>0</v>
      </c>
      <c r="T2062" s="14" t="s">
        <v>0</v>
      </c>
      <c r="U2062">
        <v>-4.6100000000000004E-3</v>
      </c>
      <c r="V2062">
        <v>-1.285E-2</v>
      </c>
      <c r="W2062" s="1">
        <v>0.20491999999999999</v>
      </c>
      <c r="Z2062"/>
    </row>
    <row r="2063" spans="1:26" x14ac:dyDescent="0.2">
      <c r="A2063" s="13" t="s">
        <v>32441</v>
      </c>
      <c r="B2063">
        <v>0.77</v>
      </c>
      <c r="C2063">
        <v>0.5</v>
      </c>
      <c r="D2063" s="1">
        <v>0.27</v>
      </c>
      <c r="E2063">
        <v>-4.58E-2</v>
      </c>
      <c r="F2063">
        <v>-8.7300000000000003E-2</v>
      </c>
      <c r="G2063" s="1">
        <v>2.164E-2</v>
      </c>
      <c r="H2063">
        <v>-0.1211</v>
      </c>
      <c r="I2063">
        <v>-0.14418</v>
      </c>
      <c r="J2063">
        <v>-2.308E-2</v>
      </c>
      <c r="K2063" s="12" t="s">
        <v>32442</v>
      </c>
      <c r="L2063" s="14" t="s">
        <v>32443</v>
      </c>
      <c r="M2063">
        <v>-0.18146999999999999</v>
      </c>
      <c r="N2063">
        <v>-0.20455000000000001</v>
      </c>
      <c r="O2063" s="12" t="s">
        <v>32444</v>
      </c>
      <c r="P2063" s="14" t="s">
        <v>32445</v>
      </c>
      <c r="Q2063">
        <v>-3.6000000000000002E-4</v>
      </c>
      <c r="R2063">
        <v>-2.3439999999999999E-2</v>
      </c>
      <c r="S2063" s="12" t="s">
        <v>0</v>
      </c>
      <c r="T2063" s="14" t="s">
        <v>0</v>
      </c>
      <c r="U2063">
        <v>-1.5310000000000001E-2</v>
      </c>
      <c r="V2063">
        <v>-0.39378999999999997</v>
      </c>
      <c r="W2063" s="1">
        <v>-2.3439999999999999E-2</v>
      </c>
      <c r="Z2063"/>
    </row>
    <row r="2064" spans="1:26" hidden="1" x14ac:dyDescent="0.2">
      <c r="A2064" s="13" t="s">
        <v>14148</v>
      </c>
      <c r="B2064">
        <v>0.94</v>
      </c>
      <c r="C2064">
        <v>0.96</v>
      </c>
      <c r="D2064" s="1">
        <v>-2.0000000000000018E-2</v>
      </c>
      <c r="E2064">
        <v>6.8540000000000004E-2</v>
      </c>
      <c r="F2064">
        <v>0.13424</v>
      </c>
      <c r="G2064" s="1">
        <v>3.0300000000000001E-2</v>
      </c>
      <c r="H2064">
        <v>5.3460000000000001E-2</v>
      </c>
      <c r="I2064">
        <v>-0.37333</v>
      </c>
      <c r="J2064">
        <v>-0.42679</v>
      </c>
      <c r="K2064" s="12" t="s">
        <v>14149</v>
      </c>
      <c r="L2064" s="14" t="s">
        <v>14150</v>
      </c>
      <c r="M2064">
        <v>4.9369999999999997E-2</v>
      </c>
      <c r="N2064">
        <v>-0.37741999999999998</v>
      </c>
      <c r="O2064" s="12" t="s">
        <v>14151</v>
      </c>
      <c r="P2064" s="14" t="s">
        <v>14152</v>
      </c>
      <c r="Q2064">
        <v>6.164E-2</v>
      </c>
      <c r="R2064">
        <v>-0.36514000000000002</v>
      </c>
      <c r="S2064" s="12" t="s">
        <v>0</v>
      </c>
      <c r="T2064" s="14" t="s">
        <v>0</v>
      </c>
      <c r="U2064">
        <v>-0.51451000000000002</v>
      </c>
      <c r="V2064">
        <v>-0.24032999999999999</v>
      </c>
      <c r="W2064" s="1">
        <v>-0.36514000000000002</v>
      </c>
      <c r="Z2064"/>
    </row>
    <row r="2065" spans="1:26" x14ac:dyDescent="0.2">
      <c r="A2065" s="13" t="s">
        <v>38600</v>
      </c>
      <c r="B2065">
        <v>0.33</v>
      </c>
      <c r="C2065">
        <v>0.04</v>
      </c>
      <c r="D2065" s="1">
        <v>0.29000000000000004</v>
      </c>
      <c r="E2065">
        <v>-7.5700000000000003E-2</v>
      </c>
      <c r="F2065">
        <v>-5.8299999999999998E-2</v>
      </c>
      <c r="G2065" s="1">
        <v>-0.10749</v>
      </c>
      <c r="H2065">
        <v>-0.12107999999999999</v>
      </c>
      <c r="I2065">
        <v>2.3640000000000001E-2</v>
      </c>
      <c r="J2065">
        <v>0.14471999999999999</v>
      </c>
      <c r="K2065" s="12" t="s">
        <v>38601</v>
      </c>
      <c r="L2065" s="14" t="s">
        <v>38602</v>
      </c>
      <c r="M2065">
        <v>-9.0670000000000001E-2</v>
      </c>
      <c r="N2065">
        <v>5.4050000000000001E-2</v>
      </c>
      <c r="O2065" s="12" t="s">
        <v>38603</v>
      </c>
      <c r="P2065" s="14" t="s">
        <v>38604</v>
      </c>
      <c r="Q2065">
        <v>-0.18190000000000001</v>
      </c>
      <c r="R2065">
        <v>-3.7190000000000001E-2</v>
      </c>
      <c r="S2065" s="12" t="s">
        <v>0</v>
      </c>
      <c r="T2065" s="14" t="s">
        <v>0</v>
      </c>
      <c r="U2065">
        <v>0.26917999999999997</v>
      </c>
      <c r="V2065">
        <v>-0.16108</v>
      </c>
      <c r="W2065" s="1">
        <v>-3.7190000000000001E-2</v>
      </c>
      <c r="Z2065"/>
    </row>
    <row r="2066" spans="1:26" hidden="1" x14ac:dyDescent="0.2">
      <c r="A2066" s="13" t="s">
        <v>82351</v>
      </c>
      <c r="B2066">
        <v>0.01</v>
      </c>
      <c r="C2066">
        <v>0.01</v>
      </c>
      <c r="D2066" s="1">
        <v>0</v>
      </c>
      <c r="E2066">
        <v>6.8500000000000005E-2</v>
      </c>
      <c r="F2066">
        <v>3.4759999999999999E-2</v>
      </c>
      <c r="G2066" s="1">
        <v>0.13597999999999999</v>
      </c>
      <c r="H2066">
        <v>6.8500000000000005E-2</v>
      </c>
      <c r="I2066">
        <v>0.28047</v>
      </c>
      <c r="J2066">
        <v>0.21198</v>
      </c>
      <c r="K2066" s="12" t="s">
        <v>82352</v>
      </c>
      <c r="L2066" s="14" t="s">
        <v>82353</v>
      </c>
      <c r="M2066">
        <v>3.4759999999999999E-2</v>
      </c>
      <c r="N2066">
        <v>0.24673</v>
      </c>
      <c r="O2066" s="12" t="s">
        <v>82354</v>
      </c>
      <c r="P2066" s="14" t="s">
        <v>82355</v>
      </c>
      <c r="Q2066">
        <v>0.13597999999999999</v>
      </c>
      <c r="R2066">
        <v>0.34794999999999998</v>
      </c>
      <c r="S2066" s="12" t="s">
        <v>0</v>
      </c>
      <c r="T2066" s="14" t="s">
        <v>0</v>
      </c>
      <c r="U2066">
        <v>0.21251</v>
      </c>
      <c r="V2066">
        <v>0.28094999999999998</v>
      </c>
      <c r="W2066" s="1">
        <v>0.34794999999999998</v>
      </c>
      <c r="Z2066"/>
    </row>
    <row r="2067" spans="1:26" x14ac:dyDescent="0.2">
      <c r="A2067" s="13" t="s">
        <v>70144</v>
      </c>
      <c r="B2067">
        <v>0.65</v>
      </c>
      <c r="C2067">
        <v>0.28000000000000003</v>
      </c>
      <c r="D2067" s="1">
        <v>0.37</v>
      </c>
      <c r="E2067">
        <v>-6.5860000000000002E-2</v>
      </c>
      <c r="F2067">
        <v>-4.4200000000000003E-2</v>
      </c>
      <c r="G2067" s="1">
        <v>-9.214E-2</v>
      </c>
      <c r="H2067">
        <v>-0.12105</v>
      </c>
      <c r="I2067">
        <v>-8.7190000000000004E-2</v>
      </c>
      <c r="J2067">
        <v>3.3869999999999997E-2</v>
      </c>
      <c r="K2067" s="12" t="s">
        <v>70145</v>
      </c>
      <c r="L2067" s="14" t="s">
        <v>70146</v>
      </c>
      <c r="M2067">
        <v>-0.10254000000000001</v>
      </c>
      <c r="N2067">
        <v>-6.8669999999999995E-2</v>
      </c>
      <c r="O2067" s="12" t="s">
        <v>70147</v>
      </c>
      <c r="P2067" s="14" t="s">
        <v>70148</v>
      </c>
      <c r="Q2067">
        <v>-0.15809000000000001</v>
      </c>
      <c r="R2067">
        <v>-0.12422</v>
      </c>
      <c r="S2067" s="12" t="s">
        <v>0</v>
      </c>
      <c r="T2067" s="14" t="s">
        <v>0</v>
      </c>
      <c r="U2067">
        <v>-3.0009999999999998E-2</v>
      </c>
      <c r="V2067">
        <v>-0.10732999999999999</v>
      </c>
      <c r="W2067" s="1">
        <v>-0.12422</v>
      </c>
      <c r="Z2067"/>
    </row>
    <row r="2068" spans="1:26" hidden="1" x14ac:dyDescent="0.2">
      <c r="A2068" s="13" t="s">
        <v>86317</v>
      </c>
      <c r="B2068">
        <v>0.03</v>
      </c>
      <c r="C2068">
        <v>0.06</v>
      </c>
      <c r="D2068" s="1">
        <v>-0.03</v>
      </c>
      <c r="E2068">
        <v>6.8489999999999995E-2</v>
      </c>
      <c r="F2068">
        <v>2.579E-2</v>
      </c>
      <c r="G2068" s="1">
        <v>0.15390000000000001</v>
      </c>
      <c r="H2068">
        <v>6.8489999999999995E-2</v>
      </c>
      <c r="I2068">
        <v>0.19069</v>
      </c>
      <c r="J2068">
        <v>0.1222</v>
      </c>
      <c r="K2068" s="12" t="s">
        <v>86318</v>
      </c>
      <c r="L2068" s="14" t="s">
        <v>86319</v>
      </c>
      <c r="M2068">
        <v>2.579E-2</v>
      </c>
      <c r="N2068">
        <v>0.14799000000000001</v>
      </c>
      <c r="O2068" s="12" t="s">
        <v>86320</v>
      </c>
      <c r="P2068" s="14" t="s">
        <v>86321</v>
      </c>
      <c r="Q2068">
        <v>0.15390000000000001</v>
      </c>
      <c r="R2068">
        <v>0.27610000000000001</v>
      </c>
      <c r="S2068" s="12" t="s">
        <v>0</v>
      </c>
      <c r="T2068" s="14" t="s">
        <v>0</v>
      </c>
      <c r="U2068">
        <v>2.1739999999999999E-2</v>
      </c>
      <c r="V2068">
        <v>0.27422999999999997</v>
      </c>
      <c r="W2068" s="1">
        <v>0.27610000000000001</v>
      </c>
      <c r="Z2068"/>
    </row>
    <row r="2069" spans="1:26" hidden="1" x14ac:dyDescent="0.2">
      <c r="A2069" s="13" t="s">
        <v>59776</v>
      </c>
      <c r="B2069">
        <v>0.94</v>
      </c>
      <c r="C2069">
        <v>0.96</v>
      </c>
      <c r="D2069" s="1">
        <v>-2.0000000000000018E-2</v>
      </c>
      <c r="E2069">
        <v>6.8479999999999999E-2</v>
      </c>
      <c r="F2069">
        <v>0.10248</v>
      </c>
      <c r="G2069" s="1">
        <v>-1.438E-2</v>
      </c>
      <c r="H2069">
        <v>0.10441</v>
      </c>
      <c r="I2069">
        <v>-0.36570000000000003</v>
      </c>
      <c r="J2069">
        <v>-0.47010999999999997</v>
      </c>
      <c r="K2069" s="12" t="s">
        <v>59777</v>
      </c>
      <c r="L2069" s="14" t="s">
        <v>59778</v>
      </c>
      <c r="M2069">
        <v>0.19403000000000001</v>
      </c>
      <c r="N2069">
        <v>-0.27607999999999999</v>
      </c>
      <c r="O2069" s="12" t="s">
        <v>59779</v>
      </c>
      <c r="P2069" s="14" t="s">
        <v>59780</v>
      </c>
      <c r="Q2069">
        <v>-7.4829999999999994E-2</v>
      </c>
      <c r="R2069">
        <v>-0.54493999999999998</v>
      </c>
      <c r="S2069" s="12" t="s">
        <v>0</v>
      </c>
      <c r="T2069" s="14" t="s">
        <v>0</v>
      </c>
      <c r="U2069">
        <v>-0.40082000000000001</v>
      </c>
      <c r="V2069">
        <v>-0.15134</v>
      </c>
      <c r="W2069" s="1">
        <v>-0.54493999999999998</v>
      </c>
      <c r="Z2069"/>
    </row>
    <row r="2070" spans="1:26" hidden="1" x14ac:dyDescent="0.2">
      <c r="A2070" s="13" t="s">
        <v>16510</v>
      </c>
      <c r="E2070">
        <v>6.8479999999999999E-2</v>
      </c>
      <c r="F2070">
        <v>8.1600000000000006E-2</v>
      </c>
      <c r="G2070" s="1">
        <v>6.0290000000000003E-2</v>
      </c>
      <c r="K2070" s="12" t="s">
        <v>15</v>
      </c>
      <c r="L2070" s="14" t="s">
        <v>15</v>
      </c>
      <c r="O2070" s="12" t="s">
        <v>15</v>
      </c>
      <c r="P2070" s="14" t="s">
        <v>15</v>
      </c>
      <c r="S2070" s="12" t="s">
        <v>15</v>
      </c>
      <c r="T2070" s="14" t="s">
        <v>15</v>
      </c>
      <c r="Z2070"/>
    </row>
    <row r="2071" spans="1:26" hidden="1" x14ac:dyDescent="0.2">
      <c r="A2071" s="13" t="s">
        <v>60673</v>
      </c>
      <c r="B2071">
        <v>0.66</v>
      </c>
      <c r="C2071">
        <v>0.71</v>
      </c>
      <c r="D2071" s="1">
        <v>-4.9999999999999933E-2</v>
      </c>
      <c r="E2071">
        <v>6.8459999999999993E-2</v>
      </c>
      <c r="F2071">
        <v>-4.1050000000000003E-2</v>
      </c>
      <c r="G2071" s="1">
        <v>9.6549999999999997E-2</v>
      </c>
      <c r="H2071">
        <v>-7.45E-3</v>
      </c>
      <c r="I2071">
        <v>-9.0959999999999999E-2</v>
      </c>
      <c r="J2071">
        <v>-8.3510000000000001E-2</v>
      </c>
      <c r="K2071" s="12" t="s">
        <v>60674</v>
      </c>
      <c r="L2071" s="14" t="s">
        <v>60675</v>
      </c>
      <c r="M2071">
        <v>5.126E-2</v>
      </c>
      <c r="N2071">
        <v>-3.2259999999999997E-2</v>
      </c>
      <c r="O2071" s="12" t="s">
        <v>60676</v>
      </c>
      <c r="P2071" s="14" t="s">
        <v>60677</v>
      </c>
      <c r="Q2071">
        <v>-0.12486</v>
      </c>
      <c r="R2071">
        <v>-0.20837</v>
      </c>
      <c r="S2071" s="12" t="s">
        <v>0</v>
      </c>
      <c r="T2071" s="14" t="s">
        <v>0</v>
      </c>
      <c r="U2071">
        <v>-7.825E-2</v>
      </c>
      <c r="V2071">
        <v>1.3729999999999999E-2</v>
      </c>
      <c r="W2071" s="1">
        <v>-0.20837</v>
      </c>
      <c r="Z2071"/>
    </row>
    <row r="2072" spans="1:26" x14ac:dyDescent="0.2">
      <c r="A2072" s="13" t="s">
        <v>30655</v>
      </c>
      <c r="B2072">
        <v>0.7</v>
      </c>
      <c r="C2072">
        <v>0.36</v>
      </c>
      <c r="D2072" s="1">
        <v>0.33999999999999997</v>
      </c>
      <c r="E2072">
        <v>-8.1500000000000003E-2</v>
      </c>
      <c r="F2072">
        <v>-0.12809000000000001</v>
      </c>
      <c r="G2072" s="1">
        <v>-3.9059999999999997E-2</v>
      </c>
      <c r="H2072">
        <v>-0.12103</v>
      </c>
      <c r="I2072">
        <v>-0.10954999999999999</v>
      </c>
      <c r="J2072">
        <v>1.1480000000000001E-2</v>
      </c>
      <c r="K2072" s="12" t="s">
        <v>30656</v>
      </c>
      <c r="L2072" s="14" t="s">
        <v>30657</v>
      </c>
      <c r="M2072">
        <v>-0.14041999999999999</v>
      </c>
      <c r="N2072">
        <v>-0.12894</v>
      </c>
      <c r="O2072" s="12" t="s">
        <v>30658</v>
      </c>
      <c r="P2072" s="14" t="s">
        <v>30659</v>
      </c>
      <c r="Q2072">
        <v>-8.2250000000000004E-2</v>
      </c>
      <c r="R2072">
        <v>-7.0760000000000003E-2</v>
      </c>
      <c r="S2072" s="12" t="s">
        <v>0</v>
      </c>
      <c r="T2072" s="14" t="s">
        <v>0</v>
      </c>
      <c r="U2072">
        <v>-0.11486</v>
      </c>
      <c r="V2072">
        <v>-0.14302000000000001</v>
      </c>
      <c r="W2072" s="1">
        <v>-7.0760000000000003E-2</v>
      </c>
      <c r="Z2072"/>
    </row>
    <row r="2073" spans="1:26" x14ac:dyDescent="0.2">
      <c r="A2073" s="13" t="s">
        <v>2283</v>
      </c>
      <c r="B2073">
        <v>0.88</v>
      </c>
      <c r="C2073">
        <v>0.78</v>
      </c>
      <c r="D2073" s="1">
        <v>9.9999999999999978E-2</v>
      </c>
      <c r="E2073">
        <v>-2.3189999999999999E-2</v>
      </c>
      <c r="F2073">
        <v>-3.6339999999999997E-2</v>
      </c>
      <c r="G2073" s="1">
        <v>2.1190000000000001E-2</v>
      </c>
      <c r="H2073">
        <v>-0.12092</v>
      </c>
      <c r="I2073">
        <v>-0.23563999999999999</v>
      </c>
      <c r="J2073">
        <v>-0.11472</v>
      </c>
      <c r="K2073" s="12" t="s">
        <v>2284</v>
      </c>
      <c r="L2073" s="14" t="s">
        <v>2285</v>
      </c>
      <c r="M2073">
        <v>-0.17352000000000001</v>
      </c>
      <c r="N2073">
        <v>-0.28824</v>
      </c>
      <c r="O2073" s="12" t="s">
        <v>2286</v>
      </c>
      <c r="P2073" s="14" t="s">
        <v>2287</v>
      </c>
      <c r="Q2073">
        <v>-1.5720000000000001E-2</v>
      </c>
      <c r="R2073">
        <v>-0.13044</v>
      </c>
      <c r="S2073" s="12" t="s">
        <v>0</v>
      </c>
      <c r="T2073" s="14" t="s">
        <v>0</v>
      </c>
      <c r="U2073">
        <v>-0.14485000000000001</v>
      </c>
      <c r="V2073">
        <v>-0.43163000000000001</v>
      </c>
      <c r="W2073" s="1">
        <v>-0.13044</v>
      </c>
      <c r="Z2073"/>
    </row>
    <row r="2074" spans="1:26" x14ac:dyDescent="0.2">
      <c r="A2074" s="13" t="s">
        <v>44079</v>
      </c>
      <c r="B2074">
        <v>0.82</v>
      </c>
      <c r="C2074">
        <v>0.62</v>
      </c>
      <c r="D2074" s="1">
        <v>0.19999999999999996</v>
      </c>
      <c r="E2074">
        <v>-6.7680000000000004E-2</v>
      </c>
      <c r="F2074">
        <v>-5.0770000000000003E-2</v>
      </c>
      <c r="G2074" s="1">
        <v>-0.11890000000000001</v>
      </c>
      <c r="H2074">
        <v>-0.12081</v>
      </c>
      <c r="I2074">
        <v>-0.17551</v>
      </c>
      <c r="J2074">
        <v>-5.4699999999999999E-2</v>
      </c>
      <c r="K2074" s="12" t="s">
        <v>44080</v>
      </c>
      <c r="L2074" s="14" t="s">
        <v>44081</v>
      </c>
      <c r="M2074">
        <v>-6.1699999999999998E-2</v>
      </c>
      <c r="N2074">
        <v>-0.1164</v>
      </c>
      <c r="O2074" s="12" t="s">
        <v>44082</v>
      </c>
      <c r="P2074" s="14" t="s">
        <v>44083</v>
      </c>
      <c r="Q2074">
        <v>-0.23902999999999999</v>
      </c>
      <c r="R2074">
        <v>-0.29372999999999999</v>
      </c>
      <c r="S2074" s="12" t="s">
        <v>0</v>
      </c>
      <c r="T2074" s="14" t="s">
        <v>0</v>
      </c>
      <c r="U2074">
        <v>-0.18826000000000001</v>
      </c>
      <c r="V2074">
        <v>-4.4540000000000003E-2</v>
      </c>
      <c r="W2074" s="1">
        <v>-0.29372999999999999</v>
      </c>
      <c r="Z2074"/>
    </row>
    <row r="2075" spans="1:26" x14ac:dyDescent="0.2">
      <c r="A2075" s="13" t="s">
        <v>38905</v>
      </c>
      <c r="B2075">
        <v>0.85</v>
      </c>
      <c r="C2075">
        <v>0.67</v>
      </c>
      <c r="D2075" s="1">
        <v>0.17999999999999994</v>
      </c>
      <c r="E2075">
        <v>-5.8520000000000003E-2</v>
      </c>
      <c r="F2075">
        <v>-5.6460000000000003E-2</v>
      </c>
      <c r="G2075" s="1">
        <v>-9.2340000000000005E-2</v>
      </c>
      <c r="H2075">
        <v>-0.1208</v>
      </c>
      <c r="I2075">
        <v>-0.19349</v>
      </c>
      <c r="J2075">
        <v>-7.2690000000000005E-2</v>
      </c>
      <c r="K2075" s="12" t="s">
        <v>38906</v>
      </c>
      <c r="L2075" s="14" t="s">
        <v>38907</v>
      </c>
      <c r="M2075">
        <v>-7.3469999999999994E-2</v>
      </c>
      <c r="N2075">
        <v>-0.14616000000000001</v>
      </c>
      <c r="O2075" s="12" t="s">
        <v>38908</v>
      </c>
      <c r="P2075" s="14" t="s">
        <v>38909</v>
      </c>
      <c r="Q2075">
        <v>-0.21545</v>
      </c>
      <c r="R2075">
        <v>-0.28814000000000001</v>
      </c>
      <c r="S2075" s="12" t="s">
        <v>0</v>
      </c>
      <c r="T2075" s="14" t="s">
        <v>0</v>
      </c>
      <c r="U2075">
        <v>-0.12378</v>
      </c>
      <c r="V2075">
        <v>-0.16853000000000001</v>
      </c>
      <c r="W2075" s="1">
        <v>-0.28814000000000001</v>
      </c>
      <c r="Z2075"/>
    </row>
    <row r="2076" spans="1:26" hidden="1" x14ac:dyDescent="0.2">
      <c r="A2076" s="13" t="s">
        <v>29206</v>
      </c>
      <c r="B2076">
        <v>0.02</v>
      </c>
      <c r="C2076">
        <v>0.05</v>
      </c>
      <c r="D2076" s="1">
        <v>-3.0000000000000002E-2</v>
      </c>
      <c r="E2076">
        <v>6.8320000000000006E-2</v>
      </c>
      <c r="F2076">
        <v>4.5620000000000001E-2</v>
      </c>
      <c r="G2076" s="1">
        <v>0.14824999999999999</v>
      </c>
      <c r="H2076">
        <v>8.5919999999999996E-2</v>
      </c>
      <c r="I2076">
        <v>0.22062000000000001</v>
      </c>
      <c r="J2076">
        <v>0.13469999999999999</v>
      </c>
      <c r="K2076" s="12" t="s">
        <v>29207</v>
      </c>
      <c r="L2076" s="14" t="s">
        <v>29208</v>
      </c>
      <c r="M2076">
        <v>-9.6799999999999994E-3</v>
      </c>
      <c r="N2076">
        <v>0.12501999999999999</v>
      </c>
      <c r="O2076" s="12" t="s">
        <v>29209</v>
      </c>
      <c r="P2076" s="14" t="s">
        <v>29210</v>
      </c>
      <c r="Q2076">
        <v>0.27712999999999999</v>
      </c>
      <c r="R2076">
        <v>0.41182999999999997</v>
      </c>
      <c r="S2076" s="12" t="s">
        <v>0</v>
      </c>
      <c r="T2076" s="14" t="s">
        <v>0</v>
      </c>
      <c r="U2076">
        <v>0.12562000000000001</v>
      </c>
      <c r="V2076">
        <v>0.12442</v>
      </c>
      <c r="W2076" s="1">
        <v>0.41182999999999997</v>
      </c>
      <c r="Z2076"/>
    </row>
    <row r="2077" spans="1:26" x14ac:dyDescent="0.2">
      <c r="A2077" s="13" t="s">
        <v>21930</v>
      </c>
      <c r="B2077">
        <v>0.81</v>
      </c>
      <c r="C2077">
        <v>0.56999999999999995</v>
      </c>
      <c r="D2077" s="1">
        <v>0.2400000000000001</v>
      </c>
      <c r="E2077">
        <v>-4.7359999999999999E-2</v>
      </c>
      <c r="F2077">
        <v>4.2700000000000002E-2</v>
      </c>
      <c r="G2077" s="1">
        <v>-0.19475999999999999</v>
      </c>
      <c r="H2077">
        <v>-0.12076000000000001</v>
      </c>
      <c r="I2077">
        <v>-0.16353000000000001</v>
      </c>
      <c r="J2077">
        <v>-4.2770000000000002E-2</v>
      </c>
      <c r="K2077" s="12" t="s">
        <v>21931</v>
      </c>
      <c r="L2077" s="14" t="s">
        <v>21932</v>
      </c>
      <c r="M2077">
        <v>1.176E-2</v>
      </c>
      <c r="N2077">
        <v>-3.1009999999999999E-2</v>
      </c>
      <c r="O2077" s="12" t="s">
        <v>21933</v>
      </c>
      <c r="P2077" s="14" t="s">
        <v>21934</v>
      </c>
      <c r="Q2077">
        <v>-0.38579999999999998</v>
      </c>
      <c r="R2077">
        <v>-0.42857000000000001</v>
      </c>
      <c r="S2077" s="12" t="s">
        <v>0</v>
      </c>
      <c r="T2077" s="14" t="s">
        <v>0</v>
      </c>
      <c r="U2077">
        <v>-5.7540000000000001E-2</v>
      </c>
      <c r="V2077">
        <v>-4.4799999999999996E-3</v>
      </c>
      <c r="W2077" s="1">
        <v>-0.42857000000000001</v>
      </c>
      <c r="Z2077"/>
    </row>
    <row r="2078" spans="1:26" hidden="1" x14ac:dyDescent="0.2">
      <c r="A2078" s="13" t="s">
        <v>54534</v>
      </c>
      <c r="B2078">
        <v>0.03</v>
      </c>
      <c r="C2078">
        <v>7.0000000000000007E-2</v>
      </c>
      <c r="D2078" s="1">
        <v>-4.0000000000000008E-2</v>
      </c>
      <c r="E2078">
        <v>6.8309999999999996E-2</v>
      </c>
      <c r="F2078">
        <v>5.9700000000000003E-2</v>
      </c>
      <c r="G2078" s="1">
        <v>7.2870000000000004E-2</v>
      </c>
      <c r="H2078">
        <v>7.5499999999999998E-2</v>
      </c>
      <c r="I2078">
        <v>0.19445999999999999</v>
      </c>
      <c r="J2078">
        <v>0.11896</v>
      </c>
      <c r="K2078" s="12" t="s">
        <v>54535</v>
      </c>
      <c r="L2078" s="14" t="s">
        <v>54536</v>
      </c>
      <c r="M2078">
        <v>7.6679999999999998E-2</v>
      </c>
      <c r="N2078">
        <v>0.19564000000000001</v>
      </c>
      <c r="O2078" s="12" t="s">
        <v>54537</v>
      </c>
      <c r="P2078" s="14" t="s">
        <v>54538</v>
      </c>
      <c r="Q2078">
        <v>7.3139999999999997E-2</v>
      </c>
      <c r="R2078">
        <v>0.19209999999999999</v>
      </c>
      <c r="S2078" s="12" t="s">
        <v>0</v>
      </c>
      <c r="T2078" s="14" t="s">
        <v>0</v>
      </c>
      <c r="U2078">
        <v>0.15248</v>
      </c>
      <c r="V2078">
        <v>0.23880000000000001</v>
      </c>
      <c r="W2078" s="1">
        <v>0.19209999999999999</v>
      </c>
      <c r="Z2078"/>
    </row>
    <row r="2079" spans="1:26" hidden="1" x14ac:dyDescent="0.2">
      <c r="A2079" s="13" t="s">
        <v>28723</v>
      </c>
      <c r="C2079">
        <v>0.83</v>
      </c>
      <c r="E2079">
        <v>6.8309999999999996E-2</v>
      </c>
      <c r="F2079">
        <v>7.4630000000000002E-2</v>
      </c>
      <c r="G2079" s="1">
        <v>6.4369999999999997E-2</v>
      </c>
      <c r="J2079">
        <v>-0.14269999999999999</v>
      </c>
      <c r="K2079" s="12" t="s">
        <v>0</v>
      </c>
      <c r="L2079" s="14" t="s">
        <v>0</v>
      </c>
      <c r="O2079" s="12" t="s">
        <v>0</v>
      </c>
      <c r="P2079" s="14" t="s">
        <v>0</v>
      </c>
      <c r="S2079" s="12" t="s">
        <v>0</v>
      </c>
      <c r="T2079" s="14" t="s">
        <v>0</v>
      </c>
      <c r="Z2079"/>
    </row>
    <row r="2080" spans="1:26" hidden="1" x14ac:dyDescent="0.2">
      <c r="A2080" s="13" t="s">
        <v>32200</v>
      </c>
      <c r="B2080">
        <v>0.92</v>
      </c>
      <c r="C2080">
        <v>0.95</v>
      </c>
      <c r="D2080" s="1">
        <v>-2.9999999999999916E-2</v>
      </c>
      <c r="E2080">
        <v>6.83E-2</v>
      </c>
      <c r="F2080">
        <v>2.8979999999999999E-2</v>
      </c>
      <c r="G2080" s="1">
        <v>0.12679000000000001</v>
      </c>
      <c r="H2080">
        <v>5.2330000000000002E-2</v>
      </c>
      <c r="I2080">
        <v>-0.31301000000000001</v>
      </c>
      <c r="J2080">
        <v>-0.36534</v>
      </c>
      <c r="K2080" s="12" t="s">
        <v>32201</v>
      </c>
      <c r="L2080" s="14" t="s">
        <v>32202</v>
      </c>
      <c r="M2080">
        <v>3.0100000000000001E-3</v>
      </c>
      <c r="N2080">
        <v>-0.36232999999999999</v>
      </c>
      <c r="O2080" s="12" t="s">
        <v>32203</v>
      </c>
      <c r="P2080" s="14" t="s">
        <v>32204</v>
      </c>
      <c r="Q2080">
        <v>0.15098</v>
      </c>
      <c r="R2080">
        <v>-0.21435999999999999</v>
      </c>
      <c r="S2080" s="12" t="s">
        <v>0</v>
      </c>
      <c r="T2080" s="14" t="s">
        <v>0</v>
      </c>
      <c r="U2080">
        <v>-0.20361000000000001</v>
      </c>
      <c r="V2080">
        <v>-0.52103999999999995</v>
      </c>
      <c r="W2080" s="1">
        <v>-0.21435999999999999</v>
      </c>
      <c r="Z2080"/>
    </row>
    <row r="2081" spans="1:26" hidden="1" x14ac:dyDescent="0.2">
      <c r="A2081" s="13" t="s">
        <v>57597</v>
      </c>
      <c r="E2081">
        <v>6.8290000000000003E-2</v>
      </c>
      <c r="F2081">
        <v>7.4690000000000006E-2</v>
      </c>
      <c r="G2081" s="1">
        <v>6.4299999999999996E-2</v>
      </c>
      <c r="K2081" s="12" t="s">
        <v>15</v>
      </c>
      <c r="L2081" s="14" t="s">
        <v>15</v>
      </c>
      <c r="O2081" s="12" t="s">
        <v>15</v>
      </c>
      <c r="P2081" s="14" t="s">
        <v>15</v>
      </c>
      <c r="S2081" s="12" t="s">
        <v>15</v>
      </c>
      <c r="T2081" s="14" t="s">
        <v>15</v>
      </c>
      <c r="Z2081"/>
    </row>
    <row r="2082" spans="1:26" x14ac:dyDescent="0.2">
      <c r="A2082" s="13" t="s">
        <v>77640</v>
      </c>
      <c r="B2082">
        <v>0.14000000000000001</v>
      </c>
      <c r="C2082">
        <v>0.01</v>
      </c>
      <c r="D2082" s="1">
        <v>0.13</v>
      </c>
      <c r="E2082">
        <v>-0.12074</v>
      </c>
      <c r="F2082">
        <v>-0.15923000000000001</v>
      </c>
      <c r="G2082" s="1">
        <v>-4.3740000000000001E-2</v>
      </c>
      <c r="H2082">
        <v>-0.12074</v>
      </c>
      <c r="I2082">
        <v>0.10068000000000001</v>
      </c>
      <c r="J2082">
        <v>0.22141</v>
      </c>
      <c r="K2082" s="12" t="s">
        <v>77641</v>
      </c>
      <c r="L2082" s="14" t="s">
        <v>77642</v>
      </c>
      <c r="M2082">
        <v>-0.15923000000000001</v>
      </c>
      <c r="N2082">
        <v>6.2179999999999999E-2</v>
      </c>
      <c r="O2082" s="12" t="s">
        <v>77643</v>
      </c>
      <c r="P2082" s="14" t="s">
        <v>77644</v>
      </c>
      <c r="Q2082">
        <v>-4.3740000000000001E-2</v>
      </c>
      <c r="R2082">
        <v>0.17766999999999999</v>
      </c>
      <c r="S2082" s="12" t="s">
        <v>0</v>
      </c>
      <c r="T2082" s="14" t="s">
        <v>0</v>
      </c>
      <c r="U2082">
        <v>-0.24476000000000001</v>
      </c>
      <c r="V2082">
        <v>0.36912</v>
      </c>
      <c r="W2082" s="1">
        <v>0.17766999999999999</v>
      </c>
      <c r="Z2082"/>
    </row>
    <row r="2083" spans="1:26" hidden="1" x14ac:dyDescent="0.2">
      <c r="A2083" s="13" t="s">
        <v>46561</v>
      </c>
      <c r="E2083">
        <v>6.8260000000000001E-2</v>
      </c>
      <c r="F2083">
        <v>0.1069</v>
      </c>
      <c r="G2083" s="1">
        <v>4.4110000000000003E-2</v>
      </c>
      <c r="K2083" s="12" t="s">
        <v>15</v>
      </c>
      <c r="L2083" s="14" t="s">
        <v>15</v>
      </c>
      <c r="O2083" s="12" t="s">
        <v>15</v>
      </c>
      <c r="P2083" s="14" t="s">
        <v>15</v>
      </c>
      <c r="S2083" s="12" t="s">
        <v>15</v>
      </c>
      <c r="T2083" s="14" t="s">
        <v>15</v>
      </c>
      <c r="Z2083"/>
    </row>
    <row r="2084" spans="1:26" x14ac:dyDescent="0.2">
      <c r="A2084" s="13" t="s">
        <v>39012</v>
      </c>
      <c r="B2084">
        <v>0.82</v>
      </c>
      <c r="C2084">
        <v>0.6</v>
      </c>
      <c r="D2084" s="1">
        <v>0.21999999999999997</v>
      </c>
      <c r="E2084">
        <v>-5.7320000000000003E-2</v>
      </c>
      <c r="F2084">
        <v>-0.11849999999999999</v>
      </c>
      <c r="G2084" s="1">
        <v>5.2220000000000003E-2</v>
      </c>
      <c r="H2084">
        <v>-0.12073</v>
      </c>
      <c r="I2084">
        <v>-0.17025000000000001</v>
      </c>
      <c r="J2084">
        <v>-4.9520000000000002E-2</v>
      </c>
      <c r="K2084" s="12" t="s">
        <v>39013</v>
      </c>
      <c r="L2084" s="14" t="s">
        <v>39014</v>
      </c>
      <c r="M2084">
        <v>-0.22445000000000001</v>
      </c>
      <c r="N2084">
        <v>-0.27395999999999998</v>
      </c>
      <c r="O2084" s="12" t="s">
        <v>39015</v>
      </c>
      <c r="P2084" s="14" t="s">
        <v>39016</v>
      </c>
      <c r="Q2084">
        <v>8.6699999999999999E-2</v>
      </c>
      <c r="R2084">
        <v>3.7179999999999998E-2</v>
      </c>
      <c r="S2084" s="12" t="s">
        <v>0</v>
      </c>
      <c r="T2084" s="14" t="s">
        <v>0</v>
      </c>
      <c r="U2084">
        <v>-0.11817</v>
      </c>
      <c r="V2084">
        <v>-0.42975999999999998</v>
      </c>
      <c r="W2084" s="1">
        <v>3.7179999999999998E-2</v>
      </c>
      <c r="Z2084"/>
    </row>
    <row r="2085" spans="1:26" x14ac:dyDescent="0.2">
      <c r="A2085" s="13" t="s">
        <v>43977</v>
      </c>
      <c r="B2085">
        <v>0.9</v>
      </c>
      <c r="C2085">
        <v>0.84</v>
      </c>
      <c r="D2085" s="1">
        <v>6.0000000000000053E-2</v>
      </c>
      <c r="E2085">
        <v>-8.3500000000000005E-2</v>
      </c>
      <c r="F2085">
        <v>-8.3599999999999994E-2</v>
      </c>
      <c r="G2085" s="1">
        <v>-8.8029999999999997E-2</v>
      </c>
      <c r="H2085">
        <v>-0.12073</v>
      </c>
      <c r="I2085">
        <v>-0.26754</v>
      </c>
      <c r="J2085">
        <v>-0.14681</v>
      </c>
      <c r="K2085" s="12" t="s">
        <v>43978</v>
      </c>
      <c r="L2085" s="14" t="s">
        <v>43979</v>
      </c>
      <c r="M2085">
        <v>-0.11405</v>
      </c>
      <c r="N2085">
        <v>-0.26085999999999998</v>
      </c>
      <c r="O2085" s="12" t="s">
        <v>43980</v>
      </c>
      <c r="P2085" s="14" t="s">
        <v>43981</v>
      </c>
      <c r="Q2085">
        <v>-0.13408999999999999</v>
      </c>
      <c r="R2085">
        <v>-0.28089999999999998</v>
      </c>
      <c r="S2085" s="12" t="s">
        <v>0</v>
      </c>
      <c r="T2085" s="14" t="s">
        <v>0</v>
      </c>
      <c r="U2085">
        <v>-0.17322000000000001</v>
      </c>
      <c r="V2085">
        <v>-0.34849999999999998</v>
      </c>
      <c r="W2085" s="1">
        <v>-0.28089999999999998</v>
      </c>
      <c r="Z2085"/>
    </row>
    <row r="2086" spans="1:26" x14ac:dyDescent="0.2">
      <c r="A2086" s="13" t="s">
        <v>37103</v>
      </c>
      <c r="B2086">
        <v>0.87</v>
      </c>
      <c r="C2086">
        <v>0.75</v>
      </c>
      <c r="D2086" s="1">
        <v>0.12</v>
      </c>
      <c r="E2086">
        <v>-5.2299999999999999E-2</v>
      </c>
      <c r="F2086">
        <v>-1.7000000000000001E-2</v>
      </c>
      <c r="G2086" s="1">
        <v>-0.13719000000000001</v>
      </c>
      <c r="H2086">
        <v>-0.12071999999999999</v>
      </c>
      <c r="I2086">
        <v>-0.21947</v>
      </c>
      <c r="J2086">
        <v>-9.8760000000000001E-2</v>
      </c>
      <c r="K2086" s="12" t="s">
        <v>37104</v>
      </c>
      <c r="L2086" s="14" t="s">
        <v>37105</v>
      </c>
      <c r="M2086">
        <v>-2.9319999999999999E-2</v>
      </c>
      <c r="N2086">
        <v>-0.12808</v>
      </c>
      <c r="O2086" s="12" t="s">
        <v>37106</v>
      </c>
      <c r="P2086" s="14" t="s">
        <v>37107</v>
      </c>
      <c r="Q2086">
        <v>-0.30349999999999999</v>
      </c>
      <c r="R2086">
        <v>-0.40226000000000001</v>
      </c>
      <c r="S2086" s="12" t="s">
        <v>0</v>
      </c>
      <c r="T2086" s="14" t="s">
        <v>0</v>
      </c>
      <c r="U2086">
        <v>-0.26473999999999998</v>
      </c>
      <c r="V2086">
        <v>8.5800000000000008E-3</v>
      </c>
      <c r="W2086" s="1">
        <v>-0.40226000000000001</v>
      </c>
      <c r="Z2086"/>
    </row>
    <row r="2087" spans="1:26" x14ac:dyDescent="0.2">
      <c r="A2087" s="13" t="s">
        <v>25721</v>
      </c>
      <c r="B2087">
        <v>0.83</v>
      </c>
      <c r="C2087">
        <v>0.64</v>
      </c>
      <c r="D2087" s="1">
        <v>0.18999999999999995</v>
      </c>
      <c r="E2087">
        <v>-3.2840000000000001E-2</v>
      </c>
      <c r="F2087">
        <v>-3.8559999999999997E-2</v>
      </c>
      <c r="G2087" s="1">
        <v>-5.4239999999999997E-2</v>
      </c>
      <c r="H2087">
        <v>-0.12064</v>
      </c>
      <c r="I2087">
        <v>-0.18115999999999999</v>
      </c>
      <c r="J2087">
        <v>-6.053E-2</v>
      </c>
      <c r="K2087" s="12" t="s">
        <v>25722</v>
      </c>
      <c r="L2087" s="14" t="s">
        <v>25723</v>
      </c>
      <c r="M2087">
        <v>-8.4309999999999996E-2</v>
      </c>
      <c r="N2087">
        <v>-0.14482999999999999</v>
      </c>
      <c r="O2087" s="12" t="s">
        <v>25724</v>
      </c>
      <c r="P2087" s="14" t="s">
        <v>25725</v>
      </c>
      <c r="Q2087">
        <v>-0.1933</v>
      </c>
      <c r="R2087">
        <v>-0.25381999999999999</v>
      </c>
      <c r="S2087" s="12" t="s">
        <v>0</v>
      </c>
      <c r="T2087" s="14" t="s">
        <v>0</v>
      </c>
      <c r="U2087">
        <v>-3.6940000000000001E-2</v>
      </c>
      <c r="V2087">
        <v>-0.25273000000000001</v>
      </c>
      <c r="W2087" s="1">
        <v>-0.25381999999999999</v>
      </c>
      <c r="Z2087"/>
    </row>
    <row r="2088" spans="1:26" x14ac:dyDescent="0.2">
      <c r="A2088" s="13" t="s">
        <v>47772</v>
      </c>
      <c r="B2088">
        <v>0.88</v>
      </c>
      <c r="C2088">
        <v>0.79</v>
      </c>
      <c r="D2088" s="1">
        <v>8.9999999999999969E-2</v>
      </c>
      <c r="E2088">
        <v>1.345E-2</v>
      </c>
      <c r="F2088">
        <v>-4.1399999999999999E-2</v>
      </c>
      <c r="G2088" s="1">
        <v>6.1620000000000001E-2</v>
      </c>
      <c r="H2088">
        <v>-0.12063</v>
      </c>
      <c r="I2088">
        <v>-0.23693</v>
      </c>
      <c r="J2088">
        <v>-0.11631</v>
      </c>
      <c r="K2088" s="12" t="s">
        <v>47773</v>
      </c>
      <c r="L2088" s="14" t="s">
        <v>47774</v>
      </c>
      <c r="M2088">
        <v>-0.14083999999999999</v>
      </c>
      <c r="N2088">
        <v>-0.25713999999999998</v>
      </c>
      <c r="O2088" s="12" t="s">
        <v>47775</v>
      </c>
      <c r="P2088" s="14" t="s">
        <v>47776</v>
      </c>
      <c r="Q2088">
        <v>-8.0210000000000004E-2</v>
      </c>
      <c r="R2088">
        <v>-0.19652</v>
      </c>
      <c r="S2088" s="12" t="s">
        <v>0</v>
      </c>
      <c r="T2088" s="14" t="s">
        <v>0</v>
      </c>
      <c r="U2088">
        <v>-0.20771000000000001</v>
      </c>
      <c r="V2088">
        <v>-0.30658000000000002</v>
      </c>
      <c r="W2088" s="1">
        <v>-0.19652</v>
      </c>
      <c r="Z2088"/>
    </row>
    <row r="2089" spans="1:26" x14ac:dyDescent="0.2">
      <c r="A2089" s="13" t="s">
        <v>52734</v>
      </c>
      <c r="B2089">
        <v>0.67</v>
      </c>
      <c r="C2089">
        <v>0.31</v>
      </c>
      <c r="D2089" s="1">
        <v>0.36000000000000004</v>
      </c>
      <c r="E2089">
        <v>-7.689E-2</v>
      </c>
      <c r="F2089">
        <v>-4.4769999999999997E-2</v>
      </c>
      <c r="G2089" s="1">
        <v>-0.10897999999999999</v>
      </c>
      <c r="H2089">
        <v>-0.12059</v>
      </c>
      <c r="I2089">
        <v>-9.5869999999999997E-2</v>
      </c>
      <c r="J2089">
        <v>2.4719999999999999E-2</v>
      </c>
      <c r="K2089" s="12" t="s">
        <v>52735</v>
      </c>
      <c r="L2089" s="14" t="s">
        <v>52736</v>
      </c>
      <c r="M2089">
        <v>-0.1031</v>
      </c>
      <c r="N2089">
        <v>-7.8380000000000005E-2</v>
      </c>
      <c r="O2089" s="12" t="s">
        <v>52737</v>
      </c>
      <c r="P2089" s="14" t="s">
        <v>52738</v>
      </c>
      <c r="Q2089">
        <v>-0.15556</v>
      </c>
      <c r="R2089">
        <v>-0.13084000000000001</v>
      </c>
      <c r="S2089" s="12" t="s">
        <v>0</v>
      </c>
      <c r="T2089" s="14" t="s">
        <v>0</v>
      </c>
      <c r="U2089">
        <v>4.4380000000000003E-2</v>
      </c>
      <c r="V2089">
        <v>-0.20114000000000001</v>
      </c>
      <c r="W2089" s="1">
        <v>-0.13084000000000001</v>
      </c>
      <c r="Z2089"/>
    </row>
    <row r="2090" spans="1:26" x14ac:dyDescent="0.2">
      <c r="A2090" s="13" t="s">
        <v>32881</v>
      </c>
      <c r="B2090">
        <v>0.54</v>
      </c>
      <c r="C2090">
        <v>0.16</v>
      </c>
      <c r="D2090" s="1">
        <v>0.38</v>
      </c>
      <c r="E2090">
        <v>-4.3569999999999998E-2</v>
      </c>
      <c r="F2090">
        <v>8.1600000000000006E-2</v>
      </c>
      <c r="G2090" s="1">
        <v>-0.21920000000000001</v>
      </c>
      <c r="H2090">
        <v>-0.12058000000000001</v>
      </c>
      <c r="I2090">
        <v>-4.8329999999999998E-2</v>
      </c>
      <c r="J2090">
        <v>7.2249999999999995E-2</v>
      </c>
      <c r="K2090" s="12" t="s">
        <v>32882</v>
      </c>
      <c r="L2090" s="14" t="s">
        <v>32883</v>
      </c>
      <c r="M2090">
        <v>2.1100000000000001E-2</v>
      </c>
      <c r="N2090">
        <v>9.3350000000000002E-2</v>
      </c>
      <c r="O2090" s="12" t="s">
        <v>32884</v>
      </c>
      <c r="P2090" s="14" t="s">
        <v>32885</v>
      </c>
      <c r="Q2090">
        <v>-0.40394000000000002</v>
      </c>
      <c r="R2090">
        <v>-0.33168999999999998</v>
      </c>
      <c r="S2090" s="12" t="s">
        <v>0</v>
      </c>
      <c r="T2090" s="14" t="s">
        <v>0</v>
      </c>
      <c r="U2090">
        <v>8.7139999999999995E-2</v>
      </c>
      <c r="V2090">
        <v>9.955E-2</v>
      </c>
      <c r="W2090" s="1">
        <v>-0.33168999999999998</v>
      </c>
      <c r="Z2090"/>
    </row>
    <row r="2091" spans="1:26" x14ac:dyDescent="0.2">
      <c r="A2091" s="13" t="s">
        <v>43078</v>
      </c>
      <c r="B2091">
        <v>0.9</v>
      </c>
      <c r="C2091">
        <v>0.84</v>
      </c>
      <c r="D2091" s="1">
        <v>6.0000000000000053E-2</v>
      </c>
      <c r="E2091">
        <v>-3.4299999999999997E-2</v>
      </c>
      <c r="F2091">
        <v>-2.716E-2</v>
      </c>
      <c r="G2091" s="1">
        <v>-7.6719999999999997E-2</v>
      </c>
      <c r="H2091">
        <v>-0.12057</v>
      </c>
      <c r="I2091">
        <v>-0.27056000000000002</v>
      </c>
      <c r="J2091">
        <v>-0.14999000000000001</v>
      </c>
      <c r="K2091" s="12" t="s">
        <v>43079</v>
      </c>
      <c r="L2091" s="14" t="s">
        <v>43080</v>
      </c>
      <c r="M2091">
        <v>-6.5339999999999995E-2</v>
      </c>
      <c r="N2091">
        <v>-0.21532999999999999</v>
      </c>
      <c r="O2091" s="12" t="s">
        <v>43081</v>
      </c>
      <c r="P2091" s="14" t="s">
        <v>43082</v>
      </c>
      <c r="Q2091">
        <v>-0.23104</v>
      </c>
      <c r="R2091">
        <v>-0.38102999999999998</v>
      </c>
      <c r="S2091" s="12" t="s">
        <v>0</v>
      </c>
      <c r="T2091" s="14" t="s">
        <v>0</v>
      </c>
      <c r="U2091">
        <v>-0.20129</v>
      </c>
      <c r="V2091">
        <v>-0.22938</v>
      </c>
      <c r="W2091" s="1">
        <v>-0.38102999999999998</v>
      </c>
      <c r="Z2091"/>
    </row>
    <row r="2092" spans="1:26" x14ac:dyDescent="0.2">
      <c r="A2092" s="13" t="s">
        <v>61611</v>
      </c>
      <c r="B2092">
        <v>0.59</v>
      </c>
      <c r="C2092">
        <v>0.21</v>
      </c>
      <c r="D2092" s="1">
        <v>0.38</v>
      </c>
      <c r="E2092">
        <v>-5.5570000000000001E-2</v>
      </c>
      <c r="F2092">
        <v>-5.602E-2</v>
      </c>
      <c r="G2092" s="1">
        <v>-7.1830000000000005E-2</v>
      </c>
      <c r="H2092">
        <v>-0.12056</v>
      </c>
      <c r="I2092">
        <v>-6.5839999999999996E-2</v>
      </c>
      <c r="J2092">
        <v>5.4719999999999998E-2</v>
      </c>
      <c r="K2092" s="12" t="s">
        <v>61612</v>
      </c>
      <c r="L2092" s="14" t="s">
        <v>61613</v>
      </c>
      <c r="M2092">
        <v>-9.6500000000000002E-2</v>
      </c>
      <c r="N2092">
        <v>-4.1779999999999998E-2</v>
      </c>
      <c r="O2092" s="12" t="s">
        <v>61614</v>
      </c>
      <c r="P2092" s="14" t="s">
        <v>61615</v>
      </c>
      <c r="Q2092">
        <v>-0.16869000000000001</v>
      </c>
      <c r="R2092">
        <v>-0.11397</v>
      </c>
      <c r="S2092" s="12" t="s">
        <v>0</v>
      </c>
      <c r="T2092" s="14" t="s">
        <v>0</v>
      </c>
      <c r="U2092">
        <v>-8.7050000000000002E-2</v>
      </c>
      <c r="V2092">
        <v>3.49E-3</v>
      </c>
      <c r="W2092" s="1">
        <v>-0.11397</v>
      </c>
      <c r="Z2092"/>
    </row>
    <row r="2093" spans="1:26" x14ac:dyDescent="0.2">
      <c r="A2093" s="13" t="s">
        <v>86197</v>
      </c>
      <c r="B2093">
        <v>0.75</v>
      </c>
      <c r="C2093">
        <v>0.46</v>
      </c>
      <c r="D2093" s="1">
        <v>0.28999999999999998</v>
      </c>
      <c r="E2093">
        <v>-0.12052</v>
      </c>
      <c r="F2093">
        <v>-7.6700000000000004E-2</v>
      </c>
      <c r="G2093" s="1">
        <v>-0.20816999999999999</v>
      </c>
      <c r="H2093">
        <v>-0.12052</v>
      </c>
      <c r="I2093">
        <v>-0.13405</v>
      </c>
      <c r="J2093">
        <v>-1.3520000000000001E-2</v>
      </c>
      <c r="K2093" s="12" t="s">
        <v>86198</v>
      </c>
      <c r="L2093" s="14" t="s">
        <v>86199</v>
      </c>
      <c r="M2093">
        <v>-7.6700000000000004E-2</v>
      </c>
      <c r="N2093">
        <v>-9.0219999999999995E-2</v>
      </c>
      <c r="O2093" s="12" t="s">
        <v>86200</v>
      </c>
      <c r="P2093" s="14" t="s">
        <v>86201</v>
      </c>
      <c r="Q2093">
        <v>-0.20816999999999999</v>
      </c>
      <c r="R2093">
        <v>-0.22169</v>
      </c>
      <c r="S2093" s="12" t="s">
        <v>0</v>
      </c>
      <c r="T2093" s="14" t="s">
        <v>0</v>
      </c>
      <c r="U2093">
        <v>-0.15174000000000001</v>
      </c>
      <c r="V2093">
        <v>-2.8709999999999999E-2</v>
      </c>
      <c r="W2093" s="1">
        <v>-0.22169</v>
      </c>
      <c r="Z2093"/>
    </row>
    <row r="2094" spans="1:26" x14ac:dyDescent="0.2">
      <c r="A2094" s="13" t="s">
        <v>50956</v>
      </c>
      <c r="B2094">
        <v>0.85</v>
      </c>
      <c r="C2094">
        <v>0.69</v>
      </c>
      <c r="D2094" s="1">
        <v>0.16000000000000003</v>
      </c>
      <c r="E2094">
        <v>3.6819999999999999E-2</v>
      </c>
      <c r="F2094">
        <v>3.2989999999999998E-2</v>
      </c>
      <c r="G2094" s="1">
        <v>-1.3480000000000001E-2</v>
      </c>
      <c r="H2094">
        <v>-0.12048</v>
      </c>
      <c r="I2094">
        <v>-0.19822000000000001</v>
      </c>
      <c r="J2094">
        <v>-7.7729999999999994E-2</v>
      </c>
      <c r="K2094" s="12" t="s">
        <v>50957</v>
      </c>
      <c r="L2094" s="14" t="s">
        <v>50958</v>
      </c>
      <c r="M2094">
        <v>-4.3830000000000001E-2</v>
      </c>
      <c r="N2094">
        <v>-0.12157</v>
      </c>
      <c r="O2094" s="12" t="s">
        <v>50959</v>
      </c>
      <c r="P2094" s="14" t="s">
        <v>50960</v>
      </c>
      <c r="Q2094">
        <v>-0.27378000000000002</v>
      </c>
      <c r="R2094">
        <v>-0.35150999999999999</v>
      </c>
      <c r="S2094" s="12" t="s">
        <v>0</v>
      </c>
      <c r="T2094" s="14" t="s">
        <v>0</v>
      </c>
      <c r="U2094">
        <v>-0.14893999999999999</v>
      </c>
      <c r="V2094">
        <v>-9.4189999999999996E-2</v>
      </c>
      <c r="W2094" s="1">
        <v>-0.35150999999999999</v>
      </c>
      <c r="Z2094"/>
    </row>
    <row r="2095" spans="1:26" hidden="1" x14ac:dyDescent="0.2">
      <c r="A2095" s="13" t="s">
        <v>20296</v>
      </c>
      <c r="B2095">
        <v>0.01</v>
      </c>
      <c r="C2095">
        <v>0.03</v>
      </c>
      <c r="D2095" s="1">
        <v>-1.9999999999999997E-2</v>
      </c>
      <c r="E2095">
        <v>6.8040000000000003E-2</v>
      </c>
      <c r="F2095">
        <v>4.3099999999999999E-2</v>
      </c>
      <c r="G2095" s="1">
        <v>9.9580000000000002E-2</v>
      </c>
      <c r="H2095">
        <v>0.11774999999999999</v>
      </c>
      <c r="I2095">
        <v>0.26527000000000001</v>
      </c>
      <c r="J2095">
        <v>0.14752999999999999</v>
      </c>
      <c r="K2095" s="12" t="s">
        <v>20297</v>
      </c>
      <c r="L2095" s="14" t="s">
        <v>20298</v>
      </c>
      <c r="M2095">
        <v>9.4539999999999999E-2</v>
      </c>
      <c r="N2095">
        <v>0.24207000000000001</v>
      </c>
      <c r="O2095" s="12" t="s">
        <v>20299</v>
      </c>
      <c r="P2095" s="14" t="s">
        <v>20300</v>
      </c>
      <c r="Q2095">
        <v>0.16416</v>
      </c>
      <c r="R2095">
        <v>0.31168000000000001</v>
      </c>
      <c r="S2095" s="12" t="s">
        <v>0</v>
      </c>
      <c r="T2095" s="14" t="s">
        <v>0</v>
      </c>
      <c r="U2095">
        <v>0.28648000000000001</v>
      </c>
      <c r="V2095">
        <v>0.19764999999999999</v>
      </c>
      <c r="W2095" s="1">
        <v>0.31168000000000001</v>
      </c>
      <c r="Z2095"/>
    </row>
    <row r="2096" spans="1:26" x14ac:dyDescent="0.2">
      <c r="A2096" s="13" t="s">
        <v>63730</v>
      </c>
      <c r="B2096">
        <v>0.81</v>
      </c>
      <c r="C2096">
        <v>0.57999999999999996</v>
      </c>
      <c r="D2096" s="1">
        <v>0.23000000000000009</v>
      </c>
      <c r="E2096">
        <v>-7.9380000000000006E-2</v>
      </c>
      <c r="F2096">
        <v>-9.2170000000000002E-2</v>
      </c>
      <c r="G2096" s="1">
        <v>-5.7520000000000002E-2</v>
      </c>
      <c r="H2096">
        <v>-0.12042</v>
      </c>
      <c r="I2096">
        <v>-0.16614000000000001</v>
      </c>
      <c r="J2096">
        <v>-4.5719999999999997E-2</v>
      </c>
      <c r="K2096" s="12" t="s">
        <v>63731</v>
      </c>
      <c r="L2096" s="14" t="s">
        <v>63732</v>
      </c>
      <c r="M2096">
        <v>-0.14058999999999999</v>
      </c>
      <c r="N2096">
        <v>-0.18631</v>
      </c>
      <c r="O2096" s="12" t="s">
        <v>63733</v>
      </c>
      <c r="P2096" s="14" t="s">
        <v>63734</v>
      </c>
      <c r="Q2096">
        <v>-8.0089999999999995E-2</v>
      </c>
      <c r="R2096">
        <v>-0.12581000000000001</v>
      </c>
      <c r="S2096" s="12" t="s">
        <v>0</v>
      </c>
      <c r="T2096" s="14" t="s">
        <v>0</v>
      </c>
      <c r="U2096">
        <v>-7.2730000000000003E-2</v>
      </c>
      <c r="V2096">
        <v>-0.29988999999999999</v>
      </c>
      <c r="W2096" s="1">
        <v>-0.12581000000000001</v>
      </c>
      <c r="Z2096"/>
    </row>
    <row r="2097" spans="1:26" x14ac:dyDescent="0.2">
      <c r="A2097" s="13" t="s">
        <v>79799</v>
      </c>
      <c r="B2097">
        <v>0.32</v>
      </c>
      <c r="C2097">
        <v>0.04</v>
      </c>
      <c r="D2097" s="1">
        <v>0.28000000000000003</v>
      </c>
      <c r="E2097">
        <v>-0.12042</v>
      </c>
      <c r="F2097">
        <v>-0.12397</v>
      </c>
      <c r="G2097" s="1">
        <v>-0.11333</v>
      </c>
      <c r="H2097">
        <v>-0.12042</v>
      </c>
      <c r="I2097">
        <v>2.5250000000000002E-2</v>
      </c>
      <c r="J2097">
        <v>0.14566999999999999</v>
      </c>
      <c r="K2097" s="12" t="s">
        <v>79800</v>
      </c>
      <c r="L2097" s="14" t="s">
        <v>79801</v>
      </c>
      <c r="M2097">
        <v>-0.12397</v>
      </c>
      <c r="N2097">
        <v>2.171E-2</v>
      </c>
      <c r="O2097" s="12" t="s">
        <v>79802</v>
      </c>
      <c r="P2097" s="14" t="s">
        <v>79803</v>
      </c>
      <c r="Q2097">
        <v>-0.11333</v>
      </c>
      <c r="R2097">
        <v>3.2340000000000001E-2</v>
      </c>
      <c r="S2097" s="12" t="s">
        <v>0</v>
      </c>
      <c r="T2097" s="14" t="s">
        <v>0</v>
      </c>
      <c r="U2097">
        <v>-2.7349999999999999E-2</v>
      </c>
      <c r="V2097">
        <v>7.0760000000000003E-2</v>
      </c>
      <c r="W2097" s="1">
        <v>3.2340000000000001E-2</v>
      </c>
      <c r="Z2097"/>
    </row>
    <row r="2098" spans="1:26" x14ac:dyDescent="0.2">
      <c r="A2098" s="13" t="s">
        <v>32336</v>
      </c>
      <c r="B2098">
        <v>0.56000000000000005</v>
      </c>
      <c r="C2098">
        <v>0.18</v>
      </c>
      <c r="D2098" s="1">
        <v>0.38000000000000006</v>
      </c>
      <c r="E2098">
        <v>-6.6430000000000003E-2</v>
      </c>
      <c r="F2098">
        <v>-6.6769999999999996E-2</v>
      </c>
      <c r="G2098" s="1">
        <v>-3.4380000000000001E-2</v>
      </c>
      <c r="H2098">
        <v>-0.12038</v>
      </c>
      <c r="I2098">
        <v>-5.4789999999999998E-2</v>
      </c>
      <c r="J2098">
        <v>6.5579999999999999E-2</v>
      </c>
      <c r="K2098" s="12" t="s">
        <v>32337</v>
      </c>
      <c r="L2098" s="14" t="s">
        <v>32338</v>
      </c>
      <c r="M2098">
        <v>-0.16669</v>
      </c>
      <c r="N2098">
        <v>-0.10111000000000001</v>
      </c>
      <c r="O2098" s="12" t="s">
        <v>32339</v>
      </c>
      <c r="P2098" s="14" t="s">
        <v>32340</v>
      </c>
      <c r="Q2098">
        <v>-2.776E-2</v>
      </c>
      <c r="R2098">
        <v>3.7830000000000003E-2</v>
      </c>
      <c r="S2098" s="12" t="s">
        <v>0</v>
      </c>
      <c r="T2098" s="14" t="s">
        <v>0</v>
      </c>
      <c r="U2098">
        <v>-0.13313</v>
      </c>
      <c r="V2098">
        <v>-6.9080000000000003E-2</v>
      </c>
      <c r="W2098" s="1">
        <v>3.7830000000000003E-2</v>
      </c>
      <c r="Z2098"/>
    </row>
    <row r="2099" spans="1:26" hidden="1" x14ac:dyDescent="0.2">
      <c r="A2099" s="13" t="s">
        <v>84602</v>
      </c>
      <c r="B2099">
        <v>0</v>
      </c>
      <c r="C2099">
        <v>0</v>
      </c>
      <c r="D2099" s="1">
        <v>0</v>
      </c>
      <c r="E2099">
        <v>6.8000000000000005E-2</v>
      </c>
      <c r="F2099">
        <v>6.8510000000000001E-2</v>
      </c>
      <c r="G2099" s="1">
        <v>6.6970000000000002E-2</v>
      </c>
      <c r="H2099">
        <v>6.8000000000000005E-2</v>
      </c>
      <c r="I2099">
        <v>0.34233000000000002</v>
      </c>
      <c r="J2099">
        <v>0.27433000000000002</v>
      </c>
      <c r="K2099" s="12" t="s">
        <v>84603</v>
      </c>
      <c r="L2099" s="14" t="s">
        <v>84604</v>
      </c>
      <c r="M2099">
        <v>6.8510000000000001E-2</v>
      </c>
      <c r="N2099">
        <v>0.34283999999999998</v>
      </c>
      <c r="O2099" s="12" t="s">
        <v>84605</v>
      </c>
      <c r="P2099" s="14" t="s">
        <v>84606</v>
      </c>
      <c r="Q2099">
        <v>6.6970000000000002E-2</v>
      </c>
      <c r="R2099">
        <v>0.34129999999999999</v>
      </c>
      <c r="S2099" s="12" t="s">
        <v>0</v>
      </c>
      <c r="T2099" s="14" t="s">
        <v>0</v>
      </c>
      <c r="U2099">
        <v>0.35642000000000001</v>
      </c>
      <c r="V2099">
        <v>0.32924999999999999</v>
      </c>
      <c r="W2099" s="1">
        <v>0.34129999999999999</v>
      </c>
      <c r="Z2099"/>
    </row>
    <row r="2100" spans="1:26" x14ac:dyDescent="0.2">
      <c r="A2100" s="13" t="s">
        <v>84186</v>
      </c>
      <c r="B2100">
        <v>0.57999999999999996</v>
      </c>
      <c r="C2100">
        <v>0.19</v>
      </c>
      <c r="D2100" s="1">
        <v>0.38999999999999996</v>
      </c>
      <c r="E2100">
        <v>-0.12034</v>
      </c>
      <c r="F2100">
        <v>-9.0660000000000004E-2</v>
      </c>
      <c r="G2100" s="1">
        <v>-0.17971000000000001</v>
      </c>
      <c r="H2100">
        <v>-0.12034</v>
      </c>
      <c r="I2100">
        <v>-6.0429999999999998E-2</v>
      </c>
      <c r="J2100">
        <v>5.9920000000000001E-2</v>
      </c>
      <c r="K2100" s="12" t="s">
        <v>84187</v>
      </c>
      <c r="L2100" s="14" t="s">
        <v>84188</v>
      </c>
      <c r="M2100">
        <v>-9.0660000000000004E-2</v>
      </c>
      <c r="N2100">
        <v>-3.074E-2</v>
      </c>
      <c r="O2100" s="12" t="s">
        <v>84189</v>
      </c>
      <c r="P2100" s="14" t="s">
        <v>84190</v>
      </c>
      <c r="Q2100">
        <v>-0.17971000000000001</v>
      </c>
      <c r="R2100">
        <v>-0.11978999999999999</v>
      </c>
      <c r="S2100" s="12" t="s">
        <v>0</v>
      </c>
      <c r="T2100" s="14" t="s">
        <v>0</v>
      </c>
      <c r="U2100">
        <v>-2.3529999999999999E-2</v>
      </c>
      <c r="V2100">
        <v>-3.7949999999999998E-2</v>
      </c>
      <c r="W2100" s="1">
        <v>-0.11978999999999999</v>
      </c>
      <c r="Z2100"/>
    </row>
    <row r="2101" spans="1:26" hidden="1" x14ac:dyDescent="0.2">
      <c r="A2101" s="13" t="s">
        <v>24544</v>
      </c>
      <c r="E2101">
        <v>6.7970000000000003E-2</v>
      </c>
      <c r="F2101">
        <v>0.10321</v>
      </c>
      <c r="G2101" s="1">
        <v>4.5949999999999998E-2</v>
      </c>
      <c r="K2101" s="12" t="s">
        <v>15</v>
      </c>
      <c r="L2101" s="14" t="s">
        <v>15</v>
      </c>
      <c r="O2101" s="12" t="s">
        <v>15</v>
      </c>
      <c r="P2101" s="14" t="s">
        <v>15</v>
      </c>
      <c r="S2101" s="12" t="s">
        <v>15</v>
      </c>
      <c r="T2101" s="14" t="s">
        <v>15</v>
      </c>
      <c r="Z2101"/>
    </row>
    <row r="2102" spans="1:26" x14ac:dyDescent="0.2">
      <c r="A2102" s="13" t="s">
        <v>48505</v>
      </c>
      <c r="B2102">
        <v>0.46</v>
      </c>
      <c r="C2102">
        <v>0.1</v>
      </c>
      <c r="D2102" s="1">
        <v>0.36</v>
      </c>
      <c r="E2102">
        <v>-3.5520000000000003E-2</v>
      </c>
      <c r="F2102">
        <v>-7.5500000000000003E-3</v>
      </c>
      <c r="G2102" s="1">
        <v>-6.1400000000000003E-2</v>
      </c>
      <c r="H2102">
        <v>-0.12025</v>
      </c>
      <c r="I2102">
        <v>-2.051E-2</v>
      </c>
      <c r="J2102">
        <v>9.9750000000000005E-2</v>
      </c>
      <c r="K2102" s="12" t="s">
        <v>48506</v>
      </c>
      <c r="L2102" s="14" t="s">
        <v>48507</v>
      </c>
      <c r="M2102">
        <v>-0.10802</v>
      </c>
      <c r="N2102">
        <v>-8.2799999999999992E-3</v>
      </c>
      <c r="O2102" s="12" t="s">
        <v>48508</v>
      </c>
      <c r="P2102" s="14" t="s">
        <v>48509</v>
      </c>
      <c r="Q2102">
        <v>-0.14471999999999999</v>
      </c>
      <c r="R2102">
        <v>-4.4970000000000003E-2</v>
      </c>
      <c r="S2102" s="12" t="s">
        <v>0</v>
      </c>
      <c r="T2102" s="14" t="s">
        <v>0</v>
      </c>
      <c r="U2102">
        <v>6.8959999999999994E-2</v>
      </c>
      <c r="V2102">
        <v>-8.5510000000000003E-2</v>
      </c>
      <c r="W2102" s="1">
        <v>-4.4970000000000003E-2</v>
      </c>
      <c r="Z2102"/>
    </row>
    <row r="2103" spans="1:26" hidden="1" x14ac:dyDescent="0.2">
      <c r="A2103" s="13" t="s">
        <v>35809</v>
      </c>
      <c r="E2103">
        <v>6.7960000000000007E-2</v>
      </c>
      <c r="F2103">
        <v>-4.1900000000000001E-3</v>
      </c>
      <c r="G2103" s="1">
        <v>0.11305999999999999</v>
      </c>
      <c r="K2103" s="12" t="s">
        <v>15</v>
      </c>
      <c r="L2103" s="14" t="s">
        <v>15</v>
      </c>
      <c r="O2103" s="12" t="s">
        <v>15</v>
      </c>
      <c r="P2103" s="14" t="s">
        <v>15</v>
      </c>
      <c r="S2103" s="12" t="s">
        <v>15</v>
      </c>
      <c r="T2103" s="14" t="s">
        <v>15</v>
      </c>
      <c r="Z2103"/>
    </row>
    <row r="2104" spans="1:26" x14ac:dyDescent="0.2">
      <c r="A2104" s="13" t="s">
        <v>3532</v>
      </c>
      <c r="B2104">
        <v>0.45</v>
      </c>
      <c r="C2104">
        <v>0.09</v>
      </c>
      <c r="D2104" s="1">
        <v>0.36</v>
      </c>
      <c r="E2104">
        <v>-6.5210000000000004E-2</v>
      </c>
      <c r="F2104">
        <v>-7.9189999999999997E-2</v>
      </c>
      <c r="G2104" s="1">
        <v>-6.7100000000000007E-2</v>
      </c>
      <c r="H2104">
        <v>-0.12021</v>
      </c>
      <c r="I2104">
        <v>-1.6559999999999998E-2</v>
      </c>
      <c r="J2104">
        <v>0.10365000000000001</v>
      </c>
      <c r="K2104" s="12" t="s">
        <v>3533</v>
      </c>
      <c r="L2104" s="14" t="s">
        <v>3534</v>
      </c>
      <c r="M2104">
        <v>-0.10476000000000001</v>
      </c>
      <c r="N2104">
        <v>-1.1000000000000001E-3</v>
      </c>
      <c r="O2104" s="12" t="s">
        <v>3535</v>
      </c>
      <c r="P2104" s="14" t="s">
        <v>3536</v>
      </c>
      <c r="Q2104">
        <v>-0.15112</v>
      </c>
      <c r="R2104">
        <v>-4.7469999999999998E-2</v>
      </c>
      <c r="S2104" s="12" t="s">
        <v>0</v>
      </c>
      <c r="T2104" s="14" t="s">
        <v>0</v>
      </c>
      <c r="U2104">
        <v>0.11233</v>
      </c>
      <c r="V2104">
        <v>-0.11453000000000001</v>
      </c>
      <c r="W2104" s="1">
        <v>-4.7469999999999998E-2</v>
      </c>
      <c r="Z2104"/>
    </row>
    <row r="2105" spans="1:26" x14ac:dyDescent="0.2">
      <c r="A2105" s="13" t="s">
        <v>14563</v>
      </c>
      <c r="B2105">
        <v>0.78</v>
      </c>
      <c r="C2105">
        <v>0.51</v>
      </c>
      <c r="D2105" s="1">
        <v>0.27</v>
      </c>
      <c r="E2105">
        <v>-2.2839999999999999E-2</v>
      </c>
      <c r="F2105">
        <v>1.98E-3</v>
      </c>
      <c r="G2105" s="1">
        <v>-6.1310000000000003E-2</v>
      </c>
      <c r="H2105">
        <v>-0.1202</v>
      </c>
      <c r="I2105">
        <v>-0.14696000000000001</v>
      </c>
      <c r="J2105">
        <v>-2.6759999999999999E-2</v>
      </c>
      <c r="K2105" s="12" t="s">
        <v>14564</v>
      </c>
      <c r="L2105" s="14" t="s">
        <v>14565</v>
      </c>
      <c r="M2105">
        <v>-8.6800000000000002E-2</v>
      </c>
      <c r="N2105">
        <v>-0.11355999999999999</v>
      </c>
      <c r="O2105" s="12" t="s">
        <v>14566</v>
      </c>
      <c r="P2105" s="14" t="s">
        <v>14567</v>
      </c>
      <c r="Q2105">
        <v>-0.187</v>
      </c>
      <c r="R2105">
        <v>-0.21376000000000001</v>
      </c>
      <c r="S2105" s="12" t="s">
        <v>0</v>
      </c>
      <c r="T2105" s="14" t="s">
        <v>0</v>
      </c>
      <c r="U2105">
        <v>-0.19398000000000001</v>
      </c>
      <c r="V2105">
        <v>-3.3140000000000003E-2</v>
      </c>
      <c r="W2105" s="1">
        <v>-0.21376000000000001</v>
      </c>
      <c r="Z2105"/>
    </row>
    <row r="2106" spans="1:26" hidden="1" x14ac:dyDescent="0.2">
      <c r="A2106" s="13" t="s">
        <v>1359</v>
      </c>
      <c r="B2106">
        <v>0.99</v>
      </c>
      <c r="C2106">
        <v>0.99</v>
      </c>
      <c r="D2106" s="1">
        <v>0</v>
      </c>
      <c r="E2106">
        <v>6.7890000000000006E-2</v>
      </c>
      <c r="F2106">
        <v>0.11559</v>
      </c>
      <c r="G2106" s="1">
        <v>3.1119999999999998E-2</v>
      </c>
      <c r="H2106">
        <v>0.17019000000000001</v>
      </c>
      <c r="I2106">
        <v>-0.96825000000000006</v>
      </c>
      <c r="J2106">
        <v>-1.1384399999999999</v>
      </c>
      <c r="K2106" s="12" t="s">
        <v>1358</v>
      </c>
      <c r="L2106" s="14" t="s">
        <v>1357</v>
      </c>
      <c r="M2106">
        <v>0.18029000000000001</v>
      </c>
      <c r="N2106">
        <v>-0.95813999999999999</v>
      </c>
      <c r="O2106" s="12" t="s">
        <v>1356</v>
      </c>
      <c r="P2106" s="14" t="s">
        <v>1355</v>
      </c>
      <c r="Q2106">
        <v>0.14996999999999999</v>
      </c>
      <c r="R2106">
        <v>-0.98846999999999996</v>
      </c>
      <c r="S2106" s="12" t="s">
        <v>0</v>
      </c>
      <c r="T2106" s="14" t="s">
        <v>0</v>
      </c>
      <c r="U2106">
        <v>-0.92288000000000003</v>
      </c>
      <c r="V2106">
        <v>-0.99339999999999995</v>
      </c>
      <c r="W2106" s="1">
        <v>-0.98846999999999996</v>
      </c>
      <c r="Z2106"/>
    </row>
    <row r="2107" spans="1:26" x14ac:dyDescent="0.2">
      <c r="A2107" s="13" t="s">
        <v>65917</v>
      </c>
      <c r="B2107">
        <v>0.83</v>
      </c>
      <c r="C2107">
        <v>0.63</v>
      </c>
      <c r="D2107" s="1">
        <v>0.19999999999999996</v>
      </c>
      <c r="E2107">
        <v>-6.6100000000000006E-2</v>
      </c>
      <c r="F2107">
        <v>-4.496E-2</v>
      </c>
      <c r="G2107" s="1">
        <v>-0.10736</v>
      </c>
      <c r="H2107">
        <v>-0.12014</v>
      </c>
      <c r="I2107">
        <v>-0.18015</v>
      </c>
      <c r="J2107">
        <v>-6.0010000000000001E-2</v>
      </c>
      <c r="K2107" s="12" t="s">
        <v>65918</v>
      </c>
      <c r="L2107" s="14" t="s">
        <v>65919</v>
      </c>
      <c r="M2107">
        <v>-7.936E-2</v>
      </c>
      <c r="N2107">
        <v>-0.13938</v>
      </c>
      <c r="O2107" s="12" t="s">
        <v>65920</v>
      </c>
      <c r="P2107" s="14" t="s">
        <v>65921</v>
      </c>
      <c r="Q2107">
        <v>-0.20169000000000001</v>
      </c>
      <c r="R2107">
        <v>-0.26169999999999999</v>
      </c>
      <c r="S2107" s="12" t="s">
        <v>0</v>
      </c>
      <c r="T2107" s="14" t="s">
        <v>0</v>
      </c>
      <c r="U2107">
        <v>-6.4490000000000006E-2</v>
      </c>
      <c r="V2107">
        <v>-0.21426000000000001</v>
      </c>
      <c r="W2107" s="1">
        <v>-0.26169999999999999</v>
      </c>
      <c r="Z2107"/>
    </row>
    <row r="2108" spans="1:26" hidden="1" x14ac:dyDescent="0.2">
      <c r="A2108" s="13" t="s">
        <v>54323</v>
      </c>
      <c r="B2108">
        <v>0.8</v>
      </c>
      <c r="C2108">
        <v>0.84</v>
      </c>
      <c r="D2108" s="1">
        <v>-3.9999999999999925E-2</v>
      </c>
      <c r="E2108">
        <v>6.7849999999999994E-2</v>
      </c>
      <c r="F2108">
        <v>-2.4299999999999999E-3</v>
      </c>
      <c r="G2108" s="1">
        <v>5.7700000000000001E-2</v>
      </c>
      <c r="H2108">
        <v>-1.061E-2</v>
      </c>
      <c r="I2108">
        <v>-0.15815000000000001</v>
      </c>
      <c r="J2108">
        <v>-0.14754999999999999</v>
      </c>
      <c r="K2108" s="12" t="s">
        <v>54324</v>
      </c>
      <c r="L2108" s="14" t="s">
        <v>54325</v>
      </c>
      <c r="M2108">
        <v>6.8049999999999999E-2</v>
      </c>
      <c r="N2108">
        <v>-7.9490000000000005E-2</v>
      </c>
      <c r="O2108" s="12" t="s">
        <v>54326</v>
      </c>
      <c r="P2108" s="14" t="s">
        <v>54327</v>
      </c>
      <c r="Q2108">
        <v>-0.16793</v>
      </c>
      <c r="R2108">
        <v>-0.31546999999999997</v>
      </c>
      <c r="S2108" s="12" t="s">
        <v>0</v>
      </c>
      <c r="T2108" s="14" t="s">
        <v>0</v>
      </c>
      <c r="U2108">
        <v>-0.15165000000000001</v>
      </c>
      <c r="V2108">
        <v>-7.3299999999999997E-3</v>
      </c>
      <c r="W2108" s="1">
        <v>-0.31546999999999997</v>
      </c>
      <c r="Z2108"/>
    </row>
    <row r="2109" spans="1:26" x14ac:dyDescent="0.2">
      <c r="A2109" s="13" t="s">
        <v>63126</v>
      </c>
      <c r="B2109">
        <v>0.31</v>
      </c>
      <c r="C2109">
        <v>0.03</v>
      </c>
      <c r="D2109" s="1">
        <v>0.28000000000000003</v>
      </c>
      <c r="E2109">
        <v>-4.02E-2</v>
      </c>
      <c r="F2109">
        <v>-4.8059999999999999E-2</v>
      </c>
      <c r="G2109" s="1">
        <v>-4.4319999999999998E-2</v>
      </c>
      <c r="H2109">
        <v>-0.12012</v>
      </c>
      <c r="I2109">
        <v>2.8629999999999999E-2</v>
      </c>
      <c r="J2109">
        <v>0.14874999999999999</v>
      </c>
      <c r="K2109" s="12" t="s">
        <v>63127</v>
      </c>
      <c r="L2109" s="14" t="s">
        <v>63128</v>
      </c>
      <c r="M2109">
        <v>-0.10698000000000001</v>
      </c>
      <c r="N2109">
        <v>4.1770000000000002E-2</v>
      </c>
      <c r="O2109" s="12" t="s">
        <v>63129</v>
      </c>
      <c r="P2109" s="14" t="s">
        <v>63130</v>
      </c>
      <c r="Q2109">
        <v>-0.1464</v>
      </c>
      <c r="R2109">
        <v>2.3500000000000001E-3</v>
      </c>
      <c r="S2109" s="12" t="s">
        <v>0</v>
      </c>
      <c r="T2109" s="14" t="s">
        <v>0</v>
      </c>
      <c r="U2109">
        <v>3.1510000000000003E-2</v>
      </c>
      <c r="V2109">
        <v>5.203E-2</v>
      </c>
      <c r="W2109" s="1">
        <v>2.3500000000000001E-3</v>
      </c>
      <c r="Z2109"/>
    </row>
    <row r="2110" spans="1:26" x14ac:dyDescent="0.2">
      <c r="A2110" s="13" t="s">
        <v>75500</v>
      </c>
      <c r="B2110">
        <v>0.86</v>
      </c>
      <c r="C2110">
        <v>0.71</v>
      </c>
      <c r="D2110" s="1">
        <v>0.15000000000000002</v>
      </c>
      <c r="E2110">
        <v>-6.0909999999999999E-2</v>
      </c>
      <c r="F2110">
        <v>-4.1360000000000001E-2</v>
      </c>
      <c r="G2110" s="1">
        <v>-6.497E-2</v>
      </c>
      <c r="H2110">
        <v>-0.12007</v>
      </c>
      <c r="I2110">
        <v>-0.20621</v>
      </c>
      <c r="J2110">
        <v>-8.6139999999999994E-2</v>
      </c>
      <c r="K2110" s="12" t="s">
        <v>75501</v>
      </c>
      <c r="L2110" s="14" t="s">
        <v>75502</v>
      </c>
      <c r="M2110">
        <v>-0.13194</v>
      </c>
      <c r="N2110">
        <v>-0.21808</v>
      </c>
      <c r="O2110" s="12" t="s">
        <v>75503</v>
      </c>
      <c r="P2110" s="14" t="s">
        <v>75504</v>
      </c>
      <c r="Q2110">
        <v>-9.6329999999999999E-2</v>
      </c>
      <c r="R2110">
        <v>-0.18246999999999999</v>
      </c>
      <c r="S2110" s="12" t="s">
        <v>0</v>
      </c>
      <c r="T2110" s="14" t="s">
        <v>0</v>
      </c>
      <c r="U2110">
        <v>-0.20014999999999999</v>
      </c>
      <c r="V2110">
        <v>-0.23602000000000001</v>
      </c>
      <c r="W2110" s="1">
        <v>-0.18246999999999999</v>
      </c>
      <c r="Z2110"/>
    </row>
    <row r="2111" spans="1:26" x14ac:dyDescent="0.2">
      <c r="A2111" s="13" t="s">
        <v>41425</v>
      </c>
      <c r="B2111">
        <v>0.2</v>
      </c>
      <c r="C2111">
        <v>0.01</v>
      </c>
      <c r="D2111" s="1">
        <v>0.19</v>
      </c>
      <c r="E2111">
        <v>-8.7330000000000005E-2</v>
      </c>
      <c r="F2111">
        <v>-0.10628</v>
      </c>
      <c r="G2111" s="1">
        <v>-7.6429999999999998E-2</v>
      </c>
      <c r="H2111">
        <v>-0.12007</v>
      </c>
      <c r="I2111">
        <v>7.2480000000000003E-2</v>
      </c>
      <c r="J2111">
        <v>0.19255</v>
      </c>
      <c r="K2111" s="12" t="s">
        <v>41426</v>
      </c>
      <c r="L2111" s="14" t="s">
        <v>41427</v>
      </c>
      <c r="M2111">
        <v>-0.11869</v>
      </c>
      <c r="N2111">
        <v>7.3849999999999999E-2</v>
      </c>
      <c r="O2111" s="12" t="s">
        <v>41428</v>
      </c>
      <c r="P2111" s="14" t="s">
        <v>41429</v>
      </c>
      <c r="Q2111">
        <v>-0.12282</v>
      </c>
      <c r="R2111">
        <v>6.973E-2</v>
      </c>
      <c r="S2111" s="12" t="s">
        <v>0</v>
      </c>
      <c r="T2111" s="14" t="s">
        <v>0</v>
      </c>
      <c r="U2111">
        <v>0.12318999999999999</v>
      </c>
      <c r="V2111">
        <v>2.452E-2</v>
      </c>
      <c r="W2111" s="1">
        <v>6.973E-2</v>
      </c>
      <c r="Z2111"/>
    </row>
    <row r="2112" spans="1:26" hidden="1" x14ac:dyDescent="0.2">
      <c r="A2112" s="13" t="s">
        <v>63481</v>
      </c>
      <c r="C2112">
        <v>0.4</v>
      </c>
      <c r="E2112">
        <v>6.7790000000000003E-2</v>
      </c>
      <c r="F2112">
        <v>7.2650000000000006E-2</v>
      </c>
      <c r="G2112" s="1">
        <v>6.4750000000000002E-2</v>
      </c>
      <c r="J2112">
        <v>1.48E-3</v>
      </c>
      <c r="K2112" s="12" t="s">
        <v>0</v>
      </c>
      <c r="L2112" s="14" t="s">
        <v>0</v>
      </c>
      <c r="O2112" s="12" t="s">
        <v>0</v>
      </c>
      <c r="P2112" s="14" t="s">
        <v>0</v>
      </c>
      <c r="S2112" s="12" t="s">
        <v>0</v>
      </c>
      <c r="T2112" s="14" t="s">
        <v>0</v>
      </c>
      <c r="Z2112"/>
    </row>
    <row r="2113" spans="1:26" hidden="1" x14ac:dyDescent="0.2">
      <c r="A2113" s="13" t="s">
        <v>42219</v>
      </c>
      <c r="B2113">
        <v>0.11</v>
      </c>
      <c r="C2113">
        <v>0.14000000000000001</v>
      </c>
      <c r="D2113" s="1">
        <v>-3.0000000000000013E-2</v>
      </c>
      <c r="E2113">
        <v>6.7780000000000007E-2</v>
      </c>
      <c r="F2113">
        <v>1.486E-2</v>
      </c>
      <c r="G2113" s="1">
        <v>0.17660999999999999</v>
      </c>
      <c r="H2113">
        <v>3.7839999999999999E-2</v>
      </c>
      <c r="I2113">
        <v>0.11947000000000001</v>
      </c>
      <c r="J2113">
        <v>8.1629999999999994E-2</v>
      </c>
      <c r="K2113" s="12" t="s">
        <v>42220</v>
      </c>
      <c r="L2113" s="14" t="s">
        <v>42221</v>
      </c>
      <c r="M2113">
        <v>-7.2330000000000005E-2</v>
      </c>
      <c r="N2113">
        <v>9.2999999999999992E-3</v>
      </c>
      <c r="O2113" s="12" t="s">
        <v>42222</v>
      </c>
      <c r="P2113" s="14" t="s">
        <v>42223</v>
      </c>
      <c r="Q2113">
        <v>0.25818000000000002</v>
      </c>
      <c r="R2113">
        <v>0.33981</v>
      </c>
      <c r="S2113" s="12" t="s">
        <v>0</v>
      </c>
      <c r="T2113" s="14" t="s">
        <v>0</v>
      </c>
      <c r="U2113">
        <v>1.712E-2</v>
      </c>
      <c r="V2113">
        <v>1.48E-3</v>
      </c>
      <c r="W2113" s="1">
        <v>0.33981</v>
      </c>
      <c r="Z2113"/>
    </row>
    <row r="2114" spans="1:26" x14ac:dyDescent="0.2">
      <c r="A2114" s="13" t="s">
        <v>67200</v>
      </c>
      <c r="B2114">
        <v>0.75</v>
      </c>
      <c r="C2114">
        <v>0.45</v>
      </c>
      <c r="D2114" s="1">
        <v>0.3</v>
      </c>
      <c r="E2114">
        <v>-8.8220000000000007E-2</v>
      </c>
      <c r="F2114">
        <v>-0.13100999999999999</v>
      </c>
      <c r="G2114" s="1">
        <v>-7.3929999999999996E-2</v>
      </c>
      <c r="H2114">
        <v>-0.11999</v>
      </c>
      <c r="I2114">
        <v>-0.13208</v>
      </c>
      <c r="J2114">
        <v>-1.209E-2</v>
      </c>
      <c r="K2114" s="12" t="s">
        <v>67201</v>
      </c>
      <c r="L2114" s="14" t="s">
        <v>67202</v>
      </c>
      <c r="M2114">
        <v>-0.10187</v>
      </c>
      <c r="N2114">
        <v>-0.11396000000000001</v>
      </c>
      <c r="O2114" s="12" t="s">
        <v>67203</v>
      </c>
      <c r="P2114" s="14" t="s">
        <v>67204</v>
      </c>
      <c r="Q2114">
        <v>-0.15623999999999999</v>
      </c>
      <c r="R2114">
        <v>-0.16833000000000001</v>
      </c>
      <c r="S2114" s="12" t="s">
        <v>0</v>
      </c>
      <c r="T2114" s="14" t="s">
        <v>0</v>
      </c>
      <c r="U2114">
        <v>-0.11194999999999999</v>
      </c>
      <c r="V2114">
        <v>-0.11597</v>
      </c>
      <c r="W2114" s="1">
        <v>-0.16833000000000001</v>
      </c>
      <c r="Z2114"/>
    </row>
    <row r="2115" spans="1:26" x14ac:dyDescent="0.2">
      <c r="A2115" s="13" t="s">
        <v>3637</v>
      </c>
      <c r="B2115">
        <v>0.71</v>
      </c>
      <c r="C2115">
        <v>0.38</v>
      </c>
      <c r="D2115" s="1">
        <v>0.32999999999999996</v>
      </c>
      <c r="E2115">
        <v>-4.5440000000000001E-2</v>
      </c>
      <c r="F2115">
        <v>-3.8289999999999998E-2</v>
      </c>
      <c r="G2115" s="1">
        <v>-0.1027</v>
      </c>
      <c r="H2115">
        <v>-0.11991</v>
      </c>
      <c r="I2115">
        <v>-0.11373</v>
      </c>
      <c r="J2115">
        <v>6.1799999999999997E-3</v>
      </c>
      <c r="K2115" s="12" t="s">
        <v>3638</v>
      </c>
      <c r="L2115" s="14" t="s">
        <v>3639</v>
      </c>
      <c r="M2115">
        <v>-4.3119999999999999E-2</v>
      </c>
      <c r="N2115">
        <v>-3.6940000000000001E-2</v>
      </c>
      <c r="O2115" s="12" t="s">
        <v>3640</v>
      </c>
      <c r="P2115" s="14" t="s">
        <v>3641</v>
      </c>
      <c r="Q2115">
        <v>-0.27348</v>
      </c>
      <c r="R2115">
        <v>-0.26730999999999999</v>
      </c>
      <c r="S2115" s="12" t="s">
        <v>0</v>
      </c>
      <c r="T2115" s="14" t="s">
        <v>0</v>
      </c>
      <c r="U2115">
        <v>-0.1515</v>
      </c>
      <c r="V2115">
        <v>7.7619999999999995E-2</v>
      </c>
      <c r="W2115" s="1">
        <v>-0.26730999999999999</v>
      </c>
      <c r="Z2115"/>
    </row>
    <row r="2116" spans="1:26" x14ac:dyDescent="0.2">
      <c r="A2116" s="13" t="s">
        <v>34475</v>
      </c>
      <c r="B2116">
        <v>0.76</v>
      </c>
      <c r="C2116">
        <v>0.48</v>
      </c>
      <c r="D2116" s="1">
        <v>0.28000000000000003</v>
      </c>
      <c r="E2116">
        <v>-4.342E-2</v>
      </c>
      <c r="F2116">
        <v>-8.3710000000000007E-2</v>
      </c>
      <c r="G2116" s="1">
        <v>-1.8720000000000001E-2</v>
      </c>
      <c r="H2116">
        <v>-0.11988</v>
      </c>
      <c r="I2116">
        <v>-0.13779</v>
      </c>
      <c r="J2116">
        <v>-1.7899999999999999E-2</v>
      </c>
      <c r="K2116" s="12" t="s">
        <v>34476</v>
      </c>
      <c r="L2116" s="14" t="s">
        <v>34477</v>
      </c>
      <c r="M2116">
        <v>-0.1192</v>
      </c>
      <c r="N2116">
        <v>-0.1371</v>
      </c>
      <c r="O2116" s="12" t="s">
        <v>34478</v>
      </c>
      <c r="P2116" s="14" t="s">
        <v>34479</v>
      </c>
      <c r="Q2116">
        <v>-0.12126000000000001</v>
      </c>
      <c r="R2116">
        <v>-0.13916000000000001</v>
      </c>
      <c r="S2116" s="12" t="s">
        <v>0</v>
      </c>
      <c r="T2116" s="14" t="s">
        <v>0</v>
      </c>
      <c r="U2116">
        <v>-0.13682</v>
      </c>
      <c r="V2116">
        <v>-0.13738</v>
      </c>
      <c r="W2116" s="1">
        <v>-0.13916000000000001</v>
      </c>
      <c r="Z2116"/>
    </row>
    <row r="2117" spans="1:26" x14ac:dyDescent="0.2">
      <c r="A2117" s="13" t="s">
        <v>32421</v>
      </c>
      <c r="B2117">
        <v>0.79</v>
      </c>
      <c r="C2117">
        <v>0.53</v>
      </c>
      <c r="D2117" s="1">
        <v>0.26</v>
      </c>
      <c r="E2117">
        <v>-4.8149999999999998E-2</v>
      </c>
      <c r="F2117">
        <v>-9.604E-2</v>
      </c>
      <c r="G2117" s="1">
        <v>4.8520000000000001E-2</v>
      </c>
      <c r="H2117">
        <v>-0.11984</v>
      </c>
      <c r="I2117">
        <v>-0.15221999999999999</v>
      </c>
      <c r="J2117">
        <v>-3.2379999999999999E-2</v>
      </c>
      <c r="K2117" s="12" t="s">
        <v>32422</v>
      </c>
      <c r="L2117" s="14" t="s">
        <v>32423</v>
      </c>
      <c r="M2117">
        <v>-0.21690999999999999</v>
      </c>
      <c r="N2117">
        <v>-0.24929000000000001</v>
      </c>
      <c r="O2117" s="12" t="s">
        <v>32424</v>
      </c>
      <c r="P2117" s="14" t="s">
        <v>32425</v>
      </c>
      <c r="Q2117">
        <v>7.4300000000000005E-2</v>
      </c>
      <c r="R2117">
        <v>4.1919999999999999E-2</v>
      </c>
      <c r="S2117" s="12" t="s">
        <v>0</v>
      </c>
      <c r="T2117" s="14" t="s">
        <v>0</v>
      </c>
      <c r="U2117">
        <v>-0.11289</v>
      </c>
      <c r="V2117">
        <v>-0.38568000000000002</v>
      </c>
      <c r="W2117" s="1">
        <v>4.1919999999999999E-2</v>
      </c>
      <c r="Z2117"/>
    </row>
    <row r="2118" spans="1:26" x14ac:dyDescent="0.2">
      <c r="A2118" s="13" t="s">
        <v>31302</v>
      </c>
      <c r="B2118">
        <v>0.76</v>
      </c>
      <c r="C2118">
        <v>0.48</v>
      </c>
      <c r="D2118" s="1">
        <v>0.28000000000000003</v>
      </c>
      <c r="E2118">
        <v>-5.4899999999999997E-2</v>
      </c>
      <c r="F2118">
        <v>-6.6210000000000005E-2</v>
      </c>
      <c r="G2118" s="1">
        <v>-8.8639999999999997E-2</v>
      </c>
      <c r="H2118">
        <v>-0.11983000000000001</v>
      </c>
      <c r="I2118">
        <v>-0.13865</v>
      </c>
      <c r="J2118">
        <v>-1.882E-2</v>
      </c>
      <c r="K2118" s="12" t="s">
        <v>31303</v>
      </c>
      <c r="L2118" s="14" t="s">
        <v>31304</v>
      </c>
      <c r="M2118">
        <v>-6.046E-2</v>
      </c>
      <c r="N2118">
        <v>-7.9280000000000003E-2</v>
      </c>
      <c r="O2118" s="12" t="s">
        <v>31305</v>
      </c>
      <c r="P2118" s="14" t="s">
        <v>31306</v>
      </c>
      <c r="Q2118">
        <v>-0.23855999999999999</v>
      </c>
      <c r="R2118">
        <v>-0.25738</v>
      </c>
      <c r="S2118" s="12" t="s">
        <v>0</v>
      </c>
      <c r="T2118" s="14" t="s">
        <v>0</v>
      </c>
      <c r="U2118">
        <v>7.8829999999999997E-2</v>
      </c>
      <c r="V2118">
        <v>-0.2374</v>
      </c>
      <c r="W2118" s="1">
        <v>-0.25738</v>
      </c>
      <c r="Z2118"/>
    </row>
    <row r="2119" spans="1:26" x14ac:dyDescent="0.2">
      <c r="A2119" s="13" t="s">
        <v>83801</v>
      </c>
      <c r="B2119">
        <v>0.45</v>
      </c>
      <c r="C2119">
        <v>0.09</v>
      </c>
      <c r="D2119" s="1">
        <v>0.36</v>
      </c>
      <c r="E2119">
        <v>-0.11983000000000001</v>
      </c>
      <c r="F2119">
        <v>-0.10192</v>
      </c>
      <c r="G2119" s="1">
        <v>-0.15565000000000001</v>
      </c>
      <c r="H2119">
        <v>-0.11983000000000001</v>
      </c>
      <c r="I2119">
        <v>-1.6809999999999999E-2</v>
      </c>
      <c r="J2119">
        <v>0.10302</v>
      </c>
      <c r="K2119" s="12" t="s">
        <v>83802</v>
      </c>
      <c r="L2119" s="14" t="s">
        <v>83803</v>
      </c>
      <c r="M2119">
        <v>-0.10192</v>
      </c>
      <c r="N2119">
        <v>1.1100000000000001E-3</v>
      </c>
      <c r="O2119" s="12" t="s">
        <v>83804</v>
      </c>
      <c r="P2119" s="14" t="s">
        <v>83805</v>
      </c>
      <c r="Q2119">
        <v>-0.15565000000000001</v>
      </c>
      <c r="R2119">
        <v>-5.2630000000000003E-2</v>
      </c>
      <c r="S2119" s="12" t="s">
        <v>0</v>
      </c>
      <c r="T2119" s="14" t="s">
        <v>0</v>
      </c>
      <c r="U2119">
        <v>3.0079999999999999E-2</v>
      </c>
      <c r="V2119">
        <v>-2.7869999999999999E-2</v>
      </c>
      <c r="W2119" s="1">
        <v>-5.2630000000000003E-2</v>
      </c>
      <c r="Z2119"/>
    </row>
    <row r="2120" spans="1:26" x14ac:dyDescent="0.2">
      <c r="A2120" s="13" t="s">
        <v>16685</v>
      </c>
      <c r="B2120">
        <v>0.5</v>
      </c>
      <c r="C2120">
        <v>0.12</v>
      </c>
      <c r="D2120" s="1">
        <v>0.38</v>
      </c>
      <c r="E2120">
        <v>-7.3910000000000003E-2</v>
      </c>
      <c r="F2120">
        <v>4.7400000000000003E-3</v>
      </c>
      <c r="G2120" s="1">
        <v>-0.20896000000000001</v>
      </c>
      <c r="H2120">
        <v>-0.11978</v>
      </c>
      <c r="I2120">
        <v>-3.2730000000000002E-2</v>
      </c>
      <c r="J2120">
        <v>8.7050000000000002E-2</v>
      </c>
      <c r="K2120" s="12" t="s">
        <v>16686</v>
      </c>
      <c r="L2120" s="14" t="s">
        <v>16687</v>
      </c>
      <c r="M2120">
        <v>5.1500000000000001E-3</v>
      </c>
      <c r="N2120">
        <v>9.2200000000000004E-2</v>
      </c>
      <c r="O2120" s="12" t="s">
        <v>16688</v>
      </c>
      <c r="P2120" s="14" t="s">
        <v>16689</v>
      </c>
      <c r="Q2120">
        <v>-0.36964000000000002</v>
      </c>
      <c r="R2120">
        <v>-0.28258</v>
      </c>
      <c r="S2120" s="12" t="s">
        <v>0</v>
      </c>
      <c r="T2120" s="14" t="s">
        <v>0</v>
      </c>
      <c r="U2120">
        <v>0.20682</v>
      </c>
      <c r="V2120">
        <v>-2.2419999999999999E-2</v>
      </c>
      <c r="W2120" s="1">
        <v>-0.28258</v>
      </c>
      <c r="Z2120"/>
    </row>
    <row r="2121" spans="1:26" hidden="1" x14ac:dyDescent="0.2">
      <c r="A2121" s="13" t="s">
        <v>57480</v>
      </c>
      <c r="E2121">
        <v>6.7540000000000003E-2</v>
      </c>
      <c r="F2121">
        <v>0.13675000000000001</v>
      </c>
      <c r="G2121" s="1">
        <v>2.4279999999999999E-2</v>
      </c>
      <c r="K2121" s="12" t="s">
        <v>15</v>
      </c>
      <c r="L2121" s="14" t="s">
        <v>15</v>
      </c>
      <c r="O2121" s="12" t="s">
        <v>15</v>
      </c>
      <c r="P2121" s="14" t="s">
        <v>15</v>
      </c>
      <c r="S2121" s="12" t="s">
        <v>15</v>
      </c>
      <c r="T2121" s="14" t="s">
        <v>15</v>
      </c>
      <c r="Z2121"/>
    </row>
    <row r="2122" spans="1:26" x14ac:dyDescent="0.2">
      <c r="A2122" s="13" t="s">
        <v>82162</v>
      </c>
      <c r="B2122">
        <v>0.78</v>
      </c>
      <c r="C2122">
        <v>0.52</v>
      </c>
      <c r="D2122" s="1">
        <v>0.26</v>
      </c>
      <c r="E2122">
        <v>-0.11971</v>
      </c>
      <c r="F2122">
        <v>-0.17641999999999999</v>
      </c>
      <c r="G2122" s="1">
        <v>-6.28E-3</v>
      </c>
      <c r="H2122">
        <v>-0.11971</v>
      </c>
      <c r="I2122">
        <v>-0.14964</v>
      </c>
      <c r="J2122">
        <v>-2.9929999999999998E-2</v>
      </c>
      <c r="K2122" s="12" t="s">
        <v>82163</v>
      </c>
      <c r="L2122" s="14" t="s">
        <v>82164</v>
      </c>
      <c r="M2122">
        <v>-0.17641999999999999</v>
      </c>
      <c r="N2122">
        <v>-0.20635000000000001</v>
      </c>
      <c r="O2122" s="12" t="s">
        <v>82165</v>
      </c>
      <c r="P2122" s="14" t="s">
        <v>82166</v>
      </c>
      <c r="Q2122">
        <v>-6.28E-3</v>
      </c>
      <c r="R2122">
        <v>-3.6220000000000002E-2</v>
      </c>
      <c r="S2122" s="12" t="s">
        <v>0</v>
      </c>
      <c r="T2122" s="14" t="s">
        <v>0</v>
      </c>
      <c r="U2122">
        <v>-0.30462</v>
      </c>
      <c r="V2122">
        <v>-0.10809000000000001</v>
      </c>
      <c r="W2122" s="1">
        <v>-3.6220000000000002E-2</v>
      </c>
      <c r="Z2122"/>
    </row>
    <row r="2123" spans="1:26" x14ac:dyDescent="0.2">
      <c r="A2123" s="13" t="s">
        <v>39942</v>
      </c>
      <c r="B2123">
        <v>0.62</v>
      </c>
      <c r="C2123">
        <v>0.24</v>
      </c>
      <c r="D2123" s="1">
        <v>0.38</v>
      </c>
      <c r="E2123">
        <v>-4.8959999999999997E-2</v>
      </c>
      <c r="F2123">
        <v>-1.533E-2</v>
      </c>
      <c r="G2123" s="1">
        <v>-9.5180000000000001E-2</v>
      </c>
      <c r="H2123">
        <v>-0.11969</v>
      </c>
      <c r="I2123">
        <v>-7.5719999999999996E-2</v>
      </c>
      <c r="J2123">
        <v>4.3970000000000002E-2</v>
      </c>
      <c r="K2123" s="12" t="s">
        <v>39943</v>
      </c>
      <c r="L2123" s="14" t="s">
        <v>39944</v>
      </c>
      <c r="M2123">
        <v>-8.3040000000000003E-2</v>
      </c>
      <c r="N2123">
        <v>-3.9070000000000001E-2</v>
      </c>
      <c r="O2123" s="12" t="s">
        <v>39945</v>
      </c>
      <c r="P2123" s="14" t="s">
        <v>39946</v>
      </c>
      <c r="Q2123">
        <v>-0.19298000000000001</v>
      </c>
      <c r="R2123">
        <v>-0.14902000000000001</v>
      </c>
      <c r="S2123" s="12" t="s">
        <v>0</v>
      </c>
      <c r="T2123" s="14" t="s">
        <v>0</v>
      </c>
      <c r="U2123">
        <v>-0.12515000000000001</v>
      </c>
      <c r="V2123">
        <v>4.7010000000000003E-2</v>
      </c>
      <c r="W2123" s="1">
        <v>-0.14902000000000001</v>
      </c>
      <c r="Z2123"/>
    </row>
    <row r="2124" spans="1:26" hidden="1" x14ac:dyDescent="0.2">
      <c r="A2124" s="13" t="s">
        <v>87203</v>
      </c>
      <c r="B2124">
        <v>0.04</v>
      </c>
      <c r="C2124">
        <v>0.08</v>
      </c>
      <c r="D2124" s="1">
        <v>-0.04</v>
      </c>
      <c r="E2124">
        <v>6.7500000000000004E-2</v>
      </c>
      <c r="F2124">
        <v>5.5590000000000001E-2</v>
      </c>
      <c r="G2124" s="1">
        <v>9.1319999999999998E-2</v>
      </c>
      <c r="H2124">
        <v>6.7500000000000004E-2</v>
      </c>
      <c r="I2124">
        <v>0.18085999999999999</v>
      </c>
      <c r="J2124">
        <v>0.11336</v>
      </c>
      <c r="K2124" s="12" t="s">
        <v>87204</v>
      </c>
      <c r="L2124" s="14" t="s">
        <v>87205</v>
      </c>
      <c r="M2124">
        <v>5.5590000000000001E-2</v>
      </c>
      <c r="N2124">
        <v>0.16894999999999999</v>
      </c>
      <c r="O2124" s="12" t="s">
        <v>87206</v>
      </c>
      <c r="P2124" s="14" t="s">
        <v>87207</v>
      </c>
      <c r="Q2124">
        <v>9.1319999999999998E-2</v>
      </c>
      <c r="R2124">
        <v>0.20466999999999999</v>
      </c>
      <c r="S2124" s="12" t="s">
        <v>0</v>
      </c>
      <c r="T2124" s="14" t="s">
        <v>0</v>
      </c>
      <c r="U2124">
        <v>0.17169999999999999</v>
      </c>
      <c r="V2124">
        <v>0.16619999999999999</v>
      </c>
      <c r="W2124" s="1">
        <v>0.20466999999999999</v>
      </c>
      <c r="Z2124"/>
    </row>
    <row r="2125" spans="1:26" hidden="1" x14ac:dyDescent="0.2">
      <c r="A2125" s="13" t="s">
        <v>56448</v>
      </c>
      <c r="B2125">
        <v>0.99</v>
      </c>
      <c r="C2125">
        <v>0.99</v>
      </c>
      <c r="D2125" s="1">
        <v>0</v>
      </c>
      <c r="E2125">
        <v>6.7400000000000002E-2</v>
      </c>
      <c r="F2125">
        <v>5.9560000000000002E-2</v>
      </c>
      <c r="G2125" s="1">
        <v>8.7739999999999999E-2</v>
      </c>
      <c r="H2125">
        <v>5.3510000000000002E-2</v>
      </c>
      <c r="I2125">
        <v>-1.0118</v>
      </c>
      <c r="J2125">
        <v>-1.06531</v>
      </c>
      <c r="K2125" s="12" t="s">
        <v>56449</v>
      </c>
      <c r="L2125" s="14" t="s">
        <v>56450</v>
      </c>
      <c r="M2125">
        <v>3.1050000000000001E-2</v>
      </c>
      <c r="N2125">
        <v>-1.03426</v>
      </c>
      <c r="O2125" s="12" t="s">
        <v>56451</v>
      </c>
      <c r="P2125" s="14" t="s">
        <v>56452</v>
      </c>
      <c r="Q2125">
        <v>9.8430000000000004E-2</v>
      </c>
      <c r="R2125">
        <v>-0.96687999999999996</v>
      </c>
      <c r="S2125" s="12" t="s">
        <v>0</v>
      </c>
      <c r="T2125" s="14" t="s">
        <v>0</v>
      </c>
      <c r="U2125">
        <v>-0.85938999999999999</v>
      </c>
      <c r="V2125">
        <v>-1.20913</v>
      </c>
      <c r="W2125" s="1">
        <v>-0.96687999999999996</v>
      </c>
      <c r="Z2125"/>
    </row>
    <row r="2126" spans="1:26" x14ac:dyDescent="0.2">
      <c r="A2126" s="13" t="s">
        <v>56089</v>
      </c>
      <c r="B2126">
        <v>0.89</v>
      </c>
      <c r="C2126">
        <v>0.8</v>
      </c>
      <c r="D2126" s="1">
        <v>8.9999999999999969E-2</v>
      </c>
      <c r="E2126">
        <v>-6.4200000000000004E-3</v>
      </c>
      <c r="F2126">
        <v>-2.3740000000000001E-2</v>
      </c>
      <c r="G2126" s="1">
        <v>5.0990000000000001E-2</v>
      </c>
      <c r="H2126">
        <v>-0.11967</v>
      </c>
      <c r="I2126">
        <v>-0.24448</v>
      </c>
      <c r="J2126">
        <v>-0.12481</v>
      </c>
      <c r="K2126" s="12" t="s">
        <v>56090</v>
      </c>
      <c r="L2126" s="14" t="s">
        <v>56091</v>
      </c>
      <c r="M2126">
        <v>-0.18743000000000001</v>
      </c>
      <c r="N2126">
        <v>-0.31224000000000002</v>
      </c>
      <c r="O2126" s="12" t="s">
        <v>56092</v>
      </c>
      <c r="P2126" s="14" t="s">
        <v>56093</v>
      </c>
      <c r="Q2126">
        <v>1.585E-2</v>
      </c>
      <c r="R2126">
        <v>-0.10896</v>
      </c>
      <c r="S2126" s="12" t="s">
        <v>0</v>
      </c>
      <c r="T2126" s="14" t="s">
        <v>0</v>
      </c>
      <c r="U2126">
        <v>-1.9199999999999998E-2</v>
      </c>
      <c r="V2126">
        <v>-0.60528000000000004</v>
      </c>
      <c r="W2126" s="1">
        <v>-0.10896</v>
      </c>
      <c r="Z2126"/>
    </row>
    <row r="2127" spans="1:26" x14ac:dyDescent="0.2">
      <c r="A2127" s="13" t="s">
        <v>22120</v>
      </c>
      <c r="B2127">
        <v>0.67</v>
      </c>
      <c r="C2127">
        <v>0.31</v>
      </c>
      <c r="D2127" s="1">
        <v>0.36000000000000004</v>
      </c>
      <c r="E2127">
        <v>-4.4659999999999998E-2</v>
      </c>
      <c r="F2127">
        <v>-4.2349999999999999E-2</v>
      </c>
      <c r="G2127" s="1">
        <v>-5.0520000000000002E-2</v>
      </c>
      <c r="H2127">
        <v>-0.11958000000000001</v>
      </c>
      <c r="I2127">
        <v>-9.6210000000000004E-2</v>
      </c>
      <c r="J2127">
        <v>2.3359999999999999E-2</v>
      </c>
      <c r="K2127" s="12" t="s">
        <v>22121</v>
      </c>
      <c r="L2127" s="14" t="s">
        <v>22122</v>
      </c>
      <c r="M2127">
        <v>-0.11317000000000001</v>
      </c>
      <c r="N2127">
        <v>-8.9800000000000005E-2</v>
      </c>
      <c r="O2127" s="12" t="s">
        <v>22123</v>
      </c>
      <c r="P2127" s="14" t="s">
        <v>22124</v>
      </c>
      <c r="Q2127">
        <v>-0.13239999999999999</v>
      </c>
      <c r="R2127">
        <v>-0.10904</v>
      </c>
      <c r="S2127" s="12" t="s">
        <v>0</v>
      </c>
      <c r="T2127" s="14" t="s">
        <v>0</v>
      </c>
      <c r="U2127">
        <v>-5.0549999999999998E-2</v>
      </c>
      <c r="V2127">
        <v>-0.12906000000000001</v>
      </c>
      <c r="W2127" s="1">
        <v>-0.10904</v>
      </c>
      <c r="Z2127"/>
    </row>
    <row r="2128" spans="1:26" x14ac:dyDescent="0.2">
      <c r="A2128" s="13" t="s">
        <v>14487</v>
      </c>
      <c r="B2128">
        <v>0.65</v>
      </c>
      <c r="C2128">
        <v>0.28000000000000003</v>
      </c>
      <c r="D2128" s="1">
        <v>0.37</v>
      </c>
      <c r="E2128">
        <v>-6.3820000000000002E-2</v>
      </c>
      <c r="F2128">
        <v>-5.8880000000000002E-2</v>
      </c>
      <c r="G2128" s="1">
        <v>-5.2179999999999997E-2</v>
      </c>
      <c r="H2128">
        <v>-0.11956</v>
      </c>
      <c r="I2128">
        <v>-8.695E-2</v>
      </c>
      <c r="J2128">
        <v>3.2599999999999997E-2</v>
      </c>
      <c r="K2128" s="12" t="s">
        <v>14488</v>
      </c>
      <c r="L2128" s="14" t="s">
        <v>14489</v>
      </c>
      <c r="M2128">
        <v>-0.14097000000000001</v>
      </c>
      <c r="N2128">
        <v>-0.10836999999999999</v>
      </c>
      <c r="O2128" s="12" t="s">
        <v>14490</v>
      </c>
      <c r="P2128" s="14" t="s">
        <v>14491</v>
      </c>
      <c r="Q2128">
        <v>-7.6730000000000007E-2</v>
      </c>
      <c r="R2128">
        <v>-4.4119999999999999E-2</v>
      </c>
      <c r="S2128" s="12" t="s">
        <v>0</v>
      </c>
      <c r="T2128" s="14" t="s">
        <v>0</v>
      </c>
      <c r="U2128">
        <v>-0.15081</v>
      </c>
      <c r="V2128">
        <v>-6.5930000000000002E-2</v>
      </c>
      <c r="W2128" s="1">
        <v>-4.4119999999999999E-2</v>
      </c>
      <c r="Z2128"/>
    </row>
    <row r="2129" spans="1:26" x14ac:dyDescent="0.2">
      <c r="A2129" s="13" t="s">
        <v>37264</v>
      </c>
      <c r="B2129">
        <v>0.64</v>
      </c>
      <c r="C2129">
        <v>0.26</v>
      </c>
      <c r="D2129" s="1">
        <v>0.38</v>
      </c>
      <c r="E2129">
        <v>-3.8350000000000002E-2</v>
      </c>
      <c r="F2129">
        <v>-0.11078</v>
      </c>
      <c r="G2129" s="1">
        <v>2.5329999999999998E-2</v>
      </c>
      <c r="H2129">
        <v>-0.11953999999999999</v>
      </c>
      <c r="I2129">
        <v>-8.1720000000000001E-2</v>
      </c>
      <c r="J2129">
        <v>3.7819999999999999E-2</v>
      </c>
      <c r="K2129" s="12" t="s">
        <v>37265</v>
      </c>
      <c r="L2129" s="14" t="s">
        <v>37266</v>
      </c>
      <c r="M2129">
        <v>-0.14632999999999999</v>
      </c>
      <c r="N2129">
        <v>-0.10851</v>
      </c>
      <c r="O2129" s="12" t="s">
        <v>37267</v>
      </c>
      <c r="P2129" s="14" t="s">
        <v>37268</v>
      </c>
      <c r="Q2129">
        <v>-6.5960000000000005E-2</v>
      </c>
      <c r="R2129">
        <v>-2.8139999999999998E-2</v>
      </c>
      <c r="S2129" s="12" t="s">
        <v>0</v>
      </c>
      <c r="T2129" s="14" t="s">
        <v>0</v>
      </c>
      <c r="U2129">
        <v>-0.18279000000000001</v>
      </c>
      <c r="V2129">
        <v>-3.4229999999999997E-2</v>
      </c>
      <c r="W2129" s="1">
        <v>-2.8139999999999998E-2</v>
      </c>
      <c r="Z2129"/>
    </row>
    <row r="2130" spans="1:26" x14ac:dyDescent="0.2">
      <c r="A2130" s="13" t="s">
        <v>59603</v>
      </c>
      <c r="B2130">
        <v>0.88</v>
      </c>
      <c r="C2130">
        <v>0.77</v>
      </c>
      <c r="D2130" s="1">
        <v>0.10999999999999999</v>
      </c>
      <c r="E2130">
        <v>-0.10761</v>
      </c>
      <c r="F2130">
        <v>-9.7059999999999994E-2</v>
      </c>
      <c r="G2130" s="1">
        <v>-0.11838</v>
      </c>
      <c r="H2130">
        <v>-0.11953</v>
      </c>
      <c r="I2130">
        <v>-0.22961000000000001</v>
      </c>
      <c r="J2130">
        <v>-0.11008</v>
      </c>
      <c r="K2130" s="12" t="s">
        <v>59604</v>
      </c>
      <c r="L2130" s="14" t="s">
        <v>59605</v>
      </c>
      <c r="M2130">
        <v>-0.11347</v>
      </c>
      <c r="N2130">
        <v>-0.22355</v>
      </c>
      <c r="O2130" s="12" t="s">
        <v>59606</v>
      </c>
      <c r="P2130" s="14" t="s">
        <v>59607</v>
      </c>
      <c r="Q2130">
        <v>-0.13164000000000001</v>
      </c>
      <c r="R2130">
        <v>-0.24171999999999999</v>
      </c>
      <c r="S2130" s="12" t="s">
        <v>0</v>
      </c>
      <c r="T2130" s="14" t="s">
        <v>0</v>
      </c>
      <c r="U2130">
        <v>-0.13930999999999999</v>
      </c>
      <c r="V2130">
        <v>-0.30780000000000002</v>
      </c>
      <c r="W2130" s="1">
        <v>-0.24171999999999999</v>
      </c>
      <c r="Z2130"/>
    </row>
    <row r="2131" spans="1:26" x14ac:dyDescent="0.2">
      <c r="A2131" s="13" t="s">
        <v>54810</v>
      </c>
      <c r="B2131">
        <v>0.54</v>
      </c>
      <c r="C2131">
        <v>0.15</v>
      </c>
      <c r="D2131" s="1">
        <v>0.39</v>
      </c>
      <c r="E2131">
        <v>-7.6039999999999996E-2</v>
      </c>
      <c r="F2131">
        <v>-9.0079999999999993E-2</v>
      </c>
      <c r="G2131" s="1">
        <v>-7.0120000000000002E-2</v>
      </c>
      <c r="H2131">
        <v>-0.11948</v>
      </c>
      <c r="I2131">
        <v>-4.5780000000000001E-2</v>
      </c>
      <c r="J2131">
        <v>7.3700000000000002E-2</v>
      </c>
      <c r="K2131" s="12" t="s">
        <v>54811</v>
      </c>
      <c r="L2131" s="14" t="s">
        <v>54812</v>
      </c>
      <c r="M2131">
        <v>-0.11532000000000001</v>
      </c>
      <c r="N2131">
        <v>-4.163E-2</v>
      </c>
      <c r="O2131" s="12" t="s">
        <v>54813</v>
      </c>
      <c r="P2131" s="14" t="s">
        <v>54814</v>
      </c>
      <c r="Q2131">
        <v>-0.12778999999999999</v>
      </c>
      <c r="R2131">
        <v>-5.4100000000000002E-2</v>
      </c>
      <c r="S2131" s="12" t="s">
        <v>0</v>
      </c>
      <c r="T2131" s="14" t="s">
        <v>0</v>
      </c>
      <c r="U2131">
        <v>-0.19220000000000001</v>
      </c>
      <c r="V2131">
        <v>0.10895000000000001</v>
      </c>
      <c r="W2131" s="1">
        <v>-5.4100000000000002E-2</v>
      </c>
      <c r="Z2131"/>
    </row>
    <row r="2132" spans="1:26" x14ac:dyDescent="0.2">
      <c r="A2132" s="13" t="s">
        <v>26415</v>
      </c>
      <c r="B2132">
        <v>0.66</v>
      </c>
      <c r="C2132">
        <v>0.28999999999999998</v>
      </c>
      <c r="D2132" s="1">
        <v>0.37000000000000005</v>
      </c>
      <c r="E2132">
        <v>-5.008E-2</v>
      </c>
      <c r="F2132">
        <v>-7.5200000000000003E-2</v>
      </c>
      <c r="G2132" s="1">
        <v>5.4799999999999996E-3</v>
      </c>
      <c r="H2132">
        <v>-0.11947000000000001</v>
      </c>
      <c r="I2132">
        <v>-8.8730000000000003E-2</v>
      </c>
      <c r="J2132">
        <v>3.074E-2</v>
      </c>
      <c r="K2132" s="12" t="s">
        <v>26416</v>
      </c>
      <c r="L2132" s="14" t="s">
        <v>26417</v>
      </c>
      <c r="M2132">
        <v>-0.17748</v>
      </c>
      <c r="N2132">
        <v>-0.14674000000000001</v>
      </c>
      <c r="O2132" s="12" t="s">
        <v>26418</v>
      </c>
      <c r="P2132" s="14" t="s">
        <v>26419</v>
      </c>
      <c r="Q2132">
        <v>-3.46E-3</v>
      </c>
      <c r="R2132">
        <v>2.7279999999999999E-2</v>
      </c>
      <c r="S2132" s="12" t="s">
        <v>0</v>
      </c>
      <c r="T2132" s="14" t="s">
        <v>0</v>
      </c>
      <c r="U2132">
        <v>-0.1313</v>
      </c>
      <c r="V2132">
        <v>-0.16217999999999999</v>
      </c>
      <c r="W2132" s="1">
        <v>2.7279999999999999E-2</v>
      </c>
      <c r="Z2132"/>
    </row>
    <row r="2133" spans="1:26" x14ac:dyDescent="0.2">
      <c r="A2133" s="13" t="s">
        <v>39229</v>
      </c>
      <c r="B2133">
        <v>0.28999999999999998</v>
      </c>
      <c r="C2133">
        <v>0.03</v>
      </c>
      <c r="D2133" s="1">
        <v>0.26</v>
      </c>
      <c r="E2133">
        <v>-6.5479999999999997E-2</v>
      </c>
      <c r="F2133">
        <v>-4.2250000000000003E-2</v>
      </c>
      <c r="G2133" s="1">
        <v>-6.8290000000000003E-2</v>
      </c>
      <c r="H2133">
        <v>-0.11933000000000001</v>
      </c>
      <c r="I2133">
        <v>3.6850000000000001E-2</v>
      </c>
      <c r="J2133">
        <v>0.15618000000000001</v>
      </c>
      <c r="K2133" s="12" t="s">
        <v>39230</v>
      </c>
      <c r="L2133" s="14" t="s">
        <v>39231</v>
      </c>
      <c r="M2133">
        <v>-0.13636999999999999</v>
      </c>
      <c r="N2133">
        <v>1.9810000000000001E-2</v>
      </c>
      <c r="O2133" s="12" t="s">
        <v>39232</v>
      </c>
      <c r="P2133" s="14" t="s">
        <v>39233</v>
      </c>
      <c r="Q2133">
        <v>-8.5260000000000002E-2</v>
      </c>
      <c r="R2133">
        <v>7.0919999999999997E-2</v>
      </c>
      <c r="S2133" s="12" t="s">
        <v>0</v>
      </c>
      <c r="T2133" s="14" t="s">
        <v>0</v>
      </c>
      <c r="U2133">
        <v>4.4900000000000002E-2</v>
      </c>
      <c r="V2133">
        <v>-5.2700000000000004E-3</v>
      </c>
      <c r="W2133" s="1">
        <v>7.0919999999999997E-2</v>
      </c>
      <c r="Z2133"/>
    </row>
    <row r="2134" spans="1:26" x14ac:dyDescent="0.2">
      <c r="A2134" s="13" t="s">
        <v>53686</v>
      </c>
      <c r="B2134">
        <v>0.52</v>
      </c>
      <c r="C2134">
        <v>0.14000000000000001</v>
      </c>
      <c r="D2134" s="1">
        <v>0.38</v>
      </c>
      <c r="E2134">
        <v>-5.04E-2</v>
      </c>
      <c r="F2134">
        <v>-6.1510000000000002E-2</v>
      </c>
      <c r="G2134" s="1">
        <v>6.96E-3</v>
      </c>
      <c r="H2134">
        <v>-0.11927</v>
      </c>
      <c r="I2134">
        <v>-4.0469999999999999E-2</v>
      </c>
      <c r="J2134">
        <v>7.8810000000000005E-2</v>
      </c>
      <c r="K2134" s="12" t="s">
        <v>53687</v>
      </c>
      <c r="L2134" s="14" t="s">
        <v>53688</v>
      </c>
      <c r="M2134">
        <v>-0.19262000000000001</v>
      </c>
      <c r="N2134">
        <v>-0.11380999999999999</v>
      </c>
      <c r="O2134" s="12" t="s">
        <v>53689</v>
      </c>
      <c r="P2134" s="14" t="s">
        <v>53690</v>
      </c>
      <c r="Q2134">
        <v>2.742E-2</v>
      </c>
      <c r="R2134">
        <v>0.10623</v>
      </c>
      <c r="S2134" s="12" t="s">
        <v>0</v>
      </c>
      <c r="T2134" s="14" t="s">
        <v>0</v>
      </c>
      <c r="U2134">
        <v>-0.11131000000000001</v>
      </c>
      <c r="V2134">
        <v>-0.11632000000000001</v>
      </c>
      <c r="W2134" s="1">
        <v>0.10623</v>
      </c>
      <c r="Z2134"/>
    </row>
    <row r="2135" spans="1:26" x14ac:dyDescent="0.2">
      <c r="A2135" s="13" t="s">
        <v>66288</v>
      </c>
      <c r="B2135">
        <v>0.84</v>
      </c>
      <c r="C2135">
        <v>0.68</v>
      </c>
      <c r="D2135" s="1">
        <v>0.15999999999999992</v>
      </c>
      <c r="E2135">
        <v>-8.6830000000000004E-2</v>
      </c>
      <c r="F2135">
        <v>-4.1419999999999998E-2</v>
      </c>
      <c r="G2135" s="1">
        <v>-0.18947</v>
      </c>
      <c r="H2135">
        <v>-0.11914</v>
      </c>
      <c r="I2135">
        <v>-0.19191</v>
      </c>
      <c r="J2135">
        <v>-7.2770000000000001E-2</v>
      </c>
      <c r="K2135" s="12" t="s">
        <v>66289</v>
      </c>
      <c r="L2135" s="14" t="s">
        <v>66290</v>
      </c>
      <c r="M2135">
        <v>-1.1129999999999999E-2</v>
      </c>
      <c r="N2135">
        <v>-8.3900000000000002E-2</v>
      </c>
      <c r="O2135" s="12" t="s">
        <v>66291</v>
      </c>
      <c r="P2135" s="14" t="s">
        <v>66292</v>
      </c>
      <c r="Q2135">
        <v>-0.33517000000000002</v>
      </c>
      <c r="R2135">
        <v>-0.40794999999999998</v>
      </c>
      <c r="S2135" s="12" t="s">
        <v>0</v>
      </c>
      <c r="T2135" s="14" t="s">
        <v>0</v>
      </c>
      <c r="U2135">
        <v>-0.12496</v>
      </c>
      <c r="V2135">
        <v>-4.2840000000000003E-2</v>
      </c>
      <c r="W2135" s="1">
        <v>-0.40794999999999998</v>
      </c>
      <c r="Z2135"/>
    </row>
    <row r="2136" spans="1:26" hidden="1" x14ac:dyDescent="0.2">
      <c r="A2136" s="13" t="s">
        <v>27525</v>
      </c>
      <c r="B2136">
        <v>0.82</v>
      </c>
      <c r="C2136">
        <v>0.84</v>
      </c>
      <c r="D2136" s="1">
        <v>-2.0000000000000018E-2</v>
      </c>
      <c r="E2136">
        <v>6.7239999999999994E-2</v>
      </c>
      <c r="F2136">
        <v>0.11196</v>
      </c>
      <c r="G2136" s="1">
        <v>-1.546E-2</v>
      </c>
      <c r="H2136">
        <v>-2.3990000000000001E-2</v>
      </c>
      <c r="I2136">
        <v>-0.17197000000000001</v>
      </c>
      <c r="J2136">
        <v>-0.14796999999999999</v>
      </c>
      <c r="K2136" s="12" t="s">
        <v>27526</v>
      </c>
      <c r="L2136" s="14" t="s">
        <v>27527</v>
      </c>
      <c r="M2136">
        <v>5.5649999999999998E-2</v>
      </c>
      <c r="N2136">
        <v>-9.2319999999999999E-2</v>
      </c>
      <c r="O2136" s="12" t="s">
        <v>27528</v>
      </c>
      <c r="P2136" s="14" t="s">
        <v>27529</v>
      </c>
      <c r="Q2136">
        <v>-0.18328</v>
      </c>
      <c r="R2136">
        <v>-0.33124999999999999</v>
      </c>
      <c r="S2136" s="12" t="s">
        <v>0</v>
      </c>
      <c r="T2136" s="14" t="s">
        <v>0</v>
      </c>
      <c r="U2136">
        <v>-4.5710000000000001E-2</v>
      </c>
      <c r="V2136">
        <v>-0.13894000000000001</v>
      </c>
      <c r="W2136" s="1">
        <v>-0.33124999999999999</v>
      </c>
      <c r="Z2136"/>
    </row>
    <row r="2137" spans="1:26" hidden="1" x14ac:dyDescent="0.2">
      <c r="A2137" s="13" t="s">
        <v>34735</v>
      </c>
      <c r="C2137">
        <v>0.64</v>
      </c>
      <c r="E2137">
        <v>6.7229999999999998E-2</v>
      </c>
      <c r="F2137">
        <v>5.7979999999999997E-2</v>
      </c>
      <c r="G2137" s="1">
        <v>7.3020000000000002E-2</v>
      </c>
      <c r="J2137">
        <v>-6.062E-2</v>
      </c>
      <c r="K2137" s="12" t="s">
        <v>0</v>
      </c>
      <c r="L2137" s="14" t="s">
        <v>0</v>
      </c>
      <c r="O2137" s="12" t="s">
        <v>0</v>
      </c>
      <c r="P2137" s="14" t="s">
        <v>0</v>
      </c>
      <c r="S2137" s="12" t="s">
        <v>0</v>
      </c>
      <c r="T2137" s="14" t="s">
        <v>0</v>
      </c>
      <c r="Z2137"/>
    </row>
    <row r="2138" spans="1:26" x14ac:dyDescent="0.2">
      <c r="A2138" s="13" t="s">
        <v>40937</v>
      </c>
      <c r="B2138">
        <v>0.71</v>
      </c>
      <c r="C2138">
        <v>0.39</v>
      </c>
      <c r="D2138" s="1">
        <v>0.31999999999999995</v>
      </c>
      <c r="E2138">
        <v>-6.053E-2</v>
      </c>
      <c r="F2138">
        <v>-3.6810000000000002E-2</v>
      </c>
      <c r="G2138" s="1">
        <v>-8.0689999999999998E-2</v>
      </c>
      <c r="H2138">
        <v>-0.11908000000000001</v>
      </c>
      <c r="I2138">
        <v>-0.11455</v>
      </c>
      <c r="J2138">
        <v>4.5300000000000002E-3</v>
      </c>
      <c r="K2138" s="12" t="s">
        <v>40938</v>
      </c>
      <c r="L2138" s="14" t="s">
        <v>40939</v>
      </c>
      <c r="M2138">
        <v>-0.11132</v>
      </c>
      <c r="N2138">
        <v>-0.10679</v>
      </c>
      <c r="O2138" s="12" t="s">
        <v>40940</v>
      </c>
      <c r="P2138" s="14" t="s">
        <v>40941</v>
      </c>
      <c r="Q2138">
        <v>-0.1346</v>
      </c>
      <c r="R2138">
        <v>-0.13006999999999999</v>
      </c>
      <c r="S2138" s="12" t="s">
        <v>0</v>
      </c>
      <c r="T2138" s="14" t="s">
        <v>0</v>
      </c>
      <c r="U2138">
        <v>0.10664</v>
      </c>
      <c r="V2138">
        <v>-0.32022</v>
      </c>
      <c r="W2138" s="1">
        <v>-0.13006999999999999</v>
      </c>
      <c r="Z2138"/>
    </row>
    <row r="2139" spans="1:26" x14ac:dyDescent="0.2">
      <c r="A2139" s="13" t="s">
        <v>21378</v>
      </c>
      <c r="B2139">
        <v>0.78</v>
      </c>
      <c r="C2139">
        <v>0.51</v>
      </c>
      <c r="D2139" s="1">
        <v>0.27</v>
      </c>
      <c r="E2139">
        <v>-4.0840000000000001E-2</v>
      </c>
      <c r="F2139">
        <v>-3.2559999999999999E-2</v>
      </c>
      <c r="G2139" s="1">
        <v>-7.4079999999999993E-2</v>
      </c>
      <c r="H2139">
        <v>-0.11906</v>
      </c>
      <c r="I2139">
        <v>-0.14655000000000001</v>
      </c>
      <c r="J2139">
        <v>-2.7490000000000001E-2</v>
      </c>
      <c r="K2139" s="12" t="s">
        <v>21379</v>
      </c>
      <c r="L2139" s="14" t="s">
        <v>21380</v>
      </c>
      <c r="M2139">
        <v>-7.825E-2</v>
      </c>
      <c r="N2139">
        <v>-0.10574</v>
      </c>
      <c r="O2139" s="12" t="s">
        <v>21381</v>
      </c>
      <c r="P2139" s="14" t="s">
        <v>21382</v>
      </c>
      <c r="Q2139">
        <v>-0.20069000000000001</v>
      </c>
      <c r="R2139">
        <v>-0.22817000000000001</v>
      </c>
      <c r="S2139" s="12" t="s">
        <v>0</v>
      </c>
      <c r="T2139" s="14" t="s">
        <v>0</v>
      </c>
      <c r="U2139">
        <v>-0.2074</v>
      </c>
      <c r="V2139">
        <v>-4.0699999999999998E-3</v>
      </c>
      <c r="W2139" s="1">
        <v>-0.22817000000000001</v>
      </c>
      <c r="Z2139"/>
    </row>
    <row r="2140" spans="1:26" hidden="1" x14ac:dyDescent="0.2">
      <c r="A2140" s="13" t="s">
        <v>76014</v>
      </c>
      <c r="B2140">
        <v>0.01</v>
      </c>
      <c r="C2140">
        <v>0.03</v>
      </c>
      <c r="D2140" s="1">
        <v>-1.9999999999999997E-2</v>
      </c>
      <c r="E2140">
        <v>6.7180000000000004E-2</v>
      </c>
      <c r="F2140">
        <v>5.5120000000000002E-2</v>
      </c>
      <c r="G2140" s="1">
        <v>8.1500000000000003E-2</v>
      </c>
      <c r="H2140">
        <v>0.13697999999999999</v>
      </c>
      <c r="I2140">
        <v>0.28721999999999998</v>
      </c>
      <c r="J2140">
        <v>0.15024000000000001</v>
      </c>
      <c r="K2140" s="12" t="s">
        <v>76015</v>
      </c>
      <c r="L2140" s="14" t="s">
        <v>76016</v>
      </c>
      <c r="M2140">
        <v>0.12712999999999999</v>
      </c>
      <c r="N2140">
        <v>0.27737000000000001</v>
      </c>
      <c r="O2140" s="12" t="s">
        <v>76017</v>
      </c>
      <c r="P2140" s="14" t="s">
        <v>76018</v>
      </c>
      <c r="Q2140">
        <v>0.15669</v>
      </c>
      <c r="R2140">
        <v>0.30692999999999998</v>
      </c>
      <c r="S2140" s="12" t="s">
        <v>0</v>
      </c>
      <c r="T2140" s="14" t="s">
        <v>0</v>
      </c>
      <c r="U2140">
        <v>0.31165999999999999</v>
      </c>
      <c r="V2140">
        <v>0.24307999999999999</v>
      </c>
      <c r="W2140" s="1">
        <v>0.30692999999999998</v>
      </c>
      <c r="Z2140"/>
    </row>
    <row r="2141" spans="1:26" x14ac:dyDescent="0.2">
      <c r="A2141" s="13" t="s">
        <v>44765</v>
      </c>
      <c r="B2141">
        <v>0.87</v>
      </c>
      <c r="C2141">
        <v>0.74</v>
      </c>
      <c r="D2141" s="1">
        <v>0.13</v>
      </c>
      <c r="E2141">
        <v>-0.10224</v>
      </c>
      <c r="F2141">
        <v>1.274E-2</v>
      </c>
      <c r="G2141" s="1">
        <v>-0.33651999999999999</v>
      </c>
      <c r="H2141">
        <v>-0.11899</v>
      </c>
      <c r="I2141">
        <v>-0.21543999999999999</v>
      </c>
      <c r="J2141">
        <v>-9.6449999999999994E-2</v>
      </c>
      <c r="K2141" s="12" t="s">
        <v>44766</v>
      </c>
      <c r="L2141" s="14" t="s">
        <v>44767</v>
      </c>
      <c r="M2141">
        <v>0.11726</v>
      </c>
      <c r="N2141">
        <v>2.0820000000000002E-2</v>
      </c>
      <c r="O2141" s="12" t="s">
        <v>44768</v>
      </c>
      <c r="P2141" s="14" t="s">
        <v>44769</v>
      </c>
      <c r="Q2141">
        <v>-0.59150999999999998</v>
      </c>
      <c r="R2141">
        <v>-0.68796000000000002</v>
      </c>
      <c r="S2141" s="12" t="s">
        <v>0</v>
      </c>
      <c r="T2141" s="14" t="s">
        <v>0</v>
      </c>
      <c r="U2141">
        <v>-0.10985</v>
      </c>
      <c r="V2141">
        <v>0.15148</v>
      </c>
      <c r="W2141" s="1">
        <v>-0.68796000000000002</v>
      </c>
      <c r="Z2141"/>
    </row>
    <row r="2142" spans="1:26" x14ac:dyDescent="0.2">
      <c r="A2142" s="13" t="s">
        <v>15043</v>
      </c>
      <c r="B2142">
        <v>0.75</v>
      </c>
      <c r="C2142">
        <v>0.47</v>
      </c>
      <c r="D2142" s="1">
        <v>0.28000000000000003</v>
      </c>
      <c r="E2142">
        <v>-2.4070000000000001E-2</v>
      </c>
      <c r="F2142">
        <v>-3.7839999999999999E-2</v>
      </c>
      <c r="G2142" s="1">
        <v>-2.6859999999999998E-2</v>
      </c>
      <c r="H2142">
        <v>-0.11898</v>
      </c>
      <c r="I2142">
        <v>-0.13491</v>
      </c>
      <c r="J2142">
        <v>-1.593E-2</v>
      </c>
      <c r="K2142" s="12" t="s">
        <v>15044</v>
      </c>
      <c r="L2142" s="14" t="s">
        <v>15045</v>
      </c>
      <c r="M2142">
        <v>-0.10238</v>
      </c>
      <c r="N2142">
        <v>-0.11831999999999999</v>
      </c>
      <c r="O2142" s="12" t="s">
        <v>15046</v>
      </c>
      <c r="P2142" s="14" t="s">
        <v>15047</v>
      </c>
      <c r="Q2142">
        <v>-0.15215999999999999</v>
      </c>
      <c r="R2142">
        <v>-0.16808999999999999</v>
      </c>
      <c r="S2142" s="12" t="s">
        <v>0</v>
      </c>
      <c r="T2142" s="14" t="s">
        <v>0</v>
      </c>
      <c r="U2142">
        <v>-0.13811999999999999</v>
      </c>
      <c r="V2142">
        <v>-9.851E-2</v>
      </c>
      <c r="W2142" s="1">
        <v>-0.16808999999999999</v>
      </c>
      <c r="Z2142"/>
    </row>
    <row r="2143" spans="1:26" hidden="1" x14ac:dyDescent="0.2">
      <c r="A2143" s="13" t="s">
        <v>60590</v>
      </c>
      <c r="E2143">
        <v>6.7089999999999997E-2</v>
      </c>
      <c r="F2143">
        <v>2.6689999999999998E-2</v>
      </c>
      <c r="G2143" s="1">
        <v>9.2350000000000002E-2</v>
      </c>
      <c r="K2143" s="12" t="s">
        <v>15</v>
      </c>
      <c r="L2143" s="14" t="s">
        <v>15</v>
      </c>
      <c r="O2143" s="12" t="s">
        <v>15</v>
      </c>
      <c r="P2143" s="14" t="s">
        <v>15</v>
      </c>
      <c r="S2143" s="12" t="s">
        <v>15</v>
      </c>
      <c r="T2143" s="14" t="s">
        <v>15</v>
      </c>
      <c r="Z2143"/>
    </row>
    <row r="2144" spans="1:26" x14ac:dyDescent="0.2">
      <c r="A2144" s="13" t="s">
        <v>50420</v>
      </c>
      <c r="B2144">
        <v>0.84</v>
      </c>
      <c r="C2144">
        <v>0.66</v>
      </c>
      <c r="D2144" s="1">
        <v>0.17999999999999994</v>
      </c>
      <c r="E2144">
        <v>-0.11942</v>
      </c>
      <c r="F2144">
        <v>-0.10749</v>
      </c>
      <c r="G2144" s="1">
        <v>-0.11892999999999999</v>
      </c>
      <c r="H2144">
        <v>-0.11889</v>
      </c>
      <c r="I2144">
        <v>-0.18786</v>
      </c>
      <c r="J2144">
        <v>-6.8970000000000004E-2</v>
      </c>
      <c r="K2144" s="12" t="s">
        <v>50421</v>
      </c>
      <c r="L2144" s="14" t="s">
        <v>50422</v>
      </c>
      <c r="M2144">
        <v>-0.13044</v>
      </c>
      <c r="N2144">
        <v>-0.19941999999999999</v>
      </c>
      <c r="O2144" s="12" t="s">
        <v>50423</v>
      </c>
      <c r="P2144" s="14" t="s">
        <v>50424</v>
      </c>
      <c r="Q2144">
        <v>-9.5780000000000004E-2</v>
      </c>
      <c r="R2144">
        <v>-0.16475000000000001</v>
      </c>
      <c r="S2144" s="12" t="s">
        <v>0</v>
      </c>
      <c r="T2144" s="14" t="s">
        <v>0</v>
      </c>
      <c r="U2144">
        <v>-0.19814000000000001</v>
      </c>
      <c r="V2144">
        <v>-0.20069000000000001</v>
      </c>
      <c r="W2144" s="1">
        <v>-0.16475000000000001</v>
      </c>
      <c r="Z2144"/>
    </row>
    <row r="2145" spans="1:26" x14ac:dyDescent="0.2">
      <c r="A2145" s="13" t="s">
        <v>42656</v>
      </c>
      <c r="B2145">
        <v>0.25</v>
      </c>
      <c r="C2145">
        <v>0.02</v>
      </c>
      <c r="D2145" s="1">
        <v>0.23</v>
      </c>
      <c r="E2145">
        <v>-7.4539999999999995E-2</v>
      </c>
      <c r="F2145">
        <v>-0.10594000000000001</v>
      </c>
      <c r="G2145" s="1">
        <v>-3.5029999999999999E-2</v>
      </c>
      <c r="H2145">
        <v>-0.11883000000000001</v>
      </c>
      <c r="I2145">
        <v>5.3530000000000001E-2</v>
      </c>
      <c r="J2145">
        <v>0.17236000000000001</v>
      </c>
      <c r="K2145" s="12" t="s">
        <v>42657</v>
      </c>
      <c r="L2145" s="14" t="s">
        <v>42658</v>
      </c>
      <c r="M2145">
        <v>-0.14776</v>
      </c>
      <c r="N2145">
        <v>2.46E-2</v>
      </c>
      <c r="O2145" s="12" t="s">
        <v>42659</v>
      </c>
      <c r="P2145" s="14" t="s">
        <v>42660</v>
      </c>
      <c r="Q2145">
        <v>-6.0979999999999999E-2</v>
      </c>
      <c r="R2145">
        <v>0.11138000000000001</v>
      </c>
      <c r="S2145" s="12" t="s">
        <v>0</v>
      </c>
      <c r="T2145" s="14" t="s">
        <v>0</v>
      </c>
      <c r="U2145">
        <v>6.5680000000000002E-2</v>
      </c>
      <c r="V2145">
        <v>-1.6480000000000002E-2</v>
      </c>
      <c r="W2145" s="1">
        <v>0.11138000000000001</v>
      </c>
      <c r="Z2145"/>
    </row>
    <row r="2146" spans="1:26" x14ac:dyDescent="0.2">
      <c r="A2146" s="13" t="s">
        <v>76489</v>
      </c>
      <c r="B2146">
        <v>0.83</v>
      </c>
      <c r="C2146">
        <v>0.65</v>
      </c>
      <c r="D2146" s="1">
        <v>0.17999999999999994</v>
      </c>
      <c r="E2146">
        <v>-7.9719999999999999E-2</v>
      </c>
      <c r="F2146">
        <v>-4.299E-2</v>
      </c>
      <c r="G2146" s="1">
        <v>-0.14521999999999999</v>
      </c>
      <c r="H2146">
        <v>-0.11883000000000001</v>
      </c>
      <c r="I2146">
        <v>-0.18348</v>
      </c>
      <c r="J2146">
        <v>-6.4649999999999999E-2</v>
      </c>
      <c r="K2146" s="12" t="s">
        <v>76490</v>
      </c>
      <c r="L2146" s="14" t="s">
        <v>76491</v>
      </c>
      <c r="M2146">
        <v>-5.6939999999999998E-2</v>
      </c>
      <c r="N2146">
        <v>-0.12159</v>
      </c>
      <c r="O2146" s="12" t="s">
        <v>76492</v>
      </c>
      <c r="P2146" s="14" t="s">
        <v>76493</v>
      </c>
      <c r="Q2146">
        <v>-0.24260000000000001</v>
      </c>
      <c r="R2146">
        <v>-0.30725999999999998</v>
      </c>
      <c r="S2146" s="12" t="s">
        <v>0</v>
      </c>
      <c r="T2146" s="14" t="s">
        <v>0</v>
      </c>
      <c r="U2146">
        <v>-0.20135</v>
      </c>
      <c r="V2146">
        <v>-4.1829999999999999E-2</v>
      </c>
      <c r="W2146" s="1">
        <v>-0.30725999999999998</v>
      </c>
      <c r="Z2146"/>
    </row>
    <row r="2147" spans="1:26" x14ac:dyDescent="0.2">
      <c r="A2147" s="13" t="s">
        <v>24053</v>
      </c>
      <c r="B2147">
        <v>0.33</v>
      </c>
      <c r="C2147">
        <v>0.04</v>
      </c>
      <c r="D2147" s="1">
        <v>0.29000000000000004</v>
      </c>
      <c r="E2147">
        <v>-4.9829999999999999E-2</v>
      </c>
      <c r="F2147">
        <v>-2.7060000000000001E-2</v>
      </c>
      <c r="G2147" s="1">
        <v>-8.9849999999999999E-2</v>
      </c>
      <c r="H2147">
        <v>-0.11878</v>
      </c>
      <c r="I2147">
        <v>2.0959999999999999E-2</v>
      </c>
      <c r="J2147">
        <v>0.13974</v>
      </c>
      <c r="K2147" s="12" t="s">
        <v>24054</v>
      </c>
      <c r="L2147" s="14" t="s">
        <v>24055</v>
      </c>
      <c r="M2147">
        <v>-8.1259999999999999E-2</v>
      </c>
      <c r="N2147">
        <v>5.8479999999999997E-2</v>
      </c>
      <c r="O2147" s="12" t="s">
        <v>24056</v>
      </c>
      <c r="P2147" s="14" t="s">
        <v>24057</v>
      </c>
      <c r="Q2147">
        <v>-0.19381999999999999</v>
      </c>
      <c r="R2147">
        <v>-5.4080000000000003E-2</v>
      </c>
      <c r="S2147" s="12" t="s">
        <v>0</v>
      </c>
      <c r="T2147" s="14" t="s">
        <v>0</v>
      </c>
      <c r="U2147">
        <v>-7.7329999999999996E-2</v>
      </c>
      <c r="V2147">
        <v>0.19428000000000001</v>
      </c>
      <c r="W2147" s="1">
        <v>-5.4080000000000003E-2</v>
      </c>
      <c r="Z2147"/>
    </row>
    <row r="2148" spans="1:26" x14ac:dyDescent="0.2">
      <c r="A2148" s="13" t="s">
        <v>46192</v>
      </c>
      <c r="B2148">
        <v>0.73</v>
      </c>
      <c r="C2148">
        <v>0.42</v>
      </c>
      <c r="D2148" s="1">
        <v>0.31</v>
      </c>
      <c r="E2148">
        <v>-7.7109999999999998E-2</v>
      </c>
      <c r="F2148">
        <v>-2.7959999999999999E-2</v>
      </c>
      <c r="G2148" s="1">
        <v>-0.14674999999999999</v>
      </c>
      <c r="H2148">
        <v>-0.11874</v>
      </c>
      <c r="I2148">
        <v>-0.12242</v>
      </c>
      <c r="J2148">
        <v>-3.6800000000000001E-3</v>
      </c>
      <c r="K2148" s="12" t="s">
        <v>46193</v>
      </c>
      <c r="L2148" s="14" t="s">
        <v>46194</v>
      </c>
      <c r="M2148">
        <v>-6.2129999999999998E-2</v>
      </c>
      <c r="N2148">
        <v>-6.5809999999999994E-2</v>
      </c>
      <c r="O2148" s="12" t="s">
        <v>46195</v>
      </c>
      <c r="P2148" s="14" t="s">
        <v>46196</v>
      </c>
      <c r="Q2148">
        <v>-0.23197000000000001</v>
      </c>
      <c r="R2148">
        <v>-0.23565</v>
      </c>
      <c r="S2148" s="12" t="s">
        <v>0</v>
      </c>
      <c r="T2148" s="14" t="s">
        <v>0</v>
      </c>
      <c r="U2148">
        <v>-4.5940000000000002E-2</v>
      </c>
      <c r="V2148">
        <v>-8.5690000000000002E-2</v>
      </c>
      <c r="W2148" s="1">
        <v>-0.23565</v>
      </c>
      <c r="Z2148"/>
    </row>
    <row r="2149" spans="1:26" x14ac:dyDescent="0.2">
      <c r="A2149" s="13" t="s">
        <v>4056</v>
      </c>
      <c r="B2149">
        <v>0.65</v>
      </c>
      <c r="C2149">
        <v>0.28000000000000003</v>
      </c>
      <c r="D2149" s="1">
        <v>0.37</v>
      </c>
      <c r="E2149">
        <v>-6.3500000000000001E-2</v>
      </c>
      <c r="F2149">
        <v>-7.0139999999999994E-2</v>
      </c>
      <c r="G2149" s="1">
        <v>-5.0340000000000003E-2</v>
      </c>
      <c r="H2149">
        <v>-0.11872000000000001</v>
      </c>
      <c r="I2149">
        <v>-8.6650000000000005E-2</v>
      </c>
      <c r="J2149">
        <v>3.2070000000000001E-2</v>
      </c>
      <c r="K2149" s="12" t="s">
        <v>4057</v>
      </c>
      <c r="L2149" s="14" t="s">
        <v>4058</v>
      </c>
      <c r="M2149">
        <v>-0.1318</v>
      </c>
      <c r="N2149">
        <v>-9.9729999999999999E-2</v>
      </c>
      <c r="O2149" s="12" t="s">
        <v>4059</v>
      </c>
      <c r="P2149" s="14" t="s">
        <v>4060</v>
      </c>
      <c r="Q2149">
        <v>-9.2560000000000003E-2</v>
      </c>
      <c r="R2149">
        <v>-6.0479999999999999E-2</v>
      </c>
      <c r="S2149" s="12" t="s">
        <v>0</v>
      </c>
      <c r="T2149" s="14" t="s">
        <v>0</v>
      </c>
      <c r="U2149">
        <v>-7.9909999999999995E-2</v>
      </c>
      <c r="V2149">
        <v>-0.11955</v>
      </c>
      <c r="W2149" s="1">
        <v>-6.0479999999999999E-2</v>
      </c>
      <c r="Z2149"/>
    </row>
    <row r="2150" spans="1:26" hidden="1" x14ac:dyDescent="0.2">
      <c r="A2150" s="13" t="s">
        <v>86830</v>
      </c>
      <c r="B2150">
        <v>0.02</v>
      </c>
      <c r="C2150">
        <v>0.03</v>
      </c>
      <c r="D2150" s="1">
        <v>-9.9999999999999985E-3</v>
      </c>
      <c r="E2150">
        <v>6.6930000000000003E-2</v>
      </c>
      <c r="F2150">
        <v>4.317E-2</v>
      </c>
      <c r="G2150" s="1">
        <v>0.11445</v>
      </c>
      <c r="H2150">
        <v>6.6930000000000003E-2</v>
      </c>
      <c r="I2150">
        <v>0.22661999999999999</v>
      </c>
      <c r="J2150">
        <v>0.15969</v>
      </c>
      <c r="K2150" s="12" t="s">
        <v>86831</v>
      </c>
      <c r="L2150" s="14" t="s">
        <v>86832</v>
      </c>
      <c r="M2150">
        <v>4.317E-2</v>
      </c>
      <c r="N2150">
        <v>0.20286000000000001</v>
      </c>
      <c r="O2150" s="12" t="s">
        <v>86833</v>
      </c>
      <c r="P2150" s="14" t="s">
        <v>86834</v>
      </c>
      <c r="Q2150">
        <v>0.11445</v>
      </c>
      <c r="R2150">
        <v>0.27413999999999999</v>
      </c>
      <c r="S2150" s="12" t="s">
        <v>0</v>
      </c>
      <c r="T2150" s="14" t="s">
        <v>0</v>
      </c>
      <c r="U2150">
        <v>8.0930000000000002E-2</v>
      </c>
      <c r="V2150">
        <v>0.32479000000000002</v>
      </c>
      <c r="W2150" s="1">
        <v>0.27413999999999999</v>
      </c>
      <c r="Z2150"/>
    </row>
    <row r="2151" spans="1:26" x14ac:dyDescent="0.2">
      <c r="A2151" s="13" t="s">
        <v>54395</v>
      </c>
      <c r="B2151">
        <v>0.59</v>
      </c>
      <c r="C2151">
        <v>0.21</v>
      </c>
      <c r="D2151" s="1">
        <v>0.38</v>
      </c>
      <c r="E2151">
        <v>-4.9959999999999997E-2</v>
      </c>
      <c r="F2151">
        <v>-5.7700000000000001E-2</v>
      </c>
      <c r="G2151" s="1">
        <v>-4.2880000000000001E-2</v>
      </c>
      <c r="H2151">
        <v>-0.1187</v>
      </c>
      <c r="I2151">
        <v>-6.4500000000000002E-2</v>
      </c>
      <c r="J2151">
        <v>5.4199999999999998E-2</v>
      </c>
      <c r="K2151" s="12" t="s">
        <v>54396</v>
      </c>
      <c r="L2151" s="14" t="s">
        <v>54397</v>
      </c>
      <c r="M2151">
        <v>-0.12197</v>
      </c>
      <c r="N2151">
        <v>-6.7769999999999997E-2</v>
      </c>
      <c r="O2151" s="12" t="s">
        <v>54398</v>
      </c>
      <c r="P2151" s="14" t="s">
        <v>54399</v>
      </c>
      <c r="Q2151">
        <v>-0.11217000000000001</v>
      </c>
      <c r="R2151">
        <v>-5.7979999999999997E-2</v>
      </c>
      <c r="S2151" s="12" t="s">
        <v>0</v>
      </c>
      <c r="T2151" s="14" t="s">
        <v>0</v>
      </c>
      <c r="U2151">
        <v>-8.1939999999999999E-2</v>
      </c>
      <c r="V2151">
        <v>-5.3589999999999999E-2</v>
      </c>
      <c r="W2151" s="1">
        <v>-5.7979999999999997E-2</v>
      </c>
      <c r="Z2151"/>
    </row>
    <row r="2152" spans="1:26" hidden="1" x14ac:dyDescent="0.2">
      <c r="A2152" s="13" t="s">
        <v>72077</v>
      </c>
      <c r="E2152">
        <v>6.6890000000000005E-2</v>
      </c>
      <c r="F2152">
        <v>0.13521</v>
      </c>
      <c r="G2152" s="1">
        <v>2.4199999999999999E-2</v>
      </c>
      <c r="K2152" s="12" t="s">
        <v>15</v>
      </c>
      <c r="L2152" s="14" t="s">
        <v>15</v>
      </c>
      <c r="O2152" s="12" t="s">
        <v>15</v>
      </c>
      <c r="P2152" s="14" t="s">
        <v>15</v>
      </c>
      <c r="S2152" s="12" t="s">
        <v>15</v>
      </c>
      <c r="T2152" s="14" t="s">
        <v>15</v>
      </c>
      <c r="Z2152"/>
    </row>
    <row r="2153" spans="1:26" x14ac:dyDescent="0.2">
      <c r="A2153" s="13" t="s">
        <v>53937</v>
      </c>
      <c r="B2153">
        <v>0.76</v>
      </c>
      <c r="C2153">
        <v>0.49</v>
      </c>
      <c r="D2153" s="1">
        <v>0.27</v>
      </c>
      <c r="E2153">
        <v>-6.3530000000000003E-2</v>
      </c>
      <c r="F2153">
        <v>6.8399999999999997E-3</v>
      </c>
      <c r="G2153" s="1">
        <v>-0.21762000000000001</v>
      </c>
      <c r="H2153">
        <v>-0.11867</v>
      </c>
      <c r="I2153">
        <v>-0.13933000000000001</v>
      </c>
      <c r="J2153">
        <v>-2.0670000000000001E-2</v>
      </c>
      <c r="K2153" s="12" t="s">
        <v>53938</v>
      </c>
      <c r="L2153" s="14" t="s">
        <v>53939</v>
      </c>
      <c r="M2153">
        <v>4.1500000000000002E-2</v>
      </c>
      <c r="N2153">
        <v>2.0830000000000001E-2</v>
      </c>
      <c r="O2153" s="12" t="s">
        <v>53940</v>
      </c>
      <c r="P2153" s="14" t="s">
        <v>53941</v>
      </c>
      <c r="Q2153">
        <v>-0.439</v>
      </c>
      <c r="R2153">
        <v>-0.45966000000000001</v>
      </c>
      <c r="S2153" s="12" t="s">
        <v>0</v>
      </c>
      <c r="T2153" s="14" t="s">
        <v>0</v>
      </c>
      <c r="U2153">
        <v>-1.6119999999999999E-2</v>
      </c>
      <c r="V2153">
        <v>5.7779999999999998E-2</v>
      </c>
      <c r="W2153" s="1">
        <v>-0.45966000000000001</v>
      </c>
      <c r="Z2153"/>
    </row>
    <row r="2154" spans="1:26" x14ac:dyDescent="0.2">
      <c r="A2154" s="13" t="s">
        <v>45766</v>
      </c>
      <c r="B2154">
        <v>0.66</v>
      </c>
      <c r="C2154">
        <v>0.3</v>
      </c>
      <c r="D2154" s="1">
        <v>0.36000000000000004</v>
      </c>
      <c r="E2154">
        <v>-6.9680000000000006E-2</v>
      </c>
      <c r="F2154">
        <v>-0.10693999999999999</v>
      </c>
      <c r="G2154" s="1">
        <v>-4.0039999999999999E-2</v>
      </c>
      <c r="H2154">
        <v>-0.11866</v>
      </c>
      <c r="I2154">
        <v>-9.1539999999999996E-2</v>
      </c>
      <c r="J2154">
        <v>2.7119999999999998E-2</v>
      </c>
      <c r="K2154" s="12" t="s">
        <v>45767</v>
      </c>
      <c r="L2154" s="14" t="s">
        <v>45768</v>
      </c>
      <c r="M2154">
        <v>-0.12789</v>
      </c>
      <c r="N2154">
        <v>-0.10077</v>
      </c>
      <c r="O2154" s="12" t="s">
        <v>45769</v>
      </c>
      <c r="P2154" s="14" t="s">
        <v>45770</v>
      </c>
      <c r="Q2154">
        <v>-0.10020999999999999</v>
      </c>
      <c r="R2154">
        <v>-7.3090000000000002E-2</v>
      </c>
      <c r="S2154" s="12" t="s">
        <v>0</v>
      </c>
      <c r="T2154" s="14" t="s">
        <v>0</v>
      </c>
      <c r="U2154">
        <v>-3.3779999999999998E-2</v>
      </c>
      <c r="V2154">
        <v>-0.16777</v>
      </c>
      <c r="W2154" s="1">
        <v>-7.3090000000000002E-2</v>
      </c>
      <c r="Z2154"/>
    </row>
    <row r="2155" spans="1:26" hidden="1" x14ac:dyDescent="0.2">
      <c r="A2155" s="13" t="s">
        <v>79640</v>
      </c>
      <c r="B2155">
        <v>0.01</v>
      </c>
      <c r="C2155">
        <v>0.02</v>
      </c>
      <c r="D2155" s="1">
        <v>-0.01</v>
      </c>
      <c r="E2155">
        <v>6.6689999999999999E-2</v>
      </c>
      <c r="F2155">
        <v>3.4259999999999999E-2</v>
      </c>
      <c r="G2155" s="1">
        <v>0.13156000000000001</v>
      </c>
      <c r="H2155">
        <v>6.6689999999999999E-2</v>
      </c>
      <c r="I2155">
        <v>0.25344</v>
      </c>
      <c r="J2155">
        <v>0.18673999999999999</v>
      </c>
      <c r="K2155" s="12" t="s">
        <v>79641</v>
      </c>
      <c r="L2155" s="14" t="s">
        <v>79642</v>
      </c>
      <c r="M2155">
        <v>3.4259999999999999E-2</v>
      </c>
      <c r="N2155">
        <v>0.221</v>
      </c>
      <c r="O2155" s="12" t="s">
        <v>79643</v>
      </c>
      <c r="P2155" s="14" t="s">
        <v>79644</v>
      </c>
      <c r="Q2155">
        <v>0.13156000000000001</v>
      </c>
      <c r="R2155">
        <v>0.31830000000000003</v>
      </c>
      <c r="S2155" s="12" t="s">
        <v>0</v>
      </c>
      <c r="T2155" s="14" t="s">
        <v>0</v>
      </c>
      <c r="U2155">
        <v>0.12703</v>
      </c>
      <c r="V2155">
        <v>0.31497999999999998</v>
      </c>
      <c r="W2155" s="1">
        <v>0.31830000000000003</v>
      </c>
      <c r="Z2155"/>
    </row>
    <row r="2156" spans="1:26" x14ac:dyDescent="0.2">
      <c r="A2156" s="13" t="s">
        <v>41919</v>
      </c>
      <c r="B2156">
        <v>0.65</v>
      </c>
      <c r="C2156">
        <v>0.28000000000000003</v>
      </c>
      <c r="D2156" s="1">
        <v>0.37</v>
      </c>
      <c r="E2156">
        <v>-4.0079999999999998E-2</v>
      </c>
      <c r="F2156">
        <v>-3.0899999999999999E-3</v>
      </c>
      <c r="G2156" s="1">
        <v>-0.12787999999999999</v>
      </c>
      <c r="H2156">
        <v>-0.11865000000000001</v>
      </c>
      <c r="I2156">
        <v>-8.548E-2</v>
      </c>
      <c r="J2156">
        <v>3.3169999999999998E-2</v>
      </c>
      <c r="K2156" s="12" t="s">
        <v>41920</v>
      </c>
      <c r="L2156" s="14" t="s">
        <v>41921</v>
      </c>
      <c r="M2156">
        <v>-2.4559999999999998E-2</v>
      </c>
      <c r="N2156">
        <v>8.6099999999999996E-3</v>
      </c>
      <c r="O2156" s="12" t="s">
        <v>41922</v>
      </c>
      <c r="P2156" s="14" t="s">
        <v>41923</v>
      </c>
      <c r="Q2156">
        <v>-0.30684</v>
      </c>
      <c r="R2156">
        <v>-0.27367000000000002</v>
      </c>
      <c r="S2156" s="12" t="s">
        <v>15</v>
      </c>
      <c r="T2156" s="14" t="s">
        <v>15</v>
      </c>
      <c r="U2156">
        <v>0.12032</v>
      </c>
      <c r="V2156">
        <v>-0.1031</v>
      </c>
      <c r="W2156" s="1">
        <v>-0.27367000000000002</v>
      </c>
      <c r="Z2156"/>
    </row>
    <row r="2157" spans="1:26" hidden="1" x14ac:dyDescent="0.2">
      <c r="A2157" s="13" t="s">
        <v>69656</v>
      </c>
      <c r="E2157">
        <v>6.6659999999999997E-2</v>
      </c>
      <c r="F2157">
        <v>8.7779999999999997E-2</v>
      </c>
      <c r="G2157" s="1">
        <v>5.3469999999999997E-2</v>
      </c>
      <c r="K2157" s="12" t="s">
        <v>15</v>
      </c>
      <c r="L2157" s="14" t="s">
        <v>15</v>
      </c>
      <c r="O2157" s="12" t="s">
        <v>15</v>
      </c>
      <c r="P2157" s="14" t="s">
        <v>15</v>
      </c>
      <c r="S2157" s="12" t="s">
        <v>15</v>
      </c>
      <c r="T2157" s="14" t="s">
        <v>15</v>
      </c>
      <c r="Z2157"/>
    </row>
    <row r="2158" spans="1:26" x14ac:dyDescent="0.2">
      <c r="A2158" s="13" t="s">
        <v>54970</v>
      </c>
      <c r="B2158">
        <v>0.51</v>
      </c>
      <c r="C2158">
        <v>0.13</v>
      </c>
      <c r="D2158" s="1">
        <v>0.38</v>
      </c>
      <c r="E2158">
        <v>-2.0799999999999999E-2</v>
      </c>
      <c r="F2158">
        <v>-3.4419999999999999E-2</v>
      </c>
      <c r="G2158" s="1">
        <v>3.3999999999999998E-3</v>
      </c>
      <c r="H2158">
        <v>-0.11852</v>
      </c>
      <c r="I2158">
        <v>-3.6580000000000001E-2</v>
      </c>
      <c r="J2158">
        <v>8.1939999999999999E-2</v>
      </c>
      <c r="K2158" s="12" t="s">
        <v>54971</v>
      </c>
      <c r="L2158" s="14" t="s">
        <v>54972</v>
      </c>
      <c r="M2158">
        <v>-0.14133000000000001</v>
      </c>
      <c r="N2158">
        <v>-5.9380000000000002E-2</v>
      </c>
      <c r="O2158" s="12" t="s">
        <v>54973</v>
      </c>
      <c r="P2158" s="14" t="s">
        <v>54974</v>
      </c>
      <c r="Q2158">
        <v>-7.2919999999999999E-2</v>
      </c>
      <c r="R2158">
        <v>9.0200000000000002E-3</v>
      </c>
      <c r="S2158" s="12" t="s">
        <v>0</v>
      </c>
      <c r="T2158" s="14" t="s">
        <v>0</v>
      </c>
      <c r="U2158">
        <v>-7.1029999999999996E-2</v>
      </c>
      <c r="V2158">
        <v>-4.7739999999999998E-2</v>
      </c>
      <c r="W2158" s="1">
        <v>9.0200000000000002E-3</v>
      </c>
      <c r="Z2158"/>
    </row>
    <row r="2159" spans="1:26" hidden="1" x14ac:dyDescent="0.2">
      <c r="A2159" s="13" t="s">
        <v>49730</v>
      </c>
      <c r="C2159">
        <v>0.72</v>
      </c>
      <c r="E2159">
        <v>6.6640000000000005E-2</v>
      </c>
      <c r="F2159">
        <v>8.2900000000000001E-2</v>
      </c>
      <c r="G2159" s="1">
        <v>5.6480000000000002E-2</v>
      </c>
      <c r="J2159">
        <v>-8.8880000000000001E-2</v>
      </c>
      <c r="K2159" s="12" t="s">
        <v>0</v>
      </c>
      <c r="L2159" s="14" t="s">
        <v>0</v>
      </c>
      <c r="O2159" s="12" t="s">
        <v>0</v>
      </c>
      <c r="P2159" s="14" t="s">
        <v>0</v>
      </c>
      <c r="S2159" s="12" t="s">
        <v>0</v>
      </c>
      <c r="T2159" s="14" t="s">
        <v>0</v>
      </c>
      <c r="Z2159"/>
    </row>
    <row r="2160" spans="1:26" x14ac:dyDescent="0.2">
      <c r="A2160" s="13" t="s">
        <v>51634</v>
      </c>
      <c r="B2160">
        <v>0.82</v>
      </c>
      <c r="C2160">
        <v>0.61</v>
      </c>
      <c r="D2160" s="1">
        <v>0.20999999999999996</v>
      </c>
      <c r="E2160">
        <v>-3.3300000000000003E-2</v>
      </c>
      <c r="F2160">
        <v>-5.5629999999999999E-2</v>
      </c>
      <c r="G2160" s="1">
        <v>-9.7599999999999996E-3</v>
      </c>
      <c r="H2160">
        <v>-0.11845</v>
      </c>
      <c r="I2160">
        <v>-0.17099</v>
      </c>
      <c r="J2160">
        <v>-5.2540000000000003E-2</v>
      </c>
      <c r="K2160" s="12" t="s">
        <v>51635</v>
      </c>
      <c r="L2160" s="14" t="s">
        <v>51636</v>
      </c>
      <c r="M2160">
        <v>-0.13236999999999999</v>
      </c>
      <c r="N2160">
        <v>-0.18490999999999999</v>
      </c>
      <c r="O2160" s="12" t="s">
        <v>51637</v>
      </c>
      <c r="P2160" s="14" t="s">
        <v>51638</v>
      </c>
      <c r="Q2160">
        <v>-9.06E-2</v>
      </c>
      <c r="R2160">
        <v>-0.14313999999999999</v>
      </c>
      <c r="S2160" s="12" t="s">
        <v>0</v>
      </c>
      <c r="T2160" s="14" t="s">
        <v>0</v>
      </c>
      <c r="U2160">
        <v>-7.9769999999999994E-2</v>
      </c>
      <c r="V2160">
        <v>-0.29004999999999997</v>
      </c>
      <c r="W2160" s="1">
        <v>-0.14313999999999999</v>
      </c>
      <c r="Z2160"/>
    </row>
    <row r="2161" spans="1:26" x14ac:dyDescent="0.2">
      <c r="A2161" s="13" t="s">
        <v>12694</v>
      </c>
      <c r="B2161">
        <v>0.9</v>
      </c>
      <c r="C2161">
        <v>0.84</v>
      </c>
      <c r="D2161" s="1">
        <v>6.0000000000000053E-2</v>
      </c>
      <c r="E2161">
        <v>1.8600000000000001E-3</v>
      </c>
      <c r="F2161">
        <v>0.14412</v>
      </c>
      <c r="G2161" s="1">
        <v>-0.10879999999999999</v>
      </c>
      <c r="H2161">
        <v>-0.11842</v>
      </c>
      <c r="I2161">
        <v>-0.26740000000000003</v>
      </c>
      <c r="J2161">
        <v>-0.14898</v>
      </c>
      <c r="K2161" s="12" t="s">
        <v>12695</v>
      </c>
      <c r="L2161" s="14" t="s">
        <v>12696</v>
      </c>
      <c r="M2161">
        <v>-8.6790000000000006E-2</v>
      </c>
      <c r="N2161">
        <v>-0.23577000000000001</v>
      </c>
      <c r="O2161" s="12" t="s">
        <v>12697</v>
      </c>
      <c r="P2161" s="14" t="s">
        <v>12698</v>
      </c>
      <c r="Q2161">
        <v>-0.18168999999999999</v>
      </c>
      <c r="R2161">
        <v>-0.33067000000000002</v>
      </c>
      <c r="S2161" s="12" t="s">
        <v>0</v>
      </c>
      <c r="T2161" s="14" t="s">
        <v>0</v>
      </c>
      <c r="U2161">
        <v>-0.10970000000000001</v>
      </c>
      <c r="V2161">
        <v>-0.36183999999999999</v>
      </c>
      <c r="W2161" s="1">
        <v>-0.33067000000000002</v>
      </c>
      <c r="Z2161"/>
    </row>
    <row r="2162" spans="1:26" x14ac:dyDescent="0.2">
      <c r="A2162" s="13" t="s">
        <v>18006</v>
      </c>
      <c r="B2162">
        <v>0.64</v>
      </c>
      <c r="C2162">
        <v>0.27</v>
      </c>
      <c r="D2162" s="1">
        <v>0.37</v>
      </c>
      <c r="E2162">
        <v>-6.3200000000000006E-2</v>
      </c>
      <c r="F2162">
        <v>-4.0239999999999998E-2</v>
      </c>
      <c r="G2162" s="1">
        <v>-0.11032</v>
      </c>
      <c r="H2162">
        <v>-0.11840000000000001</v>
      </c>
      <c r="I2162">
        <v>-8.2479999999999998E-2</v>
      </c>
      <c r="J2162">
        <v>3.5909999999999997E-2</v>
      </c>
      <c r="K2162" s="12" t="s">
        <v>18007</v>
      </c>
      <c r="L2162" s="14" t="s">
        <v>18008</v>
      </c>
      <c r="M2162">
        <v>-7.0739999999999997E-2</v>
      </c>
      <c r="N2162">
        <v>-3.4819999999999997E-2</v>
      </c>
      <c r="O2162" s="12" t="s">
        <v>18009</v>
      </c>
      <c r="P2162" s="14" t="s">
        <v>18010</v>
      </c>
      <c r="Q2162">
        <v>-0.21371000000000001</v>
      </c>
      <c r="R2162">
        <v>-0.17780000000000001</v>
      </c>
      <c r="S2162" s="12" t="s">
        <v>0</v>
      </c>
      <c r="T2162" s="14" t="s">
        <v>0</v>
      </c>
      <c r="U2162">
        <v>-0.12945000000000001</v>
      </c>
      <c r="V2162">
        <v>5.9810000000000002E-2</v>
      </c>
      <c r="W2162" s="1">
        <v>-0.17780000000000001</v>
      </c>
      <c r="Z2162"/>
    </row>
    <row r="2163" spans="1:26" x14ac:dyDescent="0.2">
      <c r="A2163" s="13" t="s">
        <v>10034</v>
      </c>
      <c r="B2163">
        <v>0.74</v>
      </c>
      <c r="C2163">
        <v>0.43</v>
      </c>
      <c r="D2163" s="1">
        <v>0.31</v>
      </c>
      <c r="E2163">
        <v>-8.8459999999999997E-2</v>
      </c>
      <c r="F2163">
        <v>-7.8780000000000003E-2</v>
      </c>
      <c r="G2163" s="1">
        <v>-0.11960999999999999</v>
      </c>
      <c r="H2163">
        <v>-0.11829000000000001</v>
      </c>
      <c r="I2163">
        <v>-0.12559999999999999</v>
      </c>
      <c r="J2163">
        <v>-7.3099999999999997E-3</v>
      </c>
      <c r="K2163" s="12" t="s">
        <v>10035</v>
      </c>
      <c r="L2163" s="14" t="s">
        <v>10036</v>
      </c>
      <c r="M2163">
        <v>-8.1759999999999999E-2</v>
      </c>
      <c r="N2163">
        <v>-8.9069999999999996E-2</v>
      </c>
      <c r="O2163" s="12" t="s">
        <v>10037</v>
      </c>
      <c r="P2163" s="14" t="s">
        <v>10038</v>
      </c>
      <c r="Q2163">
        <v>-0.19134000000000001</v>
      </c>
      <c r="R2163">
        <v>-0.19864999999999999</v>
      </c>
      <c r="S2163" s="12" t="s">
        <v>0</v>
      </c>
      <c r="T2163" s="14" t="s">
        <v>0</v>
      </c>
      <c r="U2163">
        <v>-0.23019000000000001</v>
      </c>
      <c r="V2163">
        <v>5.2049999999999999E-2</v>
      </c>
      <c r="W2163" s="1">
        <v>-0.19864999999999999</v>
      </c>
      <c r="Z2163"/>
    </row>
    <row r="2164" spans="1:26" hidden="1" x14ac:dyDescent="0.2">
      <c r="A2164" s="13" t="s">
        <v>25208</v>
      </c>
      <c r="E2164">
        <v>6.6449999999999995E-2</v>
      </c>
      <c r="F2164">
        <v>0.10326</v>
      </c>
      <c r="G2164" s="1">
        <v>4.3450000000000003E-2</v>
      </c>
      <c r="K2164" s="12" t="s">
        <v>15</v>
      </c>
      <c r="L2164" s="14" t="s">
        <v>15</v>
      </c>
      <c r="O2164" s="12" t="s">
        <v>15</v>
      </c>
      <c r="P2164" s="14" t="s">
        <v>15</v>
      </c>
      <c r="S2164" s="12" t="s">
        <v>15</v>
      </c>
      <c r="T2164" s="14" t="s">
        <v>15</v>
      </c>
      <c r="Z2164"/>
    </row>
    <row r="2165" spans="1:26" x14ac:dyDescent="0.2">
      <c r="A2165" s="13" t="s">
        <v>33111</v>
      </c>
      <c r="B2165">
        <v>0.76</v>
      </c>
      <c r="C2165">
        <v>0.48</v>
      </c>
      <c r="D2165" s="1">
        <v>0.28000000000000003</v>
      </c>
      <c r="E2165">
        <v>-3.6830000000000002E-2</v>
      </c>
      <c r="F2165">
        <v>1.268E-2</v>
      </c>
      <c r="G2165" s="1">
        <v>-0.14379</v>
      </c>
      <c r="H2165">
        <v>-0.11821</v>
      </c>
      <c r="I2165">
        <v>-0.13746</v>
      </c>
      <c r="J2165">
        <v>-1.924E-2</v>
      </c>
      <c r="K2165" s="12" t="s">
        <v>33112</v>
      </c>
      <c r="L2165" s="14" t="s">
        <v>33113</v>
      </c>
      <c r="M2165">
        <v>-7.6299999999999996E-3</v>
      </c>
      <c r="N2165">
        <v>-2.6880000000000001E-2</v>
      </c>
      <c r="O2165" s="12" t="s">
        <v>33114</v>
      </c>
      <c r="P2165" s="14" t="s">
        <v>33115</v>
      </c>
      <c r="Q2165">
        <v>-0.33935999999999999</v>
      </c>
      <c r="R2165">
        <v>-0.35860999999999998</v>
      </c>
      <c r="S2165" s="12" t="s">
        <v>0</v>
      </c>
      <c r="T2165" s="14" t="s">
        <v>0</v>
      </c>
      <c r="U2165">
        <v>-0.10213999999999999</v>
      </c>
      <c r="V2165">
        <v>4.8379999999999999E-2</v>
      </c>
      <c r="W2165" s="1">
        <v>-0.35860999999999998</v>
      </c>
      <c r="Z2165"/>
    </row>
    <row r="2166" spans="1:26" x14ac:dyDescent="0.2">
      <c r="A2166" s="13" t="s">
        <v>81442</v>
      </c>
      <c r="B2166">
        <v>0.6</v>
      </c>
      <c r="C2166">
        <v>0.22</v>
      </c>
      <c r="D2166" s="1">
        <v>0.38</v>
      </c>
      <c r="E2166">
        <v>-0.11821</v>
      </c>
      <c r="F2166">
        <v>-8.2460000000000006E-2</v>
      </c>
      <c r="G2166" s="1">
        <v>-0.18969</v>
      </c>
      <c r="H2166">
        <v>-0.11821</v>
      </c>
      <c r="I2166">
        <v>-6.6750000000000004E-2</v>
      </c>
      <c r="J2166">
        <v>5.1450000000000003E-2</v>
      </c>
      <c r="K2166" s="12" t="s">
        <v>81443</v>
      </c>
      <c r="L2166" s="14" t="s">
        <v>81444</v>
      </c>
      <c r="M2166">
        <v>-8.2460000000000006E-2</v>
      </c>
      <c r="N2166">
        <v>-3.1009999999999999E-2</v>
      </c>
      <c r="O2166" s="12" t="s">
        <v>81445</v>
      </c>
      <c r="P2166" s="14" t="s">
        <v>81446</v>
      </c>
      <c r="Q2166">
        <v>-0.18969</v>
      </c>
      <c r="R2166">
        <v>-0.13824</v>
      </c>
      <c r="S2166" s="12" t="s">
        <v>0</v>
      </c>
      <c r="T2166" s="14" t="s">
        <v>0</v>
      </c>
      <c r="U2166">
        <v>-1.154E-2</v>
      </c>
      <c r="V2166">
        <v>-5.0479999999999997E-2</v>
      </c>
      <c r="W2166" s="1">
        <v>-0.13824</v>
      </c>
      <c r="Z2166"/>
    </row>
    <row r="2167" spans="1:26" hidden="1" x14ac:dyDescent="0.2">
      <c r="A2167" s="13" t="s">
        <v>53978</v>
      </c>
      <c r="B2167">
        <v>1</v>
      </c>
      <c r="C2167">
        <v>1</v>
      </c>
      <c r="D2167" s="1">
        <v>0</v>
      </c>
      <c r="E2167">
        <v>6.6400000000000001E-2</v>
      </c>
      <c r="F2167">
        <v>4.6580000000000003E-2</v>
      </c>
      <c r="G2167" s="1">
        <v>9.2100000000000001E-2</v>
      </c>
      <c r="H2167">
        <v>8.5959999999999995E-2</v>
      </c>
      <c r="I2167">
        <v>-1.4034599999999999</v>
      </c>
      <c r="J2167">
        <v>-1.48942</v>
      </c>
      <c r="K2167" s="12" t="s">
        <v>53979</v>
      </c>
      <c r="L2167" s="14" t="s">
        <v>53980</v>
      </c>
      <c r="M2167">
        <v>6.6600000000000006E-2</v>
      </c>
      <c r="N2167">
        <v>-1.4228099999999999</v>
      </c>
      <c r="O2167" s="12" t="s">
        <v>53981</v>
      </c>
      <c r="P2167" s="14" t="s">
        <v>53982</v>
      </c>
      <c r="Q2167">
        <v>0.12468</v>
      </c>
      <c r="R2167">
        <v>-1.3647400000000001</v>
      </c>
      <c r="S2167" s="12" t="s">
        <v>0</v>
      </c>
      <c r="T2167" s="14" t="s">
        <v>0</v>
      </c>
      <c r="U2167">
        <v>-1.32914</v>
      </c>
      <c r="V2167">
        <v>-1.5164899999999999</v>
      </c>
      <c r="W2167" s="1">
        <v>-1.3647400000000001</v>
      </c>
      <c r="Z2167"/>
    </row>
    <row r="2168" spans="1:26" x14ac:dyDescent="0.2">
      <c r="A2168" s="13" t="s">
        <v>79625</v>
      </c>
      <c r="B2168">
        <v>0.61</v>
      </c>
      <c r="C2168">
        <v>0.23</v>
      </c>
      <c r="D2168" s="1">
        <v>0.38</v>
      </c>
      <c r="E2168">
        <v>-0.11817999999999999</v>
      </c>
      <c r="F2168">
        <v>-4.3869999999999999E-2</v>
      </c>
      <c r="G2168" s="1">
        <v>-0.26679999999999998</v>
      </c>
      <c r="H2168">
        <v>-0.11817999999999999</v>
      </c>
      <c r="I2168">
        <v>-7.0470000000000005E-2</v>
      </c>
      <c r="J2168">
        <v>4.7710000000000002E-2</v>
      </c>
      <c r="K2168" s="12" t="s">
        <v>79626</v>
      </c>
      <c r="L2168" s="14" t="s">
        <v>79627</v>
      </c>
      <c r="M2168">
        <v>-4.3869999999999999E-2</v>
      </c>
      <c r="N2168">
        <v>3.8400000000000001E-3</v>
      </c>
      <c r="O2168" s="12" t="s">
        <v>79628</v>
      </c>
      <c r="P2168" s="14" t="s">
        <v>79629</v>
      </c>
      <c r="Q2168">
        <v>-0.26679999999999998</v>
      </c>
      <c r="R2168">
        <v>-0.21909000000000001</v>
      </c>
      <c r="S2168" s="12" t="s">
        <v>0</v>
      </c>
      <c r="T2168" s="14" t="s">
        <v>0</v>
      </c>
      <c r="U2168">
        <v>-4.5409999999999999E-2</v>
      </c>
      <c r="V2168">
        <v>5.3080000000000002E-2</v>
      </c>
      <c r="W2168" s="1">
        <v>-0.21909000000000001</v>
      </c>
      <c r="Z2168"/>
    </row>
    <row r="2169" spans="1:26" hidden="1" x14ac:dyDescent="0.2">
      <c r="A2169" s="13" t="s">
        <v>66652</v>
      </c>
      <c r="B2169">
        <v>0.35</v>
      </c>
      <c r="C2169">
        <v>0.39</v>
      </c>
      <c r="D2169" s="1">
        <v>-4.0000000000000036E-2</v>
      </c>
      <c r="E2169">
        <v>6.6379999999999995E-2</v>
      </c>
      <c r="F2169">
        <v>7.6780000000000001E-2</v>
      </c>
      <c r="G2169" s="1">
        <v>5.8970000000000002E-2</v>
      </c>
      <c r="H2169">
        <v>1.0970000000000001E-2</v>
      </c>
      <c r="I2169">
        <v>1.6039999999999999E-2</v>
      </c>
      <c r="J2169">
        <v>5.0699999999999999E-3</v>
      </c>
      <c r="K2169" s="12" t="s">
        <v>66653</v>
      </c>
      <c r="L2169" s="14" t="s">
        <v>66654</v>
      </c>
      <c r="M2169">
        <v>1.227E-2</v>
      </c>
      <c r="N2169">
        <v>1.7340000000000001E-2</v>
      </c>
      <c r="O2169" s="12" t="s">
        <v>66655</v>
      </c>
      <c r="P2169" s="14" t="s">
        <v>66656</v>
      </c>
      <c r="Q2169">
        <v>8.3599999999999994E-3</v>
      </c>
      <c r="R2169">
        <v>1.3440000000000001E-2</v>
      </c>
      <c r="S2169" s="12" t="s">
        <v>0</v>
      </c>
      <c r="T2169" s="14" t="s">
        <v>0</v>
      </c>
      <c r="U2169">
        <v>0.14011999999999999</v>
      </c>
      <c r="V2169">
        <v>-0.10543</v>
      </c>
      <c r="W2169" s="1">
        <v>1.3440000000000001E-2</v>
      </c>
      <c r="Z2169"/>
    </row>
    <row r="2170" spans="1:26" hidden="1" x14ac:dyDescent="0.2">
      <c r="A2170" s="13" t="s">
        <v>36814</v>
      </c>
      <c r="B2170">
        <v>0.05</v>
      </c>
      <c r="C2170">
        <v>7.0000000000000007E-2</v>
      </c>
      <c r="D2170" s="1">
        <v>-2.0000000000000004E-2</v>
      </c>
      <c r="E2170">
        <v>6.6360000000000002E-2</v>
      </c>
      <c r="F2170">
        <v>7.4450000000000002E-2</v>
      </c>
      <c r="G2170" s="1">
        <v>6.5079999999999999E-2</v>
      </c>
      <c r="H2170">
        <v>5.6160000000000002E-2</v>
      </c>
      <c r="I2170">
        <v>0.17362</v>
      </c>
      <c r="J2170">
        <v>0.11745</v>
      </c>
      <c r="K2170" s="12" t="s">
        <v>36815</v>
      </c>
      <c r="L2170" s="14" t="s">
        <v>36816</v>
      </c>
      <c r="M2170">
        <v>5.0659999999999997E-2</v>
      </c>
      <c r="N2170">
        <v>0.16811000000000001</v>
      </c>
      <c r="O2170" s="12" t="s">
        <v>36817</v>
      </c>
      <c r="P2170" s="14" t="s">
        <v>36818</v>
      </c>
      <c r="Q2170">
        <v>6.7169999999999994E-2</v>
      </c>
      <c r="R2170">
        <v>0.18462000000000001</v>
      </c>
      <c r="S2170" s="12" t="s">
        <v>0</v>
      </c>
      <c r="T2170" s="14" t="s">
        <v>0</v>
      </c>
      <c r="U2170">
        <v>0.1482</v>
      </c>
      <c r="V2170">
        <v>0.18801999999999999</v>
      </c>
      <c r="W2170" s="1">
        <v>0.18462000000000001</v>
      </c>
      <c r="Z2170"/>
    </row>
    <row r="2171" spans="1:26" x14ac:dyDescent="0.2">
      <c r="A2171" s="13" t="s">
        <v>40385</v>
      </c>
      <c r="B2171">
        <v>0.52</v>
      </c>
      <c r="C2171">
        <v>0.14000000000000001</v>
      </c>
      <c r="D2171" s="1">
        <v>0.38</v>
      </c>
      <c r="E2171">
        <v>-5.3319999999999999E-2</v>
      </c>
      <c r="F2171">
        <v>9.6799999999999994E-3</v>
      </c>
      <c r="G2171" s="1">
        <v>-0.14992</v>
      </c>
      <c r="H2171">
        <v>-0.11812</v>
      </c>
      <c r="I2171">
        <v>-4.0219999999999999E-2</v>
      </c>
      <c r="J2171">
        <v>7.7899999999999997E-2</v>
      </c>
      <c r="K2171" s="12" t="s">
        <v>40386</v>
      </c>
      <c r="L2171" s="14" t="s">
        <v>40387</v>
      </c>
      <c r="M2171">
        <v>-3.49E-2</v>
      </c>
      <c r="N2171">
        <v>4.2999999999999997E-2</v>
      </c>
      <c r="O2171" s="12" t="s">
        <v>40388</v>
      </c>
      <c r="P2171" s="14" t="s">
        <v>40389</v>
      </c>
      <c r="Q2171">
        <v>-0.28455999999999998</v>
      </c>
      <c r="R2171">
        <v>-0.20666000000000001</v>
      </c>
      <c r="S2171" s="12" t="s">
        <v>0</v>
      </c>
      <c r="T2171" s="14" t="s">
        <v>0</v>
      </c>
      <c r="U2171">
        <v>1.83E-2</v>
      </c>
      <c r="V2171">
        <v>6.7699999999999996E-2</v>
      </c>
      <c r="W2171" s="1">
        <v>-0.20666000000000001</v>
      </c>
      <c r="Z2171"/>
    </row>
    <row r="2172" spans="1:26" x14ac:dyDescent="0.2">
      <c r="A2172" s="13" t="s">
        <v>37113</v>
      </c>
      <c r="B2172">
        <v>0.56000000000000005</v>
      </c>
      <c r="C2172">
        <v>0.18</v>
      </c>
      <c r="D2172" s="1">
        <v>0.38000000000000006</v>
      </c>
      <c r="E2172">
        <v>-4.8180000000000001E-2</v>
      </c>
      <c r="F2172">
        <v>-7.4200000000000004E-3</v>
      </c>
      <c r="G2172" s="1">
        <v>-0.13336000000000001</v>
      </c>
      <c r="H2172">
        <v>-0.11809</v>
      </c>
      <c r="I2172">
        <v>-5.441E-2</v>
      </c>
      <c r="J2172">
        <v>6.368E-2</v>
      </c>
      <c r="K2172" s="12" t="s">
        <v>37114</v>
      </c>
      <c r="L2172" s="14" t="s">
        <v>37115</v>
      </c>
      <c r="M2172">
        <v>-3.124E-2</v>
      </c>
      <c r="N2172">
        <v>3.243E-2</v>
      </c>
      <c r="O2172" s="12" t="s">
        <v>37116</v>
      </c>
      <c r="P2172" s="14" t="s">
        <v>37117</v>
      </c>
      <c r="Q2172">
        <v>-0.29177999999999998</v>
      </c>
      <c r="R2172">
        <v>-0.2281</v>
      </c>
      <c r="S2172" s="12" t="s">
        <v>0</v>
      </c>
      <c r="T2172" s="14" t="s">
        <v>0</v>
      </c>
      <c r="U2172">
        <v>-1.494E-2</v>
      </c>
      <c r="V2172">
        <v>7.9810000000000006E-2</v>
      </c>
      <c r="W2172" s="1">
        <v>-0.2281</v>
      </c>
      <c r="Z2172"/>
    </row>
    <row r="2173" spans="1:26" hidden="1" x14ac:dyDescent="0.2">
      <c r="A2173" s="13" t="s">
        <v>44058</v>
      </c>
      <c r="B2173">
        <v>0.25</v>
      </c>
      <c r="C2173">
        <v>0.3</v>
      </c>
      <c r="D2173" s="1">
        <v>-4.9999999999999989E-2</v>
      </c>
      <c r="E2173">
        <v>6.6250000000000003E-2</v>
      </c>
      <c r="F2173">
        <v>0.12363</v>
      </c>
      <c r="G2173" s="1">
        <v>-2.9239999999999999E-2</v>
      </c>
      <c r="H2173">
        <v>2.283E-2</v>
      </c>
      <c r="I2173">
        <v>5.0889999999999998E-2</v>
      </c>
      <c r="J2173">
        <v>2.8060000000000002E-2</v>
      </c>
      <c r="K2173" s="12" t="s">
        <v>44059</v>
      </c>
      <c r="L2173" s="14" t="s">
        <v>44060</v>
      </c>
      <c r="M2173">
        <v>0.10958</v>
      </c>
      <c r="N2173">
        <v>0.13764000000000001</v>
      </c>
      <c r="O2173" s="12" t="s">
        <v>44061</v>
      </c>
      <c r="P2173" s="14" t="s">
        <v>44062</v>
      </c>
      <c r="Q2173">
        <v>-0.15065999999999999</v>
      </c>
      <c r="R2173">
        <v>-0.12261</v>
      </c>
      <c r="S2173" s="12" t="s">
        <v>0</v>
      </c>
      <c r="T2173" s="14" t="s">
        <v>0</v>
      </c>
      <c r="U2173">
        <v>0.11053</v>
      </c>
      <c r="V2173">
        <v>0.16474</v>
      </c>
      <c r="W2173" s="1">
        <v>-0.12261</v>
      </c>
      <c r="Z2173"/>
    </row>
    <row r="2174" spans="1:26" x14ac:dyDescent="0.2">
      <c r="A2174" s="13" t="s">
        <v>85279</v>
      </c>
      <c r="B2174">
        <v>0.89</v>
      </c>
      <c r="C2174">
        <v>0.82</v>
      </c>
      <c r="D2174" s="1">
        <v>7.0000000000000062E-2</v>
      </c>
      <c r="E2174">
        <v>-0.11808</v>
      </c>
      <c r="F2174">
        <v>-0.11552999999999999</v>
      </c>
      <c r="G2174" s="1">
        <v>-0.12317</v>
      </c>
      <c r="H2174">
        <v>-0.11808</v>
      </c>
      <c r="I2174">
        <v>-0.25255</v>
      </c>
      <c r="J2174">
        <v>-0.13447000000000001</v>
      </c>
      <c r="K2174" s="12" t="s">
        <v>85280</v>
      </c>
      <c r="L2174" s="14" t="s">
        <v>85281</v>
      </c>
      <c r="M2174">
        <v>-0.11552999999999999</v>
      </c>
      <c r="N2174">
        <v>-0.25001000000000001</v>
      </c>
      <c r="O2174" s="12" t="s">
        <v>85282</v>
      </c>
      <c r="P2174" s="14" t="s">
        <v>85283</v>
      </c>
      <c r="Q2174">
        <v>-0.12317</v>
      </c>
      <c r="R2174">
        <v>-0.25763999999999998</v>
      </c>
      <c r="S2174" s="12" t="s">
        <v>0</v>
      </c>
      <c r="T2174" s="14" t="s">
        <v>0</v>
      </c>
      <c r="U2174">
        <v>-6.2080000000000003E-2</v>
      </c>
      <c r="V2174">
        <v>-0.43792999999999999</v>
      </c>
      <c r="W2174" s="1">
        <v>-0.25763999999999998</v>
      </c>
      <c r="Z2174"/>
    </row>
    <row r="2175" spans="1:26" x14ac:dyDescent="0.2">
      <c r="A2175" s="13" t="s">
        <v>48697</v>
      </c>
      <c r="B2175">
        <v>0.86</v>
      </c>
      <c r="C2175">
        <v>0.72</v>
      </c>
      <c r="D2175" s="1">
        <v>0.14000000000000001</v>
      </c>
      <c r="E2175">
        <v>-6.4269999999999994E-2</v>
      </c>
      <c r="F2175">
        <v>-7.2010000000000005E-2</v>
      </c>
      <c r="G2175" s="1">
        <v>-8.0030000000000004E-2</v>
      </c>
      <c r="H2175">
        <v>-0.11803</v>
      </c>
      <c r="I2175">
        <v>-0.20635000000000001</v>
      </c>
      <c r="J2175">
        <v>-8.8319999999999996E-2</v>
      </c>
      <c r="K2175" s="12" t="s">
        <v>48698</v>
      </c>
      <c r="L2175" s="14" t="s">
        <v>48699</v>
      </c>
      <c r="M2175">
        <v>-8.8069999999999996E-2</v>
      </c>
      <c r="N2175">
        <v>-0.17638999999999999</v>
      </c>
      <c r="O2175" s="12" t="s">
        <v>48700</v>
      </c>
      <c r="P2175" s="14" t="s">
        <v>48701</v>
      </c>
      <c r="Q2175">
        <v>-0.17793999999999999</v>
      </c>
      <c r="R2175">
        <v>-0.26626</v>
      </c>
      <c r="S2175" s="12" t="s">
        <v>0</v>
      </c>
      <c r="T2175" s="14" t="s">
        <v>0</v>
      </c>
      <c r="U2175">
        <v>-0.12365</v>
      </c>
      <c r="V2175">
        <v>-0.22911999999999999</v>
      </c>
      <c r="W2175" s="1">
        <v>-0.26626</v>
      </c>
      <c r="Z2175"/>
    </row>
    <row r="2176" spans="1:26" x14ac:dyDescent="0.2">
      <c r="A2176" s="13" t="s">
        <v>79660</v>
      </c>
      <c r="B2176">
        <v>0.82</v>
      </c>
      <c r="C2176">
        <v>0.63</v>
      </c>
      <c r="D2176" s="1">
        <v>0.18999999999999995</v>
      </c>
      <c r="E2176">
        <v>-0.11799999999999999</v>
      </c>
      <c r="F2176">
        <v>-0.14618</v>
      </c>
      <c r="G2176" s="1">
        <v>-6.164E-2</v>
      </c>
      <c r="H2176">
        <v>-0.11799999999999999</v>
      </c>
      <c r="I2176">
        <v>-0.17544999999999999</v>
      </c>
      <c r="J2176">
        <v>-5.7450000000000001E-2</v>
      </c>
      <c r="K2176" s="12" t="s">
        <v>79661</v>
      </c>
      <c r="L2176" s="14" t="s">
        <v>79662</v>
      </c>
      <c r="M2176">
        <v>-0.14618</v>
      </c>
      <c r="N2176">
        <v>-0.20363000000000001</v>
      </c>
      <c r="O2176" s="12" t="s">
        <v>79663</v>
      </c>
      <c r="P2176" s="14" t="s">
        <v>79664</v>
      </c>
      <c r="Q2176">
        <v>-6.164E-2</v>
      </c>
      <c r="R2176">
        <v>-0.11909</v>
      </c>
      <c r="S2176" s="12" t="s">
        <v>0</v>
      </c>
      <c r="T2176" s="14" t="s">
        <v>0</v>
      </c>
      <c r="U2176">
        <v>-0.22645000000000001</v>
      </c>
      <c r="V2176">
        <v>-0.18079999999999999</v>
      </c>
      <c r="W2176" s="1">
        <v>-0.11909</v>
      </c>
      <c r="Z2176"/>
    </row>
    <row r="2177" spans="1:26" x14ac:dyDescent="0.2">
      <c r="A2177" s="13" t="s">
        <v>29584</v>
      </c>
      <c r="B2177">
        <v>0.77</v>
      </c>
      <c r="C2177">
        <v>0.51</v>
      </c>
      <c r="D2177" s="1">
        <v>0.26</v>
      </c>
      <c r="E2177">
        <v>-6.769E-2</v>
      </c>
      <c r="F2177">
        <v>-6.6040000000000001E-2</v>
      </c>
      <c r="G2177" s="1">
        <v>-3.9960000000000002E-2</v>
      </c>
      <c r="H2177">
        <v>-0.11796</v>
      </c>
      <c r="I2177">
        <v>-0.14298</v>
      </c>
      <c r="J2177">
        <v>-2.5020000000000001E-2</v>
      </c>
      <c r="K2177" s="12" t="s">
        <v>29585</v>
      </c>
      <c r="L2177" s="14" t="s">
        <v>29586</v>
      </c>
      <c r="M2177">
        <v>-0.15978999999999999</v>
      </c>
      <c r="N2177">
        <v>-0.18481</v>
      </c>
      <c r="O2177" s="12" t="s">
        <v>29587</v>
      </c>
      <c r="P2177" s="14" t="s">
        <v>29588</v>
      </c>
      <c r="Q2177">
        <v>-3.4299999999999997E-2</v>
      </c>
      <c r="R2177">
        <v>-5.9319999999999998E-2</v>
      </c>
      <c r="S2177" s="12" t="s">
        <v>0</v>
      </c>
      <c r="T2177" s="14" t="s">
        <v>0</v>
      </c>
      <c r="U2177">
        <v>-0.15378</v>
      </c>
      <c r="V2177">
        <v>-0.21584999999999999</v>
      </c>
      <c r="W2177" s="1">
        <v>-5.9319999999999998E-2</v>
      </c>
      <c r="Z2177"/>
    </row>
    <row r="2178" spans="1:26" x14ac:dyDescent="0.2">
      <c r="A2178" s="13" t="s">
        <v>8082</v>
      </c>
      <c r="B2178">
        <v>0.68</v>
      </c>
      <c r="C2178">
        <v>0.33</v>
      </c>
      <c r="D2178" s="1">
        <v>0.35000000000000003</v>
      </c>
      <c r="E2178">
        <v>-3.8739999999999997E-2</v>
      </c>
      <c r="F2178">
        <v>-3.9669999999999997E-2</v>
      </c>
      <c r="G2178" s="1">
        <v>-1.414E-2</v>
      </c>
      <c r="H2178">
        <v>-0.11794</v>
      </c>
      <c r="I2178">
        <v>-9.8169999999999993E-2</v>
      </c>
      <c r="J2178">
        <v>1.9769999999999999E-2</v>
      </c>
      <c r="K2178" s="12" t="s">
        <v>8083</v>
      </c>
      <c r="L2178" s="14" t="s">
        <v>8084</v>
      </c>
      <c r="M2178">
        <v>-0.15290000000000001</v>
      </c>
      <c r="N2178">
        <v>-0.13313</v>
      </c>
      <c r="O2178" s="12" t="s">
        <v>8085</v>
      </c>
      <c r="P2178" s="14" t="s">
        <v>8086</v>
      </c>
      <c r="Q2178">
        <v>-4.802E-2</v>
      </c>
      <c r="R2178">
        <v>-2.8250000000000001E-2</v>
      </c>
      <c r="S2178" s="12" t="s">
        <v>0</v>
      </c>
      <c r="T2178" s="14" t="s">
        <v>0</v>
      </c>
      <c r="U2178">
        <v>-2.2720000000000001E-2</v>
      </c>
      <c r="V2178">
        <v>-0.24354000000000001</v>
      </c>
      <c r="W2178" s="1">
        <v>-2.8250000000000001E-2</v>
      </c>
      <c r="Z2178"/>
    </row>
    <row r="2179" spans="1:26" x14ac:dyDescent="0.2">
      <c r="A2179" s="13" t="s">
        <v>6787</v>
      </c>
      <c r="B2179">
        <v>0.17</v>
      </c>
      <c r="C2179">
        <v>0.01</v>
      </c>
      <c r="D2179" s="1">
        <v>0.16</v>
      </c>
      <c r="E2179">
        <v>-7.4959999999999999E-2</v>
      </c>
      <c r="F2179">
        <v>8.1939999999999999E-2</v>
      </c>
      <c r="G2179" s="1">
        <v>-0.34842000000000001</v>
      </c>
      <c r="H2179">
        <v>-0.11792</v>
      </c>
      <c r="I2179">
        <v>8.3960000000000007E-2</v>
      </c>
      <c r="J2179">
        <v>0.20188</v>
      </c>
      <c r="K2179" s="12" t="s">
        <v>6788</v>
      </c>
      <c r="L2179" s="14" t="s">
        <v>6789</v>
      </c>
      <c r="M2179">
        <v>0.13719000000000001</v>
      </c>
      <c r="N2179">
        <v>0.33906999999999998</v>
      </c>
      <c r="O2179" s="12" t="s">
        <v>6790</v>
      </c>
      <c r="P2179" s="14" t="s">
        <v>6791</v>
      </c>
      <c r="Q2179">
        <v>-0.62814999999999999</v>
      </c>
      <c r="R2179">
        <v>-0.42626999999999998</v>
      </c>
      <c r="S2179" s="12" t="s">
        <v>0</v>
      </c>
      <c r="T2179" s="14" t="s">
        <v>0</v>
      </c>
      <c r="U2179">
        <v>0.36859999999999998</v>
      </c>
      <c r="V2179">
        <v>0.30953999999999998</v>
      </c>
      <c r="W2179" s="1">
        <v>-0.42626999999999998</v>
      </c>
      <c r="Z2179"/>
    </row>
    <row r="2180" spans="1:26" x14ac:dyDescent="0.2">
      <c r="A2180" s="13" t="s">
        <v>79998</v>
      </c>
      <c r="B2180">
        <v>0.7</v>
      </c>
      <c r="C2180">
        <v>0.36</v>
      </c>
      <c r="D2180" s="1">
        <v>0.33999999999999997</v>
      </c>
      <c r="E2180">
        <v>-0.11784</v>
      </c>
      <c r="F2180">
        <v>-6.3820000000000002E-2</v>
      </c>
      <c r="G2180" s="1">
        <v>-0.22588</v>
      </c>
      <c r="H2180">
        <v>-0.11784</v>
      </c>
      <c r="I2180">
        <v>-0.10743</v>
      </c>
      <c r="J2180">
        <v>1.0410000000000001E-2</v>
      </c>
      <c r="K2180" s="12" t="s">
        <v>79999</v>
      </c>
      <c r="L2180" s="14" t="s">
        <v>80000</v>
      </c>
      <c r="M2180">
        <v>-6.3820000000000002E-2</v>
      </c>
      <c r="N2180">
        <v>-5.3409999999999999E-2</v>
      </c>
      <c r="O2180" s="12" t="s">
        <v>80001</v>
      </c>
      <c r="P2180" s="14" t="s">
        <v>80002</v>
      </c>
      <c r="Q2180">
        <v>-0.22588</v>
      </c>
      <c r="R2180">
        <v>-0.21546999999999999</v>
      </c>
      <c r="S2180" s="12" t="s">
        <v>0</v>
      </c>
      <c r="T2180" s="14" t="s">
        <v>0</v>
      </c>
      <c r="U2180">
        <v>8.5250000000000006E-2</v>
      </c>
      <c r="V2180">
        <v>-0.19206999999999999</v>
      </c>
      <c r="W2180" s="1">
        <v>-0.21546999999999999</v>
      </c>
      <c r="Z2180"/>
    </row>
    <row r="2181" spans="1:26" x14ac:dyDescent="0.2">
      <c r="A2181" s="13" t="s">
        <v>42194</v>
      </c>
      <c r="B2181">
        <v>0.6</v>
      </c>
      <c r="C2181">
        <v>0.22</v>
      </c>
      <c r="D2181" s="1">
        <v>0.38</v>
      </c>
      <c r="E2181">
        <v>-5.2040000000000003E-2</v>
      </c>
      <c r="F2181">
        <v>-7.5789999999999996E-2</v>
      </c>
      <c r="G2181" s="1">
        <v>-9.0100000000000006E-3</v>
      </c>
      <c r="H2181">
        <v>-0.1178</v>
      </c>
      <c r="I2181">
        <v>-6.8430000000000005E-2</v>
      </c>
      <c r="J2181">
        <v>4.9369999999999997E-2</v>
      </c>
      <c r="K2181" s="12" t="s">
        <v>42195</v>
      </c>
      <c r="L2181" s="14" t="s">
        <v>42196</v>
      </c>
      <c r="M2181">
        <v>-0.15878999999999999</v>
      </c>
      <c r="N2181">
        <v>-0.10942</v>
      </c>
      <c r="O2181" s="12" t="s">
        <v>42197</v>
      </c>
      <c r="P2181" s="14" t="s">
        <v>42198</v>
      </c>
      <c r="Q2181">
        <v>-3.5830000000000001E-2</v>
      </c>
      <c r="R2181">
        <v>1.354E-2</v>
      </c>
      <c r="S2181" s="12" t="s">
        <v>0</v>
      </c>
      <c r="T2181" s="14" t="s">
        <v>0</v>
      </c>
      <c r="U2181">
        <v>-0.26901999999999998</v>
      </c>
      <c r="V2181">
        <v>5.0180000000000002E-2</v>
      </c>
      <c r="W2181" s="1">
        <v>1.354E-2</v>
      </c>
      <c r="Z2181"/>
    </row>
    <row r="2182" spans="1:26" x14ac:dyDescent="0.2">
      <c r="A2182" s="13" t="s">
        <v>11241</v>
      </c>
      <c r="B2182">
        <v>0.28999999999999998</v>
      </c>
      <c r="C2182">
        <v>0.03</v>
      </c>
      <c r="D2182" s="1">
        <v>0.26</v>
      </c>
      <c r="E2182">
        <v>-2.5139999999999999E-2</v>
      </c>
      <c r="F2182">
        <v>-5.3949999999999998E-2</v>
      </c>
      <c r="G2182" s="1">
        <v>-7.45E-3</v>
      </c>
      <c r="H2182">
        <v>-0.11778</v>
      </c>
      <c r="I2182">
        <v>3.4849999999999999E-2</v>
      </c>
      <c r="J2182">
        <v>0.15264</v>
      </c>
      <c r="K2182" s="12" t="s">
        <v>11242</v>
      </c>
      <c r="L2182" s="14" t="s">
        <v>11243</v>
      </c>
      <c r="M2182">
        <v>-0.11733</v>
      </c>
      <c r="N2182">
        <v>3.5310000000000001E-2</v>
      </c>
      <c r="O2182" s="12" t="s">
        <v>11244</v>
      </c>
      <c r="P2182" s="14" t="s">
        <v>11245</v>
      </c>
      <c r="Q2182">
        <v>-0.1187</v>
      </c>
      <c r="R2182">
        <v>3.3939999999999998E-2</v>
      </c>
      <c r="S2182" s="12" t="s">
        <v>0</v>
      </c>
      <c r="T2182" s="14" t="s">
        <v>0</v>
      </c>
      <c r="U2182">
        <v>-3.8710000000000001E-2</v>
      </c>
      <c r="V2182">
        <v>0.10934000000000001</v>
      </c>
      <c r="W2182" s="1">
        <v>3.3939999999999998E-2</v>
      </c>
      <c r="Z2182"/>
    </row>
    <row r="2183" spans="1:26" hidden="1" x14ac:dyDescent="0.2">
      <c r="A2183" s="13" t="s">
        <v>21555</v>
      </c>
      <c r="B2183">
        <v>0.98</v>
      </c>
      <c r="C2183">
        <v>0.98</v>
      </c>
      <c r="D2183" s="1">
        <v>0</v>
      </c>
      <c r="E2183">
        <v>6.6089999999999996E-2</v>
      </c>
      <c r="F2183">
        <v>0.1198</v>
      </c>
      <c r="G2183" s="1">
        <v>-3.1609999999999999E-2</v>
      </c>
      <c r="H2183">
        <v>6.9709999999999994E-2</v>
      </c>
      <c r="I2183">
        <v>-0.69459000000000004</v>
      </c>
      <c r="J2183">
        <v>-0.76431000000000004</v>
      </c>
      <c r="K2183" s="12" t="s">
        <v>21556</v>
      </c>
      <c r="L2183" s="14" t="s">
        <v>21557</v>
      </c>
      <c r="M2183">
        <v>0.16298000000000001</v>
      </c>
      <c r="N2183">
        <v>-0.60131999999999997</v>
      </c>
      <c r="O2183" s="12" t="s">
        <v>21558</v>
      </c>
      <c r="P2183" s="14" t="s">
        <v>21559</v>
      </c>
      <c r="Q2183">
        <v>-0.11681999999999999</v>
      </c>
      <c r="R2183">
        <v>-0.88112999999999997</v>
      </c>
      <c r="S2183" s="12" t="s">
        <v>0</v>
      </c>
      <c r="T2183" s="14" t="s">
        <v>0</v>
      </c>
      <c r="U2183">
        <v>-0.69091000000000002</v>
      </c>
      <c r="V2183">
        <v>-0.51173999999999997</v>
      </c>
      <c r="W2183" s="1">
        <v>-0.88112999999999997</v>
      </c>
      <c r="Z2183"/>
    </row>
    <row r="2184" spans="1:26" x14ac:dyDescent="0.2">
      <c r="A2184" s="13" t="s">
        <v>83811</v>
      </c>
      <c r="B2184">
        <v>0.8</v>
      </c>
      <c r="C2184">
        <v>0.56000000000000005</v>
      </c>
      <c r="D2184" s="1">
        <v>0.24</v>
      </c>
      <c r="E2184">
        <v>-0.11763999999999999</v>
      </c>
      <c r="F2184">
        <v>-0.10650999999999999</v>
      </c>
      <c r="G2184" s="1">
        <v>-0.13988999999999999</v>
      </c>
      <c r="H2184">
        <v>-0.11763999999999999</v>
      </c>
      <c r="I2184">
        <v>-0.15687000000000001</v>
      </c>
      <c r="J2184">
        <v>-3.9230000000000001E-2</v>
      </c>
      <c r="K2184" s="12" t="s">
        <v>83812</v>
      </c>
      <c r="L2184" s="14" t="s">
        <v>83813</v>
      </c>
      <c r="M2184">
        <v>-0.10650999999999999</v>
      </c>
      <c r="N2184">
        <v>-0.14574000000000001</v>
      </c>
      <c r="O2184" s="12" t="s">
        <v>83814</v>
      </c>
      <c r="P2184" s="14" t="s">
        <v>83815</v>
      </c>
      <c r="Q2184">
        <v>-0.13988999999999999</v>
      </c>
      <c r="R2184">
        <v>-0.17913000000000001</v>
      </c>
      <c r="S2184" s="12" t="s">
        <v>0</v>
      </c>
      <c r="T2184" s="14" t="s">
        <v>0</v>
      </c>
      <c r="U2184">
        <v>-6.157E-2</v>
      </c>
      <c r="V2184">
        <v>-0.22992000000000001</v>
      </c>
      <c r="W2184" s="1">
        <v>-0.17913000000000001</v>
      </c>
      <c r="Z2184"/>
    </row>
    <row r="2185" spans="1:26" x14ac:dyDescent="0.2">
      <c r="A2185" s="13" t="s">
        <v>28628</v>
      </c>
      <c r="B2185">
        <v>0.62</v>
      </c>
      <c r="C2185">
        <v>0.24</v>
      </c>
      <c r="D2185" s="1">
        <v>0.38</v>
      </c>
      <c r="E2185">
        <v>-5.9429999999999997E-2</v>
      </c>
      <c r="F2185">
        <v>-2.945E-2</v>
      </c>
      <c r="G2185" s="1">
        <v>-9.9879999999999997E-2</v>
      </c>
      <c r="H2185">
        <v>-0.1176</v>
      </c>
      <c r="I2185">
        <v>-7.3620000000000005E-2</v>
      </c>
      <c r="J2185">
        <v>4.3979999999999998E-2</v>
      </c>
      <c r="K2185" s="12" t="s">
        <v>28629</v>
      </c>
      <c r="L2185" s="14" t="s">
        <v>28630</v>
      </c>
      <c r="M2185">
        <v>-8.6040000000000005E-2</v>
      </c>
      <c r="N2185">
        <v>-4.2049999999999997E-2</v>
      </c>
      <c r="O2185" s="12" t="s">
        <v>28631</v>
      </c>
      <c r="P2185" s="14" t="s">
        <v>28632</v>
      </c>
      <c r="Q2185">
        <v>-0.18073</v>
      </c>
      <c r="R2185">
        <v>-0.13675000000000001</v>
      </c>
      <c r="S2185" s="12" t="s">
        <v>0</v>
      </c>
      <c r="T2185" s="14" t="s">
        <v>0</v>
      </c>
      <c r="U2185">
        <v>-0.10679</v>
      </c>
      <c r="V2185">
        <v>2.2679999999999999E-2</v>
      </c>
      <c r="W2185" s="1">
        <v>-0.13675000000000001</v>
      </c>
      <c r="Z2185"/>
    </row>
    <row r="2186" spans="1:26" x14ac:dyDescent="0.2">
      <c r="A2186" s="13" t="s">
        <v>10569</v>
      </c>
      <c r="B2186">
        <v>0.73</v>
      </c>
      <c r="C2186">
        <v>0.42</v>
      </c>
      <c r="D2186" s="1">
        <v>0.31</v>
      </c>
      <c r="E2186">
        <v>-6.4030000000000004E-2</v>
      </c>
      <c r="F2186">
        <v>-6.658E-2</v>
      </c>
      <c r="G2186" s="1">
        <v>-5.806E-2</v>
      </c>
      <c r="H2186">
        <v>-0.11756</v>
      </c>
      <c r="I2186">
        <v>-0.12222</v>
      </c>
      <c r="J2186">
        <v>-4.6600000000000001E-3</v>
      </c>
      <c r="K2186" s="12" t="s">
        <v>10570</v>
      </c>
      <c r="L2186" s="14" t="s">
        <v>10571</v>
      </c>
      <c r="M2186">
        <v>-0.12391000000000001</v>
      </c>
      <c r="N2186">
        <v>-0.12858</v>
      </c>
      <c r="O2186" s="12" t="s">
        <v>10572</v>
      </c>
      <c r="P2186" s="14" t="s">
        <v>10573</v>
      </c>
      <c r="Q2186">
        <v>-0.10484</v>
      </c>
      <c r="R2186">
        <v>-0.10951</v>
      </c>
      <c r="S2186" s="12" t="s">
        <v>0</v>
      </c>
      <c r="T2186" s="14" t="s">
        <v>0</v>
      </c>
      <c r="U2186">
        <v>-0.15329000000000001</v>
      </c>
      <c r="V2186">
        <v>-0.10385999999999999</v>
      </c>
      <c r="W2186" s="1">
        <v>-0.10951</v>
      </c>
      <c r="Z2186"/>
    </row>
    <row r="2187" spans="1:26" x14ac:dyDescent="0.2">
      <c r="A2187" s="13" t="s">
        <v>36077</v>
      </c>
      <c r="B2187">
        <v>0.74</v>
      </c>
      <c r="C2187">
        <v>0.44</v>
      </c>
      <c r="D2187" s="1">
        <v>0.3</v>
      </c>
      <c r="E2187">
        <v>-7.5509999999999994E-2</v>
      </c>
      <c r="F2187">
        <v>-1.2999999999999999E-3</v>
      </c>
      <c r="G2187" s="1">
        <v>-0.1812</v>
      </c>
      <c r="H2187">
        <v>-0.11754000000000001</v>
      </c>
      <c r="I2187">
        <v>-0.12765000000000001</v>
      </c>
      <c r="J2187">
        <v>-1.01E-2</v>
      </c>
      <c r="K2187" s="12" t="s">
        <v>36078</v>
      </c>
      <c r="L2187" s="14" t="s">
        <v>36079</v>
      </c>
      <c r="M2187">
        <v>-3.1280000000000002E-2</v>
      </c>
      <c r="N2187">
        <v>-4.1390000000000003E-2</v>
      </c>
      <c r="O2187" s="12" t="s">
        <v>36080</v>
      </c>
      <c r="P2187" s="14" t="s">
        <v>36081</v>
      </c>
      <c r="Q2187">
        <v>-0.29006999999999999</v>
      </c>
      <c r="R2187">
        <v>-0.30016999999999999</v>
      </c>
      <c r="S2187" s="12" t="s">
        <v>0</v>
      </c>
      <c r="T2187" s="14" t="s">
        <v>0</v>
      </c>
      <c r="U2187">
        <v>-3.5319999999999997E-2</v>
      </c>
      <c r="V2187">
        <v>-4.7449999999999999E-2</v>
      </c>
      <c r="W2187" s="1">
        <v>-0.30016999999999999</v>
      </c>
      <c r="Z2187"/>
    </row>
    <row r="2188" spans="1:26" x14ac:dyDescent="0.2">
      <c r="A2188" s="13" t="s">
        <v>78983</v>
      </c>
      <c r="B2188">
        <v>0.81</v>
      </c>
      <c r="C2188">
        <v>0.59</v>
      </c>
      <c r="D2188" s="1">
        <v>0.22000000000000008</v>
      </c>
      <c r="E2188">
        <v>-0.11749999999999999</v>
      </c>
      <c r="F2188">
        <v>-0.18037</v>
      </c>
      <c r="G2188" s="1">
        <v>8.2299999999999995E-3</v>
      </c>
      <c r="H2188">
        <v>-0.11749999999999999</v>
      </c>
      <c r="I2188">
        <v>-0.16474</v>
      </c>
      <c r="J2188">
        <v>-4.7239999999999997E-2</v>
      </c>
      <c r="K2188" s="12" t="s">
        <v>78984</v>
      </c>
      <c r="L2188" s="14" t="s">
        <v>78985</v>
      </c>
      <c r="M2188">
        <v>-0.18037</v>
      </c>
      <c r="N2188">
        <v>-0.2276</v>
      </c>
      <c r="O2188" s="12" t="s">
        <v>78986</v>
      </c>
      <c r="P2188" s="14" t="s">
        <v>78987</v>
      </c>
      <c r="Q2188">
        <v>8.2299999999999995E-3</v>
      </c>
      <c r="R2188">
        <v>-3.9E-2</v>
      </c>
      <c r="S2188" s="12" t="s">
        <v>0</v>
      </c>
      <c r="T2188" s="14" t="s">
        <v>0</v>
      </c>
      <c r="U2188">
        <v>-0.26956000000000002</v>
      </c>
      <c r="V2188">
        <v>-0.18565000000000001</v>
      </c>
      <c r="W2188" s="1">
        <v>-3.9E-2</v>
      </c>
      <c r="Z2188"/>
    </row>
    <row r="2189" spans="1:26" hidden="1" x14ac:dyDescent="0.2">
      <c r="A2189" s="13" t="s">
        <v>46400</v>
      </c>
      <c r="E2189">
        <v>6.6030000000000005E-2</v>
      </c>
      <c r="F2189">
        <v>4.7750000000000001E-2</v>
      </c>
      <c r="G2189" s="1">
        <v>7.7460000000000001E-2</v>
      </c>
      <c r="K2189" s="12" t="s">
        <v>15</v>
      </c>
      <c r="L2189" s="14" t="s">
        <v>15</v>
      </c>
      <c r="O2189" s="12" t="s">
        <v>15</v>
      </c>
      <c r="P2189" s="14" t="s">
        <v>15</v>
      </c>
      <c r="S2189" s="12" t="s">
        <v>15</v>
      </c>
      <c r="T2189" s="14" t="s">
        <v>15</v>
      </c>
      <c r="Z2189"/>
    </row>
    <row r="2190" spans="1:26" x14ac:dyDescent="0.2">
      <c r="A2190" s="13" t="s">
        <v>83100</v>
      </c>
      <c r="B2190">
        <v>0.4</v>
      </c>
      <c r="C2190">
        <v>7.0000000000000007E-2</v>
      </c>
      <c r="D2190" s="1">
        <v>0.33</v>
      </c>
      <c r="E2190">
        <v>-0.11745999999999999</v>
      </c>
      <c r="F2190">
        <v>-0.18559999999999999</v>
      </c>
      <c r="G2190" s="1">
        <v>1.881E-2</v>
      </c>
      <c r="H2190">
        <v>-0.11745999999999999</v>
      </c>
      <c r="I2190">
        <v>-8.3000000000000001E-4</v>
      </c>
      <c r="J2190">
        <v>0.11663</v>
      </c>
      <c r="K2190" s="12" t="s">
        <v>83101</v>
      </c>
      <c r="L2190" s="14" t="s">
        <v>83102</v>
      </c>
      <c r="M2190">
        <v>-0.18559999999999999</v>
      </c>
      <c r="N2190">
        <v>-6.8970000000000004E-2</v>
      </c>
      <c r="O2190" s="12" t="s">
        <v>83103</v>
      </c>
      <c r="P2190" s="14" t="s">
        <v>83104</v>
      </c>
      <c r="Q2190">
        <v>1.881E-2</v>
      </c>
      <c r="R2190">
        <v>0.13544</v>
      </c>
      <c r="S2190" s="12" t="s">
        <v>0</v>
      </c>
      <c r="T2190" s="14" t="s">
        <v>0</v>
      </c>
      <c r="U2190">
        <v>-0.11176</v>
      </c>
      <c r="V2190">
        <v>-2.6179999999999998E-2</v>
      </c>
      <c r="W2190" s="1">
        <v>0.13544</v>
      </c>
      <c r="Z2190"/>
    </row>
    <row r="2191" spans="1:26" hidden="1" x14ac:dyDescent="0.2">
      <c r="A2191" s="13" t="s">
        <v>86579</v>
      </c>
      <c r="B2191">
        <v>0.03</v>
      </c>
      <c r="C2191">
        <v>0.05</v>
      </c>
      <c r="D2191" s="1">
        <v>-2.0000000000000004E-2</v>
      </c>
      <c r="E2191">
        <v>6.6009999999999999E-2</v>
      </c>
      <c r="F2191">
        <v>0.14061999999999999</v>
      </c>
      <c r="G2191" s="1">
        <v>-8.3210000000000006E-2</v>
      </c>
      <c r="H2191">
        <v>6.6009999999999999E-2</v>
      </c>
      <c r="I2191">
        <v>0.19855999999999999</v>
      </c>
      <c r="J2191">
        <v>0.13255</v>
      </c>
      <c r="K2191" s="12" t="s">
        <v>86580</v>
      </c>
      <c r="L2191" s="14" t="s">
        <v>86581</v>
      </c>
      <c r="M2191">
        <v>0.14061999999999999</v>
      </c>
      <c r="N2191">
        <v>0.27317000000000002</v>
      </c>
      <c r="O2191" s="12" t="s">
        <v>86582</v>
      </c>
      <c r="P2191" s="14" t="s">
        <v>86583</v>
      </c>
      <c r="Q2191">
        <v>-8.3210000000000006E-2</v>
      </c>
      <c r="R2191">
        <v>4.9329999999999999E-2</v>
      </c>
      <c r="S2191" s="12" t="s">
        <v>0</v>
      </c>
      <c r="T2191" s="14" t="s">
        <v>0</v>
      </c>
      <c r="U2191">
        <v>0.1736</v>
      </c>
      <c r="V2191">
        <v>0.37274000000000002</v>
      </c>
      <c r="W2191" s="1">
        <v>4.9329999999999999E-2</v>
      </c>
      <c r="Z2191"/>
    </row>
    <row r="2192" spans="1:26" x14ac:dyDescent="0.2">
      <c r="A2192" s="13" t="s">
        <v>38779</v>
      </c>
      <c r="B2192">
        <v>0.11</v>
      </c>
      <c r="C2192">
        <v>0.01</v>
      </c>
      <c r="D2192" s="1">
        <v>0.1</v>
      </c>
      <c r="E2192">
        <v>-4.2029999999999998E-2</v>
      </c>
      <c r="F2192">
        <v>-2.2179999999999998E-2</v>
      </c>
      <c r="G2192" s="1">
        <v>-9.4E-2</v>
      </c>
      <c r="H2192">
        <v>-0.11743000000000001</v>
      </c>
      <c r="I2192">
        <v>0.11853</v>
      </c>
      <c r="J2192">
        <v>0.23594999999999999</v>
      </c>
      <c r="K2192" s="12" t="s">
        <v>38780</v>
      </c>
      <c r="L2192" s="14" t="s">
        <v>38781</v>
      </c>
      <c r="M2192">
        <v>-5.987E-2</v>
      </c>
      <c r="N2192">
        <v>0.17609</v>
      </c>
      <c r="O2192" s="12" t="s">
        <v>38782</v>
      </c>
      <c r="P2192" s="14" t="s">
        <v>38783</v>
      </c>
      <c r="Q2192">
        <v>-0.23254</v>
      </c>
      <c r="R2192">
        <v>3.4199999999999999E-3</v>
      </c>
      <c r="S2192" s="12" t="s">
        <v>0</v>
      </c>
      <c r="T2192" s="14" t="s">
        <v>0</v>
      </c>
      <c r="U2192">
        <v>0.16954</v>
      </c>
      <c r="V2192">
        <v>0.18262999999999999</v>
      </c>
      <c r="W2192" s="1">
        <v>3.4199999999999999E-3</v>
      </c>
      <c r="Z2192"/>
    </row>
    <row r="2193" spans="1:26" hidden="1" x14ac:dyDescent="0.2">
      <c r="A2193" s="13" t="s">
        <v>25209</v>
      </c>
      <c r="B2193">
        <v>0</v>
      </c>
      <c r="C2193">
        <v>0.05</v>
      </c>
      <c r="D2193" s="1">
        <v>-0.05</v>
      </c>
      <c r="E2193">
        <v>6.6000000000000003E-2</v>
      </c>
      <c r="F2193">
        <v>0.1053</v>
      </c>
      <c r="G2193" s="1">
        <v>3.1150000000000001E-2</v>
      </c>
      <c r="H2193">
        <v>0.16313</v>
      </c>
      <c r="I2193">
        <v>0.29730000000000001</v>
      </c>
      <c r="J2193">
        <v>0.13417000000000001</v>
      </c>
      <c r="K2193" s="12" t="s">
        <v>25210</v>
      </c>
      <c r="L2193" s="14" t="s">
        <v>25211</v>
      </c>
      <c r="M2193">
        <v>0.17809</v>
      </c>
      <c r="N2193">
        <v>0.31225999999999998</v>
      </c>
      <c r="O2193" s="12" t="s">
        <v>25212</v>
      </c>
      <c r="P2193" s="14" t="s">
        <v>25213</v>
      </c>
      <c r="Q2193">
        <v>0.13322000000000001</v>
      </c>
      <c r="R2193">
        <v>0.26739000000000002</v>
      </c>
      <c r="S2193" s="12" t="s">
        <v>0</v>
      </c>
      <c r="T2193" s="14" t="s">
        <v>0</v>
      </c>
      <c r="U2193">
        <v>0.28567999999999999</v>
      </c>
      <c r="V2193">
        <v>0.33883999999999997</v>
      </c>
      <c r="W2193" s="1">
        <v>0.26739000000000002</v>
      </c>
      <c r="Z2193"/>
    </row>
    <row r="2194" spans="1:26" x14ac:dyDescent="0.2">
      <c r="A2194" s="13" t="s">
        <v>23053</v>
      </c>
      <c r="B2194">
        <v>0.72</v>
      </c>
      <c r="C2194">
        <v>0.41</v>
      </c>
      <c r="D2194" s="1">
        <v>0.31</v>
      </c>
      <c r="E2194">
        <v>1.737E-2</v>
      </c>
      <c r="F2194">
        <v>6.9949999999999998E-2</v>
      </c>
      <c r="G2194" s="1">
        <v>-7.485E-2</v>
      </c>
      <c r="H2194">
        <v>-0.11741</v>
      </c>
      <c r="I2194">
        <v>-0.11785</v>
      </c>
      <c r="J2194">
        <v>-4.4000000000000002E-4</v>
      </c>
      <c r="K2194" s="12" t="s">
        <v>23054</v>
      </c>
      <c r="L2194" s="14" t="s">
        <v>23055</v>
      </c>
      <c r="M2194">
        <v>-3.107E-2</v>
      </c>
      <c r="N2194">
        <v>-3.1510000000000003E-2</v>
      </c>
      <c r="O2194" s="12" t="s">
        <v>23056</v>
      </c>
      <c r="P2194" s="14" t="s">
        <v>23057</v>
      </c>
      <c r="Q2194">
        <v>-0.29009000000000001</v>
      </c>
      <c r="R2194">
        <v>-0.29053000000000001</v>
      </c>
      <c r="S2194" s="12" t="s">
        <v>0</v>
      </c>
      <c r="T2194" s="14" t="s">
        <v>0</v>
      </c>
      <c r="U2194">
        <v>-0.11976000000000001</v>
      </c>
      <c r="V2194">
        <v>5.6739999999999999E-2</v>
      </c>
      <c r="W2194" s="1">
        <v>-0.29053000000000001</v>
      </c>
      <c r="Z2194"/>
    </row>
    <row r="2195" spans="1:26" hidden="1" x14ac:dyDescent="0.2">
      <c r="A2195" s="13" t="s">
        <v>82701</v>
      </c>
      <c r="B2195">
        <v>0.92</v>
      </c>
      <c r="C2195">
        <v>0.95</v>
      </c>
      <c r="D2195" s="1">
        <v>-2.9999999999999916E-2</v>
      </c>
      <c r="E2195">
        <v>6.5949999999999995E-2</v>
      </c>
      <c r="F2195">
        <v>4.3299999999999998E-2</v>
      </c>
      <c r="G2195" s="1">
        <v>0.11124000000000001</v>
      </c>
      <c r="H2195">
        <v>6.5949999999999995E-2</v>
      </c>
      <c r="I2195">
        <v>-0.30630000000000002</v>
      </c>
      <c r="J2195">
        <v>-0.37225000000000003</v>
      </c>
      <c r="K2195" s="12" t="s">
        <v>82702</v>
      </c>
      <c r="L2195" s="14" t="s">
        <v>82703</v>
      </c>
      <c r="M2195">
        <v>4.3299999999999998E-2</v>
      </c>
      <c r="N2195">
        <v>-0.32895000000000002</v>
      </c>
      <c r="O2195" s="12" t="s">
        <v>82704</v>
      </c>
      <c r="P2195" s="14" t="s">
        <v>82705</v>
      </c>
      <c r="Q2195">
        <v>0.11124000000000001</v>
      </c>
      <c r="R2195">
        <v>-0.26101000000000002</v>
      </c>
      <c r="S2195" s="12" t="s">
        <v>0</v>
      </c>
      <c r="T2195" s="14" t="s">
        <v>0</v>
      </c>
      <c r="U2195">
        <v>-0.27596999999999999</v>
      </c>
      <c r="V2195">
        <v>-0.38192999999999999</v>
      </c>
      <c r="W2195" s="1">
        <v>-0.26101000000000002</v>
      </c>
      <c r="Z2195"/>
    </row>
    <row r="2196" spans="1:26" x14ac:dyDescent="0.2">
      <c r="A2196" s="13" t="s">
        <v>84873</v>
      </c>
      <c r="B2196">
        <v>0.76</v>
      </c>
      <c r="C2196">
        <v>0.49</v>
      </c>
      <c r="D2196" s="1">
        <v>0.27</v>
      </c>
      <c r="E2196">
        <v>-0.1174</v>
      </c>
      <c r="F2196">
        <v>-3.1559999999999998E-2</v>
      </c>
      <c r="G2196" s="1">
        <v>-0.28908</v>
      </c>
      <c r="H2196">
        <v>-0.1174</v>
      </c>
      <c r="I2196">
        <v>-0.13803000000000001</v>
      </c>
      <c r="J2196">
        <v>-2.0629999999999999E-2</v>
      </c>
      <c r="K2196" s="12" t="s">
        <v>84874</v>
      </c>
      <c r="L2196" s="14" t="s">
        <v>84875</v>
      </c>
      <c r="M2196">
        <v>-3.1559999999999998E-2</v>
      </c>
      <c r="N2196">
        <v>-5.219E-2</v>
      </c>
      <c r="O2196" s="12" t="s">
        <v>84876</v>
      </c>
      <c r="P2196" s="14" t="s">
        <v>84877</v>
      </c>
      <c r="Q2196">
        <v>-0.28908</v>
      </c>
      <c r="R2196">
        <v>-0.30970999999999999</v>
      </c>
      <c r="S2196" s="12" t="s">
        <v>0</v>
      </c>
      <c r="T2196" s="14" t="s">
        <v>0</v>
      </c>
      <c r="U2196">
        <v>-7.3730000000000004E-2</v>
      </c>
      <c r="V2196">
        <v>-3.065E-2</v>
      </c>
      <c r="W2196" s="1">
        <v>-0.30970999999999999</v>
      </c>
      <c r="Z2196"/>
    </row>
    <row r="2197" spans="1:26" hidden="1" x14ac:dyDescent="0.2">
      <c r="A2197" s="13" t="s">
        <v>14427</v>
      </c>
      <c r="B2197">
        <v>0.5</v>
      </c>
      <c r="C2197">
        <v>0.55000000000000004</v>
      </c>
      <c r="D2197" s="1">
        <v>-5.0000000000000044E-2</v>
      </c>
      <c r="E2197">
        <v>6.5949999999999995E-2</v>
      </c>
      <c r="F2197">
        <v>7.0489999999999997E-2</v>
      </c>
      <c r="G2197" s="1">
        <v>2.197E-2</v>
      </c>
      <c r="H2197">
        <v>4.0800000000000003E-3</v>
      </c>
      <c r="I2197">
        <v>-3.4020000000000002E-2</v>
      </c>
      <c r="J2197">
        <v>-3.8100000000000002E-2</v>
      </c>
      <c r="K2197" s="12" t="s">
        <v>14428</v>
      </c>
      <c r="L2197" s="14" t="s">
        <v>14429</v>
      </c>
      <c r="M2197">
        <v>6.3920000000000005E-2</v>
      </c>
      <c r="N2197">
        <v>2.5819999999999999E-2</v>
      </c>
      <c r="O2197" s="12" t="s">
        <v>14430</v>
      </c>
      <c r="P2197" s="14" t="s">
        <v>14431</v>
      </c>
      <c r="Q2197">
        <v>-0.11561</v>
      </c>
      <c r="R2197">
        <v>-0.15371000000000001</v>
      </c>
      <c r="S2197" s="12" t="s">
        <v>0</v>
      </c>
      <c r="T2197" s="14" t="s">
        <v>0</v>
      </c>
      <c r="U2197">
        <v>-0.13889000000000001</v>
      </c>
      <c r="V2197">
        <v>0.19053999999999999</v>
      </c>
      <c r="W2197" s="1">
        <v>-0.15371000000000001</v>
      </c>
      <c r="Z2197"/>
    </row>
    <row r="2198" spans="1:26" x14ac:dyDescent="0.2">
      <c r="A2198" s="13" t="s">
        <v>13931</v>
      </c>
      <c r="B2198">
        <v>0.5</v>
      </c>
      <c r="C2198">
        <v>0.13</v>
      </c>
      <c r="D2198" s="1">
        <v>0.37</v>
      </c>
      <c r="E2198">
        <v>-6.0780000000000001E-2</v>
      </c>
      <c r="F2198">
        <v>-1.3480000000000001E-2</v>
      </c>
      <c r="G2198" s="1">
        <v>-0.16874</v>
      </c>
      <c r="H2198">
        <v>-0.11738999999999999</v>
      </c>
      <c r="I2198">
        <v>-3.4500000000000003E-2</v>
      </c>
      <c r="J2198">
        <v>8.2890000000000005E-2</v>
      </c>
      <c r="K2198" s="12" t="s">
        <v>13932</v>
      </c>
      <c r="L2198" s="14" t="s">
        <v>13933</v>
      </c>
      <c r="M2198">
        <v>-3.3400000000000001E-3</v>
      </c>
      <c r="N2198">
        <v>7.954E-2</v>
      </c>
      <c r="O2198" s="12" t="s">
        <v>13934</v>
      </c>
      <c r="P2198" s="14" t="s">
        <v>13935</v>
      </c>
      <c r="Q2198">
        <v>-0.34548000000000001</v>
      </c>
      <c r="R2198">
        <v>-0.2626</v>
      </c>
      <c r="S2198" s="12" t="s">
        <v>0</v>
      </c>
      <c r="T2198" s="14" t="s">
        <v>0</v>
      </c>
      <c r="U2198">
        <v>0.11606</v>
      </c>
      <c r="V2198">
        <v>4.3029999999999999E-2</v>
      </c>
      <c r="W2198" s="1">
        <v>-0.2626</v>
      </c>
      <c r="Z2198"/>
    </row>
    <row r="2199" spans="1:26" x14ac:dyDescent="0.2">
      <c r="A2199" s="13" t="s">
        <v>25235</v>
      </c>
      <c r="B2199">
        <v>0.76</v>
      </c>
      <c r="C2199">
        <v>0.49</v>
      </c>
      <c r="D2199" s="1">
        <v>0.27</v>
      </c>
      <c r="E2199">
        <v>-3.2140000000000002E-2</v>
      </c>
      <c r="F2199">
        <v>-5.3499999999999997E-3</v>
      </c>
      <c r="G2199" s="1">
        <v>-8.1799999999999998E-2</v>
      </c>
      <c r="H2199">
        <v>-0.11731999999999999</v>
      </c>
      <c r="I2199">
        <v>-0.13836999999999999</v>
      </c>
      <c r="J2199">
        <v>-2.1049999999999999E-2</v>
      </c>
      <c r="K2199" s="12" t="s">
        <v>25236</v>
      </c>
      <c r="L2199" s="14" t="s">
        <v>25237</v>
      </c>
      <c r="M2199">
        <v>-6.9449999999999998E-2</v>
      </c>
      <c r="N2199">
        <v>-9.0490000000000001E-2</v>
      </c>
      <c r="O2199" s="12" t="s">
        <v>25238</v>
      </c>
      <c r="P2199" s="14" t="s">
        <v>25239</v>
      </c>
      <c r="Q2199">
        <v>-0.21306</v>
      </c>
      <c r="R2199">
        <v>-0.23411000000000001</v>
      </c>
      <c r="S2199" s="12" t="s">
        <v>0</v>
      </c>
      <c r="T2199" s="14" t="s">
        <v>0</v>
      </c>
      <c r="U2199">
        <v>-0.13593</v>
      </c>
      <c r="V2199">
        <v>-4.5060000000000003E-2</v>
      </c>
      <c r="W2199" s="1">
        <v>-0.23411000000000001</v>
      </c>
      <c r="Z2199"/>
    </row>
    <row r="2200" spans="1:26" x14ac:dyDescent="0.2">
      <c r="A2200" s="13" t="s">
        <v>83826</v>
      </c>
      <c r="B2200">
        <v>0.26</v>
      </c>
      <c r="C2200">
        <v>0.02</v>
      </c>
      <c r="D2200" s="1">
        <v>0.24000000000000002</v>
      </c>
      <c r="E2200">
        <v>-0.11729000000000001</v>
      </c>
      <c r="F2200">
        <v>-8.9660000000000004E-2</v>
      </c>
      <c r="G2200" s="1">
        <v>-0.17254</v>
      </c>
      <c r="H2200">
        <v>-0.11729000000000001</v>
      </c>
      <c r="I2200">
        <v>4.7059999999999998E-2</v>
      </c>
      <c r="J2200">
        <v>0.16435</v>
      </c>
      <c r="K2200" s="12" t="s">
        <v>83827</v>
      </c>
      <c r="L2200" s="14" t="s">
        <v>83828</v>
      </c>
      <c r="M2200">
        <v>-8.9660000000000004E-2</v>
      </c>
      <c r="N2200">
        <v>7.4690000000000006E-2</v>
      </c>
      <c r="O2200" s="12" t="s">
        <v>83829</v>
      </c>
      <c r="P2200" s="14" t="s">
        <v>83830</v>
      </c>
      <c r="Q2200">
        <v>-0.17254</v>
      </c>
      <c r="R2200">
        <v>-8.2000000000000007E-3</v>
      </c>
      <c r="S2200" s="12" t="s">
        <v>0</v>
      </c>
      <c r="T2200" s="14" t="s">
        <v>0</v>
      </c>
      <c r="U2200">
        <v>-0.17530000000000001</v>
      </c>
      <c r="V2200">
        <v>0.32467000000000001</v>
      </c>
      <c r="W2200" s="1">
        <v>-8.2000000000000007E-3</v>
      </c>
      <c r="Z2200"/>
    </row>
    <row r="2201" spans="1:26" x14ac:dyDescent="0.2">
      <c r="A2201" s="13" t="s">
        <v>2342</v>
      </c>
      <c r="B2201">
        <v>0.44</v>
      </c>
      <c r="C2201">
        <v>0.09</v>
      </c>
      <c r="D2201" s="1">
        <v>0.35</v>
      </c>
      <c r="E2201">
        <v>-3.8690000000000002E-2</v>
      </c>
      <c r="F2201">
        <v>-4.4659999999999998E-2</v>
      </c>
      <c r="G2201" s="1">
        <v>-3.5839999999999997E-2</v>
      </c>
      <c r="H2201">
        <v>-0.11728</v>
      </c>
      <c r="I2201">
        <v>-1.486E-2</v>
      </c>
      <c r="J2201">
        <v>0.10242999999999999</v>
      </c>
      <c r="K2201" s="12" t="s">
        <v>2343</v>
      </c>
      <c r="L2201" s="14" t="s">
        <v>2344</v>
      </c>
      <c r="M2201">
        <v>-0.11601</v>
      </c>
      <c r="N2201">
        <v>-1.358E-2</v>
      </c>
      <c r="O2201" s="12" t="s">
        <v>2345</v>
      </c>
      <c r="P2201" s="14" t="s">
        <v>2346</v>
      </c>
      <c r="Q2201">
        <v>-0.11983000000000001</v>
      </c>
      <c r="R2201">
        <v>-1.7409999999999998E-2</v>
      </c>
      <c r="S2201" s="12" t="s">
        <v>0</v>
      </c>
      <c r="T2201" s="14" t="s">
        <v>0</v>
      </c>
      <c r="U2201">
        <v>0.15295</v>
      </c>
      <c r="V2201">
        <v>-0.18012</v>
      </c>
      <c r="W2201" s="1">
        <v>-1.7409999999999998E-2</v>
      </c>
      <c r="Z2201"/>
    </row>
    <row r="2202" spans="1:26" x14ac:dyDescent="0.2">
      <c r="A2202" s="13" t="s">
        <v>14153</v>
      </c>
      <c r="B2202">
        <v>0.13</v>
      </c>
      <c r="C2202">
        <v>0.01</v>
      </c>
      <c r="D2202" s="1">
        <v>0.12000000000000001</v>
      </c>
      <c r="E2202">
        <v>-7.7079999999999996E-2</v>
      </c>
      <c r="F2202">
        <v>-6.6420000000000007E-2</v>
      </c>
      <c r="G2202" s="1">
        <v>-0.14319999999999999</v>
      </c>
      <c r="H2202">
        <v>-0.11727</v>
      </c>
      <c r="I2202">
        <v>0.10735</v>
      </c>
      <c r="J2202">
        <v>0.22461999999999999</v>
      </c>
      <c r="K2202" s="12" t="s">
        <v>14154</v>
      </c>
      <c r="L2202" s="14" t="s">
        <v>14155</v>
      </c>
      <c r="M2202">
        <v>-3.0790000000000001E-2</v>
      </c>
      <c r="N2202">
        <v>0.19383</v>
      </c>
      <c r="O2202" s="12" t="s">
        <v>14156</v>
      </c>
      <c r="P2202" s="14" t="s">
        <v>14157</v>
      </c>
      <c r="Q2202">
        <v>-0.29022999999999999</v>
      </c>
      <c r="R2202">
        <v>-6.5610000000000002E-2</v>
      </c>
      <c r="S2202" s="12" t="s">
        <v>0</v>
      </c>
      <c r="T2202" s="14" t="s">
        <v>0</v>
      </c>
      <c r="U2202">
        <v>0.11716</v>
      </c>
      <c r="V2202">
        <v>0.27050000000000002</v>
      </c>
      <c r="W2202" s="1">
        <v>-6.5610000000000002E-2</v>
      </c>
      <c r="Z2202"/>
    </row>
    <row r="2203" spans="1:26" hidden="1" x14ac:dyDescent="0.2">
      <c r="A2203" s="13" t="s">
        <v>64736</v>
      </c>
      <c r="B2203">
        <v>0.97</v>
      </c>
      <c r="C2203">
        <v>0.98</v>
      </c>
      <c r="D2203" s="1">
        <v>-1.0000000000000009E-2</v>
      </c>
      <c r="E2203">
        <v>6.5879999999999994E-2</v>
      </c>
      <c r="F2203">
        <v>6.7839999999999998E-2</v>
      </c>
      <c r="G2203" s="1">
        <v>7.0400000000000004E-2</v>
      </c>
      <c r="H2203">
        <v>7.4099999999999999E-2</v>
      </c>
      <c r="I2203">
        <v>-0.62649999999999995</v>
      </c>
      <c r="J2203">
        <v>-0.70060999999999996</v>
      </c>
      <c r="K2203" s="12" t="s">
        <v>64737</v>
      </c>
      <c r="L2203" s="14" t="s">
        <v>64738</v>
      </c>
      <c r="M2203">
        <v>6.5729999999999997E-2</v>
      </c>
      <c r="N2203">
        <v>-0.63487000000000005</v>
      </c>
      <c r="O2203" s="12" t="s">
        <v>64739</v>
      </c>
      <c r="P2203" s="14" t="s">
        <v>64740</v>
      </c>
      <c r="Q2203">
        <v>9.085E-2</v>
      </c>
      <c r="R2203">
        <v>-0.60975999999999997</v>
      </c>
      <c r="S2203" s="12" t="s">
        <v>0</v>
      </c>
      <c r="T2203" s="14" t="s">
        <v>0</v>
      </c>
      <c r="U2203">
        <v>-0.65417999999999998</v>
      </c>
      <c r="V2203">
        <v>-0.61556</v>
      </c>
      <c r="W2203" s="1">
        <v>-0.60975999999999997</v>
      </c>
      <c r="Z2203"/>
    </row>
    <row r="2204" spans="1:26" x14ac:dyDescent="0.2">
      <c r="A2204" s="13" t="s">
        <v>63487</v>
      </c>
      <c r="B2204">
        <v>0.73</v>
      </c>
      <c r="C2204">
        <v>0.43</v>
      </c>
      <c r="D2204" s="1">
        <v>0.3</v>
      </c>
      <c r="E2204">
        <v>-9.5740000000000006E-2</v>
      </c>
      <c r="F2204">
        <v>3.8789999999999998E-2</v>
      </c>
      <c r="G2204" s="1">
        <v>-0.29274</v>
      </c>
      <c r="H2204">
        <v>-0.11724999999999999</v>
      </c>
      <c r="I2204">
        <v>-0.12317</v>
      </c>
      <c r="J2204">
        <v>-5.9199999999999999E-3</v>
      </c>
      <c r="K2204" s="12" t="s">
        <v>63488</v>
      </c>
      <c r="L2204" s="14" t="s">
        <v>63489</v>
      </c>
      <c r="M2204">
        <v>4.6989999999999997E-2</v>
      </c>
      <c r="N2204">
        <v>4.1070000000000002E-2</v>
      </c>
      <c r="O2204" s="12" t="s">
        <v>63490</v>
      </c>
      <c r="P2204" s="14" t="s">
        <v>63491</v>
      </c>
      <c r="Q2204">
        <v>-0.44574000000000003</v>
      </c>
      <c r="R2204">
        <v>-0.45166000000000001</v>
      </c>
      <c r="S2204" s="12" t="s">
        <v>0</v>
      </c>
      <c r="T2204" s="14" t="s">
        <v>0</v>
      </c>
      <c r="U2204">
        <v>5.3760000000000002E-2</v>
      </c>
      <c r="V2204">
        <v>2.8389999999999999E-2</v>
      </c>
      <c r="W2204" s="1">
        <v>-0.45166000000000001</v>
      </c>
      <c r="Z2204"/>
    </row>
    <row r="2205" spans="1:26" x14ac:dyDescent="0.2">
      <c r="A2205" s="13" t="s">
        <v>31277</v>
      </c>
      <c r="B2205">
        <v>0.89</v>
      </c>
      <c r="C2205">
        <v>0.8</v>
      </c>
      <c r="D2205" s="1">
        <v>8.9999999999999969E-2</v>
      </c>
      <c r="E2205">
        <v>-6.6360000000000002E-2</v>
      </c>
      <c r="F2205">
        <v>-5.926E-2</v>
      </c>
      <c r="G2205" s="1">
        <v>-7.4480000000000005E-2</v>
      </c>
      <c r="H2205">
        <v>-0.11724</v>
      </c>
      <c r="I2205">
        <v>-0.23813999999999999</v>
      </c>
      <c r="J2205">
        <v>-0.12089999999999999</v>
      </c>
      <c r="K2205" s="12" t="s">
        <v>31278</v>
      </c>
      <c r="L2205" s="14" t="s">
        <v>31279</v>
      </c>
      <c r="M2205">
        <v>-0.1119</v>
      </c>
      <c r="N2205">
        <v>-0.23280000000000001</v>
      </c>
      <c r="O2205" s="12" t="s">
        <v>31280</v>
      </c>
      <c r="P2205" s="14" t="s">
        <v>31281</v>
      </c>
      <c r="Q2205">
        <v>-0.12792999999999999</v>
      </c>
      <c r="R2205">
        <v>-0.24883</v>
      </c>
      <c r="S2205" s="12" t="s">
        <v>0</v>
      </c>
      <c r="T2205" s="14" t="s">
        <v>0</v>
      </c>
      <c r="U2205">
        <v>-5.5280000000000003E-2</v>
      </c>
      <c r="V2205">
        <v>-0.41031000000000001</v>
      </c>
      <c r="W2205" s="1">
        <v>-0.24883</v>
      </c>
      <c r="Z2205"/>
    </row>
    <row r="2206" spans="1:26" x14ac:dyDescent="0.2">
      <c r="A2206" s="13" t="s">
        <v>66050</v>
      </c>
      <c r="B2206">
        <v>0.57999999999999996</v>
      </c>
      <c r="C2206">
        <v>0.21</v>
      </c>
      <c r="D2206" s="1">
        <v>0.37</v>
      </c>
      <c r="E2206">
        <v>-5.731E-2</v>
      </c>
      <c r="F2206">
        <v>-8.8580000000000006E-2</v>
      </c>
      <c r="G2206" s="1">
        <v>-6.5399999999999998E-3</v>
      </c>
      <c r="H2206">
        <v>-0.11723</v>
      </c>
      <c r="I2206">
        <v>-6.2230000000000001E-2</v>
      </c>
      <c r="J2206">
        <v>5.5E-2</v>
      </c>
      <c r="K2206" s="12" t="s">
        <v>66051</v>
      </c>
      <c r="L2206" s="14" t="s">
        <v>66052</v>
      </c>
      <c r="M2206">
        <v>-0.16266</v>
      </c>
      <c r="N2206">
        <v>-0.10766000000000001</v>
      </c>
      <c r="O2206" s="12" t="s">
        <v>66053</v>
      </c>
      <c r="P2206" s="14" t="s">
        <v>66054</v>
      </c>
      <c r="Q2206">
        <v>-2.6380000000000001E-2</v>
      </c>
      <c r="R2206">
        <v>2.862E-2</v>
      </c>
      <c r="S2206" s="12" t="s">
        <v>0</v>
      </c>
      <c r="T2206" s="14" t="s">
        <v>0</v>
      </c>
      <c r="U2206">
        <v>-7.79E-3</v>
      </c>
      <c r="V2206">
        <v>-0.20752999999999999</v>
      </c>
      <c r="W2206" s="1">
        <v>2.862E-2</v>
      </c>
      <c r="Z2206"/>
    </row>
    <row r="2207" spans="1:26" x14ac:dyDescent="0.2">
      <c r="A2207" s="13" t="s">
        <v>79107</v>
      </c>
      <c r="B2207">
        <v>0.76</v>
      </c>
      <c r="C2207">
        <v>0.48</v>
      </c>
      <c r="D2207" s="1">
        <v>0.28000000000000003</v>
      </c>
      <c r="E2207">
        <v>-0.11718000000000001</v>
      </c>
      <c r="F2207">
        <v>-5.4949999999999999E-2</v>
      </c>
      <c r="G2207" s="1">
        <v>-0.24163000000000001</v>
      </c>
      <c r="H2207">
        <v>-0.11718000000000001</v>
      </c>
      <c r="I2207">
        <v>-0.13528000000000001</v>
      </c>
      <c r="J2207">
        <v>-1.8110000000000001E-2</v>
      </c>
      <c r="K2207" s="12" t="s">
        <v>79108</v>
      </c>
      <c r="L2207" s="14" t="s">
        <v>79109</v>
      </c>
      <c r="M2207">
        <v>-5.4949999999999999E-2</v>
      </c>
      <c r="N2207">
        <v>-7.306E-2</v>
      </c>
      <c r="O2207" s="12" t="s">
        <v>79110</v>
      </c>
      <c r="P2207" s="14" t="s">
        <v>79111</v>
      </c>
      <c r="Q2207">
        <v>-0.24163000000000001</v>
      </c>
      <c r="R2207">
        <v>-0.25973000000000002</v>
      </c>
      <c r="S2207" s="12" t="s">
        <v>0</v>
      </c>
      <c r="T2207" s="14" t="s">
        <v>0</v>
      </c>
      <c r="U2207">
        <v>-0.14992</v>
      </c>
      <c r="V2207">
        <v>3.8E-3</v>
      </c>
      <c r="W2207" s="1">
        <v>-0.25973000000000002</v>
      </c>
      <c r="Z2207"/>
    </row>
    <row r="2208" spans="1:26" hidden="1" x14ac:dyDescent="0.2">
      <c r="A2208" s="13" t="s">
        <v>21104</v>
      </c>
      <c r="B2208">
        <v>0.96</v>
      </c>
      <c r="C2208">
        <v>0.97</v>
      </c>
      <c r="D2208" s="1">
        <v>-1.0000000000000009E-2</v>
      </c>
      <c r="E2208">
        <v>6.5850000000000006E-2</v>
      </c>
      <c r="F2208">
        <v>-4.0099999999999997E-2</v>
      </c>
      <c r="G2208" s="1">
        <v>0.21043000000000001</v>
      </c>
      <c r="H2208">
        <v>0.12672</v>
      </c>
      <c r="I2208">
        <v>-0.48365000000000002</v>
      </c>
      <c r="J2208">
        <v>-0.61036999999999997</v>
      </c>
      <c r="K2208" s="12" t="s">
        <v>21105</v>
      </c>
      <c r="L2208" s="14" t="s">
        <v>21106</v>
      </c>
      <c r="M2208">
        <v>1.273E-2</v>
      </c>
      <c r="N2208">
        <v>-0.59763999999999995</v>
      </c>
      <c r="O2208" s="12" t="s">
        <v>21107</v>
      </c>
      <c r="P2208" s="14" t="s">
        <v>21108</v>
      </c>
      <c r="Q2208">
        <v>0.35469000000000001</v>
      </c>
      <c r="R2208">
        <v>-0.25568999999999997</v>
      </c>
      <c r="S2208" s="12" t="s">
        <v>0</v>
      </c>
      <c r="T2208" s="14" t="s">
        <v>0</v>
      </c>
      <c r="U2208">
        <v>-0.86816000000000004</v>
      </c>
      <c r="V2208">
        <v>-0.32712000000000002</v>
      </c>
      <c r="W2208" s="1">
        <v>-0.25568999999999997</v>
      </c>
      <c r="Z2208"/>
    </row>
    <row r="2209" spans="1:26" hidden="1" x14ac:dyDescent="0.2">
      <c r="A2209" s="13" t="s">
        <v>11832</v>
      </c>
      <c r="E2209">
        <v>6.5809999999999994E-2</v>
      </c>
      <c r="F2209">
        <v>0.15981000000000001</v>
      </c>
      <c r="G2209" s="1">
        <v>7.0600000000000003E-3</v>
      </c>
      <c r="K2209" s="12" t="s">
        <v>15</v>
      </c>
      <c r="L2209" s="14" t="s">
        <v>15</v>
      </c>
      <c r="O2209" s="12" t="s">
        <v>15</v>
      </c>
      <c r="P2209" s="14" t="s">
        <v>15</v>
      </c>
      <c r="S2209" s="12" t="s">
        <v>15</v>
      </c>
      <c r="T2209" s="14" t="s">
        <v>15</v>
      </c>
      <c r="Z2209"/>
    </row>
    <row r="2210" spans="1:26" x14ac:dyDescent="0.2">
      <c r="A2210" s="13" t="s">
        <v>27302</v>
      </c>
      <c r="B2210">
        <v>0.82</v>
      </c>
      <c r="C2210">
        <v>0.61</v>
      </c>
      <c r="D2210" s="1">
        <v>0.20999999999999996</v>
      </c>
      <c r="E2210">
        <v>-2.5610000000000001E-2</v>
      </c>
      <c r="F2210">
        <v>5.0000000000000001E-4</v>
      </c>
      <c r="G2210" s="1">
        <v>-7.1120000000000003E-2</v>
      </c>
      <c r="H2210">
        <v>-0.11709</v>
      </c>
      <c r="I2210">
        <v>-0.17024</v>
      </c>
      <c r="J2210">
        <v>-5.3159999999999999E-2</v>
      </c>
      <c r="K2210" s="12" t="s">
        <v>27303</v>
      </c>
      <c r="L2210" s="14" t="s">
        <v>27304</v>
      </c>
      <c r="M2210">
        <v>-7.4609999999999996E-2</v>
      </c>
      <c r="N2210">
        <v>-0.12776000000000001</v>
      </c>
      <c r="O2210" s="12" t="s">
        <v>27305</v>
      </c>
      <c r="P2210" s="14" t="s">
        <v>27306</v>
      </c>
      <c r="Q2210">
        <v>-0.20204</v>
      </c>
      <c r="R2210">
        <v>-0.25519999999999998</v>
      </c>
      <c r="S2210" s="12" t="s">
        <v>0</v>
      </c>
      <c r="T2210" s="14" t="s">
        <v>0</v>
      </c>
      <c r="U2210">
        <v>-0.1191</v>
      </c>
      <c r="V2210">
        <v>-0.13642000000000001</v>
      </c>
      <c r="W2210" s="1">
        <v>-0.25519999999999998</v>
      </c>
      <c r="Z2210"/>
    </row>
    <row r="2211" spans="1:26" hidden="1" x14ac:dyDescent="0.2">
      <c r="A2211" s="13" t="s">
        <v>11829</v>
      </c>
      <c r="E2211">
        <v>6.5759999999999999E-2</v>
      </c>
      <c r="F2211">
        <v>2.6499999999999999E-2</v>
      </c>
      <c r="G2211" s="1">
        <v>9.0300000000000005E-2</v>
      </c>
      <c r="K2211" s="12" t="s">
        <v>15</v>
      </c>
      <c r="L2211" s="14" t="s">
        <v>15</v>
      </c>
      <c r="O2211" s="12" t="s">
        <v>15</v>
      </c>
      <c r="P2211" s="14" t="s">
        <v>15</v>
      </c>
      <c r="S2211" s="12" t="s">
        <v>15</v>
      </c>
      <c r="T2211" s="14" t="s">
        <v>15</v>
      </c>
      <c r="Z2211"/>
    </row>
    <row r="2212" spans="1:26" x14ac:dyDescent="0.2">
      <c r="A2212" s="13" t="s">
        <v>77449</v>
      </c>
      <c r="B2212">
        <v>0.83</v>
      </c>
      <c r="C2212">
        <v>0.63</v>
      </c>
      <c r="D2212" s="1">
        <v>0.19999999999999996</v>
      </c>
      <c r="E2212">
        <v>-0.11686000000000001</v>
      </c>
      <c r="F2212">
        <v>-8.6190000000000003E-2</v>
      </c>
      <c r="G2212" s="1">
        <v>-0.17818999999999999</v>
      </c>
      <c r="H2212">
        <v>-0.11686000000000001</v>
      </c>
      <c r="I2212">
        <v>-0.17582999999999999</v>
      </c>
      <c r="J2212">
        <v>-5.8970000000000002E-2</v>
      </c>
      <c r="K2212" s="12" t="s">
        <v>77450</v>
      </c>
      <c r="L2212" s="14" t="s">
        <v>77451</v>
      </c>
      <c r="M2212">
        <v>-8.6190000000000003E-2</v>
      </c>
      <c r="N2212">
        <v>-0.14516999999999999</v>
      </c>
      <c r="O2212" s="12" t="s">
        <v>77452</v>
      </c>
      <c r="P2212" s="14" t="s">
        <v>77453</v>
      </c>
      <c r="Q2212">
        <v>-0.17818999999999999</v>
      </c>
      <c r="R2212">
        <v>-0.23716000000000001</v>
      </c>
      <c r="S2212" s="12" t="s">
        <v>0</v>
      </c>
      <c r="T2212" s="14" t="s">
        <v>0</v>
      </c>
      <c r="U2212">
        <v>-0.39471000000000001</v>
      </c>
      <c r="V2212">
        <v>0.10437</v>
      </c>
      <c r="W2212" s="1">
        <v>-0.23716000000000001</v>
      </c>
      <c r="Z2212"/>
    </row>
    <row r="2213" spans="1:26" x14ac:dyDescent="0.2">
      <c r="A2213" s="13" t="s">
        <v>6210</v>
      </c>
      <c r="B2213">
        <v>0.65</v>
      </c>
      <c r="C2213">
        <v>0.28999999999999998</v>
      </c>
      <c r="D2213" s="1">
        <v>0.36000000000000004</v>
      </c>
      <c r="E2213">
        <v>-6.2440000000000002E-2</v>
      </c>
      <c r="F2213">
        <v>-5.3699999999999998E-3</v>
      </c>
      <c r="G2213" s="1">
        <v>-0.15168000000000001</v>
      </c>
      <c r="H2213">
        <v>-0.11681999999999999</v>
      </c>
      <c r="I2213">
        <v>-8.609E-2</v>
      </c>
      <c r="J2213">
        <v>3.073E-2</v>
      </c>
      <c r="K2213" s="12" t="s">
        <v>6211</v>
      </c>
      <c r="L2213" s="14" t="s">
        <v>6212</v>
      </c>
      <c r="M2213">
        <v>-3.891E-2</v>
      </c>
      <c r="N2213">
        <v>-8.1799999999999998E-3</v>
      </c>
      <c r="O2213" s="12" t="s">
        <v>6213</v>
      </c>
      <c r="P2213" s="14" t="s">
        <v>6214</v>
      </c>
      <c r="Q2213">
        <v>-0.27262999999999998</v>
      </c>
      <c r="R2213">
        <v>-0.24190999999999999</v>
      </c>
      <c r="S2213" s="12" t="s">
        <v>0</v>
      </c>
      <c r="T2213" s="14" t="s">
        <v>0</v>
      </c>
      <c r="U2213">
        <v>-8.1899999999999994E-3</v>
      </c>
      <c r="V2213">
        <v>-8.1700000000000002E-3</v>
      </c>
      <c r="W2213" s="1">
        <v>-0.24190999999999999</v>
      </c>
      <c r="Z2213"/>
    </row>
    <row r="2214" spans="1:26" x14ac:dyDescent="0.2">
      <c r="A2214" s="13" t="s">
        <v>70735</v>
      </c>
      <c r="B2214">
        <v>0.88</v>
      </c>
      <c r="C2214">
        <v>0.78</v>
      </c>
      <c r="D2214" s="1">
        <v>9.9999999999999978E-2</v>
      </c>
      <c r="E2214">
        <v>-7.1340000000000001E-2</v>
      </c>
      <c r="F2214">
        <v>-7.8700000000000006E-2</v>
      </c>
      <c r="G2214" s="1">
        <v>-4.8370000000000003E-2</v>
      </c>
      <c r="H2214">
        <v>-0.11679</v>
      </c>
      <c r="I2214">
        <v>-0.22881000000000001</v>
      </c>
      <c r="J2214">
        <v>-0.11201999999999999</v>
      </c>
      <c r="K2214" s="12" t="s">
        <v>70736</v>
      </c>
      <c r="L2214" s="14" t="s">
        <v>70737</v>
      </c>
      <c r="M2214">
        <v>-0.14354</v>
      </c>
      <c r="N2214">
        <v>-0.25555</v>
      </c>
      <c r="O2214" s="12" t="s">
        <v>70738</v>
      </c>
      <c r="P2214" s="14" t="s">
        <v>70739</v>
      </c>
      <c r="Q2214">
        <v>-6.3310000000000005E-2</v>
      </c>
      <c r="R2214">
        <v>-0.17532</v>
      </c>
      <c r="S2214" s="12" t="s">
        <v>0</v>
      </c>
      <c r="T2214" s="14" t="s">
        <v>0</v>
      </c>
      <c r="U2214">
        <v>-4.9880000000000001E-2</v>
      </c>
      <c r="V2214">
        <v>-0.46122999999999997</v>
      </c>
      <c r="W2214" s="1">
        <v>-0.17532</v>
      </c>
      <c r="Z2214"/>
    </row>
    <row r="2215" spans="1:26" x14ac:dyDescent="0.2">
      <c r="A2215" s="13" t="s">
        <v>47572</v>
      </c>
      <c r="B2215">
        <v>0.31</v>
      </c>
      <c r="C2215">
        <v>0.04</v>
      </c>
      <c r="D2215" s="1">
        <v>0.27</v>
      </c>
      <c r="E2215">
        <v>-5.645E-2</v>
      </c>
      <c r="F2215">
        <v>2.588E-2</v>
      </c>
      <c r="G2215" s="1">
        <v>-0.20413999999999999</v>
      </c>
      <c r="H2215">
        <v>-0.11677</v>
      </c>
      <c r="I2215">
        <v>2.9850000000000002E-2</v>
      </c>
      <c r="J2215">
        <v>0.14660999999999999</v>
      </c>
      <c r="K2215" s="12" t="s">
        <v>47573</v>
      </c>
      <c r="L2215" s="14" t="s">
        <v>47574</v>
      </c>
      <c r="M2215">
        <v>2.3189999999999999E-2</v>
      </c>
      <c r="N2215">
        <v>0.16980999999999999</v>
      </c>
      <c r="O2215" s="12" t="s">
        <v>47575</v>
      </c>
      <c r="P2215" s="14" t="s">
        <v>47576</v>
      </c>
      <c r="Q2215">
        <v>-0.3967</v>
      </c>
      <c r="R2215">
        <v>-0.25008000000000002</v>
      </c>
      <c r="S2215" s="12" t="s">
        <v>0</v>
      </c>
      <c r="T2215" s="14" t="s">
        <v>0</v>
      </c>
      <c r="U2215">
        <v>9.1689999999999994E-2</v>
      </c>
      <c r="V2215">
        <v>0.24793000000000001</v>
      </c>
      <c r="W2215" s="1">
        <v>-0.25008000000000002</v>
      </c>
      <c r="Z2215"/>
    </row>
    <row r="2216" spans="1:26" x14ac:dyDescent="0.2">
      <c r="A2216" s="13" t="s">
        <v>14932</v>
      </c>
      <c r="B2216">
        <v>0.51</v>
      </c>
      <c r="C2216">
        <v>0.14000000000000001</v>
      </c>
      <c r="D2216" s="1">
        <v>0.37</v>
      </c>
      <c r="E2216">
        <v>-4.428E-2</v>
      </c>
      <c r="F2216">
        <v>-4.5220000000000003E-2</v>
      </c>
      <c r="G2216" s="1">
        <v>-7.5850000000000001E-2</v>
      </c>
      <c r="H2216">
        <v>-0.11674</v>
      </c>
      <c r="I2216">
        <v>-3.5459999999999998E-2</v>
      </c>
      <c r="J2216">
        <v>8.1280000000000005E-2</v>
      </c>
      <c r="K2216" s="12" t="s">
        <v>14933</v>
      </c>
      <c r="L2216" s="14" t="s">
        <v>14934</v>
      </c>
      <c r="M2216">
        <v>-6.9980000000000001E-2</v>
      </c>
      <c r="N2216">
        <v>1.1299999999999999E-2</v>
      </c>
      <c r="O2216" s="12" t="s">
        <v>14935</v>
      </c>
      <c r="P2216" s="14" t="s">
        <v>14936</v>
      </c>
      <c r="Q2216">
        <v>-0.21027000000000001</v>
      </c>
      <c r="R2216">
        <v>-0.12898999999999999</v>
      </c>
      <c r="S2216" s="12" t="s">
        <v>0</v>
      </c>
      <c r="T2216" s="14" t="s">
        <v>0</v>
      </c>
      <c r="U2216">
        <v>4.1980000000000003E-2</v>
      </c>
      <c r="V2216">
        <v>-1.9390000000000001E-2</v>
      </c>
      <c r="W2216" s="1">
        <v>-0.12898999999999999</v>
      </c>
      <c r="Z2216"/>
    </row>
    <row r="2217" spans="1:26" hidden="1" x14ac:dyDescent="0.2">
      <c r="A2217" s="13" t="s">
        <v>16995</v>
      </c>
      <c r="E2217">
        <v>6.5589999999999996E-2</v>
      </c>
      <c r="F2217">
        <v>2.9510000000000002E-2</v>
      </c>
      <c r="G2217" s="1">
        <v>8.8139999999999996E-2</v>
      </c>
      <c r="K2217" s="12" t="s">
        <v>15</v>
      </c>
      <c r="L2217" s="14" t="s">
        <v>15</v>
      </c>
      <c r="O2217" s="12" t="s">
        <v>15</v>
      </c>
      <c r="P2217" s="14" t="s">
        <v>15</v>
      </c>
      <c r="S2217" s="12" t="s">
        <v>15</v>
      </c>
      <c r="T2217" s="14" t="s">
        <v>15</v>
      </c>
      <c r="Z2217"/>
    </row>
    <row r="2218" spans="1:26" hidden="1" x14ac:dyDescent="0.2">
      <c r="A2218" s="13" t="s">
        <v>32087</v>
      </c>
      <c r="E2218">
        <v>6.5589999999999996E-2</v>
      </c>
      <c r="F2218">
        <v>4.2470000000000001E-2</v>
      </c>
      <c r="G2218" s="1">
        <v>8.004E-2</v>
      </c>
      <c r="K2218" s="12" t="s">
        <v>15</v>
      </c>
      <c r="L2218" s="14" t="s">
        <v>15</v>
      </c>
      <c r="O2218" s="12" t="s">
        <v>15</v>
      </c>
      <c r="P2218" s="14" t="s">
        <v>15</v>
      </c>
      <c r="S2218" s="12" t="s">
        <v>15</v>
      </c>
      <c r="T2218" s="14" t="s">
        <v>15</v>
      </c>
      <c r="Z2218"/>
    </row>
    <row r="2219" spans="1:26" x14ac:dyDescent="0.2">
      <c r="A2219" s="13" t="s">
        <v>30870</v>
      </c>
      <c r="B2219">
        <v>0.54</v>
      </c>
      <c r="C2219">
        <v>0.17</v>
      </c>
      <c r="D2219" s="1">
        <v>0.37</v>
      </c>
      <c r="E2219">
        <v>-5.2479999999999999E-2</v>
      </c>
      <c r="F2219">
        <v>-8.7050000000000002E-2</v>
      </c>
      <c r="G2219" s="1">
        <v>-1.8419999999999999E-2</v>
      </c>
      <c r="H2219">
        <v>-0.11674</v>
      </c>
      <c r="I2219">
        <v>-4.9020000000000001E-2</v>
      </c>
      <c r="J2219">
        <v>6.7720000000000002E-2</v>
      </c>
      <c r="K2219" s="12" t="s">
        <v>30871</v>
      </c>
      <c r="L2219" s="14" t="s">
        <v>30872</v>
      </c>
      <c r="M2219">
        <v>-0.13485</v>
      </c>
      <c r="N2219">
        <v>-6.7129999999999995E-2</v>
      </c>
      <c r="O2219" s="12" t="s">
        <v>30873</v>
      </c>
      <c r="P2219" s="14" t="s">
        <v>30874</v>
      </c>
      <c r="Q2219">
        <v>-8.0530000000000004E-2</v>
      </c>
      <c r="R2219">
        <v>-1.281E-2</v>
      </c>
      <c r="S2219" s="12" t="s">
        <v>0</v>
      </c>
      <c r="T2219" s="14" t="s">
        <v>0</v>
      </c>
      <c r="U2219">
        <v>-4.165E-2</v>
      </c>
      <c r="V2219">
        <v>-9.2609999999999998E-2</v>
      </c>
      <c r="W2219" s="1">
        <v>-1.281E-2</v>
      </c>
      <c r="Z2219"/>
    </row>
    <row r="2220" spans="1:26" hidden="1" x14ac:dyDescent="0.2">
      <c r="A2220" s="13" t="s">
        <v>34181</v>
      </c>
      <c r="E2220">
        <v>6.5570000000000003E-2</v>
      </c>
      <c r="F2220">
        <v>2.8060000000000002E-2</v>
      </c>
      <c r="G2220" s="1">
        <v>8.9020000000000002E-2</v>
      </c>
      <c r="K2220" s="12" t="s">
        <v>15</v>
      </c>
      <c r="L2220" s="14" t="s">
        <v>15</v>
      </c>
      <c r="O2220" s="12" t="s">
        <v>15</v>
      </c>
      <c r="P2220" s="14" t="s">
        <v>15</v>
      </c>
      <c r="S2220" s="12" t="s">
        <v>15</v>
      </c>
      <c r="T2220" s="14" t="s">
        <v>15</v>
      </c>
      <c r="Z2220"/>
    </row>
    <row r="2221" spans="1:26" hidden="1" x14ac:dyDescent="0.2">
      <c r="A2221" s="13" t="s">
        <v>42590</v>
      </c>
      <c r="B2221">
        <v>0.92</v>
      </c>
      <c r="C2221">
        <v>0.95</v>
      </c>
      <c r="D2221" s="1">
        <v>-2.9999999999999916E-2</v>
      </c>
      <c r="E2221">
        <v>6.5549999999999997E-2</v>
      </c>
      <c r="F2221">
        <v>9.665E-2</v>
      </c>
      <c r="G2221" s="1">
        <v>-2.7179999999999999E-2</v>
      </c>
      <c r="H2221">
        <v>0.11285000000000001</v>
      </c>
      <c r="I2221">
        <v>-0.30485000000000001</v>
      </c>
      <c r="J2221">
        <v>-0.41770000000000002</v>
      </c>
      <c r="K2221" s="12" t="s">
        <v>42591</v>
      </c>
      <c r="L2221" s="14" t="s">
        <v>42592</v>
      </c>
      <c r="M2221">
        <v>0.21945999999999999</v>
      </c>
      <c r="N2221">
        <v>-0.19824</v>
      </c>
      <c r="O2221" s="12" t="s">
        <v>42593</v>
      </c>
      <c r="P2221" s="14" t="s">
        <v>42594</v>
      </c>
      <c r="Q2221">
        <v>-0.10036</v>
      </c>
      <c r="R2221">
        <v>-0.51805999999999996</v>
      </c>
      <c r="S2221" s="12" t="s">
        <v>0</v>
      </c>
      <c r="T2221" s="14" t="s">
        <v>0</v>
      </c>
      <c r="U2221">
        <v>-0.58994000000000002</v>
      </c>
      <c r="V2221">
        <v>0.19345999999999999</v>
      </c>
      <c r="W2221" s="1">
        <v>-0.51805999999999996</v>
      </c>
      <c r="Z2221"/>
    </row>
    <row r="2222" spans="1:26" x14ac:dyDescent="0.2">
      <c r="A2222" s="13" t="s">
        <v>52770</v>
      </c>
      <c r="B2222">
        <v>0.9</v>
      </c>
      <c r="C2222">
        <v>0.83</v>
      </c>
      <c r="D2222" s="1">
        <v>7.0000000000000062E-2</v>
      </c>
      <c r="E2222">
        <v>-9.9100000000000004E-3</v>
      </c>
      <c r="F2222">
        <v>4.7399999999999998E-2</v>
      </c>
      <c r="G2222" s="1">
        <v>-7.9089999999999994E-2</v>
      </c>
      <c r="H2222">
        <v>-0.11673</v>
      </c>
      <c r="I2222">
        <v>-0.26182</v>
      </c>
      <c r="J2222">
        <v>-0.14507999999999999</v>
      </c>
      <c r="K2222" s="12" t="s">
        <v>52771</v>
      </c>
      <c r="L2222" s="14" t="s">
        <v>52772</v>
      </c>
      <c r="M2222">
        <v>-6.8210000000000007E-2</v>
      </c>
      <c r="N2222">
        <v>-0.21329999999999999</v>
      </c>
      <c r="O2222" s="12" t="s">
        <v>52773</v>
      </c>
      <c r="P2222" s="14" t="s">
        <v>52774</v>
      </c>
      <c r="Q2222">
        <v>-0.21376999999999999</v>
      </c>
      <c r="R2222">
        <v>-0.35886000000000001</v>
      </c>
      <c r="S2222" s="12" t="s">
        <v>0</v>
      </c>
      <c r="T2222" s="14" t="s">
        <v>0</v>
      </c>
      <c r="U2222">
        <v>-0.10093000000000001</v>
      </c>
      <c r="V2222">
        <v>-0.32567000000000002</v>
      </c>
      <c r="W2222" s="1">
        <v>-0.35886000000000001</v>
      </c>
      <c r="Z2222"/>
    </row>
    <row r="2223" spans="1:26" x14ac:dyDescent="0.2">
      <c r="A2223" s="13" t="s">
        <v>32280</v>
      </c>
      <c r="B2223">
        <v>0.64</v>
      </c>
      <c r="C2223">
        <v>0.28000000000000003</v>
      </c>
      <c r="D2223" s="1">
        <v>0.36</v>
      </c>
      <c r="E2223">
        <v>-7.1590000000000001E-2</v>
      </c>
      <c r="F2223">
        <v>-0.10940999999999999</v>
      </c>
      <c r="G2223" s="1">
        <v>-8.2619999999999999E-2</v>
      </c>
      <c r="H2223">
        <v>-0.1167</v>
      </c>
      <c r="I2223">
        <v>-8.2269999999999996E-2</v>
      </c>
      <c r="J2223">
        <v>3.4430000000000002E-2</v>
      </c>
      <c r="K2223" s="12" t="s">
        <v>32281</v>
      </c>
      <c r="L2223" s="14" t="s">
        <v>32282</v>
      </c>
      <c r="M2223">
        <v>-6.6280000000000006E-2</v>
      </c>
      <c r="N2223">
        <v>-3.1850000000000003E-2</v>
      </c>
      <c r="O2223" s="12" t="s">
        <v>32283</v>
      </c>
      <c r="P2223" s="14" t="s">
        <v>32284</v>
      </c>
      <c r="Q2223">
        <v>-0.21751999999999999</v>
      </c>
      <c r="R2223">
        <v>-0.18309</v>
      </c>
      <c r="S2223" s="12" t="s">
        <v>0</v>
      </c>
      <c r="T2223" s="14" t="s">
        <v>0</v>
      </c>
      <c r="U2223">
        <v>3.1179999999999999E-2</v>
      </c>
      <c r="V2223">
        <v>-9.4890000000000002E-2</v>
      </c>
      <c r="W2223" s="1">
        <v>-0.18309</v>
      </c>
      <c r="Z2223"/>
    </row>
    <row r="2224" spans="1:26" hidden="1" x14ac:dyDescent="0.2">
      <c r="A2224" s="13" t="s">
        <v>45524</v>
      </c>
      <c r="B2224">
        <v>0.9</v>
      </c>
      <c r="C2224">
        <v>0.93</v>
      </c>
      <c r="D2224" s="1">
        <v>-3.0000000000000027E-2</v>
      </c>
      <c r="E2224">
        <v>6.5460000000000004E-2</v>
      </c>
      <c r="F2224">
        <v>0.10536</v>
      </c>
      <c r="G2224" s="1">
        <v>3.9789999999999999E-2</v>
      </c>
      <c r="H2224">
        <v>3.8800000000000001E-2</v>
      </c>
      <c r="I2224">
        <v>-0.26872000000000001</v>
      </c>
      <c r="J2224">
        <v>-0.30752000000000002</v>
      </c>
      <c r="K2224" s="12" t="s">
        <v>45525</v>
      </c>
      <c r="L2224" s="14" t="s">
        <v>45526</v>
      </c>
      <c r="M2224">
        <v>3.984E-2</v>
      </c>
      <c r="N2224">
        <v>-0.26767999999999997</v>
      </c>
      <c r="O2224" s="12" t="s">
        <v>45527</v>
      </c>
      <c r="P2224" s="14" t="s">
        <v>45528</v>
      </c>
      <c r="Q2224">
        <v>3.671E-2</v>
      </c>
      <c r="R2224">
        <v>-0.27081</v>
      </c>
      <c r="S2224" s="12" t="s">
        <v>0</v>
      </c>
      <c r="T2224" s="14" t="s">
        <v>0</v>
      </c>
      <c r="U2224">
        <v>-0.23827999999999999</v>
      </c>
      <c r="V2224">
        <v>-0.29707</v>
      </c>
      <c r="W2224" s="1">
        <v>-0.27081</v>
      </c>
      <c r="Z2224"/>
    </row>
    <row r="2225" spans="1:26" x14ac:dyDescent="0.2">
      <c r="A2225" s="13" t="s">
        <v>61404</v>
      </c>
      <c r="B2225">
        <v>0.43</v>
      </c>
      <c r="C2225">
        <v>0.09</v>
      </c>
      <c r="D2225" s="1">
        <v>0.33999999999999997</v>
      </c>
      <c r="E2225">
        <v>-7.3039999999999994E-2</v>
      </c>
      <c r="F2225">
        <v>-6.0389999999999999E-2</v>
      </c>
      <c r="G2225" s="1">
        <v>-0.10512000000000001</v>
      </c>
      <c r="H2225">
        <v>-0.11668000000000001</v>
      </c>
      <c r="I2225">
        <v>-1.295E-2</v>
      </c>
      <c r="J2225">
        <v>0.10373</v>
      </c>
      <c r="K2225" s="12" t="s">
        <v>61405</v>
      </c>
      <c r="L2225" s="14" t="s">
        <v>61406</v>
      </c>
      <c r="M2225">
        <v>-8.1509999999999999E-2</v>
      </c>
      <c r="N2225">
        <v>2.222E-2</v>
      </c>
      <c r="O2225" s="12" t="s">
        <v>61407</v>
      </c>
      <c r="P2225" s="14" t="s">
        <v>61408</v>
      </c>
      <c r="Q2225">
        <v>-0.18701999999999999</v>
      </c>
      <c r="R2225">
        <v>-8.3290000000000003E-2</v>
      </c>
      <c r="S2225" s="12" t="s">
        <v>0</v>
      </c>
      <c r="T2225" s="14" t="s">
        <v>0</v>
      </c>
      <c r="U2225">
        <v>-2.495E-2</v>
      </c>
      <c r="V2225">
        <v>6.9379999999999997E-2</v>
      </c>
      <c r="W2225" s="1">
        <v>-8.3290000000000003E-2</v>
      </c>
      <c r="Z2225"/>
    </row>
    <row r="2226" spans="1:26" x14ac:dyDescent="0.2">
      <c r="A2226" s="13" t="s">
        <v>55374</v>
      </c>
      <c r="B2226">
        <v>0.72</v>
      </c>
      <c r="C2226">
        <v>0.41</v>
      </c>
      <c r="D2226" s="1">
        <v>0.31</v>
      </c>
      <c r="E2226">
        <v>-5.0160000000000003E-2</v>
      </c>
      <c r="F2226">
        <v>6.4900000000000001E-3</v>
      </c>
      <c r="G2226" s="1">
        <v>-0.18998000000000001</v>
      </c>
      <c r="H2226">
        <v>-0.11662</v>
      </c>
      <c r="I2226">
        <v>-0.11831</v>
      </c>
      <c r="J2226">
        <v>-1.6800000000000001E-3</v>
      </c>
      <c r="K2226" s="12" t="s">
        <v>55375</v>
      </c>
      <c r="L2226" s="14" t="s">
        <v>55376</v>
      </c>
      <c r="M2226">
        <v>3.5249999999999997E-2</v>
      </c>
      <c r="N2226">
        <v>3.3570000000000003E-2</v>
      </c>
      <c r="O2226" s="12" t="s">
        <v>55377</v>
      </c>
      <c r="P2226" s="14" t="s">
        <v>55378</v>
      </c>
      <c r="Q2226">
        <v>-0.42037000000000002</v>
      </c>
      <c r="R2226">
        <v>-0.42204999999999998</v>
      </c>
      <c r="S2226" s="12" t="s">
        <v>0</v>
      </c>
      <c r="T2226" s="14" t="s">
        <v>0</v>
      </c>
      <c r="U2226">
        <v>-7.5170000000000001E-2</v>
      </c>
      <c r="V2226">
        <v>0.14230000000000001</v>
      </c>
      <c r="W2226" s="1">
        <v>-0.42204999999999998</v>
      </c>
      <c r="Z2226"/>
    </row>
    <row r="2227" spans="1:26" x14ac:dyDescent="0.2">
      <c r="A2227" s="13" t="s">
        <v>62114</v>
      </c>
      <c r="B2227">
        <v>0.68</v>
      </c>
      <c r="C2227">
        <v>0.33</v>
      </c>
      <c r="D2227" s="1">
        <v>0.35000000000000003</v>
      </c>
      <c r="E2227">
        <v>-5.5739999999999998E-2</v>
      </c>
      <c r="F2227">
        <v>-8.3979999999999999E-2</v>
      </c>
      <c r="G2227" s="1">
        <v>-2.861E-2</v>
      </c>
      <c r="H2227">
        <v>-0.11652</v>
      </c>
      <c r="I2227">
        <v>-9.8400000000000001E-2</v>
      </c>
      <c r="J2227">
        <v>1.8120000000000001E-2</v>
      </c>
      <c r="K2227" s="12" t="s">
        <v>62115</v>
      </c>
      <c r="L2227" s="14" t="s">
        <v>62116</v>
      </c>
      <c r="M2227">
        <v>-0.13028999999999999</v>
      </c>
      <c r="N2227">
        <v>-0.11217000000000001</v>
      </c>
      <c r="O2227" s="12" t="s">
        <v>62117</v>
      </c>
      <c r="P2227" s="14" t="s">
        <v>62118</v>
      </c>
      <c r="Q2227">
        <v>-8.8959999999999997E-2</v>
      </c>
      <c r="R2227">
        <v>-7.084E-2</v>
      </c>
      <c r="S2227" s="12" t="s">
        <v>0</v>
      </c>
      <c r="T2227" s="14" t="s">
        <v>0</v>
      </c>
      <c r="U2227">
        <v>-7.9939999999999997E-2</v>
      </c>
      <c r="V2227">
        <v>-0.14441000000000001</v>
      </c>
      <c r="W2227" s="1">
        <v>-7.084E-2</v>
      </c>
      <c r="Z2227"/>
    </row>
    <row r="2228" spans="1:26" x14ac:dyDescent="0.2">
      <c r="A2228" s="13" t="s">
        <v>17599</v>
      </c>
      <c r="B2228">
        <v>0.63</v>
      </c>
      <c r="C2228">
        <v>0.27</v>
      </c>
      <c r="D2228" s="1">
        <v>0.36</v>
      </c>
      <c r="E2228">
        <v>-5.3019999999999998E-2</v>
      </c>
      <c r="F2228">
        <v>-8.0089999999999995E-2</v>
      </c>
      <c r="G2228" s="1">
        <v>-2.4809999999999999E-2</v>
      </c>
      <c r="H2228">
        <v>-0.11643000000000001</v>
      </c>
      <c r="I2228">
        <v>-8.0280000000000004E-2</v>
      </c>
      <c r="J2228">
        <v>3.6150000000000002E-2</v>
      </c>
      <c r="K2228" s="12" t="s">
        <v>17600</v>
      </c>
      <c r="L2228" s="14" t="s">
        <v>17601</v>
      </c>
      <c r="M2228">
        <v>-0.13285</v>
      </c>
      <c r="N2228">
        <v>-9.6710000000000004E-2</v>
      </c>
      <c r="O2228" s="12" t="s">
        <v>17602</v>
      </c>
      <c r="P2228" s="14" t="s">
        <v>17603</v>
      </c>
      <c r="Q2228">
        <v>-8.3589999999999998E-2</v>
      </c>
      <c r="R2228">
        <v>-4.7440000000000003E-2</v>
      </c>
      <c r="S2228" s="12" t="s">
        <v>0</v>
      </c>
      <c r="T2228" s="14" t="s">
        <v>0</v>
      </c>
      <c r="U2228">
        <v>-0.17566000000000001</v>
      </c>
      <c r="V2228">
        <v>-1.7760000000000001E-2</v>
      </c>
      <c r="W2228" s="1">
        <v>-4.7440000000000003E-2</v>
      </c>
      <c r="Z2228"/>
    </row>
    <row r="2229" spans="1:26" hidden="1" x14ac:dyDescent="0.2">
      <c r="A2229" s="13" t="s">
        <v>57088</v>
      </c>
      <c r="B2229">
        <v>0.99</v>
      </c>
      <c r="C2229">
        <v>0.99</v>
      </c>
      <c r="D2229" s="1">
        <v>0</v>
      </c>
      <c r="E2229">
        <v>6.5280000000000005E-2</v>
      </c>
      <c r="F2229">
        <v>8.0549999999999997E-2</v>
      </c>
      <c r="G2229" s="1">
        <v>9.3840000000000007E-2</v>
      </c>
      <c r="H2229">
        <v>0.17602999999999999</v>
      </c>
      <c r="I2229">
        <v>-0.96164000000000005</v>
      </c>
      <c r="J2229">
        <v>-1.13767</v>
      </c>
      <c r="K2229" s="12" t="s">
        <v>57089</v>
      </c>
      <c r="L2229" s="14" t="s">
        <v>57090</v>
      </c>
      <c r="M2229">
        <v>0.12059</v>
      </c>
      <c r="N2229">
        <v>-1.01708</v>
      </c>
      <c r="O2229" s="12" t="s">
        <v>57091</v>
      </c>
      <c r="P2229" s="14" t="s">
        <v>57092</v>
      </c>
      <c r="Q2229">
        <v>0.28689999999999999</v>
      </c>
      <c r="R2229">
        <v>-0.85075999999999996</v>
      </c>
      <c r="S2229" s="12" t="s">
        <v>0</v>
      </c>
      <c r="T2229" s="14" t="s">
        <v>0</v>
      </c>
      <c r="U2229">
        <v>-0.98648000000000002</v>
      </c>
      <c r="V2229">
        <v>-1.0476700000000001</v>
      </c>
      <c r="W2229" s="1">
        <v>-0.85075999999999996</v>
      </c>
      <c r="Z2229"/>
    </row>
    <row r="2230" spans="1:26" x14ac:dyDescent="0.2">
      <c r="A2230" s="13" t="s">
        <v>53458</v>
      </c>
      <c r="B2230">
        <v>0.74</v>
      </c>
      <c r="C2230">
        <v>0.44</v>
      </c>
      <c r="D2230" s="1">
        <v>0.3</v>
      </c>
      <c r="E2230">
        <v>-5.2260000000000001E-2</v>
      </c>
      <c r="F2230">
        <v>-4.5650000000000003E-2</v>
      </c>
      <c r="G2230" s="1">
        <v>-6.3780000000000003E-2</v>
      </c>
      <c r="H2230">
        <v>-0.11641</v>
      </c>
      <c r="I2230">
        <v>-0.12645000000000001</v>
      </c>
      <c r="J2230">
        <v>-1.004E-2</v>
      </c>
      <c r="K2230" s="12" t="s">
        <v>53459</v>
      </c>
      <c r="L2230" s="14" t="s">
        <v>53460</v>
      </c>
      <c r="M2230">
        <v>-0.10567</v>
      </c>
      <c r="N2230">
        <v>-0.11570999999999999</v>
      </c>
      <c r="O2230" s="12" t="s">
        <v>53461</v>
      </c>
      <c r="P2230" s="14" t="s">
        <v>53462</v>
      </c>
      <c r="Q2230">
        <v>-0.13789999999999999</v>
      </c>
      <c r="R2230">
        <v>-0.14793999999999999</v>
      </c>
      <c r="S2230" s="12" t="s">
        <v>0</v>
      </c>
      <c r="T2230" s="14" t="s">
        <v>0</v>
      </c>
      <c r="U2230">
        <v>-3.6729999999999999E-2</v>
      </c>
      <c r="V2230">
        <v>-0.19469</v>
      </c>
      <c r="W2230" s="1">
        <v>-0.14793999999999999</v>
      </c>
      <c r="Z2230"/>
    </row>
    <row r="2231" spans="1:26" hidden="1" x14ac:dyDescent="0.2">
      <c r="A2231" s="13" t="s">
        <v>4510</v>
      </c>
      <c r="B2231">
        <v>0.03</v>
      </c>
      <c r="C2231">
        <v>7.0000000000000007E-2</v>
      </c>
      <c r="D2231" s="1">
        <v>-4.0000000000000008E-2</v>
      </c>
      <c r="E2231">
        <v>6.5180000000000002E-2</v>
      </c>
      <c r="F2231">
        <v>0.13341</v>
      </c>
      <c r="G2231" s="1">
        <v>6.6400000000000001E-3</v>
      </c>
      <c r="H2231">
        <v>8.2100000000000006E-2</v>
      </c>
      <c r="I2231">
        <v>0.19627</v>
      </c>
      <c r="J2231">
        <v>0.11418</v>
      </c>
      <c r="K2231" s="12" t="s">
        <v>4511</v>
      </c>
      <c r="L2231" s="14" t="s">
        <v>4512</v>
      </c>
      <c r="M2231">
        <v>0.1052</v>
      </c>
      <c r="N2231">
        <v>0.21937000000000001</v>
      </c>
      <c r="O2231" s="12" t="s">
        <v>4513</v>
      </c>
      <c r="P2231" s="14" t="s">
        <v>4514</v>
      </c>
      <c r="Q2231">
        <v>3.5889999999999998E-2</v>
      </c>
      <c r="R2231">
        <v>0.15007000000000001</v>
      </c>
      <c r="S2231" s="12" t="s">
        <v>0</v>
      </c>
      <c r="T2231" s="14" t="s">
        <v>0</v>
      </c>
      <c r="U2231">
        <v>0.25702999999999998</v>
      </c>
      <c r="V2231">
        <v>0.18171999999999999</v>
      </c>
      <c r="W2231" s="1">
        <v>0.15007000000000001</v>
      </c>
      <c r="Z2231"/>
    </row>
    <row r="2232" spans="1:26" x14ac:dyDescent="0.2">
      <c r="A2232" s="13" t="s">
        <v>11556</v>
      </c>
      <c r="B2232">
        <v>0.84</v>
      </c>
      <c r="C2232">
        <v>0.67</v>
      </c>
      <c r="D2232" s="1">
        <v>0.16999999999999993</v>
      </c>
      <c r="E2232">
        <v>-4.6080000000000003E-2</v>
      </c>
      <c r="F2232">
        <v>4.3499999999999997E-3</v>
      </c>
      <c r="G2232" s="1">
        <v>-0.13452</v>
      </c>
      <c r="H2232">
        <v>-0.1164</v>
      </c>
      <c r="I2232">
        <v>-0.18881999999999999</v>
      </c>
      <c r="J2232">
        <v>-7.2429999999999994E-2</v>
      </c>
      <c r="K2232" s="12" t="s">
        <v>11557</v>
      </c>
      <c r="L2232" s="14" t="s">
        <v>11558</v>
      </c>
      <c r="M2232">
        <v>-3.3619999999999997E-2</v>
      </c>
      <c r="N2232">
        <v>-0.10604</v>
      </c>
      <c r="O2232" s="12" t="s">
        <v>11559</v>
      </c>
      <c r="P2232" s="14" t="s">
        <v>11560</v>
      </c>
      <c r="Q2232">
        <v>-0.28195999999999999</v>
      </c>
      <c r="R2232">
        <v>-0.35438999999999998</v>
      </c>
      <c r="S2232" s="12" t="s">
        <v>0</v>
      </c>
      <c r="T2232" s="14" t="s">
        <v>0</v>
      </c>
      <c r="U2232">
        <v>-0.10462</v>
      </c>
      <c r="V2232">
        <v>-0.10746</v>
      </c>
      <c r="W2232" s="1">
        <v>-0.35438999999999998</v>
      </c>
      <c r="Z2232"/>
    </row>
    <row r="2233" spans="1:26" x14ac:dyDescent="0.2">
      <c r="A2233" s="13" t="s">
        <v>50764</v>
      </c>
      <c r="B2233">
        <v>0.74</v>
      </c>
      <c r="C2233">
        <v>0.44</v>
      </c>
      <c r="D2233" s="1">
        <v>0.3</v>
      </c>
      <c r="E2233">
        <v>-1.796E-2</v>
      </c>
      <c r="F2233">
        <v>-2.264E-2</v>
      </c>
      <c r="G2233" s="1">
        <v>3.1910000000000001E-2</v>
      </c>
      <c r="H2233">
        <v>-0.11638999999999999</v>
      </c>
      <c r="I2233">
        <v>-0.12620000000000001</v>
      </c>
      <c r="J2233">
        <v>-9.8099999999999993E-3</v>
      </c>
      <c r="K2233" s="12" t="s">
        <v>50765</v>
      </c>
      <c r="L2233" s="14" t="s">
        <v>50766</v>
      </c>
      <c r="M2233">
        <v>-0.18468999999999999</v>
      </c>
      <c r="N2233">
        <v>-0.19449</v>
      </c>
      <c r="O2233" s="12" t="s">
        <v>50767</v>
      </c>
      <c r="P2233" s="14" t="s">
        <v>50768</v>
      </c>
      <c r="Q2233">
        <v>2.019E-2</v>
      </c>
      <c r="R2233">
        <v>1.038E-2</v>
      </c>
      <c r="S2233" s="12" t="s">
        <v>0</v>
      </c>
      <c r="T2233" s="14" t="s">
        <v>0</v>
      </c>
      <c r="U2233">
        <v>-0.21154999999999999</v>
      </c>
      <c r="V2233">
        <v>-0.17743</v>
      </c>
      <c r="W2233" s="1">
        <v>1.038E-2</v>
      </c>
      <c r="Z2233"/>
    </row>
    <row r="2234" spans="1:26" hidden="1" x14ac:dyDescent="0.2">
      <c r="A2234" s="13" t="s">
        <v>22714</v>
      </c>
      <c r="B2234">
        <v>0.97</v>
      </c>
      <c r="C2234">
        <v>0.96</v>
      </c>
      <c r="D2234" s="1">
        <v>1.0000000000000009E-2</v>
      </c>
      <c r="E2234">
        <v>6.5089999999999995E-2</v>
      </c>
      <c r="F2234">
        <v>6.547E-2</v>
      </c>
      <c r="G2234" s="1">
        <v>7.7299999999999994E-2</v>
      </c>
      <c r="H2234">
        <v>-0.13012000000000001</v>
      </c>
      <c r="I2234">
        <v>-0.57616999999999996</v>
      </c>
      <c r="J2234">
        <v>-0.44605</v>
      </c>
      <c r="K2234" s="12" t="s">
        <v>22715</v>
      </c>
      <c r="L2234" s="14" t="s">
        <v>22716</v>
      </c>
      <c r="M2234">
        <v>-0.14824000000000001</v>
      </c>
      <c r="N2234">
        <v>-0.59428999999999998</v>
      </c>
      <c r="O2234" s="12" t="s">
        <v>22717</v>
      </c>
      <c r="P2234" s="14" t="s">
        <v>22718</v>
      </c>
      <c r="Q2234">
        <v>-9.3890000000000001E-2</v>
      </c>
      <c r="R2234">
        <v>-0.53993000000000002</v>
      </c>
      <c r="S2234" s="12" t="s">
        <v>0</v>
      </c>
      <c r="T2234" s="14" t="s">
        <v>0</v>
      </c>
      <c r="U2234">
        <v>-0.59887000000000001</v>
      </c>
      <c r="V2234">
        <v>-0.58970999999999996</v>
      </c>
      <c r="W2234" s="1">
        <v>-0.53993000000000002</v>
      </c>
      <c r="Z2234"/>
    </row>
    <row r="2235" spans="1:26" x14ac:dyDescent="0.2">
      <c r="A2235" s="13" t="s">
        <v>16025</v>
      </c>
      <c r="B2235">
        <v>0.64</v>
      </c>
      <c r="C2235">
        <v>0.27</v>
      </c>
      <c r="D2235" s="1">
        <v>0.37</v>
      </c>
      <c r="E2235">
        <v>-5.2920000000000002E-2</v>
      </c>
      <c r="F2235">
        <v>-3.5680000000000003E-2</v>
      </c>
      <c r="G2235" s="1">
        <v>-0.10555</v>
      </c>
      <c r="H2235">
        <v>-0.11635</v>
      </c>
      <c r="I2235">
        <v>-8.1170000000000006E-2</v>
      </c>
      <c r="J2235">
        <v>3.5180000000000003E-2</v>
      </c>
      <c r="K2235" s="12" t="s">
        <v>16026</v>
      </c>
      <c r="L2235" s="14" t="s">
        <v>16027</v>
      </c>
      <c r="M2235">
        <v>-5.5449999999999999E-2</v>
      </c>
      <c r="N2235">
        <v>-2.027E-2</v>
      </c>
      <c r="O2235" s="12" t="s">
        <v>16028</v>
      </c>
      <c r="P2235" s="14" t="s">
        <v>16029</v>
      </c>
      <c r="Q2235">
        <v>-0.23813999999999999</v>
      </c>
      <c r="R2235">
        <v>-0.20296</v>
      </c>
      <c r="S2235" s="12" t="s">
        <v>0</v>
      </c>
      <c r="T2235" s="14" t="s">
        <v>0</v>
      </c>
      <c r="U2235">
        <v>-1.286E-2</v>
      </c>
      <c r="V2235">
        <v>-2.768E-2</v>
      </c>
      <c r="W2235" s="1">
        <v>-0.20296</v>
      </c>
      <c r="Z2235"/>
    </row>
    <row r="2236" spans="1:26" x14ac:dyDescent="0.2">
      <c r="A2236" s="13" t="s">
        <v>4643</v>
      </c>
      <c r="B2236">
        <v>0.75</v>
      </c>
      <c r="C2236">
        <v>0.47</v>
      </c>
      <c r="D2236" s="1">
        <v>0.28000000000000003</v>
      </c>
      <c r="E2236">
        <v>-5.842E-2</v>
      </c>
      <c r="F2236">
        <v>-0.10616</v>
      </c>
      <c r="G2236" s="1">
        <v>7.5340000000000004E-2</v>
      </c>
      <c r="H2236">
        <v>-0.11631</v>
      </c>
      <c r="I2236">
        <v>-0.13164999999999999</v>
      </c>
      <c r="J2236">
        <v>-1.5339999999999999E-2</v>
      </c>
      <c r="K2236" s="12" t="s">
        <v>4644</v>
      </c>
      <c r="L2236" s="14" t="s">
        <v>4645</v>
      </c>
      <c r="M2236">
        <v>-0.26746999999999999</v>
      </c>
      <c r="N2236">
        <v>-0.28282000000000002</v>
      </c>
      <c r="O2236" s="12" t="s">
        <v>4646</v>
      </c>
      <c r="P2236" s="14" t="s">
        <v>4647</v>
      </c>
      <c r="Q2236">
        <v>0.18601999999999999</v>
      </c>
      <c r="R2236">
        <v>0.17068</v>
      </c>
      <c r="S2236" s="12" t="s">
        <v>0</v>
      </c>
      <c r="T2236" s="14" t="s">
        <v>0</v>
      </c>
      <c r="U2236">
        <v>6.2509999999999996E-2</v>
      </c>
      <c r="V2236">
        <v>-0.62814000000000003</v>
      </c>
      <c r="W2236" s="1">
        <v>0.17068</v>
      </c>
      <c r="Z2236"/>
    </row>
    <row r="2237" spans="1:26" hidden="1" x14ac:dyDescent="0.2">
      <c r="A2237" s="13" t="s">
        <v>15410</v>
      </c>
      <c r="B2237">
        <v>0.92</v>
      </c>
      <c r="C2237">
        <v>0.92</v>
      </c>
      <c r="D2237" s="1">
        <v>0</v>
      </c>
      <c r="E2237">
        <v>6.5040000000000001E-2</v>
      </c>
      <c r="F2237">
        <v>6.7360000000000003E-2</v>
      </c>
      <c r="G2237" s="1">
        <v>6.9800000000000001E-2</v>
      </c>
      <c r="H2237">
        <v>-3.7620000000000001E-2</v>
      </c>
      <c r="I2237">
        <v>-0.31555</v>
      </c>
      <c r="J2237">
        <v>-0.27794000000000002</v>
      </c>
      <c r="K2237" s="12" t="s">
        <v>15411</v>
      </c>
      <c r="L2237" s="14" t="s">
        <v>15412</v>
      </c>
      <c r="M2237">
        <v>-4.666E-2</v>
      </c>
      <c r="N2237">
        <v>-0.3246</v>
      </c>
      <c r="O2237" s="12" t="s">
        <v>15413</v>
      </c>
      <c r="P2237" s="14" t="s">
        <v>15414</v>
      </c>
      <c r="Q2237">
        <v>-1.9519999999999999E-2</v>
      </c>
      <c r="R2237">
        <v>-0.29746</v>
      </c>
      <c r="S2237" s="12" t="s">
        <v>0</v>
      </c>
      <c r="T2237" s="14" t="s">
        <v>0</v>
      </c>
      <c r="U2237">
        <v>-0.33023000000000002</v>
      </c>
      <c r="V2237">
        <v>-0.31897999999999999</v>
      </c>
      <c r="W2237" s="1">
        <v>-0.29746</v>
      </c>
      <c r="Z2237"/>
    </row>
    <row r="2238" spans="1:26" x14ac:dyDescent="0.2">
      <c r="A2238" s="13" t="s">
        <v>72768</v>
      </c>
      <c r="B2238">
        <v>0.88</v>
      </c>
      <c r="C2238">
        <v>0.79</v>
      </c>
      <c r="D2238" s="1">
        <v>8.9999999999999969E-2</v>
      </c>
      <c r="E2238">
        <v>-7.3819999999999997E-2</v>
      </c>
      <c r="F2238">
        <v>-7.6179999999999998E-2</v>
      </c>
      <c r="G2238" s="1">
        <v>-7.4060000000000001E-2</v>
      </c>
      <c r="H2238">
        <v>-0.1163</v>
      </c>
      <c r="I2238">
        <v>-0.23366999999999999</v>
      </c>
      <c r="J2238">
        <v>-0.11737</v>
      </c>
      <c r="K2238" s="12" t="s">
        <v>72769</v>
      </c>
      <c r="L2238" s="14" t="s">
        <v>72770</v>
      </c>
      <c r="M2238">
        <v>-0.11380999999999999</v>
      </c>
      <c r="N2238">
        <v>-0.23118</v>
      </c>
      <c r="O2238" s="12" t="s">
        <v>72771</v>
      </c>
      <c r="P2238" s="14" t="s">
        <v>72772</v>
      </c>
      <c r="Q2238">
        <v>-0.12128</v>
      </c>
      <c r="R2238">
        <v>-0.23865</v>
      </c>
      <c r="S2238" s="12" t="s">
        <v>0</v>
      </c>
      <c r="T2238" s="14" t="s">
        <v>0</v>
      </c>
      <c r="U2238">
        <v>-0.18090999999999999</v>
      </c>
      <c r="V2238">
        <v>-0.28144999999999998</v>
      </c>
      <c r="W2238" s="1">
        <v>-0.23865</v>
      </c>
      <c r="Z2238"/>
    </row>
    <row r="2239" spans="1:26" hidden="1" x14ac:dyDescent="0.2">
      <c r="A2239" s="13" t="s">
        <v>35911</v>
      </c>
      <c r="E2239">
        <v>6.4979999999999996E-2</v>
      </c>
      <c r="F2239">
        <v>4.4720000000000003E-2</v>
      </c>
      <c r="G2239" s="1">
        <v>7.7640000000000001E-2</v>
      </c>
      <c r="K2239" s="12" t="s">
        <v>15</v>
      </c>
      <c r="L2239" s="14" t="s">
        <v>15</v>
      </c>
      <c r="O2239" s="12" t="s">
        <v>15</v>
      </c>
      <c r="P2239" s="14" t="s">
        <v>15</v>
      </c>
      <c r="S2239" s="12" t="s">
        <v>15</v>
      </c>
      <c r="T2239" s="14" t="s">
        <v>15</v>
      </c>
      <c r="Z2239"/>
    </row>
    <row r="2240" spans="1:26" hidden="1" x14ac:dyDescent="0.2">
      <c r="A2240" s="13" t="s">
        <v>76131</v>
      </c>
      <c r="B2240">
        <v>0.9</v>
      </c>
      <c r="C2240">
        <v>0.95</v>
      </c>
      <c r="D2240" s="1">
        <v>-4.9999999999999933E-2</v>
      </c>
      <c r="E2240">
        <v>6.4960000000000004E-2</v>
      </c>
      <c r="F2240">
        <v>8.2780000000000006E-2</v>
      </c>
      <c r="G2240" s="1">
        <v>6.13E-2</v>
      </c>
      <c r="H2240">
        <v>9.1740000000000002E-2</v>
      </c>
      <c r="I2240">
        <v>-0.26656000000000002</v>
      </c>
      <c r="J2240">
        <v>-0.35830000000000001</v>
      </c>
      <c r="K2240" s="12" t="s">
        <v>76132</v>
      </c>
      <c r="L2240" s="14" t="s">
        <v>76133</v>
      </c>
      <c r="M2240">
        <v>8.0860000000000001E-2</v>
      </c>
      <c r="N2240">
        <v>-0.27744000000000002</v>
      </c>
      <c r="O2240" s="12" t="s">
        <v>76134</v>
      </c>
      <c r="P2240" s="14" t="s">
        <v>76135</v>
      </c>
      <c r="Q2240">
        <v>0.11348999999999999</v>
      </c>
      <c r="R2240">
        <v>-0.24481</v>
      </c>
      <c r="S2240" s="12" t="s">
        <v>0</v>
      </c>
      <c r="T2240" s="14" t="s">
        <v>0</v>
      </c>
      <c r="U2240">
        <v>-0.39441999999999999</v>
      </c>
      <c r="V2240">
        <v>-0.16045999999999999</v>
      </c>
      <c r="W2240" s="1">
        <v>-0.24481</v>
      </c>
      <c r="Z2240"/>
    </row>
    <row r="2241" spans="1:26" x14ac:dyDescent="0.2">
      <c r="A2241" s="13" t="s">
        <v>14535</v>
      </c>
      <c r="B2241">
        <v>0.8</v>
      </c>
      <c r="C2241">
        <v>0.56999999999999995</v>
      </c>
      <c r="D2241" s="1">
        <v>0.23000000000000009</v>
      </c>
      <c r="E2241">
        <v>-7.5670000000000001E-2</v>
      </c>
      <c r="F2241">
        <v>-4.8469999999999999E-2</v>
      </c>
      <c r="G2241" s="1">
        <v>-0.13278000000000001</v>
      </c>
      <c r="H2241">
        <v>-0.1163</v>
      </c>
      <c r="I2241">
        <v>-0.15947</v>
      </c>
      <c r="J2241">
        <v>-4.317E-2</v>
      </c>
      <c r="K2241" s="12" t="s">
        <v>14536</v>
      </c>
      <c r="L2241" s="14" t="s">
        <v>14537</v>
      </c>
      <c r="M2241">
        <v>-5.7959999999999998E-2</v>
      </c>
      <c r="N2241">
        <v>-0.10113</v>
      </c>
      <c r="O2241" s="12" t="s">
        <v>14538</v>
      </c>
      <c r="P2241" s="14" t="s">
        <v>14539</v>
      </c>
      <c r="Q2241">
        <v>-0.23297999999999999</v>
      </c>
      <c r="R2241">
        <v>-0.27615000000000001</v>
      </c>
      <c r="S2241" s="12" t="s">
        <v>0</v>
      </c>
      <c r="T2241" s="14" t="s">
        <v>0</v>
      </c>
      <c r="U2241">
        <v>1.0499999999999999E-3</v>
      </c>
      <c r="V2241">
        <v>-0.20332</v>
      </c>
      <c r="W2241" s="1">
        <v>-0.27615000000000001</v>
      </c>
      <c r="Z2241"/>
    </row>
    <row r="2242" spans="1:26" x14ac:dyDescent="0.2">
      <c r="A2242" s="13" t="s">
        <v>53609</v>
      </c>
      <c r="B2242">
        <v>0.84</v>
      </c>
      <c r="C2242">
        <v>0.67</v>
      </c>
      <c r="D2242" s="1">
        <v>0.16999999999999993</v>
      </c>
      <c r="E2242">
        <v>-5.2299999999999999E-2</v>
      </c>
      <c r="F2242">
        <v>2.07E-2</v>
      </c>
      <c r="G2242" s="1">
        <v>-0.16442000000000001</v>
      </c>
      <c r="H2242">
        <v>-0.11626</v>
      </c>
      <c r="I2242">
        <v>-0.18689</v>
      </c>
      <c r="J2242">
        <v>-7.0620000000000002E-2</v>
      </c>
      <c r="K2242" s="12" t="s">
        <v>53610</v>
      </c>
      <c r="L2242" s="14" t="s">
        <v>53611</v>
      </c>
      <c r="M2242">
        <v>-1.9560000000000001E-2</v>
      </c>
      <c r="N2242">
        <v>-9.0179999999999996E-2</v>
      </c>
      <c r="O2242" s="12" t="s">
        <v>53612</v>
      </c>
      <c r="P2242" s="14" t="s">
        <v>53613</v>
      </c>
      <c r="Q2242">
        <v>-0.30968000000000001</v>
      </c>
      <c r="R2242">
        <v>-0.38030000000000003</v>
      </c>
      <c r="S2242" s="12" t="s">
        <v>0</v>
      </c>
      <c r="T2242" s="14" t="s">
        <v>0</v>
      </c>
      <c r="U2242">
        <v>-5.7209999999999997E-2</v>
      </c>
      <c r="V2242">
        <v>-0.12316000000000001</v>
      </c>
      <c r="W2242" s="1">
        <v>-0.38030000000000003</v>
      </c>
      <c r="Z2242"/>
    </row>
    <row r="2243" spans="1:26" hidden="1" x14ac:dyDescent="0.2">
      <c r="A2243" s="13" t="s">
        <v>8489</v>
      </c>
      <c r="E2243">
        <v>6.4949999999999994E-2</v>
      </c>
      <c r="F2243">
        <v>2.3810000000000001E-2</v>
      </c>
      <c r="G2243" s="1">
        <v>9.0649999999999994E-2</v>
      </c>
      <c r="K2243" s="12" t="s">
        <v>15</v>
      </c>
      <c r="L2243" s="14" t="s">
        <v>15</v>
      </c>
      <c r="O2243" s="12" t="s">
        <v>15</v>
      </c>
      <c r="P2243" s="14" t="s">
        <v>15</v>
      </c>
      <c r="S2243" s="12" t="s">
        <v>15</v>
      </c>
      <c r="T2243" s="14" t="s">
        <v>15</v>
      </c>
      <c r="Z2243"/>
    </row>
    <row r="2244" spans="1:26" hidden="1" x14ac:dyDescent="0.2">
      <c r="A2244" s="13" t="s">
        <v>4142</v>
      </c>
      <c r="E2244">
        <v>6.4920000000000005E-2</v>
      </c>
      <c r="F2244">
        <v>7.0739999999999997E-2</v>
      </c>
      <c r="G2244" s="1">
        <v>6.1280000000000001E-2</v>
      </c>
      <c r="K2244" s="12" t="s">
        <v>15</v>
      </c>
      <c r="L2244" s="14" t="s">
        <v>15</v>
      </c>
      <c r="O2244" s="12" t="s">
        <v>15</v>
      </c>
      <c r="P2244" s="14" t="s">
        <v>15</v>
      </c>
      <c r="S2244" s="12" t="s">
        <v>15</v>
      </c>
      <c r="T2244" s="14" t="s">
        <v>15</v>
      </c>
      <c r="Z2244"/>
    </row>
    <row r="2245" spans="1:26" x14ac:dyDescent="0.2">
      <c r="A2245" s="13" t="s">
        <v>71862</v>
      </c>
      <c r="B2245">
        <v>0.83</v>
      </c>
      <c r="C2245">
        <v>0.64</v>
      </c>
      <c r="D2245" s="1">
        <v>0.18999999999999995</v>
      </c>
      <c r="E2245">
        <v>-6.94E-3</v>
      </c>
      <c r="F2245">
        <v>-8.2000000000000007E-3</v>
      </c>
      <c r="G2245" s="1">
        <v>-4.3220000000000001E-2</v>
      </c>
      <c r="H2245">
        <v>-0.11618000000000001</v>
      </c>
      <c r="I2245">
        <v>-0.17732999999999999</v>
      </c>
      <c r="J2245">
        <v>-6.1150000000000003E-2</v>
      </c>
      <c r="K2245" s="12" t="s">
        <v>71863</v>
      </c>
      <c r="L2245" s="14" t="s">
        <v>71864</v>
      </c>
      <c r="M2245">
        <v>-6.2280000000000002E-2</v>
      </c>
      <c r="N2245">
        <v>-0.12343</v>
      </c>
      <c r="O2245" s="12" t="s">
        <v>71865</v>
      </c>
      <c r="P2245" s="14" t="s">
        <v>71866</v>
      </c>
      <c r="Q2245">
        <v>-0.22398000000000001</v>
      </c>
      <c r="R2245">
        <v>-0.28512999999999999</v>
      </c>
      <c r="S2245" s="12" t="s">
        <v>0</v>
      </c>
      <c r="T2245" s="14" t="s">
        <v>0</v>
      </c>
      <c r="U2245">
        <v>-9.9150000000000002E-2</v>
      </c>
      <c r="V2245">
        <v>-0.14771000000000001</v>
      </c>
      <c r="W2245" s="1">
        <v>-0.28512999999999999</v>
      </c>
      <c r="Z2245"/>
    </row>
    <row r="2246" spans="1:26" x14ac:dyDescent="0.2">
      <c r="A2246" s="13" t="s">
        <v>8469</v>
      </c>
      <c r="B2246">
        <v>0.75</v>
      </c>
      <c r="C2246">
        <v>0.48</v>
      </c>
      <c r="D2246" s="1">
        <v>0.27</v>
      </c>
      <c r="E2246">
        <v>-9.3490000000000004E-2</v>
      </c>
      <c r="F2246">
        <v>-4.5420000000000002E-2</v>
      </c>
      <c r="G2246" s="1">
        <v>-0.12676000000000001</v>
      </c>
      <c r="H2246">
        <v>-0.11616</v>
      </c>
      <c r="I2246">
        <v>-0.13392999999999999</v>
      </c>
      <c r="J2246">
        <v>-1.7760000000000001E-2</v>
      </c>
      <c r="K2246" s="12" t="s">
        <v>8470</v>
      </c>
      <c r="L2246" s="14" t="s">
        <v>8471</v>
      </c>
      <c r="M2246">
        <v>-0.11148</v>
      </c>
      <c r="N2246">
        <v>-0.12925</v>
      </c>
      <c r="O2246" s="12" t="s">
        <v>8472</v>
      </c>
      <c r="P2246" s="14" t="s">
        <v>8473</v>
      </c>
      <c r="Q2246">
        <v>-0.12551999999999999</v>
      </c>
      <c r="R2246">
        <v>-0.14329</v>
      </c>
      <c r="S2246" s="12" t="s">
        <v>0</v>
      </c>
      <c r="T2246" s="14" t="s">
        <v>0</v>
      </c>
      <c r="U2246">
        <v>-1.6330000000000001E-2</v>
      </c>
      <c r="V2246">
        <v>-0.24215999999999999</v>
      </c>
      <c r="W2246" s="1">
        <v>-0.14329</v>
      </c>
      <c r="Z2246"/>
    </row>
    <row r="2247" spans="1:26" x14ac:dyDescent="0.2">
      <c r="A2247" s="13" t="s">
        <v>23455</v>
      </c>
      <c r="B2247">
        <v>0.63</v>
      </c>
      <c r="C2247">
        <v>0.26</v>
      </c>
      <c r="D2247" s="1">
        <v>0.37</v>
      </c>
      <c r="E2247">
        <v>-4.8520000000000001E-2</v>
      </c>
      <c r="F2247">
        <v>-2.06E-2</v>
      </c>
      <c r="G2247" s="1">
        <v>-7.9350000000000004E-2</v>
      </c>
      <c r="H2247">
        <v>-0.11615</v>
      </c>
      <c r="I2247">
        <v>-7.7130000000000004E-2</v>
      </c>
      <c r="J2247">
        <v>3.9019999999999999E-2</v>
      </c>
      <c r="K2247" s="12" t="s">
        <v>23456</v>
      </c>
      <c r="L2247" s="14" t="s">
        <v>23457</v>
      </c>
      <c r="M2247">
        <v>-9.6689999999999998E-2</v>
      </c>
      <c r="N2247">
        <v>-5.7669999999999999E-2</v>
      </c>
      <c r="O2247" s="12" t="s">
        <v>23458</v>
      </c>
      <c r="P2247" s="14" t="s">
        <v>23459</v>
      </c>
      <c r="Q2247">
        <v>-0.15508</v>
      </c>
      <c r="R2247">
        <v>-0.11605</v>
      </c>
      <c r="S2247" s="12" t="s">
        <v>0</v>
      </c>
      <c r="T2247" s="14" t="s">
        <v>0</v>
      </c>
      <c r="U2247">
        <v>-3.5889999999999998E-2</v>
      </c>
      <c r="V2247">
        <v>-7.9450000000000007E-2</v>
      </c>
      <c r="W2247" s="1">
        <v>-0.11605</v>
      </c>
      <c r="Z2247"/>
    </row>
    <row r="2248" spans="1:26" hidden="1" x14ac:dyDescent="0.2">
      <c r="A2248" s="13" t="s">
        <v>69744</v>
      </c>
      <c r="B2248">
        <v>0.2</v>
      </c>
      <c r="C2248">
        <v>0.23</v>
      </c>
      <c r="D2248" s="1">
        <v>-0.03</v>
      </c>
      <c r="E2248">
        <v>6.4839999999999995E-2</v>
      </c>
      <c r="F2248">
        <v>7.4590000000000004E-2</v>
      </c>
      <c r="G2248" s="1">
        <v>6.9769999999999999E-2</v>
      </c>
      <c r="H2248">
        <v>2.274E-2</v>
      </c>
      <c r="I2248">
        <v>7.0599999999999996E-2</v>
      </c>
      <c r="J2248">
        <v>4.786E-2</v>
      </c>
      <c r="K2248" s="12" t="s">
        <v>69745</v>
      </c>
      <c r="L2248" s="14" t="s">
        <v>69746</v>
      </c>
      <c r="M2248">
        <v>6.7200000000000003E-3</v>
      </c>
      <c r="N2248">
        <v>5.4579999999999997E-2</v>
      </c>
      <c r="O2248" s="12" t="s">
        <v>69747</v>
      </c>
      <c r="P2248" s="14" t="s">
        <v>69748</v>
      </c>
      <c r="Q2248">
        <v>5.4780000000000002E-2</v>
      </c>
      <c r="R2248">
        <v>0.10264</v>
      </c>
      <c r="S2248" s="12" t="s">
        <v>0</v>
      </c>
      <c r="T2248" s="14" t="s">
        <v>0</v>
      </c>
      <c r="U2248">
        <v>-4.777E-2</v>
      </c>
      <c r="V2248">
        <v>0.15692999999999999</v>
      </c>
      <c r="W2248" s="1">
        <v>0.10264</v>
      </c>
      <c r="Z2248"/>
    </row>
    <row r="2249" spans="1:26" x14ac:dyDescent="0.2">
      <c r="A2249" s="13" t="s">
        <v>36803</v>
      </c>
      <c r="B2249">
        <v>0.89</v>
      </c>
      <c r="C2249">
        <v>0.82</v>
      </c>
      <c r="D2249" s="1">
        <v>7.0000000000000062E-2</v>
      </c>
      <c r="E2249">
        <v>0.11662</v>
      </c>
      <c r="F2249">
        <v>0.17638999999999999</v>
      </c>
      <c r="G2249" s="1">
        <v>9.2899999999999996E-3</v>
      </c>
      <c r="H2249">
        <v>-0.11613</v>
      </c>
      <c r="I2249">
        <v>-0.25024999999999997</v>
      </c>
      <c r="J2249">
        <v>-0.13411000000000001</v>
      </c>
      <c r="K2249" s="12" t="s">
        <v>36804</v>
      </c>
      <c r="L2249" s="14" t="s">
        <v>36805</v>
      </c>
      <c r="M2249">
        <v>-1.434E-2</v>
      </c>
      <c r="N2249">
        <v>-0.14845</v>
      </c>
      <c r="O2249" s="12" t="s">
        <v>36806</v>
      </c>
      <c r="P2249" s="14" t="s">
        <v>36807</v>
      </c>
      <c r="Q2249">
        <v>-0.31972</v>
      </c>
      <c r="R2249">
        <v>-0.45384000000000002</v>
      </c>
      <c r="S2249" s="12" t="s">
        <v>0</v>
      </c>
      <c r="T2249" s="14" t="s">
        <v>0</v>
      </c>
      <c r="U2249">
        <v>-0.11318</v>
      </c>
      <c r="V2249">
        <v>-0.18373</v>
      </c>
      <c r="W2249" s="1">
        <v>-0.45384000000000002</v>
      </c>
      <c r="Z2249"/>
    </row>
    <row r="2250" spans="1:26" x14ac:dyDescent="0.2">
      <c r="A2250" s="13" t="s">
        <v>3296</v>
      </c>
      <c r="B2250">
        <v>0.77</v>
      </c>
      <c r="C2250">
        <v>0.51</v>
      </c>
      <c r="D2250" s="1">
        <v>0.26</v>
      </c>
      <c r="E2250">
        <v>-5.5579999999999997E-2</v>
      </c>
      <c r="F2250">
        <v>4.0189999999999997E-2</v>
      </c>
      <c r="G2250" s="1">
        <v>-0.27937000000000001</v>
      </c>
      <c r="H2250">
        <v>-0.11611</v>
      </c>
      <c r="I2250">
        <v>-0.14094000000000001</v>
      </c>
      <c r="J2250">
        <v>-2.4819999999999998E-2</v>
      </c>
      <c r="K2250" s="12" t="s">
        <v>3297</v>
      </c>
      <c r="L2250" s="14" t="s">
        <v>3298</v>
      </c>
      <c r="M2250">
        <v>0.12232</v>
      </c>
      <c r="N2250">
        <v>9.7500000000000003E-2</v>
      </c>
      <c r="O2250" s="12" t="s">
        <v>3299</v>
      </c>
      <c r="P2250" s="14" t="s">
        <v>3300</v>
      </c>
      <c r="Q2250">
        <v>-0.59299000000000002</v>
      </c>
      <c r="R2250">
        <v>-0.61780999999999997</v>
      </c>
      <c r="S2250" s="12" t="s">
        <v>0</v>
      </c>
      <c r="T2250" s="14" t="s">
        <v>0</v>
      </c>
      <c r="U2250">
        <v>0.19119</v>
      </c>
      <c r="V2250">
        <v>3.81E-3</v>
      </c>
      <c r="W2250" s="1">
        <v>-0.61780999999999997</v>
      </c>
      <c r="Z2250"/>
    </row>
    <row r="2251" spans="1:26" x14ac:dyDescent="0.2">
      <c r="A2251" s="13" t="s">
        <v>78599</v>
      </c>
      <c r="B2251">
        <v>0.88</v>
      </c>
      <c r="C2251">
        <v>0.8</v>
      </c>
      <c r="D2251" s="1">
        <v>7.999999999999996E-2</v>
      </c>
      <c r="E2251">
        <v>-0.11609</v>
      </c>
      <c r="F2251">
        <v>-0.11895</v>
      </c>
      <c r="G2251" s="1">
        <v>-0.11039</v>
      </c>
      <c r="H2251">
        <v>-0.11609</v>
      </c>
      <c r="I2251">
        <v>-0.23794999999999999</v>
      </c>
      <c r="J2251">
        <v>-0.12185</v>
      </c>
      <c r="K2251" s="12" t="s">
        <v>78600</v>
      </c>
      <c r="L2251" s="14" t="s">
        <v>78601</v>
      </c>
      <c r="M2251">
        <v>-0.11895</v>
      </c>
      <c r="N2251">
        <v>-0.24079999999999999</v>
      </c>
      <c r="O2251" s="12" t="s">
        <v>78602</v>
      </c>
      <c r="P2251" s="14" t="s">
        <v>78603</v>
      </c>
      <c r="Q2251">
        <v>-0.11039</v>
      </c>
      <c r="R2251">
        <v>-0.23224</v>
      </c>
      <c r="S2251" s="12" t="s">
        <v>0</v>
      </c>
      <c r="T2251" s="14" t="s">
        <v>0</v>
      </c>
      <c r="U2251">
        <v>-0.15534000000000001</v>
      </c>
      <c r="V2251">
        <v>-0.32625999999999999</v>
      </c>
      <c r="W2251" s="1">
        <v>-0.23224</v>
      </c>
      <c r="Z2251"/>
    </row>
    <row r="2252" spans="1:26" hidden="1" x14ac:dyDescent="0.2">
      <c r="A2252" s="13" t="s">
        <v>18794</v>
      </c>
      <c r="B2252">
        <v>0</v>
      </c>
      <c r="C2252">
        <v>0.02</v>
      </c>
      <c r="D2252" s="1">
        <v>-0.02</v>
      </c>
      <c r="E2252">
        <v>6.4740000000000006E-2</v>
      </c>
      <c r="F2252">
        <v>6.7419999999999994E-2</v>
      </c>
      <c r="G2252" s="1">
        <v>9.1499999999999998E-2</v>
      </c>
      <c r="H2252">
        <v>0.14363999999999999</v>
      </c>
      <c r="I2252">
        <v>0.32757999999999998</v>
      </c>
      <c r="J2252">
        <v>0.18393000000000001</v>
      </c>
      <c r="K2252" s="12" t="s">
        <v>18795</v>
      </c>
      <c r="L2252" s="14" t="s">
        <v>18796</v>
      </c>
      <c r="M2252">
        <v>0.10227</v>
      </c>
      <c r="N2252">
        <v>0.28620000000000001</v>
      </c>
      <c r="O2252" s="12" t="s">
        <v>18797</v>
      </c>
      <c r="P2252" s="14" t="s">
        <v>18798</v>
      </c>
      <c r="Q2252">
        <v>0.22639000000000001</v>
      </c>
      <c r="R2252">
        <v>0.41032000000000002</v>
      </c>
      <c r="S2252" s="12" t="s">
        <v>0</v>
      </c>
      <c r="T2252" s="14" t="s">
        <v>0</v>
      </c>
      <c r="U2252">
        <v>0.19614999999999999</v>
      </c>
      <c r="V2252">
        <v>0.37625999999999998</v>
      </c>
      <c r="W2252" s="1">
        <v>0.41032000000000002</v>
      </c>
      <c r="Z2252"/>
    </row>
    <row r="2253" spans="1:26" x14ac:dyDescent="0.2">
      <c r="A2253" s="13" t="s">
        <v>8757</v>
      </c>
      <c r="B2253">
        <v>0.68</v>
      </c>
      <c r="C2253">
        <v>0.34</v>
      </c>
      <c r="D2253" s="1">
        <v>0.34</v>
      </c>
      <c r="E2253">
        <v>-7.6840000000000006E-2</v>
      </c>
      <c r="F2253">
        <v>-9.64E-2</v>
      </c>
      <c r="G2253" s="1">
        <v>-6.1960000000000001E-2</v>
      </c>
      <c r="H2253">
        <v>-0.11608</v>
      </c>
      <c r="I2253">
        <v>-0.10070999999999999</v>
      </c>
      <c r="J2253">
        <v>1.538E-2</v>
      </c>
      <c r="K2253" s="12" t="s">
        <v>8758</v>
      </c>
      <c r="L2253" s="14" t="s">
        <v>8759</v>
      </c>
      <c r="M2253">
        <v>-0.11995</v>
      </c>
      <c r="N2253">
        <v>-0.10457</v>
      </c>
      <c r="O2253" s="12" t="s">
        <v>8760</v>
      </c>
      <c r="P2253" s="14" t="s">
        <v>8761</v>
      </c>
      <c r="Q2253">
        <v>-0.10835</v>
      </c>
      <c r="R2253">
        <v>-9.2979999999999993E-2</v>
      </c>
      <c r="S2253" s="12" t="s">
        <v>0</v>
      </c>
      <c r="T2253" s="14" t="s">
        <v>0</v>
      </c>
      <c r="U2253">
        <v>-6.9190000000000002E-2</v>
      </c>
      <c r="V2253">
        <v>-0.13996</v>
      </c>
      <c r="W2253" s="1">
        <v>-9.2979999999999993E-2</v>
      </c>
      <c r="Z2253"/>
    </row>
    <row r="2254" spans="1:26" x14ac:dyDescent="0.2">
      <c r="A2254" s="13" t="s">
        <v>46795</v>
      </c>
      <c r="B2254">
        <v>0.64</v>
      </c>
      <c r="C2254">
        <v>0.28000000000000003</v>
      </c>
      <c r="D2254" s="1">
        <v>0.36</v>
      </c>
      <c r="E2254">
        <v>-4.6890000000000001E-2</v>
      </c>
      <c r="F2254">
        <v>-1.0410000000000001E-2</v>
      </c>
      <c r="G2254" s="1">
        <v>-0.11056000000000001</v>
      </c>
      <c r="H2254">
        <v>-0.11604</v>
      </c>
      <c r="I2254">
        <v>-8.3900000000000002E-2</v>
      </c>
      <c r="J2254">
        <v>3.2129999999999999E-2</v>
      </c>
      <c r="K2254" s="12" t="s">
        <v>46796</v>
      </c>
      <c r="L2254" s="14" t="s">
        <v>46797</v>
      </c>
      <c r="M2254">
        <v>-5.6570000000000002E-2</v>
      </c>
      <c r="N2254">
        <v>-2.444E-2</v>
      </c>
      <c r="O2254" s="12" t="s">
        <v>46798</v>
      </c>
      <c r="P2254" s="14" t="s">
        <v>46799</v>
      </c>
      <c r="Q2254">
        <v>-0.23496</v>
      </c>
      <c r="R2254">
        <v>-0.20283000000000001</v>
      </c>
      <c r="S2254" s="12" t="s">
        <v>0</v>
      </c>
      <c r="T2254" s="14" t="s">
        <v>0</v>
      </c>
      <c r="U2254">
        <v>3.1460000000000002E-2</v>
      </c>
      <c r="V2254">
        <v>-8.0339999999999995E-2</v>
      </c>
      <c r="W2254" s="1">
        <v>-0.20283000000000001</v>
      </c>
      <c r="Z2254"/>
    </row>
    <row r="2255" spans="1:26" x14ac:dyDescent="0.2">
      <c r="A2255" s="13" t="s">
        <v>23263</v>
      </c>
      <c r="B2255">
        <v>0.75</v>
      </c>
      <c r="C2255">
        <v>0.46</v>
      </c>
      <c r="D2255" s="1">
        <v>0.28999999999999998</v>
      </c>
      <c r="E2255">
        <v>-7.041E-2</v>
      </c>
      <c r="F2255">
        <v>-1.282E-2</v>
      </c>
      <c r="G2255" s="1">
        <v>-0.16905000000000001</v>
      </c>
      <c r="H2255">
        <v>-0.11604</v>
      </c>
      <c r="I2255">
        <v>-0.12989000000000001</v>
      </c>
      <c r="J2255">
        <v>-1.3860000000000001E-2</v>
      </c>
      <c r="K2255" s="12" t="s">
        <v>23264</v>
      </c>
      <c r="L2255" s="14" t="s">
        <v>23265</v>
      </c>
      <c r="M2255">
        <v>-2.4910000000000002E-2</v>
      </c>
      <c r="N2255">
        <v>-3.8769999999999999E-2</v>
      </c>
      <c r="O2255" s="12" t="s">
        <v>23266</v>
      </c>
      <c r="P2255" s="14" t="s">
        <v>23267</v>
      </c>
      <c r="Q2255">
        <v>-0.29827999999999999</v>
      </c>
      <c r="R2255">
        <v>-0.31213999999999997</v>
      </c>
      <c r="S2255" s="12" t="s">
        <v>0</v>
      </c>
      <c r="T2255" s="14" t="s">
        <v>0</v>
      </c>
      <c r="U2255">
        <v>6.2869999999999995E-2</v>
      </c>
      <c r="V2255">
        <v>-0.14041000000000001</v>
      </c>
      <c r="W2255" s="1">
        <v>-0.31213999999999997</v>
      </c>
      <c r="Z2255"/>
    </row>
    <row r="2256" spans="1:26" hidden="1" x14ac:dyDescent="0.2">
      <c r="A2256" s="13" t="s">
        <v>80069</v>
      </c>
      <c r="B2256">
        <v>0.03</v>
      </c>
      <c r="C2256">
        <v>0.04</v>
      </c>
      <c r="D2256" s="1">
        <v>-1.0000000000000002E-2</v>
      </c>
      <c r="E2256">
        <v>6.4680000000000001E-2</v>
      </c>
      <c r="F2256">
        <v>0.13067000000000001</v>
      </c>
      <c r="G2256" s="1">
        <v>-6.7309999999999995E-2</v>
      </c>
      <c r="H2256">
        <v>6.4680000000000001E-2</v>
      </c>
      <c r="I2256">
        <v>0.20571999999999999</v>
      </c>
      <c r="J2256">
        <v>0.14104</v>
      </c>
      <c r="K2256" s="12" t="s">
        <v>80070</v>
      </c>
      <c r="L2256" s="14" t="s">
        <v>80071</v>
      </c>
      <c r="M2256">
        <v>0.13067000000000001</v>
      </c>
      <c r="N2256">
        <v>0.27171000000000001</v>
      </c>
      <c r="O2256" s="12" t="s">
        <v>80072</v>
      </c>
      <c r="P2256" s="14" t="s">
        <v>80073</v>
      </c>
      <c r="Q2256">
        <v>-6.7309999999999995E-2</v>
      </c>
      <c r="R2256">
        <v>7.3730000000000004E-2</v>
      </c>
      <c r="S2256" s="12" t="s">
        <v>0</v>
      </c>
      <c r="T2256" s="14" t="s">
        <v>0</v>
      </c>
      <c r="U2256">
        <v>0.28764000000000001</v>
      </c>
      <c r="V2256">
        <v>0.25578000000000001</v>
      </c>
      <c r="W2256" s="1">
        <v>7.3730000000000004E-2</v>
      </c>
      <c r="Z2256"/>
    </row>
    <row r="2257" spans="1:26" x14ac:dyDescent="0.2">
      <c r="A2257" s="13" t="s">
        <v>80252</v>
      </c>
      <c r="B2257">
        <v>0.56999999999999995</v>
      </c>
      <c r="C2257">
        <v>0.2</v>
      </c>
      <c r="D2257" s="1">
        <v>0.36999999999999994</v>
      </c>
      <c r="E2257">
        <v>-0.11601</v>
      </c>
      <c r="F2257">
        <v>-5.2080000000000001E-2</v>
      </c>
      <c r="G2257" s="1">
        <v>-0.24385999999999999</v>
      </c>
      <c r="H2257">
        <v>-0.11601</v>
      </c>
      <c r="I2257">
        <v>-5.8459999999999998E-2</v>
      </c>
      <c r="J2257">
        <v>5.7540000000000001E-2</v>
      </c>
      <c r="K2257" s="12" t="s">
        <v>80253</v>
      </c>
      <c r="L2257" s="14" t="s">
        <v>80254</v>
      </c>
      <c r="M2257">
        <v>-5.2080000000000001E-2</v>
      </c>
      <c r="N2257">
        <v>5.4599999999999996E-3</v>
      </c>
      <c r="O2257" s="12" t="s">
        <v>80255</v>
      </c>
      <c r="P2257" s="14" t="s">
        <v>80256</v>
      </c>
      <c r="Q2257">
        <v>-0.24385999999999999</v>
      </c>
      <c r="R2257">
        <v>-0.18631</v>
      </c>
      <c r="S2257" s="12" t="s">
        <v>0</v>
      </c>
      <c r="T2257" s="14" t="s">
        <v>0</v>
      </c>
      <c r="U2257">
        <v>2.7830000000000001E-2</v>
      </c>
      <c r="V2257">
        <v>-1.6910000000000001E-2</v>
      </c>
      <c r="W2257" s="1">
        <v>-0.18631</v>
      </c>
      <c r="Z2257"/>
    </row>
    <row r="2258" spans="1:26" hidden="1" x14ac:dyDescent="0.2">
      <c r="A2258" s="13" t="s">
        <v>82543</v>
      </c>
      <c r="B2258">
        <v>0.02</v>
      </c>
      <c r="C2258">
        <v>0.03</v>
      </c>
      <c r="D2258" s="1">
        <v>-9.9999999999999985E-3</v>
      </c>
      <c r="E2258">
        <v>6.4640000000000003E-2</v>
      </c>
      <c r="F2258">
        <v>9.2770000000000005E-2</v>
      </c>
      <c r="G2258" s="1">
        <v>8.3899999999999999E-3</v>
      </c>
      <c r="H2258">
        <v>6.4640000000000003E-2</v>
      </c>
      <c r="I2258">
        <v>0.21451999999999999</v>
      </c>
      <c r="J2258">
        <v>0.14987</v>
      </c>
      <c r="K2258" s="12" t="s">
        <v>82544</v>
      </c>
      <c r="L2258" s="14" t="s">
        <v>82545</v>
      </c>
      <c r="M2258">
        <v>9.2770000000000005E-2</v>
      </c>
      <c r="N2258">
        <v>0.24265</v>
      </c>
      <c r="O2258" s="12" t="s">
        <v>82546</v>
      </c>
      <c r="P2258" s="14" t="s">
        <v>82547</v>
      </c>
      <c r="Q2258">
        <v>8.3899999999999999E-3</v>
      </c>
      <c r="R2258">
        <v>0.15826000000000001</v>
      </c>
      <c r="S2258" s="12" t="s">
        <v>0</v>
      </c>
      <c r="T2258" s="14" t="s">
        <v>0</v>
      </c>
      <c r="U2258">
        <v>0.24748000000000001</v>
      </c>
      <c r="V2258">
        <v>0.23780999999999999</v>
      </c>
      <c r="W2258" s="1">
        <v>0.15826000000000001</v>
      </c>
      <c r="Z2258"/>
    </row>
    <row r="2259" spans="1:26" x14ac:dyDescent="0.2">
      <c r="A2259" s="13" t="s">
        <v>68630</v>
      </c>
      <c r="B2259">
        <v>0.78</v>
      </c>
      <c r="C2259">
        <v>0.53</v>
      </c>
      <c r="D2259" s="1">
        <v>0.25</v>
      </c>
      <c r="E2259">
        <v>-5.6730000000000003E-2</v>
      </c>
      <c r="F2259">
        <v>2.6700000000000002E-2</v>
      </c>
      <c r="G2259" s="1">
        <v>-0.23128000000000001</v>
      </c>
      <c r="H2259">
        <v>-0.11600000000000001</v>
      </c>
      <c r="I2259">
        <v>-0.1477</v>
      </c>
      <c r="J2259">
        <v>-3.1699999999999999E-2</v>
      </c>
      <c r="K2259" s="12" t="s">
        <v>68631</v>
      </c>
      <c r="L2259" s="14" t="s">
        <v>68632</v>
      </c>
      <c r="M2259">
        <v>6.2039999999999998E-2</v>
      </c>
      <c r="N2259">
        <v>3.0339999999999999E-2</v>
      </c>
      <c r="O2259" s="12" t="s">
        <v>68633</v>
      </c>
      <c r="P2259" s="14" t="s">
        <v>68634</v>
      </c>
      <c r="Q2259">
        <v>-0.47208</v>
      </c>
      <c r="R2259">
        <v>-0.50378000000000001</v>
      </c>
      <c r="S2259" s="12" t="s">
        <v>0</v>
      </c>
      <c r="T2259" s="14" t="s">
        <v>0</v>
      </c>
      <c r="U2259">
        <v>5.466E-2</v>
      </c>
      <c r="V2259">
        <v>6.0099999999999997E-3</v>
      </c>
      <c r="W2259" s="1">
        <v>-0.50378000000000001</v>
      </c>
      <c r="Z2259"/>
    </row>
    <row r="2260" spans="1:26" x14ac:dyDescent="0.2">
      <c r="A2260" s="13" t="s">
        <v>25868</v>
      </c>
      <c r="B2260">
        <v>0.37</v>
      </c>
      <c r="C2260">
        <v>0.06</v>
      </c>
      <c r="D2260" s="1">
        <v>0.31</v>
      </c>
      <c r="E2260">
        <v>-6.7169999999999994E-2</v>
      </c>
      <c r="F2260">
        <v>-3.8679999999999999E-2</v>
      </c>
      <c r="G2260" s="1">
        <v>-0.12770999999999999</v>
      </c>
      <c r="H2260">
        <v>-0.11593000000000001</v>
      </c>
      <c r="I2260">
        <v>9.2300000000000004E-3</v>
      </c>
      <c r="J2260">
        <v>0.12515999999999999</v>
      </c>
      <c r="K2260" s="12" t="s">
        <v>25869</v>
      </c>
      <c r="L2260" s="14" t="s">
        <v>25870</v>
      </c>
      <c r="M2260">
        <v>-5.3780000000000001E-2</v>
      </c>
      <c r="N2260">
        <v>7.1379999999999999E-2</v>
      </c>
      <c r="O2260" s="12" t="s">
        <v>25871</v>
      </c>
      <c r="P2260" s="14" t="s">
        <v>25872</v>
      </c>
      <c r="Q2260">
        <v>-0.24024000000000001</v>
      </c>
      <c r="R2260">
        <v>-0.11508</v>
      </c>
      <c r="S2260" s="12" t="s">
        <v>0</v>
      </c>
      <c r="T2260" s="14" t="s">
        <v>0</v>
      </c>
      <c r="U2260">
        <v>2.6790000000000001E-2</v>
      </c>
      <c r="V2260">
        <v>0.11595999999999999</v>
      </c>
      <c r="W2260" s="1">
        <v>-0.11508</v>
      </c>
      <c r="Z2260"/>
    </row>
    <row r="2261" spans="1:26" x14ac:dyDescent="0.2">
      <c r="A2261" s="13" t="s">
        <v>86250</v>
      </c>
      <c r="B2261">
        <v>0.66</v>
      </c>
      <c r="C2261">
        <v>0.31</v>
      </c>
      <c r="D2261" s="1">
        <v>0.35000000000000003</v>
      </c>
      <c r="E2261">
        <v>-0.11593000000000001</v>
      </c>
      <c r="F2261">
        <v>-0.15056</v>
      </c>
      <c r="G2261" s="1">
        <v>-4.6690000000000002E-2</v>
      </c>
      <c r="H2261">
        <v>-0.11593000000000001</v>
      </c>
      <c r="I2261">
        <v>-9.0770000000000003E-2</v>
      </c>
      <c r="J2261">
        <v>2.5170000000000001E-2</v>
      </c>
      <c r="K2261" s="12" t="s">
        <v>86251</v>
      </c>
      <c r="L2261" s="14" t="s">
        <v>86252</v>
      </c>
      <c r="M2261">
        <v>-0.15056</v>
      </c>
      <c r="N2261">
        <v>-0.12539</v>
      </c>
      <c r="O2261" s="12" t="s">
        <v>86253</v>
      </c>
      <c r="P2261" s="14" t="s">
        <v>86254</v>
      </c>
      <c r="Q2261">
        <v>-4.6690000000000002E-2</v>
      </c>
      <c r="R2261">
        <v>-2.1520000000000001E-2</v>
      </c>
      <c r="S2261" s="12" t="s">
        <v>0</v>
      </c>
      <c r="T2261" s="14" t="s">
        <v>0</v>
      </c>
      <c r="U2261">
        <v>-6.6699999999999997E-3</v>
      </c>
      <c r="V2261">
        <v>-0.24410000000000001</v>
      </c>
      <c r="W2261" s="1">
        <v>-2.1520000000000001E-2</v>
      </c>
      <c r="Z2261"/>
    </row>
    <row r="2262" spans="1:26" hidden="1" x14ac:dyDescent="0.2">
      <c r="A2262" s="13" t="s">
        <v>11435</v>
      </c>
      <c r="B2262">
        <v>0.93</v>
      </c>
      <c r="C2262">
        <v>0.96</v>
      </c>
      <c r="D2262" s="1">
        <v>-2.9999999999999916E-2</v>
      </c>
      <c r="E2262">
        <v>6.4579999999999999E-2</v>
      </c>
      <c r="F2262">
        <v>6.9999999999999999E-4</v>
      </c>
      <c r="G2262" s="1">
        <v>0.17968000000000001</v>
      </c>
      <c r="H2262">
        <v>0.12266000000000001</v>
      </c>
      <c r="I2262">
        <v>-0.32865</v>
      </c>
      <c r="J2262">
        <v>-0.45130999999999999</v>
      </c>
      <c r="K2262" s="12" t="s">
        <v>11436</v>
      </c>
      <c r="L2262" s="14" t="s">
        <v>11437</v>
      </c>
      <c r="M2262">
        <v>1.333E-2</v>
      </c>
      <c r="N2262">
        <v>-0.43797999999999998</v>
      </c>
      <c r="O2262" s="12" t="s">
        <v>11438</v>
      </c>
      <c r="P2262" s="14" t="s">
        <v>11439</v>
      </c>
      <c r="Q2262">
        <v>0.34132000000000001</v>
      </c>
      <c r="R2262">
        <v>-0.10999</v>
      </c>
      <c r="S2262" s="12" t="s">
        <v>0</v>
      </c>
      <c r="T2262" s="14" t="s">
        <v>0</v>
      </c>
      <c r="U2262">
        <v>-9.8299999999999998E-2</v>
      </c>
      <c r="V2262">
        <v>-0.77766999999999997</v>
      </c>
      <c r="W2262" s="1">
        <v>-0.10999</v>
      </c>
      <c r="Z2262"/>
    </row>
    <row r="2263" spans="1:26" hidden="1" x14ac:dyDescent="0.2">
      <c r="A2263" s="13" t="s">
        <v>13583</v>
      </c>
      <c r="B2263">
        <v>0.9</v>
      </c>
      <c r="C2263">
        <v>0.93</v>
      </c>
      <c r="D2263" s="1">
        <v>-3.0000000000000027E-2</v>
      </c>
      <c r="E2263">
        <v>6.4579999999999999E-2</v>
      </c>
      <c r="F2263">
        <v>4.5229999999999999E-2</v>
      </c>
      <c r="G2263" s="1">
        <v>0.1331</v>
      </c>
      <c r="H2263">
        <v>5.0590000000000003E-2</v>
      </c>
      <c r="I2263">
        <v>-0.25718000000000002</v>
      </c>
      <c r="J2263">
        <v>-0.30776999999999999</v>
      </c>
      <c r="K2263" s="12" t="s">
        <v>13584</v>
      </c>
      <c r="L2263" s="14" t="s">
        <v>13585</v>
      </c>
      <c r="M2263">
        <v>-3.1480000000000001E-2</v>
      </c>
      <c r="N2263">
        <v>-0.33925</v>
      </c>
      <c r="O2263" s="12" t="s">
        <v>13586</v>
      </c>
      <c r="P2263" s="14" t="s">
        <v>13587</v>
      </c>
      <c r="Q2263">
        <v>0.21473</v>
      </c>
      <c r="R2263">
        <v>-9.3039999999999998E-2</v>
      </c>
      <c r="S2263" s="12" t="s">
        <v>0</v>
      </c>
      <c r="T2263" s="14" t="s">
        <v>0</v>
      </c>
      <c r="U2263">
        <v>-0.29524</v>
      </c>
      <c r="V2263">
        <v>-0.38325999999999999</v>
      </c>
      <c r="W2263" s="1">
        <v>-9.3039999999999998E-2</v>
      </c>
      <c r="Z2263"/>
    </row>
    <row r="2264" spans="1:26" x14ac:dyDescent="0.2">
      <c r="A2264" s="13" t="s">
        <v>43647</v>
      </c>
      <c r="B2264">
        <v>0.61</v>
      </c>
      <c r="C2264">
        <v>0.24</v>
      </c>
      <c r="D2264" s="1">
        <v>0.37</v>
      </c>
      <c r="E2264">
        <v>-0.14568</v>
      </c>
      <c r="F2264">
        <v>-8.8709999999999997E-2</v>
      </c>
      <c r="G2264" s="1">
        <v>-0.22103</v>
      </c>
      <c r="H2264">
        <v>-0.11589000000000001</v>
      </c>
      <c r="I2264">
        <v>-7.0569999999999994E-2</v>
      </c>
      <c r="J2264">
        <v>4.5319999999999999E-2</v>
      </c>
      <c r="K2264" s="12" t="s">
        <v>43648</v>
      </c>
      <c r="L2264" s="14" t="s">
        <v>43649</v>
      </c>
      <c r="M2264">
        <v>-5.808E-2</v>
      </c>
      <c r="N2264">
        <v>-1.2760000000000001E-2</v>
      </c>
      <c r="O2264" s="12" t="s">
        <v>43650</v>
      </c>
      <c r="P2264" s="14" t="s">
        <v>43651</v>
      </c>
      <c r="Q2264">
        <v>-0.23150999999999999</v>
      </c>
      <c r="R2264">
        <v>-0.18618999999999999</v>
      </c>
      <c r="S2264" s="12" t="s">
        <v>0</v>
      </c>
      <c r="T2264" s="14" t="s">
        <v>0</v>
      </c>
      <c r="U2264">
        <v>8.1960000000000005E-2</v>
      </c>
      <c r="V2264">
        <v>-0.10749</v>
      </c>
      <c r="W2264" s="1">
        <v>-0.18618999999999999</v>
      </c>
      <c r="Z2264"/>
    </row>
    <row r="2265" spans="1:26" x14ac:dyDescent="0.2">
      <c r="A2265" s="13" t="s">
        <v>27160</v>
      </c>
      <c r="B2265">
        <v>0.73</v>
      </c>
      <c r="C2265">
        <v>0.43</v>
      </c>
      <c r="D2265" s="1">
        <v>0.3</v>
      </c>
      <c r="E2265">
        <v>-6.4060000000000006E-2</v>
      </c>
      <c r="F2265">
        <v>-6.8720000000000003E-2</v>
      </c>
      <c r="G2265" s="1">
        <v>-7.6719999999999997E-2</v>
      </c>
      <c r="H2265">
        <v>-0.11584999999999999</v>
      </c>
      <c r="I2265">
        <v>-0.12335</v>
      </c>
      <c r="J2265">
        <v>-7.4999999999999997E-3</v>
      </c>
      <c r="K2265" s="12" t="s">
        <v>27161</v>
      </c>
      <c r="L2265" s="14" t="s">
        <v>27162</v>
      </c>
      <c r="M2265">
        <v>-9.3179999999999999E-2</v>
      </c>
      <c r="N2265">
        <v>-0.10069</v>
      </c>
      <c r="O2265" s="12" t="s">
        <v>27163</v>
      </c>
      <c r="P2265" s="14" t="s">
        <v>27164</v>
      </c>
      <c r="Q2265">
        <v>-0.16117000000000001</v>
      </c>
      <c r="R2265">
        <v>-0.16868</v>
      </c>
      <c r="S2265" s="12" t="s">
        <v>0</v>
      </c>
      <c r="T2265" s="14" t="s">
        <v>0</v>
      </c>
      <c r="U2265">
        <v>8.8199999999999997E-3</v>
      </c>
      <c r="V2265">
        <v>-0.2102</v>
      </c>
      <c r="W2265" s="1">
        <v>-0.16868</v>
      </c>
      <c r="Z2265"/>
    </row>
    <row r="2266" spans="1:26" hidden="1" x14ac:dyDescent="0.2">
      <c r="A2266" s="13" t="s">
        <v>20024</v>
      </c>
      <c r="B2266">
        <v>0.69</v>
      </c>
      <c r="C2266">
        <v>0.71</v>
      </c>
      <c r="D2266" s="1">
        <v>-2.0000000000000018E-2</v>
      </c>
      <c r="E2266">
        <v>6.454E-2</v>
      </c>
      <c r="F2266">
        <v>6.0220000000000003E-2</v>
      </c>
      <c r="G2266" s="1">
        <v>5.1400000000000001E-2</v>
      </c>
      <c r="H2266">
        <v>-1.805E-2</v>
      </c>
      <c r="I2266">
        <v>-0.10367</v>
      </c>
      <c r="J2266">
        <v>-8.5620000000000002E-2</v>
      </c>
      <c r="K2266" s="12" t="s">
        <v>20025</v>
      </c>
      <c r="L2266" s="14" t="s">
        <v>20026</v>
      </c>
      <c r="M2266">
        <v>4.9899999999999996E-3</v>
      </c>
      <c r="N2266">
        <v>-8.0629999999999993E-2</v>
      </c>
      <c r="O2266" s="12" t="s">
        <v>20027</v>
      </c>
      <c r="P2266" s="14" t="s">
        <v>20028</v>
      </c>
      <c r="Q2266">
        <v>-6.4140000000000003E-2</v>
      </c>
      <c r="R2266">
        <v>-0.14976</v>
      </c>
      <c r="S2266" s="12" t="s">
        <v>0</v>
      </c>
      <c r="T2266" s="14" t="s">
        <v>0</v>
      </c>
      <c r="U2266">
        <v>-0.15415000000000001</v>
      </c>
      <c r="V2266">
        <v>-7.1000000000000004E-3</v>
      </c>
      <c r="W2266" s="1">
        <v>-0.14976</v>
      </c>
      <c r="Z2266"/>
    </row>
    <row r="2267" spans="1:26" hidden="1" x14ac:dyDescent="0.2">
      <c r="A2267" s="13" t="s">
        <v>13566</v>
      </c>
      <c r="E2267">
        <v>6.4530000000000004E-2</v>
      </c>
      <c r="F2267">
        <v>7.0150000000000004E-2</v>
      </c>
      <c r="G2267" s="1">
        <v>6.1010000000000002E-2</v>
      </c>
      <c r="K2267" s="12" t="s">
        <v>15</v>
      </c>
      <c r="L2267" s="14" t="s">
        <v>15</v>
      </c>
      <c r="O2267" s="12" t="s">
        <v>15</v>
      </c>
      <c r="P2267" s="14" t="s">
        <v>15</v>
      </c>
      <c r="S2267" s="12" t="s">
        <v>15</v>
      </c>
      <c r="T2267" s="14" t="s">
        <v>15</v>
      </c>
      <c r="Z2267"/>
    </row>
    <row r="2268" spans="1:26" hidden="1" x14ac:dyDescent="0.2">
      <c r="A2268" s="13" t="s">
        <v>41533</v>
      </c>
      <c r="E2268">
        <v>6.4530000000000004E-2</v>
      </c>
      <c r="F2268">
        <v>7.7799999999999994E-2</v>
      </c>
      <c r="G2268" s="1">
        <v>5.6230000000000002E-2</v>
      </c>
      <c r="K2268" s="12" t="s">
        <v>15</v>
      </c>
      <c r="L2268" s="14" t="s">
        <v>15</v>
      </c>
      <c r="O2268" s="12" t="s">
        <v>15</v>
      </c>
      <c r="P2268" s="14" t="s">
        <v>15</v>
      </c>
      <c r="S2268" s="12" t="s">
        <v>15</v>
      </c>
      <c r="T2268" s="14" t="s">
        <v>15</v>
      </c>
      <c r="Z2268"/>
    </row>
    <row r="2269" spans="1:26" x14ac:dyDescent="0.2">
      <c r="A2269" s="13" t="s">
        <v>74914</v>
      </c>
      <c r="B2269">
        <v>0.59</v>
      </c>
      <c r="C2269">
        <v>0.21</v>
      </c>
      <c r="D2269" s="1">
        <v>0.38</v>
      </c>
      <c r="E2269">
        <v>-3.0640000000000001E-2</v>
      </c>
      <c r="F2269">
        <v>2.3949999999999999E-2</v>
      </c>
      <c r="G2269" s="1">
        <v>-0.13467999999999999</v>
      </c>
      <c r="H2269">
        <v>-0.11582000000000001</v>
      </c>
      <c r="I2269">
        <v>-6.3280000000000003E-2</v>
      </c>
      <c r="J2269">
        <v>5.2540000000000003E-2</v>
      </c>
      <c r="K2269" s="12" t="s">
        <v>74915</v>
      </c>
      <c r="L2269" s="14" t="s">
        <v>74916</v>
      </c>
      <c r="M2269">
        <v>-1.41E-2</v>
      </c>
      <c r="N2269">
        <v>3.8440000000000002E-2</v>
      </c>
      <c r="O2269" s="12" t="s">
        <v>74917</v>
      </c>
      <c r="P2269" s="14" t="s">
        <v>74918</v>
      </c>
      <c r="Q2269">
        <v>-0.31925999999999999</v>
      </c>
      <c r="R2269">
        <v>-0.26672000000000001</v>
      </c>
      <c r="S2269" s="12" t="s">
        <v>0</v>
      </c>
      <c r="T2269" s="14" t="s">
        <v>0</v>
      </c>
      <c r="U2269">
        <v>-1.431E-2</v>
      </c>
      <c r="V2269">
        <v>9.1189999999999993E-2</v>
      </c>
      <c r="W2269" s="1">
        <v>-0.26672000000000001</v>
      </c>
      <c r="Z2269"/>
    </row>
    <row r="2270" spans="1:26" x14ac:dyDescent="0.2">
      <c r="A2270" s="13" t="s">
        <v>79051</v>
      </c>
      <c r="B2270">
        <v>0.6</v>
      </c>
      <c r="C2270">
        <v>0.23</v>
      </c>
      <c r="D2270" s="1">
        <v>0.37</v>
      </c>
      <c r="E2270">
        <v>-0.11577999999999999</v>
      </c>
      <c r="F2270">
        <v>-8.881E-2</v>
      </c>
      <c r="G2270" s="1">
        <v>-0.16972999999999999</v>
      </c>
      <c r="H2270">
        <v>-0.11577999999999999</v>
      </c>
      <c r="I2270">
        <v>-6.8220000000000003E-2</v>
      </c>
      <c r="J2270">
        <v>4.7559999999999998E-2</v>
      </c>
      <c r="K2270" s="12" t="s">
        <v>79052</v>
      </c>
      <c r="L2270" s="14" t="s">
        <v>79053</v>
      </c>
      <c r="M2270">
        <v>-8.881E-2</v>
      </c>
      <c r="N2270">
        <v>-4.1250000000000002E-2</v>
      </c>
      <c r="O2270" s="12" t="s">
        <v>79054</v>
      </c>
      <c r="P2270" s="14" t="s">
        <v>79055</v>
      </c>
      <c r="Q2270">
        <v>-0.16972999999999999</v>
      </c>
      <c r="R2270">
        <v>-0.12217</v>
      </c>
      <c r="S2270" s="12" t="s">
        <v>0</v>
      </c>
      <c r="T2270" s="14" t="s">
        <v>0</v>
      </c>
      <c r="U2270">
        <v>9.0299999999999998E-3</v>
      </c>
      <c r="V2270">
        <v>-9.153E-2</v>
      </c>
      <c r="W2270" s="1">
        <v>-0.12217</v>
      </c>
      <c r="Z2270"/>
    </row>
    <row r="2271" spans="1:26" x14ac:dyDescent="0.2">
      <c r="A2271" s="13" t="s">
        <v>85753</v>
      </c>
      <c r="B2271">
        <v>0.9</v>
      </c>
      <c r="C2271">
        <v>0.83</v>
      </c>
      <c r="D2271" s="1">
        <v>7.0000000000000062E-2</v>
      </c>
      <c r="E2271">
        <v>-0.11577</v>
      </c>
      <c r="F2271">
        <v>-0.14971000000000001</v>
      </c>
      <c r="G2271" s="1">
        <v>-4.7890000000000002E-2</v>
      </c>
      <c r="H2271">
        <v>-0.11577</v>
      </c>
      <c r="I2271">
        <v>-0.26068999999999998</v>
      </c>
      <c r="J2271">
        <v>-0.14491000000000001</v>
      </c>
      <c r="K2271" s="12" t="s">
        <v>85754</v>
      </c>
      <c r="L2271" s="14" t="s">
        <v>85755</v>
      </c>
      <c r="M2271">
        <v>-0.14971000000000001</v>
      </c>
      <c r="N2271">
        <v>-0.29463</v>
      </c>
      <c r="O2271" s="12" t="s">
        <v>85756</v>
      </c>
      <c r="P2271" s="14" t="s">
        <v>85757</v>
      </c>
      <c r="Q2271">
        <v>-4.7890000000000002E-2</v>
      </c>
      <c r="R2271">
        <v>-0.1928</v>
      </c>
      <c r="S2271" s="12" t="s">
        <v>0</v>
      </c>
      <c r="T2271" s="14" t="s">
        <v>0</v>
      </c>
      <c r="U2271">
        <v>-0.24204000000000001</v>
      </c>
      <c r="V2271">
        <v>-0.34721000000000002</v>
      </c>
      <c r="W2271" s="1">
        <v>-0.1928</v>
      </c>
      <c r="Z2271"/>
    </row>
    <row r="2272" spans="1:26" x14ac:dyDescent="0.2">
      <c r="A2272" s="13" t="s">
        <v>52094</v>
      </c>
      <c r="B2272">
        <v>0.71</v>
      </c>
      <c r="C2272">
        <v>0.39</v>
      </c>
      <c r="D2272" s="1">
        <v>0.31999999999999995</v>
      </c>
      <c r="E2272">
        <v>-6.8659999999999999E-2</v>
      </c>
      <c r="F2272">
        <v>-4.9199999999999999E-3</v>
      </c>
      <c r="G2272" s="1">
        <v>-0.17144000000000001</v>
      </c>
      <c r="H2272">
        <v>-0.11576</v>
      </c>
      <c r="I2272">
        <v>-0.11148</v>
      </c>
      <c r="J2272">
        <v>4.28E-3</v>
      </c>
      <c r="K2272" s="12" t="s">
        <v>52095</v>
      </c>
      <c r="L2272" s="14" t="s">
        <v>52096</v>
      </c>
      <c r="M2272">
        <v>-2.4199999999999999E-2</v>
      </c>
      <c r="N2272">
        <v>-1.9910000000000001E-2</v>
      </c>
      <c r="O2272" s="12" t="s">
        <v>52097</v>
      </c>
      <c r="P2272" s="14" t="s">
        <v>52098</v>
      </c>
      <c r="Q2272">
        <v>-0.29888999999999999</v>
      </c>
      <c r="R2272">
        <v>-0.29460999999999998</v>
      </c>
      <c r="S2272" s="12" t="s">
        <v>0</v>
      </c>
      <c r="T2272" s="14" t="s">
        <v>0</v>
      </c>
      <c r="U2272">
        <v>-3.746E-2</v>
      </c>
      <c r="V2272">
        <v>-2.3700000000000001E-3</v>
      </c>
      <c r="W2272" s="1">
        <v>-0.29460999999999998</v>
      </c>
      <c r="Z2272"/>
    </row>
    <row r="2273" spans="1:26" x14ac:dyDescent="0.2">
      <c r="A2273" s="13" t="s">
        <v>27317</v>
      </c>
      <c r="B2273">
        <v>0.9</v>
      </c>
      <c r="C2273">
        <v>0.83</v>
      </c>
      <c r="D2273" s="1">
        <v>7.0000000000000062E-2</v>
      </c>
      <c r="E2273">
        <v>-2.734E-2</v>
      </c>
      <c r="F2273">
        <v>-0.11717</v>
      </c>
      <c r="G2273" s="1">
        <v>0.15284</v>
      </c>
      <c r="H2273">
        <v>-0.11575000000000001</v>
      </c>
      <c r="I2273">
        <v>-0.26118999999999998</v>
      </c>
      <c r="J2273">
        <v>-0.14544000000000001</v>
      </c>
      <c r="K2273" s="12" t="s">
        <v>27318</v>
      </c>
      <c r="L2273" s="14" t="s">
        <v>27319</v>
      </c>
      <c r="M2273">
        <v>-0.29615999999999998</v>
      </c>
      <c r="N2273">
        <v>-0.44161</v>
      </c>
      <c r="O2273" s="12" t="s">
        <v>27320</v>
      </c>
      <c r="P2273" s="14" t="s">
        <v>27321</v>
      </c>
      <c r="Q2273">
        <v>0.24509</v>
      </c>
      <c r="R2273">
        <v>9.9650000000000002E-2</v>
      </c>
      <c r="S2273" s="12" t="s">
        <v>0</v>
      </c>
      <c r="T2273" s="14" t="s">
        <v>0</v>
      </c>
      <c r="U2273">
        <v>-0.38986999999999999</v>
      </c>
      <c r="V2273">
        <v>-0.49334</v>
      </c>
      <c r="W2273" s="1">
        <v>9.9650000000000002E-2</v>
      </c>
      <c r="Z2273"/>
    </row>
    <row r="2274" spans="1:26" x14ac:dyDescent="0.2">
      <c r="A2274" s="13" t="s">
        <v>41409</v>
      </c>
      <c r="B2274">
        <v>0.86</v>
      </c>
      <c r="C2274">
        <v>0.73</v>
      </c>
      <c r="D2274" s="1">
        <v>0.13</v>
      </c>
      <c r="E2274">
        <v>-6.2140000000000001E-2</v>
      </c>
      <c r="F2274">
        <v>-0.11018</v>
      </c>
      <c r="G2274" s="1">
        <v>1.005E-2</v>
      </c>
      <c r="H2274">
        <v>-0.11569</v>
      </c>
      <c r="I2274">
        <v>-0.20627999999999999</v>
      </c>
      <c r="J2274">
        <v>-9.0590000000000004E-2</v>
      </c>
      <c r="K2274" s="12" t="s">
        <v>41410</v>
      </c>
      <c r="L2274" s="14" t="s">
        <v>41411</v>
      </c>
      <c r="M2274">
        <v>-0.17701</v>
      </c>
      <c r="N2274">
        <v>-0.2676</v>
      </c>
      <c r="O2274" s="12" t="s">
        <v>41412</v>
      </c>
      <c r="P2274" s="14" t="s">
        <v>41413</v>
      </c>
      <c r="Q2274">
        <v>6.9499999999999996E-3</v>
      </c>
      <c r="R2274">
        <v>-8.3640000000000006E-2</v>
      </c>
      <c r="S2274" s="12" t="s">
        <v>0</v>
      </c>
      <c r="T2274" s="14" t="s">
        <v>0</v>
      </c>
      <c r="U2274">
        <v>4.7169999999999997E-2</v>
      </c>
      <c r="V2274">
        <v>-0.58237000000000005</v>
      </c>
      <c r="W2274" s="1">
        <v>-8.3640000000000006E-2</v>
      </c>
      <c r="Z2274"/>
    </row>
    <row r="2275" spans="1:26" x14ac:dyDescent="0.2">
      <c r="A2275" s="13" t="s">
        <v>87270</v>
      </c>
      <c r="B2275">
        <v>0.86</v>
      </c>
      <c r="C2275">
        <v>0.72</v>
      </c>
      <c r="D2275" s="1">
        <v>0.14000000000000001</v>
      </c>
      <c r="E2275">
        <v>-0.11562</v>
      </c>
      <c r="F2275">
        <v>-3.1379999999999998E-2</v>
      </c>
      <c r="G2275" s="1">
        <v>-0.28410000000000002</v>
      </c>
      <c r="H2275">
        <v>-0.11562</v>
      </c>
      <c r="I2275">
        <v>-0.20357</v>
      </c>
      <c r="J2275">
        <v>-8.795E-2</v>
      </c>
      <c r="K2275" s="12" t="s">
        <v>87271</v>
      </c>
      <c r="L2275" s="14" t="s">
        <v>87272</v>
      </c>
      <c r="M2275">
        <v>-3.1379999999999998E-2</v>
      </c>
      <c r="N2275">
        <v>-0.11934</v>
      </c>
      <c r="O2275" s="12" t="s">
        <v>87273</v>
      </c>
      <c r="P2275" s="14" t="s">
        <v>87274</v>
      </c>
      <c r="Q2275">
        <v>-0.28410000000000002</v>
      </c>
      <c r="R2275">
        <v>-0.37204999999999999</v>
      </c>
      <c r="S2275" s="12" t="s">
        <v>0</v>
      </c>
      <c r="T2275" s="14" t="s">
        <v>0</v>
      </c>
      <c r="U2275">
        <v>-0.22316</v>
      </c>
      <c r="V2275">
        <v>-1.5509999999999999E-2</v>
      </c>
      <c r="W2275" s="1">
        <v>-0.37204999999999999</v>
      </c>
      <c r="Z2275"/>
    </row>
    <row r="2276" spans="1:26" x14ac:dyDescent="0.2">
      <c r="A2276" s="13" t="s">
        <v>55354</v>
      </c>
      <c r="B2276">
        <v>0.9</v>
      </c>
      <c r="C2276">
        <v>0.82</v>
      </c>
      <c r="D2276" s="1">
        <v>8.0000000000000071E-2</v>
      </c>
      <c r="E2276">
        <v>-9.0139999999999998E-2</v>
      </c>
      <c r="F2276">
        <v>4.2860000000000002E-2</v>
      </c>
      <c r="G2276" s="1">
        <v>-0.24743000000000001</v>
      </c>
      <c r="H2276">
        <v>-0.11556</v>
      </c>
      <c r="I2276">
        <v>-0.25473000000000001</v>
      </c>
      <c r="J2276">
        <v>-0.13916999999999999</v>
      </c>
      <c r="K2276" s="12" t="s">
        <v>55355</v>
      </c>
      <c r="L2276" s="14" t="s">
        <v>55356</v>
      </c>
      <c r="M2276">
        <v>-7.6600000000000001E-3</v>
      </c>
      <c r="N2276">
        <v>-0.14682999999999999</v>
      </c>
      <c r="O2276" s="12" t="s">
        <v>55357</v>
      </c>
      <c r="P2276" s="14" t="s">
        <v>55358</v>
      </c>
      <c r="Q2276">
        <v>-0.33134999999999998</v>
      </c>
      <c r="R2276">
        <v>-0.47051999999999999</v>
      </c>
      <c r="S2276" s="12" t="s">
        <v>0</v>
      </c>
      <c r="T2276" s="14" t="s">
        <v>0</v>
      </c>
      <c r="U2276">
        <v>-0.24922</v>
      </c>
      <c r="V2276">
        <v>-4.4429999999999997E-2</v>
      </c>
      <c r="W2276" s="1">
        <v>-0.47051999999999999</v>
      </c>
      <c r="Z2276"/>
    </row>
    <row r="2277" spans="1:26" hidden="1" x14ac:dyDescent="0.2">
      <c r="A2277" s="13" t="s">
        <v>44697</v>
      </c>
      <c r="B2277">
        <v>0.66</v>
      </c>
      <c r="C2277">
        <v>0.65</v>
      </c>
      <c r="D2277" s="1">
        <v>1.0000000000000009E-2</v>
      </c>
      <c r="E2277">
        <v>6.4439999999999997E-2</v>
      </c>
      <c r="F2277">
        <v>0.26173999999999997</v>
      </c>
      <c r="G2277" s="1">
        <v>-0.10299</v>
      </c>
      <c r="H2277">
        <v>-2.299E-2</v>
      </c>
      <c r="I2277">
        <v>-8.8919999999999999E-2</v>
      </c>
      <c r="J2277">
        <v>-6.5930000000000002E-2</v>
      </c>
      <c r="K2277" s="12" t="s">
        <v>44698</v>
      </c>
      <c r="L2277" s="14" t="s">
        <v>44699</v>
      </c>
      <c r="M2277">
        <v>4.1169999999999998E-2</v>
      </c>
      <c r="N2277">
        <v>-2.4760000000000001E-2</v>
      </c>
      <c r="O2277" s="12" t="s">
        <v>44700</v>
      </c>
      <c r="P2277" s="14" t="s">
        <v>44701</v>
      </c>
      <c r="Q2277">
        <v>-0.15132000000000001</v>
      </c>
      <c r="R2277">
        <v>-0.21725</v>
      </c>
      <c r="S2277" s="12" t="s">
        <v>0</v>
      </c>
      <c r="T2277" s="14" t="s">
        <v>0</v>
      </c>
      <c r="U2277">
        <v>-2.1850000000000001E-2</v>
      </c>
      <c r="V2277">
        <v>-2.7660000000000001E-2</v>
      </c>
      <c r="W2277" s="1">
        <v>-0.21725</v>
      </c>
      <c r="Z2277"/>
    </row>
    <row r="2278" spans="1:26" x14ac:dyDescent="0.2">
      <c r="A2278" s="13" t="s">
        <v>69067</v>
      </c>
      <c r="B2278">
        <v>0.86</v>
      </c>
      <c r="C2278">
        <v>0.73</v>
      </c>
      <c r="D2278" s="1">
        <v>0.13</v>
      </c>
      <c r="E2278">
        <v>-4.9950000000000001E-2</v>
      </c>
      <c r="F2278">
        <v>-5.9389999999999998E-2</v>
      </c>
      <c r="G2278" s="1">
        <v>-5.9360000000000003E-2</v>
      </c>
      <c r="H2278">
        <v>-0.11554</v>
      </c>
      <c r="I2278">
        <v>-0.20768</v>
      </c>
      <c r="J2278">
        <v>-9.214E-2</v>
      </c>
      <c r="K2278" s="12" t="s">
        <v>69068</v>
      </c>
      <c r="L2278" s="14" t="s">
        <v>69069</v>
      </c>
      <c r="M2278">
        <v>-9.3270000000000006E-2</v>
      </c>
      <c r="N2278">
        <v>-0.18540999999999999</v>
      </c>
      <c r="O2278" s="12" t="s">
        <v>69070</v>
      </c>
      <c r="P2278" s="14" t="s">
        <v>69071</v>
      </c>
      <c r="Q2278">
        <v>-0.16008</v>
      </c>
      <c r="R2278">
        <v>-0.25222</v>
      </c>
      <c r="S2278" s="12" t="s">
        <v>0</v>
      </c>
      <c r="T2278" s="14" t="s">
        <v>0</v>
      </c>
      <c r="U2278">
        <v>-0.17419999999999999</v>
      </c>
      <c r="V2278">
        <v>-0.19663</v>
      </c>
      <c r="W2278" s="1">
        <v>-0.25222</v>
      </c>
      <c r="Z2278"/>
    </row>
    <row r="2279" spans="1:26" x14ac:dyDescent="0.2">
      <c r="A2279" s="13" t="s">
        <v>22375</v>
      </c>
      <c r="B2279">
        <v>0.79</v>
      </c>
      <c r="C2279">
        <v>0.56000000000000005</v>
      </c>
      <c r="D2279" s="1">
        <v>0.22999999999999998</v>
      </c>
      <c r="E2279">
        <v>-5.8270000000000002E-2</v>
      </c>
      <c r="F2279">
        <v>-9.0329999999999994E-2</v>
      </c>
      <c r="G2279" s="1">
        <v>-1.5339999999999999E-2</v>
      </c>
      <c r="H2279">
        <v>-0.11551</v>
      </c>
      <c r="I2279">
        <v>-0.155</v>
      </c>
      <c r="J2279">
        <v>-3.9489999999999997E-2</v>
      </c>
      <c r="K2279" s="12" t="s">
        <v>22376</v>
      </c>
      <c r="L2279" s="14" t="s">
        <v>22377</v>
      </c>
      <c r="M2279">
        <v>-0.14882999999999999</v>
      </c>
      <c r="N2279">
        <v>-0.18831000000000001</v>
      </c>
      <c r="O2279" s="12" t="s">
        <v>22378</v>
      </c>
      <c r="P2279" s="14" t="s">
        <v>22379</v>
      </c>
      <c r="Q2279">
        <v>-4.8890000000000003E-2</v>
      </c>
      <c r="R2279">
        <v>-8.838E-2</v>
      </c>
      <c r="S2279" s="12" t="s">
        <v>0</v>
      </c>
      <c r="T2279" s="14" t="s">
        <v>0</v>
      </c>
      <c r="U2279">
        <v>-2.614E-2</v>
      </c>
      <c r="V2279">
        <v>-0.35048000000000001</v>
      </c>
      <c r="W2279" s="1">
        <v>-8.838E-2</v>
      </c>
      <c r="Z2279"/>
    </row>
    <row r="2280" spans="1:26" hidden="1" x14ac:dyDescent="0.2">
      <c r="A2280" s="13" t="s">
        <v>39706</v>
      </c>
      <c r="E2280">
        <v>6.4390000000000003E-2</v>
      </c>
      <c r="F2280">
        <v>5.7029999999999997E-2</v>
      </c>
      <c r="G2280" s="1">
        <v>6.898E-2</v>
      </c>
      <c r="K2280" s="12" t="s">
        <v>15</v>
      </c>
      <c r="L2280" s="14" t="s">
        <v>15</v>
      </c>
      <c r="O2280" s="12" t="s">
        <v>15</v>
      </c>
      <c r="P2280" s="14" t="s">
        <v>15</v>
      </c>
      <c r="S2280" s="12" t="s">
        <v>15</v>
      </c>
      <c r="T2280" s="14" t="s">
        <v>15</v>
      </c>
      <c r="Z2280"/>
    </row>
    <row r="2281" spans="1:26" hidden="1" x14ac:dyDescent="0.2">
      <c r="A2281" s="13" t="s">
        <v>58917</v>
      </c>
      <c r="C2281">
        <v>0.81</v>
      </c>
      <c r="E2281">
        <v>6.4390000000000003E-2</v>
      </c>
      <c r="F2281">
        <v>0.10052999999999999</v>
      </c>
      <c r="G2281" s="1">
        <v>4.181E-2</v>
      </c>
      <c r="J2281">
        <v>-0.1308</v>
      </c>
      <c r="K2281" s="12" t="s">
        <v>0</v>
      </c>
      <c r="L2281" s="14" t="s">
        <v>0</v>
      </c>
      <c r="O2281" s="12" t="s">
        <v>0</v>
      </c>
      <c r="P2281" s="14" t="s">
        <v>0</v>
      </c>
      <c r="S2281" s="12" t="s">
        <v>0</v>
      </c>
      <c r="T2281" s="14" t="s">
        <v>0</v>
      </c>
      <c r="Z2281"/>
    </row>
    <row r="2282" spans="1:26" x14ac:dyDescent="0.2">
      <c r="A2282" s="13" t="s">
        <v>49011</v>
      </c>
      <c r="B2282">
        <v>0.34</v>
      </c>
      <c r="C2282">
        <v>0.05</v>
      </c>
      <c r="D2282" s="1">
        <v>0.29000000000000004</v>
      </c>
      <c r="E2282">
        <v>-5.2330000000000002E-2</v>
      </c>
      <c r="F2282">
        <v>-7.7499999999999999E-2</v>
      </c>
      <c r="G2282" s="1">
        <v>-2.76E-2</v>
      </c>
      <c r="H2282">
        <v>-0.11548</v>
      </c>
      <c r="I2282">
        <v>1.8919999999999999E-2</v>
      </c>
      <c r="J2282">
        <v>0.13439999999999999</v>
      </c>
      <c r="K2282" s="12" t="s">
        <v>49012</v>
      </c>
      <c r="L2282" s="14" t="s">
        <v>49013</v>
      </c>
      <c r="M2282">
        <v>-0.12856000000000001</v>
      </c>
      <c r="N2282">
        <v>5.8300000000000001E-3</v>
      </c>
      <c r="O2282" s="12" t="s">
        <v>49014</v>
      </c>
      <c r="P2282" s="14" t="s">
        <v>49015</v>
      </c>
      <c r="Q2282">
        <v>-8.9300000000000004E-2</v>
      </c>
      <c r="R2282">
        <v>4.5089999999999998E-2</v>
      </c>
      <c r="S2282" s="12" t="s">
        <v>0</v>
      </c>
      <c r="T2282" s="14" t="s">
        <v>0</v>
      </c>
      <c r="U2282">
        <v>6.7089999999999997E-2</v>
      </c>
      <c r="V2282">
        <v>-5.5419999999999997E-2</v>
      </c>
      <c r="W2282" s="1">
        <v>4.5089999999999998E-2</v>
      </c>
      <c r="Z2282"/>
    </row>
    <row r="2283" spans="1:26" hidden="1" x14ac:dyDescent="0.2">
      <c r="A2283" s="13" t="s">
        <v>87163</v>
      </c>
      <c r="B2283">
        <v>0.99</v>
      </c>
      <c r="C2283">
        <v>0.99</v>
      </c>
      <c r="D2283" s="1">
        <v>0</v>
      </c>
      <c r="E2283">
        <v>6.4350000000000004E-2</v>
      </c>
      <c r="F2283">
        <v>0.11645</v>
      </c>
      <c r="G2283" s="1">
        <v>-3.9870000000000003E-2</v>
      </c>
      <c r="H2283">
        <v>6.4350000000000004E-2</v>
      </c>
      <c r="I2283">
        <v>-0.92286999999999997</v>
      </c>
      <c r="J2283">
        <v>-0.98721000000000003</v>
      </c>
      <c r="K2283" s="12" t="s">
        <v>87164</v>
      </c>
      <c r="L2283" s="14" t="s">
        <v>87165</v>
      </c>
      <c r="M2283">
        <v>0.11645</v>
      </c>
      <c r="N2283">
        <v>-0.87075999999999998</v>
      </c>
      <c r="O2283" s="12" t="s">
        <v>87166</v>
      </c>
      <c r="P2283" s="14" t="s">
        <v>87167</v>
      </c>
      <c r="Q2283">
        <v>-3.9870000000000003E-2</v>
      </c>
      <c r="R2283">
        <v>-1.02708</v>
      </c>
      <c r="S2283" s="12" t="s">
        <v>0</v>
      </c>
      <c r="T2283" s="14" t="s">
        <v>0</v>
      </c>
      <c r="U2283">
        <v>-1.0605500000000001</v>
      </c>
      <c r="V2283">
        <v>-0.68096999999999996</v>
      </c>
      <c r="W2283" s="1">
        <v>-1.02708</v>
      </c>
      <c r="Z2283"/>
    </row>
    <row r="2284" spans="1:26" x14ac:dyDescent="0.2">
      <c r="A2284" s="13" t="s">
        <v>56771</v>
      </c>
      <c r="B2284">
        <v>0.51</v>
      </c>
      <c r="C2284">
        <v>0.14000000000000001</v>
      </c>
      <c r="D2284" s="1">
        <v>0.37</v>
      </c>
      <c r="E2284">
        <v>-9.0789999999999996E-2</v>
      </c>
      <c r="F2284">
        <v>-0.14315</v>
      </c>
      <c r="G2284" s="1">
        <v>-3.5860000000000003E-2</v>
      </c>
      <c r="H2284">
        <v>-0.11547</v>
      </c>
      <c r="I2284">
        <v>-3.5369999999999999E-2</v>
      </c>
      <c r="J2284">
        <v>8.0100000000000005E-2</v>
      </c>
      <c r="K2284" s="12" t="s">
        <v>56772</v>
      </c>
      <c r="L2284" s="14" t="s">
        <v>56773</v>
      </c>
      <c r="M2284">
        <v>-0.14774999999999999</v>
      </c>
      <c r="N2284">
        <v>-6.7659999999999998E-2</v>
      </c>
      <c r="O2284" s="12" t="s">
        <v>56774</v>
      </c>
      <c r="P2284" s="14" t="s">
        <v>56775</v>
      </c>
      <c r="Q2284">
        <v>-5.0889999999999998E-2</v>
      </c>
      <c r="R2284">
        <v>2.921E-2</v>
      </c>
      <c r="S2284" s="12" t="s">
        <v>0</v>
      </c>
      <c r="T2284" s="14" t="s">
        <v>0</v>
      </c>
      <c r="U2284">
        <v>-3.9210000000000002E-2</v>
      </c>
      <c r="V2284">
        <v>-9.6100000000000005E-2</v>
      </c>
      <c r="W2284" s="1">
        <v>2.921E-2</v>
      </c>
      <c r="Z2284"/>
    </row>
    <row r="2285" spans="1:26" x14ac:dyDescent="0.2">
      <c r="A2285" s="13" t="s">
        <v>62798</v>
      </c>
      <c r="B2285">
        <v>0.67</v>
      </c>
      <c r="C2285">
        <v>0.33</v>
      </c>
      <c r="D2285" s="1">
        <v>0.34</v>
      </c>
      <c r="E2285">
        <v>-6.4420000000000005E-2</v>
      </c>
      <c r="F2285">
        <v>-7.4310000000000001E-2</v>
      </c>
      <c r="G2285" s="1">
        <v>-7.6179999999999998E-2</v>
      </c>
      <c r="H2285">
        <v>-0.11543</v>
      </c>
      <c r="I2285">
        <v>-9.6809999999999993E-2</v>
      </c>
      <c r="J2285">
        <v>1.8620000000000001E-2</v>
      </c>
      <c r="K2285" s="12" t="s">
        <v>62799</v>
      </c>
      <c r="L2285" s="14" t="s">
        <v>62800</v>
      </c>
      <c r="M2285">
        <v>-8.9330000000000007E-2</v>
      </c>
      <c r="N2285">
        <v>-7.0720000000000005E-2</v>
      </c>
      <c r="O2285" s="12" t="s">
        <v>62801</v>
      </c>
      <c r="P2285" s="14" t="s">
        <v>62802</v>
      </c>
      <c r="Q2285">
        <v>-0.16761999999999999</v>
      </c>
      <c r="R2285">
        <v>-0.14899999999999999</v>
      </c>
      <c r="S2285" s="12" t="s">
        <v>0</v>
      </c>
      <c r="T2285" s="14" t="s">
        <v>0</v>
      </c>
      <c r="U2285">
        <v>-8.881E-2</v>
      </c>
      <c r="V2285">
        <v>-5.262E-2</v>
      </c>
      <c r="W2285" s="1">
        <v>-0.14899999999999999</v>
      </c>
      <c r="Z2285"/>
    </row>
    <row r="2286" spans="1:26" x14ac:dyDescent="0.2">
      <c r="A2286" s="13" t="s">
        <v>64304</v>
      </c>
      <c r="B2286">
        <v>0.74</v>
      </c>
      <c r="C2286">
        <v>0.45</v>
      </c>
      <c r="D2286" s="1">
        <v>0.28999999999999998</v>
      </c>
      <c r="E2286">
        <v>-5.654E-2</v>
      </c>
      <c r="F2286">
        <v>-3.9379999999999998E-2</v>
      </c>
      <c r="G2286" s="1">
        <v>-5.8740000000000001E-2</v>
      </c>
      <c r="H2286">
        <v>-0.11541</v>
      </c>
      <c r="I2286">
        <v>-0.12629000000000001</v>
      </c>
      <c r="J2286">
        <v>-1.089E-2</v>
      </c>
      <c r="K2286" s="12" t="s">
        <v>64305</v>
      </c>
      <c r="L2286" s="14" t="s">
        <v>64306</v>
      </c>
      <c r="M2286">
        <v>-0.12781999999999999</v>
      </c>
      <c r="N2286">
        <v>-0.13869999999999999</v>
      </c>
      <c r="O2286" s="12" t="s">
        <v>64307</v>
      </c>
      <c r="P2286" s="14" t="s">
        <v>64308</v>
      </c>
      <c r="Q2286">
        <v>-9.0590000000000004E-2</v>
      </c>
      <c r="R2286">
        <v>-0.10148</v>
      </c>
      <c r="S2286" s="12" t="s">
        <v>0</v>
      </c>
      <c r="T2286" s="14" t="s">
        <v>0</v>
      </c>
      <c r="U2286">
        <v>7.1970000000000006E-2</v>
      </c>
      <c r="V2286">
        <v>-0.34938000000000002</v>
      </c>
      <c r="W2286" s="1">
        <v>-0.10148</v>
      </c>
      <c r="Z2286"/>
    </row>
    <row r="2287" spans="1:26" x14ac:dyDescent="0.2">
      <c r="A2287" s="13" t="s">
        <v>45279</v>
      </c>
      <c r="B2287">
        <v>0.73</v>
      </c>
      <c r="C2287">
        <v>0.43</v>
      </c>
      <c r="D2287" s="1">
        <v>0.3</v>
      </c>
      <c r="E2287">
        <v>-2.9180000000000001E-2</v>
      </c>
      <c r="F2287">
        <v>-8.0000000000000002E-3</v>
      </c>
      <c r="G2287" s="1">
        <v>-6.8760000000000002E-2</v>
      </c>
      <c r="H2287">
        <v>-0.1154</v>
      </c>
      <c r="I2287">
        <v>-0.12086</v>
      </c>
      <c r="J2287">
        <v>-5.4599999999999996E-3</v>
      </c>
      <c r="K2287" s="12" t="s">
        <v>45280</v>
      </c>
      <c r="L2287" s="14" t="s">
        <v>45281</v>
      </c>
      <c r="M2287">
        <v>-7.7079999999999996E-2</v>
      </c>
      <c r="N2287">
        <v>-8.2540000000000002E-2</v>
      </c>
      <c r="O2287" s="12" t="s">
        <v>45282</v>
      </c>
      <c r="P2287" s="14" t="s">
        <v>45283</v>
      </c>
      <c r="Q2287">
        <v>-0.19203999999999999</v>
      </c>
      <c r="R2287">
        <v>-0.19750000000000001</v>
      </c>
      <c r="S2287" s="12" t="s">
        <v>0</v>
      </c>
      <c r="T2287" s="14" t="s">
        <v>0</v>
      </c>
      <c r="U2287">
        <v>-0.1014</v>
      </c>
      <c r="V2287">
        <v>-6.3670000000000004E-2</v>
      </c>
      <c r="W2287" s="1">
        <v>-0.19750000000000001</v>
      </c>
      <c r="Z2287"/>
    </row>
    <row r="2288" spans="1:26" x14ac:dyDescent="0.2">
      <c r="A2288" s="13" t="s">
        <v>34232</v>
      </c>
      <c r="B2288">
        <v>0.79</v>
      </c>
      <c r="C2288">
        <v>0.56000000000000005</v>
      </c>
      <c r="D2288" s="1">
        <v>0.22999999999999998</v>
      </c>
      <c r="E2288">
        <v>-3.8159999999999999E-2</v>
      </c>
      <c r="F2288">
        <v>1.5939999999999999E-2</v>
      </c>
      <c r="G2288" s="1">
        <v>-0.12622</v>
      </c>
      <c r="H2288">
        <v>-0.11538</v>
      </c>
      <c r="I2288">
        <v>-0.15564</v>
      </c>
      <c r="J2288">
        <v>-4.0250000000000001E-2</v>
      </c>
      <c r="K2288" s="12" t="s">
        <v>34233</v>
      </c>
      <c r="L2288" s="14" t="s">
        <v>34234</v>
      </c>
      <c r="M2288">
        <v>-3.6479999999999999E-2</v>
      </c>
      <c r="N2288">
        <v>-7.6730000000000007E-2</v>
      </c>
      <c r="O2288" s="12" t="s">
        <v>34235</v>
      </c>
      <c r="P2288" s="14" t="s">
        <v>34236</v>
      </c>
      <c r="Q2288">
        <v>-0.27318999999999999</v>
      </c>
      <c r="R2288">
        <v>-0.31345000000000001</v>
      </c>
      <c r="S2288" s="12" t="s">
        <v>0</v>
      </c>
      <c r="T2288" s="14" t="s">
        <v>0</v>
      </c>
      <c r="U2288">
        <v>-0.10650999999999999</v>
      </c>
      <c r="V2288">
        <v>-4.6949999999999999E-2</v>
      </c>
      <c r="W2288" s="1">
        <v>-0.31345000000000001</v>
      </c>
      <c r="Z2288"/>
    </row>
    <row r="2289" spans="1:26" hidden="1" x14ac:dyDescent="0.2">
      <c r="A2289" s="13" t="s">
        <v>73104</v>
      </c>
      <c r="E2289">
        <v>6.4310000000000006E-2</v>
      </c>
      <c r="F2289">
        <v>3.8980000000000001E-2</v>
      </c>
      <c r="G2289" s="1">
        <v>8.0140000000000003E-2</v>
      </c>
      <c r="K2289" s="12" t="s">
        <v>15</v>
      </c>
      <c r="L2289" s="14" t="s">
        <v>15</v>
      </c>
      <c r="O2289" s="12" t="s">
        <v>15</v>
      </c>
      <c r="P2289" s="14" t="s">
        <v>15</v>
      </c>
      <c r="S2289" s="12" t="s">
        <v>15</v>
      </c>
      <c r="T2289" s="14" t="s">
        <v>15</v>
      </c>
      <c r="Z2289"/>
    </row>
    <row r="2290" spans="1:26" x14ac:dyDescent="0.2">
      <c r="A2290" s="13" t="s">
        <v>43164</v>
      </c>
      <c r="B2290">
        <v>0.83</v>
      </c>
      <c r="C2290">
        <v>0.64</v>
      </c>
      <c r="D2290" s="1">
        <v>0.18999999999999995</v>
      </c>
      <c r="E2290">
        <v>-3.5819999999999998E-2</v>
      </c>
      <c r="F2290">
        <v>-1.2919999999999999E-2</v>
      </c>
      <c r="G2290" s="1">
        <v>-5.7119999999999997E-2</v>
      </c>
      <c r="H2290">
        <v>-0.11534999999999999</v>
      </c>
      <c r="I2290">
        <v>-0.17713000000000001</v>
      </c>
      <c r="J2290">
        <v>-6.1789999999999998E-2</v>
      </c>
      <c r="K2290" s="12" t="s">
        <v>43165</v>
      </c>
      <c r="L2290" s="14" t="s">
        <v>43166</v>
      </c>
      <c r="M2290">
        <v>-0.10519000000000001</v>
      </c>
      <c r="N2290">
        <v>-0.16697999999999999</v>
      </c>
      <c r="O2290" s="12" t="s">
        <v>43167</v>
      </c>
      <c r="P2290" s="14" t="s">
        <v>43168</v>
      </c>
      <c r="Q2290">
        <v>-0.13566</v>
      </c>
      <c r="R2290">
        <v>-0.19744999999999999</v>
      </c>
      <c r="S2290" s="12" t="s">
        <v>0</v>
      </c>
      <c r="T2290" s="14" t="s">
        <v>0</v>
      </c>
      <c r="U2290">
        <v>-0.22262000000000001</v>
      </c>
      <c r="V2290">
        <v>-0.11133999999999999</v>
      </c>
      <c r="W2290" s="1">
        <v>-0.19744999999999999</v>
      </c>
      <c r="Z2290"/>
    </row>
    <row r="2291" spans="1:26" x14ac:dyDescent="0.2">
      <c r="A2291" s="13" t="s">
        <v>73116</v>
      </c>
      <c r="B2291">
        <v>0.35</v>
      </c>
      <c r="C2291">
        <v>0.05</v>
      </c>
      <c r="D2291" s="1">
        <v>0.3</v>
      </c>
      <c r="E2291">
        <v>-5.1920000000000001E-2</v>
      </c>
      <c r="F2291">
        <v>-4.4560000000000002E-2</v>
      </c>
      <c r="G2291" s="1">
        <v>-8.4659999999999999E-2</v>
      </c>
      <c r="H2291">
        <v>-0.11534999999999999</v>
      </c>
      <c r="I2291">
        <v>1.4189999999999999E-2</v>
      </c>
      <c r="J2291">
        <v>0.12953999999999999</v>
      </c>
      <c r="K2291" s="12" t="s">
        <v>73117</v>
      </c>
      <c r="L2291" s="14" t="s">
        <v>73118</v>
      </c>
      <c r="M2291">
        <v>-7.4399999999999994E-2</v>
      </c>
      <c r="N2291">
        <v>5.5140000000000002E-2</v>
      </c>
      <c r="O2291" s="12" t="s">
        <v>73119</v>
      </c>
      <c r="P2291" s="14" t="s">
        <v>73120</v>
      </c>
      <c r="Q2291">
        <v>-0.19725000000000001</v>
      </c>
      <c r="R2291">
        <v>-6.7710000000000006E-2</v>
      </c>
      <c r="S2291" s="12" t="s">
        <v>0</v>
      </c>
      <c r="T2291" s="14" t="s">
        <v>0</v>
      </c>
      <c r="U2291">
        <v>9.4089999999999993E-2</v>
      </c>
      <c r="V2291">
        <v>1.619E-2</v>
      </c>
      <c r="W2291" s="1">
        <v>-6.7710000000000006E-2</v>
      </c>
      <c r="Z2291"/>
    </row>
    <row r="2292" spans="1:26" x14ac:dyDescent="0.2">
      <c r="A2292" s="13" t="s">
        <v>21950</v>
      </c>
      <c r="B2292">
        <v>0.67</v>
      </c>
      <c r="C2292">
        <v>0.33</v>
      </c>
      <c r="D2292" s="1">
        <v>0.34</v>
      </c>
      <c r="E2292">
        <v>-1.3339999999999999E-2</v>
      </c>
      <c r="F2292">
        <v>1.8030000000000001E-2</v>
      </c>
      <c r="G2292" s="1">
        <v>-7.5899999999999995E-2</v>
      </c>
      <c r="H2292">
        <v>-0.11532000000000001</v>
      </c>
      <c r="I2292">
        <v>-9.6659999999999996E-2</v>
      </c>
      <c r="J2292">
        <v>1.8669999999999999E-2</v>
      </c>
      <c r="K2292" s="12" t="s">
        <v>21951</v>
      </c>
      <c r="L2292" s="14" t="s">
        <v>21952</v>
      </c>
      <c r="M2292">
        <v>-5.2839999999999998E-2</v>
      </c>
      <c r="N2292">
        <v>-3.4169999999999999E-2</v>
      </c>
      <c r="O2292" s="12" t="s">
        <v>21953</v>
      </c>
      <c r="P2292" s="14" t="s">
        <v>21954</v>
      </c>
      <c r="Q2292">
        <v>-0.24029</v>
      </c>
      <c r="R2292">
        <v>-0.22162000000000001</v>
      </c>
      <c r="S2292" s="12" t="s">
        <v>0</v>
      </c>
      <c r="T2292" s="14" t="s">
        <v>0</v>
      </c>
      <c r="U2292">
        <v>-5.126E-2</v>
      </c>
      <c r="V2292">
        <v>-1.7080000000000001E-2</v>
      </c>
      <c r="W2292" s="1">
        <v>-0.22162000000000001</v>
      </c>
      <c r="Z2292"/>
    </row>
    <row r="2293" spans="1:26" x14ac:dyDescent="0.2">
      <c r="A2293" s="13" t="s">
        <v>41950</v>
      </c>
      <c r="B2293">
        <v>0.64</v>
      </c>
      <c r="C2293">
        <v>0.28000000000000003</v>
      </c>
      <c r="D2293" s="1">
        <v>0.36</v>
      </c>
      <c r="E2293">
        <v>-5.8040000000000001E-2</v>
      </c>
      <c r="F2293">
        <v>-6.3899999999999998E-2</v>
      </c>
      <c r="G2293" s="1">
        <v>-7.9000000000000001E-2</v>
      </c>
      <c r="H2293">
        <v>-0.11527999999999999</v>
      </c>
      <c r="I2293">
        <v>-8.2500000000000004E-2</v>
      </c>
      <c r="J2293">
        <v>3.2770000000000001E-2</v>
      </c>
      <c r="K2293" s="12" t="s">
        <v>41951</v>
      </c>
      <c r="L2293" s="14" t="s">
        <v>41952</v>
      </c>
      <c r="M2293">
        <v>-7.9479999999999995E-2</v>
      </c>
      <c r="N2293">
        <v>-4.6710000000000002E-2</v>
      </c>
      <c r="O2293" s="12" t="s">
        <v>41953</v>
      </c>
      <c r="P2293" s="14" t="s">
        <v>41954</v>
      </c>
      <c r="Q2293">
        <v>-0.18687000000000001</v>
      </c>
      <c r="R2293">
        <v>-0.15409999999999999</v>
      </c>
      <c r="S2293" s="12" t="s">
        <v>0</v>
      </c>
      <c r="T2293" s="14" t="s">
        <v>0</v>
      </c>
      <c r="U2293">
        <v>-1.7180000000000001E-2</v>
      </c>
      <c r="V2293">
        <v>-7.6230000000000006E-2</v>
      </c>
      <c r="W2293" s="1">
        <v>-0.15409999999999999</v>
      </c>
      <c r="Z2293"/>
    </row>
    <row r="2294" spans="1:26" hidden="1" x14ac:dyDescent="0.2">
      <c r="A2294" s="13" t="s">
        <v>36025</v>
      </c>
      <c r="B2294">
        <v>0.88</v>
      </c>
      <c r="C2294">
        <v>0.93</v>
      </c>
      <c r="D2294" s="1">
        <v>-5.0000000000000044E-2</v>
      </c>
      <c r="E2294">
        <v>6.4219999999999999E-2</v>
      </c>
      <c r="F2294">
        <v>1.14E-3</v>
      </c>
      <c r="G2294" s="1">
        <v>0.16103000000000001</v>
      </c>
      <c r="H2294">
        <v>7.4109999999999995E-2</v>
      </c>
      <c r="I2294">
        <v>-0.23224</v>
      </c>
      <c r="J2294">
        <v>-0.30635000000000001</v>
      </c>
      <c r="K2294" s="12" t="s">
        <v>36026</v>
      </c>
      <c r="L2294" s="14" t="s">
        <v>36027</v>
      </c>
      <c r="M2294">
        <v>-9.3399999999999993E-3</v>
      </c>
      <c r="N2294">
        <v>-0.31568000000000002</v>
      </c>
      <c r="O2294" s="12" t="s">
        <v>36028</v>
      </c>
      <c r="P2294" s="14" t="s">
        <v>36029</v>
      </c>
      <c r="Q2294">
        <v>0.24101</v>
      </c>
      <c r="R2294">
        <v>-6.5339999999999995E-2</v>
      </c>
      <c r="S2294" s="12" t="s">
        <v>0</v>
      </c>
      <c r="T2294" s="14" t="s">
        <v>0</v>
      </c>
      <c r="U2294">
        <v>-0.24443000000000001</v>
      </c>
      <c r="V2294">
        <v>-0.38694000000000001</v>
      </c>
      <c r="W2294" s="1">
        <v>-6.5339999999999995E-2</v>
      </c>
      <c r="Z2294"/>
    </row>
    <row r="2295" spans="1:26" x14ac:dyDescent="0.2">
      <c r="A2295" s="13" t="s">
        <v>16269</v>
      </c>
      <c r="B2295">
        <v>0.86</v>
      </c>
      <c r="C2295">
        <v>0.73</v>
      </c>
      <c r="D2295" s="1">
        <v>0.13</v>
      </c>
      <c r="E2295">
        <v>-9.2710000000000001E-2</v>
      </c>
      <c r="F2295">
        <v>-4.9939999999999998E-2</v>
      </c>
      <c r="G2295" s="1">
        <v>-0.19552</v>
      </c>
      <c r="H2295">
        <v>-0.11527999999999999</v>
      </c>
      <c r="I2295">
        <v>-0.20846000000000001</v>
      </c>
      <c r="J2295">
        <v>-9.3170000000000003E-2</v>
      </c>
      <c r="K2295" s="12" t="s">
        <v>16270</v>
      </c>
      <c r="L2295" s="14" t="s">
        <v>16271</v>
      </c>
      <c r="M2295">
        <v>-4.6299999999999996E-3</v>
      </c>
      <c r="N2295">
        <v>-9.7809999999999994E-2</v>
      </c>
      <c r="O2295" s="12" t="s">
        <v>16272</v>
      </c>
      <c r="P2295" s="14" t="s">
        <v>16273</v>
      </c>
      <c r="Q2295">
        <v>-0.33657999999999999</v>
      </c>
      <c r="R2295">
        <v>-0.42975000000000002</v>
      </c>
      <c r="S2295" s="12" t="s">
        <v>0</v>
      </c>
      <c r="T2295" s="14" t="s">
        <v>0</v>
      </c>
      <c r="U2295">
        <v>-5.9880000000000003E-2</v>
      </c>
      <c r="V2295">
        <v>-0.13572999999999999</v>
      </c>
      <c r="W2295" s="1">
        <v>-0.42975000000000002</v>
      </c>
      <c r="Z2295"/>
    </row>
    <row r="2296" spans="1:26" x14ac:dyDescent="0.2">
      <c r="A2296" s="13" t="s">
        <v>81196</v>
      </c>
      <c r="B2296">
        <v>0.67</v>
      </c>
      <c r="C2296">
        <v>0.33</v>
      </c>
      <c r="D2296" s="1">
        <v>0.34</v>
      </c>
      <c r="E2296">
        <v>-0.11519</v>
      </c>
      <c r="F2296">
        <v>-7.2969999999999993E-2</v>
      </c>
      <c r="G2296" s="1">
        <v>-0.19964999999999999</v>
      </c>
      <c r="H2296">
        <v>-0.11519</v>
      </c>
      <c r="I2296">
        <v>-9.7379999999999994E-2</v>
      </c>
      <c r="J2296">
        <v>1.7819999999999999E-2</v>
      </c>
      <c r="K2296" s="12" t="s">
        <v>81197</v>
      </c>
      <c r="L2296" s="14" t="s">
        <v>81198</v>
      </c>
      <c r="M2296">
        <v>-7.2969999999999993E-2</v>
      </c>
      <c r="N2296">
        <v>-5.5149999999999998E-2</v>
      </c>
      <c r="O2296" s="12" t="s">
        <v>81199</v>
      </c>
      <c r="P2296" s="14" t="s">
        <v>81200</v>
      </c>
      <c r="Q2296">
        <v>-0.19964999999999999</v>
      </c>
      <c r="R2296">
        <v>-0.18182999999999999</v>
      </c>
      <c r="S2296" s="12" t="s">
        <v>0</v>
      </c>
      <c r="T2296" s="14" t="s">
        <v>0</v>
      </c>
      <c r="U2296">
        <v>-1.5570000000000001E-2</v>
      </c>
      <c r="V2296">
        <v>-9.4740000000000005E-2</v>
      </c>
      <c r="W2296" s="1">
        <v>-0.18182999999999999</v>
      </c>
      <c r="Z2296"/>
    </row>
    <row r="2297" spans="1:26" hidden="1" x14ac:dyDescent="0.2">
      <c r="A2297" s="13" t="s">
        <v>55688</v>
      </c>
      <c r="B2297">
        <v>0.53</v>
      </c>
      <c r="C2297">
        <v>0.56000000000000005</v>
      </c>
      <c r="D2297" s="1">
        <v>-3.0000000000000027E-2</v>
      </c>
      <c r="E2297">
        <v>6.4180000000000001E-2</v>
      </c>
      <c r="F2297">
        <v>6.9589999999999999E-2</v>
      </c>
      <c r="G2297" s="1">
        <v>4.4479999999999999E-2</v>
      </c>
      <c r="H2297">
        <v>-3.9199999999999999E-3</v>
      </c>
      <c r="I2297">
        <v>-4.3799999999999999E-2</v>
      </c>
      <c r="J2297">
        <v>-3.9879999999999999E-2</v>
      </c>
      <c r="K2297" s="12" t="s">
        <v>55689</v>
      </c>
      <c r="L2297" s="14" t="s">
        <v>55690</v>
      </c>
      <c r="M2297">
        <v>1.9800000000000002E-2</v>
      </c>
      <c r="N2297">
        <v>-2.0080000000000001E-2</v>
      </c>
      <c r="O2297" s="12" t="s">
        <v>55691</v>
      </c>
      <c r="P2297" s="14" t="s">
        <v>55692</v>
      </c>
      <c r="Q2297">
        <v>-5.1369999999999999E-2</v>
      </c>
      <c r="R2297">
        <v>-9.1249999999999998E-2</v>
      </c>
      <c r="S2297" s="12" t="s">
        <v>0</v>
      </c>
      <c r="T2297" s="14" t="s">
        <v>0</v>
      </c>
      <c r="U2297">
        <v>7.3480000000000004E-2</v>
      </c>
      <c r="V2297">
        <v>-0.11362999999999999</v>
      </c>
      <c r="W2297" s="1">
        <v>-9.1249999999999998E-2</v>
      </c>
      <c r="Z2297"/>
    </row>
    <row r="2298" spans="1:26" x14ac:dyDescent="0.2">
      <c r="A2298" s="13" t="s">
        <v>56055</v>
      </c>
      <c r="B2298">
        <v>0.71</v>
      </c>
      <c r="C2298">
        <v>0.4</v>
      </c>
      <c r="D2298" s="1">
        <v>0.30999999999999994</v>
      </c>
      <c r="E2298">
        <v>-1.634E-2</v>
      </c>
      <c r="F2298">
        <v>-1.5559999999999999E-2</v>
      </c>
      <c r="G2298" s="1">
        <v>-3.9739999999999998E-2</v>
      </c>
      <c r="H2298">
        <v>-0.11516999999999999</v>
      </c>
      <c r="I2298">
        <v>-0.11444</v>
      </c>
      <c r="J2298">
        <v>7.2999999999999996E-4</v>
      </c>
      <c r="K2298" s="12" t="s">
        <v>56056</v>
      </c>
      <c r="L2298" s="14" t="s">
        <v>56057</v>
      </c>
      <c r="M2298">
        <v>-8.1869999999999998E-2</v>
      </c>
      <c r="N2298">
        <v>-8.1140000000000004E-2</v>
      </c>
      <c r="O2298" s="12" t="s">
        <v>56058</v>
      </c>
      <c r="P2298" s="14" t="s">
        <v>56059</v>
      </c>
      <c r="Q2298">
        <v>-0.18178</v>
      </c>
      <c r="R2298">
        <v>-0.18104000000000001</v>
      </c>
      <c r="S2298" s="12" t="s">
        <v>0</v>
      </c>
      <c r="T2298" s="14" t="s">
        <v>0</v>
      </c>
      <c r="U2298">
        <v>-0.20548</v>
      </c>
      <c r="V2298">
        <v>4.3200000000000002E-2</v>
      </c>
      <c r="W2298" s="1">
        <v>-0.18104000000000001</v>
      </c>
      <c r="Z2298"/>
    </row>
    <row r="2299" spans="1:26" hidden="1" x14ac:dyDescent="0.2">
      <c r="A2299" s="13" t="s">
        <v>73568</v>
      </c>
      <c r="B2299">
        <v>0.89</v>
      </c>
      <c r="C2299">
        <v>0.95</v>
      </c>
      <c r="D2299" s="1">
        <v>-5.9999999999999942E-2</v>
      </c>
      <c r="E2299">
        <v>6.4119999999999996E-2</v>
      </c>
      <c r="F2299">
        <v>9.8100000000000007E-2</v>
      </c>
      <c r="G2299" s="1">
        <v>0.11772000000000001</v>
      </c>
      <c r="H2299">
        <v>0.12127</v>
      </c>
      <c r="I2299">
        <v>-0.24485999999999999</v>
      </c>
      <c r="J2299">
        <v>-0.36613000000000001</v>
      </c>
      <c r="K2299" s="12" t="s">
        <v>73569</v>
      </c>
      <c r="L2299" s="14" t="s">
        <v>73570</v>
      </c>
      <c r="M2299">
        <v>1.24E-2</v>
      </c>
      <c r="N2299">
        <v>-0.35372999999999999</v>
      </c>
      <c r="O2299" s="12" t="s">
        <v>73571</v>
      </c>
      <c r="P2299" s="14" t="s">
        <v>73572</v>
      </c>
      <c r="Q2299">
        <v>0.33900999999999998</v>
      </c>
      <c r="R2299">
        <v>-2.7119999999999998E-2</v>
      </c>
      <c r="S2299" s="12" t="s">
        <v>0</v>
      </c>
      <c r="T2299" s="14" t="s">
        <v>0</v>
      </c>
      <c r="U2299">
        <v>-0.10449</v>
      </c>
      <c r="V2299">
        <v>-0.60297999999999996</v>
      </c>
      <c r="W2299" s="1">
        <v>-2.7119999999999998E-2</v>
      </c>
      <c r="Z2299"/>
    </row>
    <row r="2300" spans="1:26" hidden="1" x14ac:dyDescent="0.2">
      <c r="A2300" s="13" t="s">
        <v>34051</v>
      </c>
      <c r="B2300">
        <v>0.49</v>
      </c>
      <c r="C2300">
        <v>0.46</v>
      </c>
      <c r="D2300" s="1">
        <v>2.9999999999999971E-2</v>
      </c>
      <c r="E2300">
        <v>6.411E-2</v>
      </c>
      <c r="F2300">
        <v>0.12296</v>
      </c>
      <c r="G2300" s="1">
        <v>-1.934E-2</v>
      </c>
      <c r="H2300">
        <v>-1.422E-2</v>
      </c>
      <c r="I2300">
        <v>-2.9069999999999999E-2</v>
      </c>
      <c r="J2300">
        <v>-1.485E-2</v>
      </c>
      <c r="K2300" s="12" t="s">
        <v>34052</v>
      </c>
      <c r="L2300" s="14" t="s">
        <v>34053</v>
      </c>
      <c r="M2300">
        <v>5.3679999999999999E-2</v>
      </c>
      <c r="N2300">
        <v>3.884E-2</v>
      </c>
      <c r="O2300" s="12" t="s">
        <v>34054</v>
      </c>
      <c r="P2300" s="14" t="s">
        <v>34055</v>
      </c>
      <c r="Q2300">
        <v>-0.15003</v>
      </c>
      <c r="R2300">
        <v>-0.16486999999999999</v>
      </c>
      <c r="S2300" s="12" t="s">
        <v>0</v>
      </c>
      <c r="T2300" s="14" t="s">
        <v>0</v>
      </c>
      <c r="U2300">
        <v>1.413E-2</v>
      </c>
      <c r="V2300">
        <v>6.3539999999999999E-2</v>
      </c>
      <c r="W2300" s="1">
        <v>-0.16486999999999999</v>
      </c>
      <c r="Z2300"/>
    </row>
    <row r="2301" spans="1:26" x14ac:dyDescent="0.2">
      <c r="A2301" s="13" t="s">
        <v>53264</v>
      </c>
      <c r="B2301">
        <v>0.65</v>
      </c>
      <c r="C2301">
        <v>0.3</v>
      </c>
      <c r="D2301" s="1">
        <v>0.35000000000000003</v>
      </c>
      <c r="E2301">
        <v>-7.2569999999999996E-2</v>
      </c>
      <c r="F2301">
        <v>-4.3839999999999997E-2</v>
      </c>
      <c r="G2301" s="1">
        <v>-0.13088</v>
      </c>
      <c r="H2301">
        <v>-0.11516999999999999</v>
      </c>
      <c r="I2301">
        <v>-8.6220000000000005E-2</v>
      </c>
      <c r="J2301">
        <v>2.894E-2</v>
      </c>
      <c r="K2301" s="12" t="s">
        <v>53265</v>
      </c>
      <c r="L2301" s="14" t="s">
        <v>53266</v>
      </c>
      <c r="M2301">
        <v>-5.6460000000000003E-2</v>
      </c>
      <c r="N2301">
        <v>-2.7519999999999999E-2</v>
      </c>
      <c r="O2301" s="12" t="s">
        <v>53267</v>
      </c>
      <c r="P2301" s="14" t="s">
        <v>53268</v>
      </c>
      <c r="Q2301">
        <v>-0.23257</v>
      </c>
      <c r="R2301">
        <v>-0.20363000000000001</v>
      </c>
      <c r="S2301" s="12" t="s">
        <v>0</v>
      </c>
      <c r="T2301" s="14" t="s">
        <v>0</v>
      </c>
      <c r="U2301">
        <v>1.312E-2</v>
      </c>
      <c r="V2301">
        <v>-6.8150000000000002E-2</v>
      </c>
      <c r="W2301" s="1">
        <v>-0.20363000000000001</v>
      </c>
      <c r="Z2301"/>
    </row>
    <row r="2302" spans="1:26" x14ac:dyDescent="0.2">
      <c r="A2302" s="13" t="s">
        <v>45988</v>
      </c>
      <c r="B2302">
        <v>0.82</v>
      </c>
      <c r="C2302">
        <v>0.63</v>
      </c>
      <c r="D2302" s="1">
        <v>0.18999999999999995</v>
      </c>
      <c r="E2302">
        <v>-4.1239999999999999E-2</v>
      </c>
      <c r="F2302">
        <v>-5.6520000000000001E-2</v>
      </c>
      <c r="G2302" s="1">
        <v>2.8600000000000001E-3</v>
      </c>
      <c r="H2302">
        <v>-0.11516</v>
      </c>
      <c r="I2302">
        <v>-0.17283000000000001</v>
      </c>
      <c r="J2302">
        <v>-5.7669999999999999E-2</v>
      </c>
      <c r="K2302" s="12" t="s">
        <v>45989</v>
      </c>
      <c r="L2302" s="14" t="s">
        <v>45990</v>
      </c>
      <c r="M2302">
        <v>-0.16539999999999999</v>
      </c>
      <c r="N2302">
        <v>-0.22306999999999999</v>
      </c>
      <c r="O2302" s="12" t="s">
        <v>45991</v>
      </c>
      <c r="P2302" s="14" t="s">
        <v>45992</v>
      </c>
      <c r="Q2302">
        <v>-1.468E-2</v>
      </c>
      <c r="R2302">
        <v>-7.2349999999999998E-2</v>
      </c>
      <c r="S2302" s="12" t="s">
        <v>0</v>
      </c>
      <c r="T2302" s="14" t="s">
        <v>0</v>
      </c>
      <c r="U2302">
        <v>-0.11712</v>
      </c>
      <c r="V2302">
        <v>-0.32901999999999998</v>
      </c>
      <c r="W2302" s="1">
        <v>-7.2349999999999998E-2</v>
      </c>
      <c r="Z2302"/>
    </row>
    <row r="2303" spans="1:26" x14ac:dyDescent="0.2">
      <c r="A2303" s="13" t="s">
        <v>6601</v>
      </c>
      <c r="B2303">
        <v>0.47</v>
      </c>
      <c r="C2303">
        <v>0.11</v>
      </c>
      <c r="D2303" s="1">
        <v>0.36</v>
      </c>
      <c r="E2303">
        <v>-3.27E-2</v>
      </c>
      <c r="F2303">
        <v>-1.3699999999999999E-3</v>
      </c>
      <c r="G2303" s="1">
        <v>-7.2489999999999999E-2</v>
      </c>
      <c r="H2303">
        <v>-0.11514000000000001</v>
      </c>
      <c r="I2303">
        <v>-2.3449999999999999E-2</v>
      </c>
      <c r="J2303">
        <v>9.1700000000000004E-2</v>
      </c>
      <c r="K2303" s="12" t="s">
        <v>6602</v>
      </c>
      <c r="L2303" s="14" t="s">
        <v>6603</v>
      </c>
      <c r="M2303">
        <v>-8.5739999999999997E-2</v>
      </c>
      <c r="N2303">
        <v>5.96E-3</v>
      </c>
      <c r="O2303" s="12" t="s">
        <v>6604</v>
      </c>
      <c r="P2303" s="14" t="s">
        <v>6605</v>
      </c>
      <c r="Q2303">
        <v>-0.17394999999999999</v>
      </c>
      <c r="R2303">
        <v>-8.2250000000000004E-2</v>
      </c>
      <c r="S2303" s="12" t="s">
        <v>0</v>
      </c>
      <c r="T2303" s="14" t="s">
        <v>0</v>
      </c>
      <c r="U2303">
        <v>-5.151E-2</v>
      </c>
      <c r="V2303">
        <v>6.3420000000000004E-2</v>
      </c>
      <c r="W2303" s="1">
        <v>-8.2250000000000004E-2</v>
      </c>
      <c r="Z2303"/>
    </row>
    <row r="2304" spans="1:26" hidden="1" x14ac:dyDescent="0.2">
      <c r="A2304" s="13" t="s">
        <v>36252</v>
      </c>
      <c r="E2304">
        <v>6.4070000000000002E-2</v>
      </c>
      <c r="F2304">
        <v>6.7269999999999996E-2</v>
      </c>
      <c r="G2304" s="1">
        <v>6.2080000000000003E-2</v>
      </c>
      <c r="K2304" s="12" t="s">
        <v>15</v>
      </c>
      <c r="L2304" s="14" t="s">
        <v>15</v>
      </c>
      <c r="O2304" s="12" t="s">
        <v>15</v>
      </c>
      <c r="P2304" s="14" t="s">
        <v>15</v>
      </c>
      <c r="S2304" s="12" t="s">
        <v>15</v>
      </c>
      <c r="T2304" s="14" t="s">
        <v>15</v>
      </c>
      <c r="Z2304"/>
    </row>
    <row r="2305" spans="1:26" x14ac:dyDescent="0.2">
      <c r="A2305" s="13" t="s">
        <v>55235</v>
      </c>
      <c r="B2305">
        <v>0.8</v>
      </c>
      <c r="C2305">
        <v>0.56999999999999995</v>
      </c>
      <c r="D2305" s="1">
        <v>0.23000000000000009</v>
      </c>
      <c r="E2305">
        <v>-8.1839999999999996E-2</v>
      </c>
      <c r="F2305">
        <v>-7.2349999999999998E-2</v>
      </c>
      <c r="G2305" s="1">
        <v>-0.10781</v>
      </c>
      <c r="H2305">
        <v>-0.11506</v>
      </c>
      <c r="I2305">
        <v>-0.15751000000000001</v>
      </c>
      <c r="J2305">
        <v>-4.2450000000000002E-2</v>
      </c>
      <c r="K2305" s="12" t="s">
        <v>55236</v>
      </c>
      <c r="L2305" s="14" t="s">
        <v>55237</v>
      </c>
      <c r="M2305">
        <v>-8.5919999999999996E-2</v>
      </c>
      <c r="N2305">
        <v>-0.12837000000000001</v>
      </c>
      <c r="O2305" s="12" t="s">
        <v>55238</v>
      </c>
      <c r="P2305" s="14" t="s">
        <v>55239</v>
      </c>
      <c r="Q2305">
        <v>-0.17333999999999999</v>
      </c>
      <c r="R2305">
        <v>-0.21579999999999999</v>
      </c>
      <c r="S2305" s="12" t="s">
        <v>0</v>
      </c>
      <c r="T2305" s="14" t="s">
        <v>0</v>
      </c>
      <c r="U2305">
        <v>-5.0869999999999999E-2</v>
      </c>
      <c r="V2305">
        <v>-0.20587</v>
      </c>
      <c r="W2305" s="1">
        <v>-0.21579999999999999</v>
      </c>
      <c r="Z2305"/>
    </row>
    <row r="2306" spans="1:26" x14ac:dyDescent="0.2">
      <c r="A2306" s="13" t="s">
        <v>80771</v>
      </c>
      <c r="B2306">
        <v>0.63</v>
      </c>
      <c r="C2306">
        <v>0.27</v>
      </c>
      <c r="D2306" s="1">
        <v>0.36</v>
      </c>
      <c r="E2306">
        <v>-0.11506</v>
      </c>
      <c r="F2306">
        <v>-3.984E-2</v>
      </c>
      <c r="G2306" s="1">
        <v>-0.26550000000000001</v>
      </c>
      <c r="H2306">
        <v>-0.11506</v>
      </c>
      <c r="I2306">
        <v>-7.8810000000000005E-2</v>
      </c>
      <c r="J2306">
        <v>3.6249999999999998E-2</v>
      </c>
      <c r="K2306" s="12" t="s">
        <v>80772</v>
      </c>
      <c r="L2306" s="14" t="s">
        <v>80773</v>
      </c>
      <c r="M2306">
        <v>-3.984E-2</v>
      </c>
      <c r="N2306">
        <v>-3.5899999999999999E-3</v>
      </c>
      <c r="O2306" s="12" t="s">
        <v>80774</v>
      </c>
      <c r="P2306" s="14" t="s">
        <v>80775</v>
      </c>
      <c r="Q2306">
        <v>-0.26550000000000001</v>
      </c>
      <c r="R2306">
        <v>-0.22925000000000001</v>
      </c>
      <c r="S2306" s="12" t="s">
        <v>0</v>
      </c>
      <c r="T2306" s="14" t="s">
        <v>0</v>
      </c>
      <c r="U2306">
        <v>-4.2549999999999998E-2</v>
      </c>
      <c r="V2306">
        <v>3.5369999999999999E-2</v>
      </c>
      <c r="W2306" s="1">
        <v>-0.22925000000000001</v>
      </c>
      <c r="Z2306"/>
    </row>
    <row r="2307" spans="1:26" x14ac:dyDescent="0.2">
      <c r="A2307" s="13" t="s">
        <v>36045</v>
      </c>
      <c r="B2307">
        <v>0.74</v>
      </c>
      <c r="C2307">
        <v>0.45</v>
      </c>
      <c r="D2307" s="1">
        <v>0.28999999999999998</v>
      </c>
      <c r="E2307">
        <v>-4.6379999999999998E-2</v>
      </c>
      <c r="F2307">
        <v>-2.649E-2</v>
      </c>
      <c r="G2307" s="1">
        <v>-4.9200000000000001E-2</v>
      </c>
      <c r="H2307">
        <v>-0.11505</v>
      </c>
      <c r="I2307">
        <v>-0.12770000000000001</v>
      </c>
      <c r="J2307">
        <v>-1.265E-2</v>
      </c>
      <c r="K2307" s="12" t="s">
        <v>36046</v>
      </c>
      <c r="L2307" s="14" t="s">
        <v>36047</v>
      </c>
      <c r="M2307">
        <v>-0.12903000000000001</v>
      </c>
      <c r="N2307">
        <v>-0.14168</v>
      </c>
      <c r="O2307" s="12" t="s">
        <v>36048</v>
      </c>
      <c r="P2307" s="14" t="s">
        <v>36049</v>
      </c>
      <c r="Q2307">
        <v>-8.7090000000000001E-2</v>
      </c>
      <c r="R2307">
        <v>-9.9750000000000005E-2</v>
      </c>
      <c r="S2307" s="12" t="s">
        <v>0</v>
      </c>
      <c r="T2307" s="14" t="s">
        <v>0</v>
      </c>
      <c r="U2307">
        <v>1.2670000000000001E-2</v>
      </c>
      <c r="V2307">
        <v>-0.29604000000000003</v>
      </c>
      <c r="W2307" s="1">
        <v>-9.9750000000000005E-2</v>
      </c>
      <c r="Z2307"/>
    </row>
    <row r="2308" spans="1:26" hidden="1" x14ac:dyDescent="0.2">
      <c r="A2308" s="13" t="s">
        <v>78715</v>
      </c>
      <c r="B2308">
        <v>7.0000000000000007E-2</v>
      </c>
      <c r="C2308">
        <v>0.12</v>
      </c>
      <c r="D2308" s="1">
        <v>-4.9999999999999989E-2</v>
      </c>
      <c r="E2308">
        <v>6.4060000000000006E-2</v>
      </c>
      <c r="F2308">
        <v>7.9710000000000003E-2</v>
      </c>
      <c r="G2308" s="1">
        <v>3.2759999999999997E-2</v>
      </c>
      <c r="H2308">
        <v>6.4060000000000006E-2</v>
      </c>
      <c r="I2308">
        <v>0.15124000000000001</v>
      </c>
      <c r="J2308">
        <v>8.7179999999999994E-2</v>
      </c>
      <c r="K2308" s="12" t="s">
        <v>78716</v>
      </c>
      <c r="L2308" s="14" t="s">
        <v>78717</v>
      </c>
      <c r="M2308">
        <v>7.9710000000000003E-2</v>
      </c>
      <c r="N2308">
        <v>0.16689000000000001</v>
      </c>
      <c r="O2308" s="12" t="s">
        <v>78718</v>
      </c>
      <c r="P2308" s="14" t="s">
        <v>78719</v>
      </c>
      <c r="Q2308">
        <v>3.2759999999999997E-2</v>
      </c>
      <c r="R2308">
        <v>0.11992999999999999</v>
      </c>
      <c r="S2308" s="12" t="s">
        <v>0</v>
      </c>
      <c r="T2308" s="14" t="s">
        <v>0</v>
      </c>
      <c r="U2308">
        <v>7.8990000000000005E-2</v>
      </c>
      <c r="V2308">
        <v>0.25479000000000002</v>
      </c>
      <c r="W2308" s="1">
        <v>0.11992999999999999</v>
      </c>
      <c r="Z2308"/>
    </row>
    <row r="2309" spans="1:26" x14ac:dyDescent="0.2">
      <c r="A2309" s="13" t="s">
        <v>85748</v>
      </c>
      <c r="B2309">
        <v>0.18</v>
      </c>
      <c r="C2309">
        <v>0.01</v>
      </c>
      <c r="D2309" s="1">
        <v>0.16999999999999998</v>
      </c>
      <c r="E2309">
        <v>-0.115</v>
      </c>
      <c r="F2309">
        <v>-9.604E-2</v>
      </c>
      <c r="G2309" s="1">
        <v>-0.15292</v>
      </c>
      <c r="H2309">
        <v>-0.115</v>
      </c>
      <c r="I2309">
        <v>7.825E-2</v>
      </c>
      <c r="J2309">
        <v>0.19325000000000001</v>
      </c>
      <c r="K2309" s="12" t="s">
        <v>85749</v>
      </c>
      <c r="L2309" s="14" t="s">
        <v>85750</v>
      </c>
      <c r="M2309">
        <v>-9.604E-2</v>
      </c>
      <c r="N2309">
        <v>9.7210000000000005E-2</v>
      </c>
      <c r="O2309" s="12" t="s">
        <v>85751</v>
      </c>
      <c r="P2309" s="14" t="s">
        <v>85752</v>
      </c>
      <c r="Q2309">
        <v>-0.15292</v>
      </c>
      <c r="R2309">
        <v>4.0329999999999998E-2</v>
      </c>
      <c r="S2309" s="12" t="s">
        <v>0</v>
      </c>
      <c r="T2309" s="14" t="s">
        <v>0</v>
      </c>
      <c r="U2309">
        <v>9.3329999999999996E-2</v>
      </c>
      <c r="V2309">
        <v>0.10109</v>
      </c>
      <c r="W2309" s="1">
        <v>4.0329999999999998E-2</v>
      </c>
      <c r="Z2309"/>
    </row>
    <row r="2310" spans="1:26" x14ac:dyDescent="0.2">
      <c r="A2310" s="13" t="s">
        <v>34534</v>
      </c>
      <c r="B2310">
        <v>0.78</v>
      </c>
      <c r="C2310">
        <v>0.53</v>
      </c>
      <c r="D2310" s="1">
        <v>0.25</v>
      </c>
      <c r="E2310">
        <v>-4.9579999999999999E-2</v>
      </c>
      <c r="F2310">
        <v>-3.8739999999999997E-2</v>
      </c>
      <c r="G2310" s="1">
        <v>-4.7460000000000002E-2</v>
      </c>
      <c r="H2310">
        <v>-0.11498</v>
      </c>
      <c r="I2310">
        <v>-0.14593</v>
      </c>
      <c r="J2310">
        <v>-3.0949999999999998E-2</v>
      </c>
      <c r="K2310" s="12" t="s">
        <v>34535</v>
      </c>
      <c r="L2310" s="14" t="s">
        <v>34536</v>
      </c>
      <c r="M2310">
        <v>-0.12789</v>
      </c>
      <c r="N2310">
        <v>-0.15884999999999999</v>
      </c>
      <c r="O2310" s="12" t="s">
        <v>34537</v>
      </c>
      <c r="P2310" s="14" t="s">
        <v>34538</v>
      </c>
      <c r="Q2310">
        <v>-8.9149999999999993E-2</v>
      </c>
      <c r="R2310">
        <v>-0.1201</v>
      </c>
      <c r="S2310" s="12" t="s">
        <v>0</v>
      </c>
      <c r="T2310" s="14" t="s">
        <v>0</v>
      </c>
      <c r="U2310">
        <v>-0.105</v>
      </c>
      <c r="V2310">
        <v>-0.2127</v>
      </c>
      <c r="W2310" s="1">
        <v>-0.1201</v>
      </c>
      <c r="Z2310"/>
    </row>
    <row r="2311" spans="1:26" hidden="1" x14ac:dyDescent="0.2">
      <c r="A2311" s="13" t="s">
        <v>78892</v>
      </c>
      <c r="B2311">
        <v>0.01</v>
      </c>
      <c r="C2311">
        <v>0.02</v>
      </c>
      <c r="D2311" s="1">
        <v>-0.01</v>
      </c>
      <c r="E2311">
        <v>6.404E-2</v>
      </c>
      <c r="F2311">
        <v>0.11877</v>
      </c>
      <c r="G2311" s="1">
        <v>-4.5420000000000002E-2</v>
      </c>
      <c r="H2311">
        <v>6.404E-2</v>
      </c>
      <c r="I2311">
        <v>0.24418999999999999</v>
      </c>
      <c r="J2311">
        <v>0.18015</v>
      </c>
      <c r="K2311" s="12" t="s">
        <v>78893</v>
      </c>
      <c r="L2311" s="14" t="s">
        <v>78894</v>
      </c>
      <c r="M2311">
        <v>0.11877</v>
      </c>
      <c r="N2311">
        <v>0.29892000000000002</v>
      </c>
      <c r="O2311" s="12" t="s">
        <v>78895</v>
      </c>
      <c r="P2311" s="14" t="s">
        <v>78896</v>
      </c>
      <c r="Q2311">
        <v>-4.5420000000000002E-2</v>
      </c>
      <c r="R2311">
        <v>0.13472999999999999</v>
      </c>
      <c r="S2311" s="12" t="s">
        <v>0</v>
      </c>
      <c r="T2311" s="14" t="s">
        <v>0</v>
      </c>
      <c r="U2311">
        <v>0.33857999999999999</v>
      </c>
      <c r="V2311">
        <v>0.25924999999999998</v>
      </c>
      <c r="W2311" s="1">
        <v>0.13472999999999999</v>
      </c>
      <c r="Z2311"/>
    </row>
    <row r="2312" spans="1:26" x14ac:dyDescent="0.2">
      <c r="A2312" s="13" t="s">
        <v>26499</v>
      </c>
      <c r="B2312">
        <v>0.32</v>
      </c>
      <c r="C2312">
        <v>0.04</v>
      </c>
      <c r="D2312" s="1">
        <v>0.28000000000000003</v>
      </c>
      <c r="E2312">
        <v>-4.2590000000000003E-2</v>
      </c>
      <c r="F2312">
        <v>-6.1030000000000001E-2</v>
      </c>
      <c r="G2312" s="1">
        <v>-1.095E-2</v>
      </c>
      <c r="H2312">
        <v>-0.11491999999999999</v>
      </c>
      <c r="I2312">
        <v>2.6540000000000001E-2</v>
      </c>
      <c r="J2312">
        <v>0.14146</v>
      </c>
      <c r="K2312" s="12" t="s">
        <v>26500</v>
      </c>
      <c r="L2312" s="14" t="s">
        <v>26501</v>
      </c>
      <c r="M2312">
        <v>-0.14419000000000001</v>
      </c>
      <c r="N2312">
        <v>-2.7299999999999998E-3</v>
      </c>
      <c r="O2312" s="12" t="s">
        <v>26502</v>
      </c>
      <c r="P2312" s="14" t="s">
        <v>26503</v>
      </c>
      <c r="Q2312">
        <v>-5.638E-2</v>
      </c>
      <c r="R2312">
        <v>8.5080000000000003E-2</v>
      </c>
      <c r="S2312" s="12" t="s">
        <v>0</v>
      </c>
      <c r="T2312" s="14" t="s">
        <v>0</v>
      </c>
      <c r="U2312">
        <v>6.1060000000000003E-2</v>
      </c>
      <c r="V2312">
        <v>-6.6530000000000006E-2</v>
      </c>
      <c r="W2312" s="1">
        <v>8.5080000000000003E-2</v>
      </c>
      <c r="Z2312"/>
    </row>
    <row r="2313" spans="1:26" x14ac:dyDescent="0.2">
      <c r="A2313" s="13" t="s">
        <v>62752</v>
      </c>
      <c r="B2313">
        <v>0.57999999999999996</v>
      </c>
      <c r="C2313">
        <v>0.21</v>
      </c>
      <c r="D2313" s="1">
        <v>0.37</v>
      </c>
      <c r="E2313">
        <v>-4.4979999999999999E-2</v>
      </c>
      <c r="F2313">
        <v>-1.4829999999999999E-2</v>
      </c>
      <c r="G2313" s="1">
        <v>-0.1115</v>
      </c>
      <c r="H2313">
        <v>-0.11484999999999999</v>
      </c>
      <c r="I2313">
        <v>-6.1899999999999997E-2</v>
      </c>
      <c r="J2313">
        <v>5.2949999999999997E-2</v>
      </c>
      <c r="K2313" s="12" t="s">
        <v>62753</v>
      </c>
      <c r="L2313" s="14" t="s">
        <v>62754</v>
      </c>
      <c r="M2313">
        <v>-4.5519999999999998E-2</v>
      </c>
      <c r="N2313">
        <v>7.4400000000000004E-3</v>
      </c>
      <c r="O2313" s="12" t="s">
        <v>62755</v>
      </c>
      <c r="P2313" s="14" t="s">
        <v>62756</v>
      </c>
      <c r="Q2313">
        <v>-0.25352000000000002</v>
      </c>
      <c r="R2313">
        <v>-0.20057</v>
      </c>
      <c r="S2313" s="12" t="s">
        <v>0</v>
      </c>
      <c r="T2313" s="14" t="s">
        <v>0</v>
      </c>
      <c r="U2313">
        <v>0.11416999999999999</v>
      </c>
      <c r="V2313">
        <v>-9.9299999999999999E-2</v>
      </c>
      <c r="W2313" s="1">
        <v>-0.20057</v>
      </c>
      <c r="Z2313"/>
    </row>
    <row r="2314" spans="1:26" hidden="1" x14ac:dyDescent="0.2">
      <c r="A2314" s="13" t="s">
        <v>37896</v>
      </c>
      <c r="B2314">
        <v>0.03</v>
      </c>
      <c r="C2314">
        <v>0.08</v>
      </c>
      <c r="D2314" s="1">
        <v>-0.05</v>
      </c>
      <c r="E2314">
        <v>6.4000000000000001E-2</v>
      </c>
      <c r="F2314">
        <v>7.6780000000000001E-2</v>
      </c>
      <c r="G2314" s="1">
        <v>6.5740000000000007E-2</v>
      </c>
      <c r="H2314">
        <v>8.4659999999999999E-2</v>
      </c>
      <c r="I2314">
        <v>0.19208</v>
      </c>
      <c r="J2314">
        <v>0.10742</v>
      </c>
      <c r="K2314" s="12" t="s">
        <v>37897</v>
      </c>
      <c r="L2314" s="14" t="s">
        <v>37898</v>
      </c>
      <c r="M2314">
        <v>7.0510000000000003E-2</v>
      </c>
      <c r="N2314">
        <v>0.17793</v>
      </c>
      <c r="O2314" s="12" t="s">
        <v>37899</v>
      </c>
      <c r="P2314" s="14" t="s">
        <v>37900</v>
      </c>
      <c r="Q2314">
        <v>0.11297</v>
      </c>
      <c r="R2314">
        <v>0.22037999999999999</v>
      </c>
      <c r="S2314" s="12" t="s">
        <v>0</v>
      </c>
      <c r="T2314" s="14" t="s">
        <v>0</v>
      </c>
      <c r="U2314">
        <v>0.16377</v>
      </c>
      <c r="V2314">
        <v>0.19209000000000001</v>
      </c>
      <c r="W2314" s="1">
        <v>0.22037999999999999</v>
      </c>
      <c r="Z2314"/>
    </row>
    <row r="2315" spans="1:26" hidden="1" x14ac:dyDescent="0.2">
      <c r="A2315" s="13" t="s">
        <v>81647</v>
      </c>
      <c r="B2315">
        <v>0.03</v>
      </c>
      <c r="C2315">
        <v>0.05</v>
      </c>
      <c r="D2315" s="1">
        <v>-2.0000000000000004E-2</v>
      </c>
      <c r="E2315">
        <v>6.3990000000000005E-2</v>
      </c>
      <c r="F2315">
        <v>-5.4000000000000001E-4</v>
      </c>
      <c r="G2315" s="1">
        <v>0.19303000000000001</v>
      </c>
      <c r="H2315">
        <v>6.3990000000000005E-2</v>
      </c>
      <c r="I2315">
        <v>0.19647999999999999</v>
      </c>
      <c r="J2315">
        <v>0.13249</v>
      </c>
      <c r="K2315" s="12" t="s">
        <v>81648</v>
      </c>
      <c r="L2315" s="14" t="s">
        <v>81649</v>
      </c>
      <c r="M2315">
        <v>-5.4000000000000001E-4</v>
      </c>
      <c r="N2315">
        <v>0.13195999999999999</v>
      </c>
      <c r="O2315" s="12" t="s">
        <v>81650</v>
      </c>
      <c r="P2315" s="14" t="s">
        <v>81651</v>
      </c>
      <c r="Q2315">
        <v>0.19303000000000001</v>
      </c>
      <c r="R2315">
        <v>0.32551999999999998</v>
      </c>
      <c r="S2315" s="12" t="s">
        <v>0</v>
      </c>
      <c r="T2315" s="14" t="s">
        <v>0</v>
      </c>
      <c r="U2315">
        <v>6.794E-2</v>
      </c>
      <c r="V2315">
        <v>0.19597999999999999</v>
      </c>
      <c r="W2315" s="1">
        <v>0.32551999999999998</v>
      </c>
      <c r="Z2315"/>
    </row>
    <row r="2316" spans="1:26" hidden="1" x14ac:dyDescent="0.2">
      <c r="A2316" s="13" t="s">
        <v>10083</v>
      </c>
      <c r="E2316">
        <v>6.3960000000000003E-2</v>
      </c>
      <c r="F2316">
        <v>1.4500000000000001E-2</v>
      </c>
      <c r="G2316" s="1">
        <v>9.4869999999999996E-2</v>
      </c>
      <c r="K2316" s="12" t="s">
        <v>15</v>
      </c>
      <c r="L2316" s="14" t="s">
        <v>15</v>
      </c>
      <c r="O2316" s="12" t="s">
        <v>15</v>
      </c>
      <c r="P2316" s="14" t="s">
        <v>15</v>
      </c>
      <c r="S2316" s="12" t="s">
        <v>15</v>
      </c>
      <c r="T2316" s="14" t="s">
        <v>15</v>
      </c>
      <c r="Z2316"/>
    </row>
    <row r="2317" spans="1:26" hidden="1" x14ac:dyDescent="0.2">
      <c r="A2317" s="13" t="s">
        <v>72264</v>
      </c>
      <c r="B2317">
        <v>0.01</v>
      </c>
      <c r="C2317">
        <v>0.05</v>
      </c>
      <c r="D2317" s="1">
        <v>-0.04</v>
      </c>
      <c r="E2317">
        <v>6.3950000000000007E-2</v>
      </c>
      <c r="F2317">
        <v>1.8350000000000002E-2</v>
      </c>
      <c r="G2317" s="1">
        <v>0.14269000000000001</v>
      </c>
      <c r="H2317">
        <v>0.12872</v>
      </c>
      <c r="I2317">
        <v>0.26351000000000002</v>
      </c>
      <c r="J2317">
        <v>0.13478000000000001</v>
      </c>
      <c r="K2317" s="12" t="s">
        <v>72265</v>
      </c>
      <c r="L2317" s="14" t="s">
        <v>72266</v>
      </c>
      <c r="M2317">
        <v>5.5649999999999998E-2</v>
      </c>
      <c r="N2317">
        <v>0.19044</v>
      </c>
      <c r="O2317" s="12" t="s">
        <v>72267</v>
      </c>
      <c r="P2317" s="14" t="s">
        <v>72268</v>
      </c>
      <c r="Q2317">
        <v>0.27485999999999999</v>
      </c>
      <c r="R2317">
        <v>0.40965000000000001</v>
      </c>
      <c r="S2317" s="12" t="s">
        <v>0</v>
      </c>
      <c r="T2317" s="14" t="s">
        <v>0</v>
      </c>
      <c r="U2317">
        <v>0.17016000000000001</v>
      </c>
      <c r="V2317">
        <v>0.21071000000000001</v>
      </c>
      <c r="W2317" s="1">
        <v>0.40965000000000001</v>
      </c>
      <c r="Z2317"/>
    </row>
    <row r="2318" spans="1:26" hidden="1" x14ac:dyDescent="0.2">
      <c r="A2318" s="13" t="s">
        <v>72741</v>
      </c>
      <c r="B2318">
        <v>0.81</v>
      </c>
      <c r="C2318">
        <v>0.87</v>
      </c>
      <c r="D2318" s="1">
        <v>-5.9999999999999942E-2</v>
      </c>
      <c r="E2318">
        <v>6.3939999999999997E-2</v>
      </c>
      <c r="F2318">
        <v>0.12808</v>
      </c>
      <c r="G2318" s="1">
        <v>-5.0020000000000002E-2</v>
      </c>
      <c r="H2318">
        <v>2.0029999999999999E-2</v>
      </c>
      <c r="I2318">
        <v>-0.16214000000000001</v>
      </c>
      <c r="J2318">
        <v>-0.18215999999999999</v>
      </c>
      <c r="K2318" s="12" t="s">
        <v>72742</v>
      </c>
      <c r="L2318" s="14" t="s">
        <v>72743</v>
      </c>
      <c r="M2318">
        <v>0.1275</v>
      </c>
      <c r="N2318">
        <v>-5.4670000000000003E-2</v>
      </c>
      <c r="O2318" s="12" t="s">
        <v>72744</v>
      </c>
      <c r="P2318" s="14" t="s">
        <v>72745</v>
      </c>
      <c r="Q2318">
        <v>-0.19491</v>
      </c>
      <c r="R2318">
        <v>-0.37707000000000002</v>
      </c>
      <c r="S2318" s="12" t="s">
        <v>0</v>
      </c>
      <c r="T2318" s="14" t="s">
        <v>0</v>
      </c>
      <c r="U2318">
        <v>-0.12837999999999999</v>
      </c>
      <c r="V2318">
        <v>1.9040000000000001E-2</v>
      </c>
      <c r="W2318" s="1">
        <v>-0.37707000000000002</v>
      </c>
      <c r="Z2318"/>
    </row>
    <row r="2319" spans="1:26" x14ac:dyDescent="0.2">
      <c r="A2319" s="13" t="s">
        <v>34705</v>
      </c>
      <c r="B2319">
        <v>0.89</v>
      </c>
      <c r="C2319">
        <v>0.8</v>
      </c>
      <c r="D2319" s="1">
        <v>8.9999999999999969E-2</v>
      </c>
      <c r="E2319">
        <v>-5.0750000000000003E-2</v>
      </c>
      <c r="F2319">
        <v>-9.912E-2</v>
      </c>
      <c r="G2319" s="1">
        <v>4.2599999999999999E-3</v>
      </c>
      <c r="H2319">
        <v>-0.11483</v>
      </c>
      <c r="I2319">
        <v>-0.24156</v>
      </c>
      <c r="J2319">
        <v>-0.12673000000000001</v>
      </c>
      <c r="K2319" s="12" t="s">
        <v>34706</v>
      </c>
      <c r="L2319" s="14" t="s">
        <v>34707</v>
      </c>
      <c r="M2319">
        <v>-0.15087999999999999</v>
      </c>
      <c r="N2319">
        <v>-0.27761000000000002</v>
      </c>
      <c r="O2319" s="12" t="s">
        <v>34708</v>
      </c>
      <c r="P2319" s="14" t="s">
        <v>34709</v>
      </c>
      <c r="Q2319">
        <v>-4.274E-2</v>
      </c>
      <c r="R2319">
        <v>-0.16947000000000001</v>
      </c>
      <c r="S2319" s="12" t="s">
        <v>0</v>
      </c>
      <c r="T2319" s="14" t="s">
        <v>0</v>
      </c>
      <c r="U2319">
        <v>-0.29183999999999999</v>
      </c>
      <c r="V2319">
        <v>-0.26338</v>
      </c>
      <c r="W2319" s="1">
        <v>-0.16947000000000001</v>
      </c>
      <c r="Z2319"/>
    </row>
    <row r="2320" spans="1:26" hidden="1" x14ac:dyDescent="0.2">
      <c r="A2320" s="13" t="s">
        <v>23386</v>
      </c>
      <c r="E2320">
        <v>6.3909999999999995E-2</v>
      </c>
      <c r="F2320">
        <v>6.3479999999999995E-2</v>
      </c>
      <c r="G2320" s="1">
        <v>6.4180000000000001E-2</v>
      </c>
      <c r="K2320" s="12" t="s">
        <v>15</v>
      </c>
      <c r="L2320" s="14" t="s">
        <v>15</v>
      </c>
      <c r="O2320" s="12" t="s">
        <v>15</v>
      </c>
      <c r="P2320" s="14" t="s">
        <v>15</v>
      </c>
      <c r="S2320" s="12" t="s">
        <v>15</v>
      </c>
      <c r="T2320" s="14" t="s">
        <v>15</v>
      </c>
      <c r="Z2320"/>
    </row>
    <row r="2321" spans="1:26" x14ac:dyDescent="0.2">
      <c r="A2321" s="13" t="s">
        <v>58585</v>
      </c>
      <c r="B2321">
        <v>0.22</v>
      </c>
      <c r="C2321">
        <v>0.02</v>
      </c>
      <c r="D2321" s="1">
        <v>0.2</v>
      </c>
      <c r="E2321">
        <v>-5.9859999999999997E-2</v>
      </c>
      <c r="F2321">
        <v>-2.367E-2</v>
      </c>
      <c r="G2321" s="1">
        <v>-0.14025000000000001</v>
      </c>
      <c r="H2321">
        <v>-0.11483</v>
      </c>
      <c r="I2321">
        <v>6.4990000000000006E-2</v>
      </c>
      <c r="J2321">
        <v>0.17982000000000001</v>
      </c>
      <c r="K2321" s="12" t="s">
        <v>58586</v>
      </c>
      <c r="L2321" s="14" t="s">
        <v>58587</v>
      </c>
      <c r="M2321">
        <v>-3.0790000000000001E-2</v>
      </c>
      <c r="N2321">
        <v>0.14903</v>
      </c>
      <c r="O2321" s="12" t="s">
        <v>58588</v>
      </c>
      <c r="P2321" s="14" t="s">
        <v>58589</v>
      </c>
      <c r="Q2321">
        <v>-0.28290999999999999</v>
      </c>
      <c r="R2321">
        <v>-0.10309</v>
      </c>
      <c r="S2321" s="12" t="s">
        <v>0</v>
      </c>
      <c r="T2321" s="14" t="s">
        <v>0</v>
      </c>
      <c r="U2321">
        <v>0.18168000000000001</v>
      </c>
      <c r="V2321">
        <v>0.11638999999999999</v>
      </c>
      <c r="W2321" s="1">
        <v>-0.10309</v>
      </c>
      <c r="Z2321"/>
    </row>
    <row r="2322" spans="1:26" x14ac:dyDescent="0.2">
      <c r="A2322" s="13" t="s">
        <v>61218</v>
      </c>
      <c r="B2322">
        <v>0.54</v>
      </c>
      <c r="C2322">
        <v>0.17</v>
      </c>
      <c r="D2322" s="1">
        <v>0.37</v>
      </c>
      <c r="E2322">
        <v>-4.7010000000000003E-2</v>
      </c>
      <c r="F2322">
        <v>-7.1900000000000006E-2</v>
      </c>
      <c r="G2322" s="1">
        <v>-2.358E-2</v>
      </c>
      <c r="H2322">
        <v>-0.11473999999999999</v>
      </c>
      <c r="I2322">
        <v>-4.7230000000000001E-2</v>
      </c>
      <c r="J2322">
        <v>6.7510000000000001E-2</v>
      </c>
      <c r="K2322" s="12" t="s">
        <v>61219</v>
      </c>
      <c r="L2322" s="14" t="s">
        <v>61220</v>
      </c>
      <c r="M2322">
        <v>-0.12620000000000001</v>
      </c>
      <c r="N2322">
        <v>-5.8689999999999999E-2</v>
      </c>
      <c r="O2322" s="12" t="s">
        <v>61221</v>
      </c>
      <c r="P2322" s="14" t="s">
        <v>61222</v>
      </c>
      <c r="Q2322">
        <v>-9.1829999999999995E-2</v>
      </c>
      <c r="R2322">
        <v>-2.4320000000000001E-2</v>
      </c>
      <c r="S2322" s="12" t="s">
        <v>0</v>
      </c>
      <c r="T2322" s="14" t="s">
        <v>0</v>
      </c>
      <c r="U2322">
        <v>-1.8020000000000001E-2</v>
      </c>
      <c r="V2322">
        <v>-9.9360000000000004E-2</v>
      </c>
      <c r="W2322" s="1">
        <v>-2.4320000000000001E-2</v>
      </c>
      <c r="Z2322"/>
    </row>
    <row r="2323" spans="1:26" x14ac:dyDescent="0.2">
      <c r="A2323" s="13" t="s">
        <v>17875</v>
      </c>
      <c r="B2323">
        <v>0.82</v>
      </c>
      <c r="C2323">
        <v>0.62</v>
      </c>
      <c r="D2323" s="1">
        <v>0.19999999999999996</v>
      </c>
      <c r="E2323">
        <v>-5.0470000000000001E-2</v>
      </c>
      <c r="F2323">
        <v>-5.0889999999999998E-2</v>
      </c>
      <c r="G2323" s="1">
        <v>-4.7969999999999999E-2</v>
      </c>
      <c r="H2323">
        <v>-0.11466</v>
      </c>
      <c r="I2323">
        <v>-0.17141000000000001</v>
      </c>
      <c r="J2323">
        <v>-5.6750000000000002E-2</v>
      </c>
      <c r="K2323" s="12" t="s">
        <v>17876</v>
      </c>
      <c r="L2323" s="14" t="s">
        <v>17877</v>
      </c>
      <c r="M2323">
        <v>-0.11791</v>
      </c>
      <c r="N2323">
        <v>-0.17466000000000001</v>
      </c>
      <c r="O2323" s="12" t="s">
        <v>17878</v>
      </c>
      <c r="P2323" s="14" t="s">
        <v>17879</v>
      </c>
      <c r="Q2323">
        <v>-0.10815</v>
      </c>
      <c r="R2323">
        <v>-0.16489999999999999</v>
      </c>
      <c r="S2323" s="12" t="s">
        <v>0</v>
      </c>
      <c r="T2323" s="14" t="s">
        <v>0</v>
      </c>
      <c r="U2323">
        <v>-0.12594</v>
      </c>
      <c r="V2323">
        <v>-0.22337000000000001</v>
      </c>
      <c r="W2323" s="1">
        <v>-0.16489999999999999</v>
      </c>
      <c r="Z2323"/>
    </row>
    <row r="2324" spans="1:26" x14ac:dyDescent="0.2">
      <c r="A2324" s="13" t="s">
        <v>74722</v>
      </c>
      <c r="B2324">
        <v>0.7</v>
      </c>
      <c r="C2324">
        <v>0.39</v>
      </c>
      <c r="D2324" s="1">
        <v>0.30999999999999994</v>
      </c>
      <c r="E2324">
        <v>-5.0500000000000003E-2</v>
      </c>
      <c r="F2324">
        <v>5.0299999999999997E-3</v>
      </c>
      <c r="G2324" s="1">
        <v>-0.14166999999999999</v>
      </c>
      <c r="H2324">
        <v>-0.11463</v>
      </c>
      <c r="I2324">
        <v>-0.11017</v>
      </c>
      <c r="J2324">
        <v>4.4600000000000004E-3</v>
      </c>
      <c r="K2324" s="12" t="s">
        <v>74723</v>
      </c>
      <c r="L2324" s="14" t="s">
        <v>74724</v>
      </c>
      <c r="M2324">
        <v>-3.2500000000000001E-2</v>
      </c>
      <c r="N2324">
        <v>-2.8039999999999999E-2</v>
      </c>
      <c r="O2324" s="12" t="s">
        <v>74725</v>
      </c>
      <c r="P2324" s="14" t="s">
        <v>74726</v>
      </c>
      <c r="Q2324">
        <v>-0.27887000000000001</v>
      </c>
      <c r="R2324">
        <v>-0.27440999999999999</v>
      </c>
      <c r="S2324" s="12" t="s">
        <v>0</v>
      </c>
      <c r="T2324" s="14" t="s">
        <v>0</v>
      </c>
      <c r="U2324">
        <v>-2.0760000000000001E-2</v>
      </c>
      <c r="V2324">
        <v>-3.533E-2</v>
      </c>
      <c r="W2324" s="1">
        <v>-0.27440999999999999</v>
      </c>
      <c r="Z2324"/>
    </row>
    <row r="2325" spans="1:26" hidden="1" x14ac:dyDescent="0.2">
      <c r="A2325" s="13" t="s">
        <v>72487</v>
      </c>
      <c r="E2325">
        <v>6.3850000000000004E-2</v>
      </c>
      <c r="F2325">
        <v>4.7570000000000001E-2</v>
      </c>
      <c r="G2325" s="1">
        <v>7.4029999999999999E-2</v>
      </c>
      <c r="K2325" s="12" t="s">
        <v>15</v>
      </c>
      <c r="L2325" s="14" t="s">
        <v>15</v>
      </c>
      <c r="O2325" s="12" t="s">
        <v>15</v>
      </c>
      <c r="P2325" s="14" t="s">
        <v>15</v>
      </c>
      <c r="S2325" s="12" t="s">
        <v>15</v>
      </c>
      <c r="T2325" s="14" t="s">
        <v>15</v>
      </c>
      <c r="Z2325"/>
    </row>
    <row r="2326" spans="1:26" x14ac:dyDescent="0.2">
      <c r="A2326" s="13" t="s">
        <v>6626</v>
      </c>
      <c r="B2326">
        <v>0.57999999999999996</v>
      </c>
      <c r="C2326">
        <v>0.21</v>
      </c>
      <c r="D2326" s="1">
        <v>0.37</v>
      </c>
      <c r="E2326">
        <v>-6.2590000000000007E-2</v>
      </c>
      <c r="F2326">
        <v>-0.13553999999999999</v>
      </c>
      <c r="G2326" s="1">
        <v>3.2370000000000003E-2</v>
      </c>
      <c r="H2326">
        <v>-0.11461</v>
      </c>
      <c r="I2326">
        <v>-6.0150000000000002E-2</v>
      </c>
      <c r="J2326">
        <v>5.4469999999999998E-2</v>
      </c>
      <c r="K2326" s="12" t="s">
        <v>6627</v>
      </c>
      <c r="L2326" s="14" t="s">
        <v>6628</v>
      </c>
      <c r="M2326">
        <v>-0.18643000000000001</v>
      </c>
      <c r="N2326">
        <v>-0.13195999999999999</v>
      </c>
      <c r="O2326" s="12" t="s">
        <v>6629</v>
      </c>
      <c r="P2326" s="14" t="s">
        <v>6630</v>
      </c>
      <c r="Q2326">
        <v>2.9010000000000001E-2</v>
      </c>
      <c r="R2326">
        <v>8.3479999999999999E-2</v>
      </c>
      <c r="S2326" s="12" t="s">
        <v>0</v>
      </c>
      <c r="T2326" s="14" t="s">
        <v>0</v>
      </c>
      <c r="U2326">
        <v>-0.22191</v>
      </c>
      <c r="V2326">
        <v>-4.2020000000000002E-2</v>
      </c>
      <c r="W2326" s="1">
        <v>8.3479999999999999E-2</v>
      </c>
      <c r="Z2326"/>
    </row>
    <row r="2327" spans="1:26" x14ac:dyDescent="0.2">
      <c r="A2327" s="13" t="s">
        <v>64434</v>
      </c>
      <c r="B2327">
        <v>0.3</v>
      </c>
      <c r="C2327">
        <v>0.03</v>
      </c>
      <c r="D2327" s="1">
        <v>0.27</v>
      </c>
      <c r="E2327">
        <v>6.7280000000000006E-2</v>
      </c>
      <c r="F2327">
        <v>0.12567999999999999</v>
      </c>
      <c r="G2327" s="1">
        <v>-3.3020000000000001E-2</v>
      </c>
      <c r="H2327">
        <v>-0.11456</v>
      </c>
      <c r="I2327">
        <v>3.3890000000000003E-2</v>
      </c>
      <c r="J2327">
        <v>0.14845</v>
      </c>
      <c r="K2327" s="12" t="s">
        <v>64435</v>
      </c>
      <c r="L2327" s="14" t="s">
        <v>64436</v>
      </c>
      <c r="M2327">
        <v>-2.1760000000000002E-2</v>
      </c>
      <c r="N2327">
        <v>0.12669</v>
      </c>
      <c r="O2327" s="12" t="s">
        <v>64437</v>
      </c>
      <c r="P2327" s="14" t="s">
        <v>64438</v>
      </c>
      <c r="Q2327">
        <v>-0.30014999999999997</v>
      </c>
      <c r="R2327">
        <v>-0.1517</v>
      </c>
      <c r="S2327" s="12" t="s">
        <v>0</v>
      </c>
      <c r="T2327" s="14" t="s">
        <v>0</v>
      </c>
      <c r="U2327">
        <v>6.1749999999999999E-2</v>
      </c>
      <c r="V2327">
        <v>0.19164</v>
      </c>
      <c r="W2327" s="1">
        <v>-0.1517</v>
      </c>
      <c r="Z2327"/>
    </row>
    <row r="2328" spans="1:26" hidden="1" x14ac:dyDescent="0.2">
      <c r="A2328" s="13" t="s">
        <v>32011</v>
      </c>
      <c r="B2328">
        <v>0.99</v>
      </c>
      <c r="C2328">
        <v>0.99</v>
      </c>
      <c r="D2328" s="1">
        <v>0</v>
      </c>
      <c r="E2328">
        <v>6.3740000000000005E-2</v>
      </c>
      <c r="F2328">
        <v>7.4639999999999998E-2</v>
      </c>
      <c r="G2328" s="1">
        <v>0.10645</v>
      </c>
      <c r="H2328">
        <v>-3.1890000000000002E-2</v>
      </c>
      <c r="I2328">
        <v>-1.0951500000000001</v>
      </c>
      <c r="J2328">
        <v>-1.0632600000000001</v>
      </c>
      <c r="K2328" s="12" t="s">
        <v>32012</v>
      </c>
      <c r="L2328" s="14" t="s">
        <v>32013</v>
      </c>
      <c r="M2328">
        <v>-0.10394</v>
      </c>
      <c r="N2328">
        <v>-1.1672</v>
      </c>
      <c r="O2328" s="12" t="s">
        <v>32014</v>
      </c>
      <c r="P2328" s="14" t="s">
        <v>32015</v>
      </c>
      <c r="Q2328">
        <v>0.11219</v>
      </c>
      <c r="R2328">
        <v>-0.95106999999999997</v>
      </c>
      <c r="S2328" s="12" t="s">
        <v>0</v>
      </c>
      <c r="T2328" s="14" t="s">
        <v>0</v>
      </c>
      <c r="U2328">
        <v>-0.97270999999999996</v>
      </c>
      <c r="V2328">
        <v>-1.36168</v>
      </c>
      <c r="W2328" s="1">
        <v>-0.95106999999999997</v>
      </c>
      <c r="Z2328"/>
    </row>
    <row r="2329" spans="1:26" hidden="1" x14ac:dyDescent="0.2">
      <c r="A2329" s="13" t="s">
        <v>31926</v>
      </c>
      <c r="B2329">
        <v>0.93</v>
      </c>
      <c r="C2329">
        <v>0.95</v>
      </c>
      <c r="D2329" s="1">
        <v>-1.9999999999999907E-2</v>
      </c>
      <c r="E2329">
        <v>6.3740000000000005E-2</v>
      </c>
      <c r="F2329">
        <v>9.6339999999999995E-2</v>
      </c>
      <c r="G2329" s="1">
        <v>3.2039999999999999E-2</v>
      </c>
      <c r="H2329">
        <v>8.4489999999999996E-2</v>
      </c>
      <c r="I2329">
        <v>-0.32605000000000001</v>
      </c>
      <c r="J2329">
        <v>-0.41054000000000002</v>
      </c>
      <c r="K2329" s="12" t="s">
        <v>31927</v>
      </c>
      <c r="L2329" s="14" t="s">
        <v>31928</v>
      </c>
      <c r="M2329">
        <v>0.10094</v>
      </c>
      <c r="N2329">
        <v>-0.30959999999999999</v>
      </c>
      <c r="O2329" s="12" t="s">
        <v>31929</v>
      </c>
      <c r="P2329" s="14" t="s">
        <v>31930</v>
      </c>
      <c r="Q2329">
        <v>5.1580000000000001E-2</v>
      </c>
      <c r="R2329">
        <v>-0.35896</v>
      </c>
      <c r="S2329" s="12" t="s">
        <v>0</v>
      </c>
      <c r="T2329" s="14" t="s">
        <v>0</v>
      </c>
      <c r="U2329">
        <v>-0.29444999999999999</v>
      </c>
      <c r="V2329">
        <v>-0.32473999999999997</v>
      </c>
      <c r="W2329" s="1">
        <v>-0.35896</v>
      </c>
      <c r="Z2329"/>
    </row>
    <row r="2330" spans="1:26" x14ac:dyDescent="0.2">
      <c r="A2330" s="13" t="s">
        <v>38514</v>
      </c>
      <c r="B2330">
        <v>0.83</v>
      </c>
      <c r="C2330">
        <v>0.65</v>
      </c>
      <c r="D2330" s="1">
        <v>0.17999999999999994</v>
      </c>
      <c r="E2330">
        <v>-6.3570000000000002E-2</v>
      </c>
      <c r="F2330">
        <v>-8.0729999999999996E-2</v>
      </c>
      <c r="G2330" s="1">
        <v>-1.2840000000000001E-2</v>
      </c>
      <c r="H2330">
        <v>-0.1145</v>
      </c>
      <c r="I2330">
        <v>-0.18021000000000001</v>
      </c>
      <c r="J2330">
        <v>-6.5710000000000005E-2</v>
      </c>
      <c r="K2330" s="12" t="s">
        <v>38515</v>
      </c>
      <c r="L2330" s="14" t="s">
        <v>38516</v>
      </c>
      <c r="M2330">
        <v>-0.17269000000000001</v>
      </c>
      <c r="N2330">
        <v>-0.2384</v>
      </c>
      <c r="O2330" s="12" t="s">
        <v>38517</v>
      </c>
      <c r="P2330" s="14" t="s">
        <v>38518</v>
      </c>
      <c r="Q2330">
        <v>1.8799999999999999E-3</v>
      </c>
      <c r="R2330">
        <v>-6.3829999999999998E-2</v>
      </c>
      <c r="S2330" s="12" t="s">
        <v>0</v>
      </c>
      <c r="T2330" s="14" t="s">
        <v>0</v>
      </c>
      <c r="U2330">
        <v>-0.32738</v>
      </c>
      <c r="V2330">
        <v>-0.14940999999999999</v>
      </c>
      <c r="W2330" s="1">
        <v>-6.3829999999999998E-2</v>
      </c>
      <c r="Z2330"/>
    </row>
    <row r="2331" spans="1:26" x14ac:dyDescent="0.2">
      <c r="A2331" s="13" t="s">
        <v>75760</v>
      </c>
      <c r="B2331">
        <v>0.65</v>
      </c>
      <c r="C2331">
        <v>0.28999999999999998</v>
      </c>
      <c r="D2331" s="1">
        <v>0.36000000000000004</v>
      </c>
      <c r="E2331">
        <v>-5.2159999999999998E-2</v>
      </c>
      <c r="F2331">
        <v>-5.28E-3</v>
      </c>
      <c r="G2331" s="1">
        <v>-0.15532000000000001</v>
      </c>
      <c r="H2331">
        <v>-0.11445</v>
      </c>
      <c r="I2331">
        <v>-8.5290000000000005E-2</v>
      </c>
      <c r="J2331">
        <v>2.9159999999999998E-2</v>
      </c>
      <c r="K2331" s="12" t="s">
        <v>75761</v>
      </c>
      <c r="L2331" s="14" t="s">
        <v>75762</v>
      </c>
      <c r="M2331">
        <v>-7.0400000000000003E-3</v>
      </c>
      <c r="N2331">
        <v>2.213E-2</v>
      </c>
      <c r="O2331" s="12" t="s">
        <v>75763</v>
      </c>
      <c r="P2331" s="14" t="s">
        <v>75764</v>
      </c>
      <c r="Q2331">
        <v>-0.32928000000000002</v>
      </c>
      <c r="R2331">
        <v>-0.30012</v>
      </c>
      <c r="S2331" s="12" t="s">
        <v>0</v>
      </c>
      <c r="T2331" s="14" t="s">
        <v>0</v>
      </c>
      <c r="U2331">
        <v>9.2899999999999996E-3</v>
      </c>
      <c r="V2331">
        <v>3.4970000000000001E-2</v>
      </c>
      <c r="W2331" s="1">
        <v>-0.30012</v>
      </c>
      <c r="Z2331"/>
    </row>
    <row r="2332" spans="1:26" x14ac:dyDescent="0.2">
      <c r="A2332" s="13" t="s">
        <v>3261</v>
      </c>
      <c r="B2332">
        <v>0.87</v>
      </c>
      <c r="C2332">
        <v>0.77</v>
      </c>
      <c r="D2332" s="1">
        <v>9.9999999999999978E-2</v>
      </c>
      <c r="E2332">
        <v>-1.8000000000000001E-4</v>
      </c>
      <c r="F2332">
        <v>2.648E-2</v>
      </c>
      <c r="G2332" s="1">
        <v>-6.0139999999999999E-2</v>
      </c>
      <c r="H2332">
        <v>-0.1144</v>
      </c>
      <c r="I2332">
        <v>-0.22087999999999999</v>
      </c>
      <c r="J2332">
        <v>-0.10648000000000001</v>
      </c>
      <c r="K2332" s="12" t="s">
        <v>3262</v>
      </c>
      <c r="L2332" s="14" t="s">
        <v>3263</v>
      </c>
      <c r="M2332">
        <v>-5.1409999999999997E-2</v>
      </c>
      <c r="N2332">
        <v>-0.15790000000000001</v>
      </c>
      <c r="O2332" s="12" t="s">
        <v>3264</v>
      </c>
      <c r="P2332" s="14" t="s">
        <v>3265</v>
      </c>
      <c r="Q2332">
        <v>-0.24035999999999999</v>
      </c>
      <c r="R2332">
        <v>-0.34683999999999998</v>
      </c>
      <c r="S2332" s="12" t="s">
        <v>0</v>
      </c>
      <c r="T2332" s="14" t="s">
        <v>0</v>
      </c>
      <c r="U2332">
        <v>-0.26217000000000001</v>
      </c>
      <c r="V2332">
        <v>-5.3620000000000001E-2</v>
      </c>
      <c r="W2332" s="1">
        <v>-0.34683999999999998</v>
      </c>
      <c r="Z2332"/>
    </row>
    <row r="2333" spans="1:26" x14ac:dyDescent="0.2">
      <c r="A2333" s="13" t="s">
        <v>31481</v>
      </c>
      <c r="B2333">
        <v>0.85</v>
      </c>
      <c r="C2333">
        <v>0.72</v>
      </c>
      <c r="D2333" s="1">
        <v>0.13</v>
      </c>
      <c r="E2333">
        <v>-5.5579999999999997E-2</v>
      </c>
      <c r="F2333">
        <v>-5.3249999999999999E-2</v>
      </c>
      <c r="G2333" s="1">
        <v>-4.1200000000000001E-2</v>
      </c>
      <c r="H2333">
        <v>-0.1143</v>
      </c>
      <c r="I2333">
        <v>-0.20251</v>
      </c>
      <c r="J2333">
        <v>-8.8209999999999997E-2</v>
      </c>
      <c r="K2333" s="12" t="s">
        <v>31482</v>
      </c>
      <c r="L2333" s="14" t="s">
        <v>31483</v>
      </c>
      <c r="M2333">
        <v>-0.13733999999999999</v>
      </c>
      <c r="N2333">
        <v>-0.22555</v>
      </c>
      <c r="O2333" s="12" t="s">
        <v>31484</v>
      </c>
      <c r="P2333" s="14" t="s">
        <v>31485</v>
      </c>
      <c r="Q2333">
        <v>-6.8229999999999999E-2</v>
      </c>
      <c r="R2333">
        <v>-0.15644</v>
      </c>
      <c r="S2333" s="12" t="s">
        <v>0</v>
      </c>
      <c r="T2333" s="14" t="s">
        <v>0</v>
      </c>
      <c r="U2333">
        <v>-0.21029999999999999</v>
      </c>
      <c r="V2333">
        <v>-0.24079</v>
      </c>
      <c r="W2333" s="1">
        <v>-0.15644</v>
      </c>
      <c r="Z2333"/>
    </row>
    <row r="2334" spans="1:26" x14ac:dyDescent="0.2">
      <c r="A2334" s="13" t="s">
        <v>41789</v>
      </c>
      <c r="B2334">
        <v>0.8</v>
      </c>
      <c r="C2334">
        <v>0.56999999999999995</v>
      </c>
      <c r="D2334" s="1">
        <v>0.23000000000000009</v>
      </c>
      <c r="E2334">
        <v>-0.10246</v>
      </c>
      <c r="F2334">
        <v>-9.0700000000000003E-2</v>
      </c>
      <c r="G2334" s="1">
        <v>-0.15514</v>
      </c>
      <c r="H2334">
        <v>-0.11426</v>
      </c>
      <c r="I2334">
        <v>-0.15583</v>
      </c>
      <c r="J2334">
        <v>-4.1570000000000003E-2</v>
      </c>
      <c r="K2334" s="12" t="s">
        <v>41790</v>
      </c>
      <c r="L2334" s="14" t="s">
        <v>41791</v>
      </c>
      <c r="M2334">
        <v>-4.8340000000000001E-2</v>
      </c>
      <c r="N2334">
        <v>-8.9910000000000004E-2</v>
      </c>
      <c r="O2334" s="12" t="s">
        <v>41792</v>
      </c>
      <c r="P2334" s="14" t="s">
        <v>41793</v>
      </c>
      <c r="Q2334">
        <v>-0.24611</v>
      </c>
      <c r="R2334">
        <v>-0.28767999999999999</v>
      </c>
      <c r="S2334" s="12" t="s">
        <v>0</v>
      </c>
      <c r="T2334" s="14" t="s">
        <v>0</v>
      </c>
      <c r="U2334">
        <v>-0.10718999999999999</v>
      </c>
      <c r="V2334">
        <v>-7.2620000000000004E-2</v>
      </c>
      <c r="W2334" s="1">
        <v>-0.28767999999999999</v>
      </c>
      <c r="Z2334"/>
    </row>
    <row r="2335" spans="1:26" hidden="1" x14ac:dyDescent="0.2">
      <c r="A2335" s="13" t="s">
        <v>61519</v>
      </c>
      <c r="E2335">
        <v>6.3700000000000007E-2</v>
      </c>
      <c r="F2335">
        <v>6.2990000000000004E-2</v>
      </c>
      <c r="G2335" s="1">
        <v>6.4149999999999999E-2</v>
      </c>
      <c r="K2335" s="12" t="s">
        <v>15</v>
      </c>
      <c r="L2335" s="14" t="s">
        <v>15</v>
      </c>
      <c r="O2335" s="12" t="s">
        <v>15</v>
      </c>
      <c r="P2335" s="14" t="s">
        <v>15</v>
      </c>
      <c r="S2335" s="12" t="s">
        <v>15</v>
      </c>
      <c r="T2335" s="14" t="s">
        <v>15</v>
      </c>
      <c r="Z2335"/>
    </row>
    <row r="2336" spans="1:26" x14ac:dyDescent="0.2">
      <c r="A2336" s="13" t="s">
        <v>11927</v>
      </c>
      <c r="B2336">
        <v>0.81</v>
      </c>
      <c r="C2336">
        <v>0.61</v>
      </c>
      <c r="D2336" s="1">
        <v>0.20000000000000007</v>
      </c>
      <c r="E2336">
        <v>-4.4060000000000002E-2</v>
      </c>
      <c r="F2336">
        <v>-7.7079999999999996E-2</v>
      </c>
      <c r="G2336" s="1">
        <v>4.8410000000000002E-2</v>
      </c>
      <c r="H2336">
        <v>-0.11425</v>
      </c>
      <c r="I2336">
        <v>-0.16685</v>
      </c>
      <c r="J2336">
        <v>-5.2600000000000001E-2</v>
      </c>
      <c r="K2336" s="12" t="s">
        <v>11928</v>
      </c>
      <c r="L2336" s="14" t="s">
        <v>11929</v>
      </c>
      <c r="M2336">
        <v>-0.21873999999999999</v>
      </c>
      <c r="N2336">
        <v>-0.27134000000000003</v>
      </c>
      <c r="O2336" s="12" t="s">
        <v>11930</v>
      </c>
      <c r="P2336" s="14" t="s">
        <v>11931</v>
      </c>
      <c r="Q2336">
        <v>9.4719999999999999E-2</v>
      </c>
      <c r="R2336">
        <v>4.2119999999999998E-2</v>
      </c>
      <c r="S2336" s="12" t="s">
        <v>0</v>
      </c>
      <c r="T2336" s="14" t="s">
        <v>0</v>
      </c>
      <c r="U2336">
        <v>-0.14080000000000001</v>
      </c>
      <c r="V2336">
        <v>-0.40188000000000001</v>
      </c>
      <c r="W2336" s="1">
        <v>4.2119999999999998E-2</v>
      </c>
      <c r="Z2336"/>
    </row>
    <row r="2337" spans="1:26" x14ac:dyDescent="0.2">
      <c r="A2337" s="13" t="s">
        <v>43109</v>
      </c>
      <c r="B2337">
        <v>0.8</v>
      </c>
      <c r="C2337">
        <v>0.56999999999999995</v>
      </c>
      <c r="D2337" s="1">
        <v>0.23000000000000009</v>
      </c>
      <c r="E2337">
        <v>-3.6110000000000003E-2</v>
      </c>
      <c r="F2337">
        <v>-2.9080000000000002E-2</v>
      </c>
      <c r="G2337" s="1">
        <v>-6.5460000000000004E-2</v>
      </c>
      <c r="H2337">
        <v>-0.1142</v>
      </c>
      <c r="I2337">
        <v>-0.15673999999999999</v>
      </c>
      <c r="J2337">
        <v>-4.2540000000000001E-2</v>
      </c>
      <c r="K2337" s="12" t="s">
        <v>43110</v>
      </c>
      <c r="L2337" s="14" t="s">
        <v>43111</v>
      </c>
      <c r="M2337">
        <v>-7.7899999999999997E-2</v>
      </c>
      <c r="N2337">
        <v>-0.12044000000000001</v>
      </c>
      <c r="O2337" s="12" t="s">
        <v>43112</v>
      </c>
      <c r="P2337" s="14" t="s">
        <v>43113</v>
      </c>
      <c r="Q2337">
        <v>-0.18679999999999999</v>
      </c>
      <c r="R2337">
        <v>-0.22933999999999999</v>
      </c>
      <c r="S2337" s="12" t="s">
        <v>0</v>
      </c>
      <c r="T2337" s="14" t="s">
        <v>0</v>
      </c>
      <c r="U2337">
        <v>9.4599999999999997E-3</v>
      </c>
      <c r="V2337">
        <v>-0.25033</v>
      </c>
      <c r="W2337" s="1">
        <v>-0.22933999999999999</v>
      </c>
      <c r="Z2337"/>
    </row>
    <row r="2338" spans="1:26" x14ac:dyDescent="0.2">
      <c r="A2338" s="13" t="s">
        <v>74939</v>
      </c>
      <c r="B2338">
        <v>0.56000000000000005</v>
      </c>
      <c r="C2338">
        <v>0.19</v>
      </c>
      <c r="D2338" s="1">
        <v>0.37000000000000005</v>
      </c>
      <c r="E2338">
        <v>-6.2440000000000002E-2</v>
      </c>
      <c r="F2338">
        <v>-4.4819999999999999E-2</v>
      </c>
      <c r="G2338" s="1">
        <v>-0.1143</v>
      </c>
      <c r="H2338">
        <v>-0.1142</v>
      </c>
      <c r="I2338">
        <v>-5.5120000000000002E-2</v>
      </c>
      <c r="J2338">
        <v>5.9080000000000001E-2</v>
      </c>
      <c r="K2338" s="12" t="s">
        <v>74940</v>
      </c>
      <c r="L2338" s="14" t="s">
        <v>74941</v>
      </c>
      <c r="M2338">
        <v>-5.4769999999999999E-2</v>
      </c>
      <c r="N2338">
        <v>4.3099999999999996E-3</v>
      </c>
      <c r="O2338" s="12" t="s">
        <v>74942</v>
      </c>
      <c r="P2338" s="14" t="s">
        <v>74943</v>
      </c>
      <c r="Q2338">
        <v>-0.23305999999999999</v>
      </c>
      <c r="R2338">
        <v>-0.17398</v>
      </c>
      <c r="S2338" s="12" t="s">
        <v>0</v>
      </c>
      <c r="T2338" s="14" t="s">
        <v>0</v>
      </c>
      <c r="U2338">
        <v>-9.0490000000000001E-2</v>
      </c>
      <c r="V2338">
        <v>9.9110000000000004E-2</v>
      </c>
      <c r="W2338" s="1">
        <v>-0.17398</v>
      </c>
      <c r="Z2338"/>
    </row>
    <row r="2339" spans="1:26" x14ac:dyDescent="0.2">
      <c r="A2339" s="13" t="s">
        <v>81599</v>
      </c>
      <c r="B2339">
        <v>0.62</v>
      </c>
      <c r="C2339">
        <v>0.26</v>
      </c>
      <c r="D2339" s="1">
        <v>0.36</v>
      </c>
      <c r="E2339">
        <v>-0.1142</v>
      </c>
      <c r="F2339">
        <v>-2.5090000000000001E-2</v>
      </c>
      <c r="G2339" s="1">
        <v>-0.29241</v>
      </c>
      <c r="H2339">
        <v>-0.1142</v>
      </c>
      <c r="I2339">
        <v>-7.6300000000000007E-2</v>
      </c>
      <c r="J2339">
        <v>3.7900000000000003E-2</v>
      </c>
      <c r="K2339" s="12" t="s">
        <v>81600</v>
      </c>
      <c r="L2339" s="14" t="s">
        <v>81601</v>
      </c>
      <c r="M2339">
        <v>-2.5090000000000001E-2</v>
      </c>
      <c r="N2339">
        <v>1.2800000000000001E-2</v>
      </c>
      <c r="O2339" s="12" t="s">
        <v>81602</v>
      </c>
      <c r="P2339" s="14" t="s">
        <v>81603</v>
      </c>
      <c r="Q2339">
        <v>-0.29241</v>
      </c>
      <c r="R2339">
        <v>-0.25452000000000002</v>
      </c>
      <c r="S2339" s="12" t="s">
        <v>0</v>
      </c>
      <c r="T2339" s="14" t="s">
        <v>0</v>
      </c>
      <c r="U2339">
        <v>-8.3409999999999998E-2</v>
      </c>
      <c r="V2339">
        <v>0.10902000000000001</v>
      </c>
      <c r="W2339" s="1">
        <v>-0.25452000000000002</v>
      </c>
      <c r="Z2339"/>
    </row>
    <row r="2340" spans="1:26" hidden="1" x14ac:dyDescent="0.2">
      <c r="A2340" s="13" t="s">
        <v>72065</v>
      </c>
      <c r="B2340">
        <v>0.97</v>
      </c>
      <c r="C2340">
        <v>0.98</v>
      </c>
      <c r="D2340" s="1">
        <v>-1.0000000000000009E-2</v>
      </c>
      <c r="E2340">
        <v>6.3600000000000004E-2</v>
      </c>
      <c r="F2340">
        <v>0.18432000000000001</v>
      </c>
      <c r="G2340" s="1">
        <v>-6.4599999999999996E-3</v>
      </c>
      <c r="H2340">
        <v>9.8169999999999993E-2</v>
      </c>
      <c r="I2340">
        <v>-0.65617000000000003</v>
      </c>
      <c r="J2340">
        <v>-0.75434000000000001</v>
      </c>
      <c r="K2340" s="12" t="s">
        <v>72066</v>
      </c>
      <c r="L2340" s="14" t="s">
        <v>72067</v>
      </c>
      <c r="M2340">
        <v>9.035E-2</v>
      </c>
      <c r="N2340">
        <v>-0.66398999999999997</v>
      </c>
      <c r="O2340" s="12" t="s">
        <v>72068</v>
      </c>
      <c r="P2340" s="14" t="s">
        <v>72069</v>
      </c>
      <c r="Q2340">
        <v>0.11382</v>
      </c>
      <c r="R2340">
        <v>-0.64051999999999998</v>
      </c>
      <c r="S2340" s="12" t="s">
        <v>0</v>
      </c>
      <c r="T2340" s="14" t="s">
        <v>0</v>
      </c>
      <c r="U2340">
        <v>-0.82584000000000002</v>
      </c>
      <c r="V2340">
        <v>-0.50214999999999999</v>
      </c>
      <c r="W2340" s="1">
        <v>-0.64051999999999998</v>
      </c>
      <c r="Z2340"/>
    </row>
    <row r="2341" spans="1:26" hidden="1" x14ac:dyDescent="0.2">
      <c r="A2341" s="13" t="s">
        <v>62169</v>
      </c>
      <c r="B2341">
        <v>0.95</v>
      </c>
      <c r="C2341">
        <v>0.94</v>
      </c>
      <c r="D2341" s="1">
        <v>1.0000000000000009E-2</v>
      </c>
      <c r="E2341">
        <v>6.3579999999999998E-2</v>
      </c>
      <c r="F2341">
        <v>0.20898</v>
      </c>
      <c r="G2341" s="1">
        <v>-4.6940000000000003E-2</v>
      </c>
      <c r="H2341">
        <v>-6.2469999999999998E-2</v>
      </c>
      <c r="I2341">
        <v>-0.40482000000000001</v>
      </c>
      <c r="J2341">
        <v>-0.34236</v>
      </c>
      <c r="K2341" s="12" t="s">
        <v>62170</v>
      </c>
      <c r="L2341" s="14" t="s">
        <v>62171</v>
      </c>
      <c r="M2341">
        <v>-3.3890000000000003E-2</v>
      </c>
      <c r="N2341">
        <v>-0.37624999999999997</v>
      </c>
      <c r="O2341" s="12" t="s">
        <v>62172</v>
      </c>
      <c r="P2341" s="14" t="s">
        <v>62173</v>
      </c>
      <c r="Q2341">
        <v>-0.11962</v>
      </c>
      <c r="R2341">
        <v>-0.46198</v>
      </c>
      <c r="S2341" s="12" t="s">
        <v>0</v>
      </c>
      <c r="T2341" s="14" t="s">
        <v>0</v>
      </c>
      <c r="U2341">
        <v>-0.38136999999999999</v>
      </c>
      <c r="V2341">
        <v>-0.37113000000000002</v>
      </c>
      <c r="W2341" s="1">
        <v>-0.46198</v>
      </c>
      <c r="Z2341"/>
    </row>
    <row r="2342" spans="1:26" x14ac:dyDescent="0.2">
      <c r="A2342" s="13" t="s">
        <v>12331</v>
      </c>
      <c r="B2342">
        <v>0.61</v>
      </c>
      <c r="C2342">
        <v>0.24</v>
      </c>
      <c r="D2342" s="1">
        <v>0.37</v>
      </c>
      <c r="E2342">
        <v>-2.5239999999999999E-2</v>
      </c>
      <c r="F2342">
        <v>-6.7839999999999998E-2</v>
      </c>
      <c r="G2342" s="1">
        <v>4.6120000000000001E-2</v>
      </c>
      <c r="H2342">
        <v>-0.11419</v>
      </c>
      <c r="I2342">
        <v>-7.1400000000000005E-2</v>
      </c>
      <c r="J2342">
        <v>4.2790000000000002E-2</v>
      </c>
      <c r="K2342" s="12" t="s">
        <v>12332</v>
      </c>
      <c r="L2342" s="14" t="s">
        <v>12333</v>
      </c>
      <c r="M2342">
        <v>-0.17926</v>
      </c>
      <c r="N2342">
        <v>-0.13647000000000001</v>
      </c>
      <c r="O2342" s="12" t="s">
        <v>12334</v>
      </c>
      <c r="P2342" s="14" t="s">
        <v>12335</v>
      </c>
      <c r="Q2342">
        <v>1.5949999999999999E-2</v>
      </c>
      <c r="R2342">
        <v>5.8740000000000001E-2</v>
      </c>
      <c r="S2342" s="12" t="s">
        <v>0</v>
      </c>
      <c r="T2342" s="14" t="s">
        <v>0</v>
      </c>
      <c r="U2342">
        <v>-9.128E-2</v>
      </c>
      <c r="V2342">
        <v>-0.18165999999999999</v>
      </c>
      <c r="W2342" s="1">
        <v>5.8740000000000001E-2</v>
      </c>
      <c r="Z2342"/>
    </row>
    <row r="2343" spans="1:26" x14ac:dyDescent="0.2">
      <c r="A2343" s="13" t="s">
        <v>9487</v>
      </c>
      <c r="B2343">
        <v>0.81</v>
      </c>
      <c r="C2343">
        <v>0.6</v>
      </c>
      <c r="D2343" s="1">
        <v>0.21000000000000008</v>
      </c>
      <c r="E2343">
        <v>-8.1180000000000002E-2</v>
      </c>
      <c r="F2343">
        <v>-5.2269999999999997E-2</v>
      </c>
      <c r="G2343" s="1">
        <v>-9.529E-2</v>
      </c>
      <c r="H2343">
        <v>-0.11416999999999999</v>
      </c>
      <c r="I2343">
        <v>-0.16334000000000001</v>
      </c>
      <c r="J2343">
        <v>-4.9169999999999998E-2</v>
      </c>
      <c r="K2343" s="12" t="s">
        <v>9488</v>
      </c>
      <c r="L2343" s="14" t="s">
        <v>9489</v>
      </c>
      <c r="M2343">
        <v>-0.11994</v>
      </c>
      <c r="N2343">
        <v>-0.16911000000000001</v>
      </c>
      <c r="O2343" s="12" t="s">
        <v>9490</v>
      </c>
      <c r="P2343" s="14" t="s">
        <v>9491</v>
      </c>
      <c r="Q2343">
        <v>-0.10263</v>
      </c>
      <c r="R2343">
        <v>-0.15179999999999999</v>
      </c>
      <c r="S2343" s="12" t="s">
        <v>0</v>
      </c>
      <c r="T2343" s="14" t="s">
        <v>0</v>
      </c>
      <c r="U2343">
        <v>-0.16663</v>
      </c>
      <c r="V2343">
        <v>-0.1716</v>
      </c>
      <c r="W2343" s="1">
        <v>-0.15179999999999999</v>
      </c>
      <c r="Z2343"/>
    </row>
    <row r="2344" spans="1:26" x14ac:dyDescent="0.2">
      <c r="A2344" s="13" t="s">
        <v>65987</v>
      </c>
      <c r="B2344">
        <v>0.32</v>
      </c>
      <c r="C2344">
        <v>0.04</v>
      </c>
      <c r="D2344" s="1">
        <v>0.28000000000000003</v>
      </c>
      <c r="E2344">
        <v>-4.0800000000000003E-2</v>
      </c>
      <c r="F2344">
        <v>-3.1690000000000003E-2</v>
      </c>
      <c r="G2344" s="1">
        <v>-5.0860000000000002E-2</v>
      </c>
      <c r="H2344">
        <v>-0.11416</v>
      </c>
      <c r="I2344">
        <v>2.6509999999999999E-2</v>
      </c>
      <c r="J2344">
        <v>0.14068</v>
      </c>
      <c r="K2344" s="12" t="s">
        <v>65988</v>
      </c>
      <c r="L2344" s="14" t="s">
        <v>65989</v>
      </c>
      <c r="M2344">
        <v>-0.10779</v>
      </c>
      <c r="N2344">
        <v>3.2890000000000003E-2</v>
      </c>
      <c r="O2344" s="12" t="s">
        <v>65990</v>
      </c>
      <c r="P2344" s="14" t="s">
        <v>65991</v>
      </c>
      <c r="Q2344">
        <v>-0.12691</v>
      </c>
      <c r="R2344">
        <v>1.376E-2</v>
      </c>
      <c r="S2344" s="12" t="s">
        <v>0</v>
      </c>
      <c r="T2344" s="14" t="s">
        <v>0</v>
      </c>
      <c r="U2344">
        <v>-2.8830000000000001E-2</v>
      </c>
      <c r="V2344">
        <v>9.4600000000000004E-2</v>
      </c>
      <c r="W2344" s="1">
        <v>1.376E-2</v>
      </c>
      <c r="Z2344"/>
    </row>
    <row r="2345" spans="1:26" x14ac:dyDescent="0.2">
      <c r="A2345" s="13" t="s">
        <v>11459</v>
      </c>
      <c r="B2345">
        <v>0.77</v>
      </c>
      <c r="C2345">
        <v>0.53</v>
      </c>
      <c r="D2345" s="1">
        <v>0.24</v>
      </c>
      <c r="E2345">
        <v>-4.514E-2</v>
      </c>
      <c r="F2345">
        <v>-2.6079999999999999E-2</v>
      </c>
      <c r="G2345" s="1">
        <v>-5.7200000000000001E-2</v>
      </c>
      <c r="H2345">
        <v>-0.11413</v>
      </c>
      <c r="I2345">
        <v>-0.14468</v>
      </c>
      <c r="J2345">
        <v>-3.0550000000000001E-2</v>
      </c>
      <c r="K2345" s="12" t="s">
        <v>11460</v>
      </c>
      <c r="L2345" s="14" t="s">
        <v>11461</v>
      </c>
      <c r="M2345">
        <v>-0.11394</v>
      </c>
      <c r="N2345">
        <v>-0.14449000000000001</v>
      </c>
      <c r="O2345" s="12" t="s">
        <v>11462</v>
      </c>
      <c r="P2345" s="14" t="s">
        <v>11463</v>
      </c>
      <c r="Q2345">
        <v>-0.11452</v>
      </c>
      <c r="R2345">
        <v>-0.14505999999999999</v>
      </c>
      <c r="S2345" s="12" t="s">
        <v>0</v>
      </c>
      <c r="T2345" s="14" t="s">
        <v>0</v>
      </c>
      <c r="U2345">
        <v>-7.0400000000000004E-2</v>
      </c>
      <c r="V2345">
        <v>-0.21858</v>
      </c>
      <c r="W2345" s="1">
        <v>-0.14505999999999999</v>
      </c>
      <c r="Z2345"/>
    </row>
    <row r="2346" spans="1:26" x14ac:dyDescent="0.2">
      <c r="A2346" s="13" t="s">
        <v>26747</v>
      </c>
      <c r="B2346">
        <v>0.51</v>
      </c>
      <c r="C2346">
        <v>0.14000000000000001</v>
      </c>
      <c r="D2346" s="1">
        <v>0.37</v>
      </c>
      <c r="E2346">
        <v>-5.2639999999999999E-2</v>
      </c>
      <c r="F2346">
        <v>-6.9150000000000003E-2</v>
      </c>
      <c r="G2346" s="1">
        <v>-4.4740000000000002E-2</v>
      </c>
      <c r="H2346">
        <v>-0.11412</v>
      </c>
      <c r="I2346">
        <v>-3.5990000000000001E-2</v>
      </c>
      <c r="J2346">
        <v>7.8130000000000005E-2</v>
      </c>
      <c r="K2346" s="12" t="s">
        <v>26748</v>
      </c>
      <c r="L2346" s="14" t="s">
        <v>26749</v>
      </c>
      <c r="M2346">
        <v>-0.11061</v>
      </c>
      <c r="N2346">
        <v>-3.2469999999999999E-2</v>
      </c>
      <c r="O2346" s="12" t="s">
        <v>26750</v>
      </c>
      <c r="P2346" s="14" t="s">
        <v>26751</v>
      </c>
      <c r="Q2346">
        <v>-0.12114999999999999</v>
      </c>
      <c r="R2346">
        <v>-4.3020000000000003E-2</v>
      </c>
      <c r="S2346" s="12" t="s">
        <v>0</v>
      </c>
      <c r="T2346" s="14" t="s">
        <v>0</v>
      </c>
      <c r="U2346">
        <v>-8.1729999999999997E-2</v>
      </c>
      <c r="V2346">
        <v>1.6789999999999999E-2</v>
      </c>
      <c r="W2346" s="1">
        <v>-4.3020000000000003E-2</v>
      </c>
      <c r="Z2346"/>
    </row>
    <row r="2347" spans="1:26" x14ac:dyDescent="0.2">
      <c r="A2347" s="13" t="s">
        <v>69000</v>
      </c>
      <c r="B2347">
        <v>0.89</v>
      </c>
      <c r="C2347">
        <v>0.81</v>
      </c>
      <c r="D2347" s="1">
        <v>7.999999999999996E-2</v>
      </c>
      <c r="E2347">
        <v>-7.5889999999999999E-2</v>
      </c>
      <c r="F2347">
        <v>-0.12681999999999999</v>
      </c>
      <c r="G2347" s="1">
        <v>-1.7680000000000001E-2</v>
      </c>
      <c r="H2347">
        <v>-0.11407</v>
      </c>
      <c r="I2347">
        <v>-0.24671999999999999</v>
      </c>
      <c r="J2347">
        <v>-0.13264000000000001</v>
      </c>
      <c r="K2347" s="12" t="s">
        <v>69001</v>
      </c>
      <c r="L2347" s="14" t="s">
        <v>69002</v>
      </c>
      <c r="M2347">
        <v>-0.15245</v>
      </c>
      <c r="N2347">
        <v>-0.28509000000000001</v>
      </c>
      <c r="O2347" s="12" t="s">
        <v>69003</v>
      </c>
      <c r="P2347" s="14" t="s">
        <v>69004</v>
      </c>
      <c r="Q2347">
        <v>-3.7330000000000002E-2</v>
      </c>
      <c r="R2347">
        <v>-0.16997000000000001</v>
      </c>
      <c r="S2347" s="12" t="s">
        <v>0</v>
      </c>
      <c r="T2347" s="14" t="s">
        <v>0</v>
      </c>
      <c r="U2347">
        <v>-0.33483000000000002</v>
      </c>
      <c r="V2347">
        <v>-0.23535</v>
      </c>
      <c r="W2347" s="1">
        <v>-0.16997000000000001</v>
      </c>
      <c r="Z2347"/>
    </row>
    <row r="2348" spans="1:26" x14ac:dyDescent="0.2">
      <c r="A2348" s="13" t="s">
        <v>67906</v>
      </c>
      <c r="B2348">
        <v>0.43</v>
      </c>
      <c r="C2348">
        <v>0.1</v>
      </c>
      <c r="D2348" s="1">
        <v>0.32999999999999996</v>
      </c>
      <c r="E2348">
        <v>-5.4980000000000001E-2</v>
      </c>
      <c r="F2348">
        <v>2.4819999999999998E-2</v>
      </c>
      <c r="G2348" s="1">
        <v>-0.1744</v>
      </c>
      <c r="H2348">
        <v>-0.11405999999999999</v>
      </c>
      <c r="I2348">
        <v>-1.265E-2</v>
      </c>
      <c r="J2348">
        <v>0.10141</v>
      </c>
      <c r="K2348" s="12" t="s">
        <v>67907</v>
      </c>
      <c r="L2348" s="14" t="s">
        <v>67908</v>
      </c>
      <c r="M2348">
        <v>-1.2930000000000001E-2</v>
      </c>
      <c r="N2348">
        <v>8.8480000000000003E-2</v>
      </c>
      <c r="O2348" s="12" t="s">
        <v>67909</v>
      </c>
      <c r="P2348" s="14" t="s">
        <v>67910</v>
      </c>
      <c r="Q2348">
        <v>-0.31633</v>
      </c>
      <c r="R2348">
        <v>-0.21490999999999999</v>
      </c>
      <c r="S2348" s="12" t="s">
        <v>0</v>
      </c>
      <c r="T2348" s="14" t="s">
        <v>0</v>
      </c>
      <c r="U2348">
        <v>2.7490000000000001E-2</v>
      </c>
      <c r="V2348">
        <v>0.14948</v>
      </c>
      <c r="W2348" s="1">
        <v>-0.21490999999999999</v>
      </c>
      <c r="Z2348"/>
    </row>
    <row r="2349" spans="1:26" x14ac:dyDescent="0.2">
      <c r="A2349" s="13" t="s">
        <v>35423</v>
      </c>
      <c r="B2349">
        <v>0.52</v>
      </c>
      <c r="C2349">
        <v>0.15</v>
      </c>
      <c r="D2349" s="1">
        <v>0.37</v>
      </c>
      <c r="E2349">
        <v>-6.5030000000000004E-2</v>
      </c>
      <c r="F2349">
        <v>-6.0819999999999999E-2</v>
      </c>
      <c r="G2349" s="1">
        <v>-6.0420000000000001E-2</v>
      </c>
      <c r="H2349">
        <v>-0.114</v>
      </c>
      <c r="I2349">
        <v>-3.8539999999999998E-2</v>
      </c>
      <c r="J2349">
        <v>7.5450000000000003E-2</v>
      </c>
      <c r="K2349" s="12" t="s">
        <v>35424</v>
      </c>
      <c r="L2349" s="14" t="s">
        <v>35425</v>
      </c>
      <c r="M2349">
        <v>-0.12452000000000001</v>
      </c>
      <c r="N2349">
        <v>-4.9070000000000003E-2</v>
      </c>
      <c r="O2349" s="12" t="s">
        <v>35426</v>
      </c>
      <c r="P2349" s="14" t="s">
        <v>35427</v>
      </c>
      <c r="Q2349">
        <v>-9.2939999999999995E-2</v>
      </c>
      <c r="R2349">
        <v>-1.7489999999999999E-2</v>
      </c>
      <c r="S2349" s="12" t="s">
        <v>0</v>
      </c>
      <c r="T2349" s="14" t="s">
        <v>0</v>
      </c>
      <c r="U2349">
        <v>-9.2179999999999998E-2</v>
      </c>
      <c r="V2349">
        <v>-5.96E-3</v>
      </c>
      <c r="W2349" s="1">
        <v>-1.7489999999999999E-2</v>
      </c>
      <c r="Z2349"/>
    </row>
    <row r="2350" spans="1:26" x14ac:dyDescent="0.2">
      <c r="A2350" s="13" t="s">
        <v>37367</v>
      </c>
      <c r="B2350">
        <v>0.33</v>
      </c>
      <c r="C2350">
        <v>0.05</v>
      </c>
      <c r="D2350" s="1">
        <v>0.28000000000000003</v>
      </c>
      <c r="E2350">
        <v>-7.5950000000000004E-2</v>
      </c>
      <c r="F2350">
        <v>-4.7719999999999999E-2</v>
      </c>
      <c r="G2350" s="1">
        <v>-0.14429</v>
      </c>
      <c r="H2350">
        <v>-0.11397</v>
      </c>
      <c r="I2350">
        <v>2.1409999999999998E-2</v>
      </c>
      <c r="J2350">
        <v>0.13538</v>
      </c>
      <c r="K2350" s="12" t="s">
        <v>37368</v>
      </c>
      <c r="L2350" s="14" t="s">
        <v>37369</v>
      </c>
      <c r="M2350">
        <v>-4.0250000000000001E-2</v>
      </c>
      <c r="N2350">
        <v>9.5130000000000006E-2</v>
      </c>
      <c r="O2350" s="12" t="s">
        <v>37370</v>
      </c>
      <c r="P2350" s="14" t="s">
        <v>37371</v>
      </c>
      <c r="Q2350">
        <v>-0.26140999999999998</v>
      </c>
      <c r="R2350">
        <v>-0.12603</v>
      </c>
      <c r="S2350" s="12" t="s">
        <v>0</v>
      </c>
      <c r="T2350" s="14" t="s">
        <v>0</v>
      </c>
      <c r="U2350">
        <v>3.4160000000000003E-2</v>
      </c>
      <c r="V2350">
        <v>0.15611</v>
      </c>
      <c r="W2350" s="1">
        <v>-0.12603</v>
      </c>
      <c r="Z2350"/>
    </row>
    <row r="2351" spans="1:26" x14ac:dyDescent="0.2">
      <c r="A2351" s="13" t="s">
        <v>85141</v>
      </c>
      <c r="B2351">
        <v>0.78</v>
      </c>
      <c r="C2351">
        <v>0.54</v>
      </c>
      <c r="D2351" s="1">
        <v>0.24</v>
      </c>
      <c r="E2351">
        <v>-0.11389000000000001</v>
      </c>
      <c r="F2351">
        <v>-3.3790000000000001E-2</v>
      </c>
      <c r="G2351" s="1">
        <v>-0.27410000000000001</v>
      </c>
      <c r="H2351">
        <v>-0.11389000000000001</v>
      </c>
      <c r="I2351">
        <v>-0.14910000000000001</v>
      </c>
      <c r="J2351">
        <v>-3.5209999999999998E-2</v>
      </c>
      <c r="K2351" s="12" t="s">
        <v>85142</v>
      </c>
      <c r="L2351" s="14" t="s">
        <v>85143</v>
      </c>
      <c r="M2351">
        <v>-3.3790000000000001E-2</v>
      </c>
      <c r="N2351">
        <v>-6.9000000000000006E-2</v>
      </c>
      <c r="O2351" s="12" t="s">
        <v>85144</v>
      </c>
      <c r="P2351" s="14" t="s">
        <v>85145</v>
      </c>
      <c r="Q2351">
        <v>-0.27410000000000001</v>
      </c>
      <c r="R2351">
        <v>-0.30930000000000002</v>
      </c>
      <c r="S2351" s="12" t="s">
        <v>0</v>
      </c>
      <c r="T2351" s="14" t="s">
        <v>0</v>
      </c>
      <c r="U2351">
        <v>-0.18528</v>
      </c>
      <c r="V2351">
        <v>4.7280000000000003E-2</v>
      </c>
      <c r="W2351" s="1">
        <v>-0.30930000000000002</v>
      </c>
      <c r="Z2351"/>
    </row>
    <row r="2352" spans="1:26" x14ac:dyDescent="0.2">
      <c r="A2352" s="13" t="s">
        <v>39432</v>
      </c>
      <c r="B2352">
        <v>0.88</v>
      </c>
      <c r="C2352">
        <v>0.78</v>
      </c>
      <c r="D2352" s="1">
        <v>9.9999999999999978E-2</v>
      </c>
      <c r="E2352">
        <v>-3.3079999999999998E-2</v>
      </c>
      <c r="F2352">
        <v>-7.5199999999999998E-3</v>
      </c>
      <c r="G2352" s="1">
        <v>-5.6939999999999998E-2</v>
      </c>
      <c r="H2352">
        <v>-0.11378000000000001</v>
      </c>
      <c r="I2352">
        <v>-0.2248</v>
      </c>
      <c r="J2352">
        <v>-0.11101</v>
      </c>
      <c r="K2352" s="12" t="s">
        <v>39433</v>
      </c>
      <c r="L2352" s="14" t="s">
        <v>39434</v>
      </c>
      <c r="M2352">
        <v>-0.10231</v>
      </c>
      <c r="N2352">
        <v>-0.21332999999999999</v>
      </c>
      <c r="O2352" s="12" t="s">
        <v>39435</v>
      </c>
      <c r="P2352" s="14" t="s">
        <v>39436</v>
      </c>
      <c r="Q2352">
        <v>-0.13672000000000001</v>
      </c>
      <c r="R2352">
        <v>-0.24773000000000001</v>
      </c>
      <c r="S2352" s="12" t="s">
        <v>0</v>
      </c>
      <c r="T2352" s="14" t="s">
        <v>0</v>
      </c>
      <c r="U2352">
        <v>-0.29147000000000001</v>
      </c>
      <c r="V2352">
        <v>-0.13517999999999999</v>
      </c>
      <c r="W2352" s="1">
        <v>-0.24773000000000001</v>
      </c>
      <c r="Z2352"/>
    </row>
    <row r="2353" spans="1:26" hidden="1" x14ac:dyDescent="0.2">
      <c r="A2353" s="13" t="s">
        <v>76257</v>
      </c>
      <c r="E2353">
        <v>6.343E-2</v>
      </c>
      <c r="F2353">
        <v>1.55E-2</v>
      </c>
      <c r="G2353" s="1">
        <v>9.3380000000000005E-2</v>
      </c>
      <c r="K2353" s="12" t="s">
        <v>15</v>
      </c>
      <c r="L2353" s="14" t="s">
        <v>15</v>
      </c>
      <c r="O2353" s="12" t="s">
        <v>15</v>
      </c>
      <c r="P2353" s="14" t="s">
        <v>15</v>
      </c>
      <c r="S2353" s="12" t="s">
        <v>15</v>
      </c>
      <c r="T2353" s="14" t="s">
        <v>15</v>
      </c>
      <c r="Z2353"/>
    </row>
    <row r="2354" spans="1:26" hidden="1" x14ac:dyDescent="0.2">
      <c r="A2354" s="13" t="s">
        <v>82326</v>
      </c>
      <c r="B2354">
        <v>0.01</v>
      </c>
      <c r="C2354">
        <v>0.02</v>
      </c>
      <c r="D2354" s="1">
        <v>-0.01</v>
      </c>
      <c r="E2354">
        <v>6.3399999999999998E-2</v>
      </c>
      <c r="F2354">
        <v>-1.7950000000000001E-2</v>
      </c>
      <c r="G2354" s="1">
        <v>0.22609000000000001</v>
      </c>
      <c r="H2354">
        <v>6.3399999999999998E-2</v>
      </c>
      <c r="I2354">
        <v>0.23963000000000001</v>
      </c>
      <c r="J2354">
        <v>0.17624000000000001</v>
      </c>
      <c r="K2354" s="12" t="s">
        <v>82327</v>
      </c>
      <c r="L2354" s="14" t="s">
        <v>82328</v>
      </c>
      <c r="M2354">
        <v>-1.7950000000000001E-2</v>
      </c>
      <c r="N2354">
        <v>0.15828999999999999</v>
      </c>
      <c r="O2354" s="12" t="s">
        <v>82329</v>
      </c>
      <c r="P2354" s="14" t="s">
        <v>82330</v>
      </c>
      <c r="Q2354">
        <v>0.22609000000000001</v>
      </c>
      <c r="R2354">
        <v>0.40233000000000002</v>
      </c>
      <c r="S2354" s="12" t="s">
        <v>0</v>
      </c>
      <c r="T2354" s="14" t="s">
        <v>0</v>
      </c>
      <c r="U2354">
        <v>0.10687000000000001</v>
      </c>
      <c r="V2354">
        <v>0.2097</v>
      </c>
      <c r="W2354" s="1">
        <v>0.40233000000000002</v>
      </c>
      <c r="Z2354"/>
    </row>
    <row r="2355" spans="1:26" hidden="1" x14ac:dyDescent="0.2">
      <c r="A2355" s="13" t="s">
        <v>54462</v>
      </c>
      <c r="E2355">
        <v>6.3399999999999998E-2</v>
      </c>
      <c r="F2355">
        <v>7.7030000000000001E-2</v>
      </c>
      <c r="G2355" s="1">
        <v>5.4890000000000001E-2</v>
      </c>
      <c r="K2355" s="12" t="s">
        <v>15</v>
      </c>
      <c r="L2355" s="14" t="s">
        <v>15</v>
      </c>
      <c r="O2355" s="12" t="s">
        <v>15</v>
      </c>
      <c r="P2355" s="14" t="s">
        <v>15</v>
      </c>
      <c r="S2355" s="12" t="s">
        <v>15</v>
      </c>
      <c r="T2355" s="14" t="s">
        <v>15</v>
      </c>
      <c r="Z2355"/>
    </row>
    <row r="2356" spans="1:26" x14ac:dyDescent="0.2">
      <c r="A2356" s="13" t="s">
        <v>15993</v>
      </c>
      <c r="B2356">
        <v>0.69</v>
      </c>
      <c r="C2356">
        <v>0.37</v>
      </c>
      <c r="D2356" s="1">
        <v>0.31999999999999995</v>
      </c>
      <c r="E2356">
        <v>-8.4190000000000001E-2</v>
      </c>
      <c r="F2356">
        <v>-6.9680000000000006E-2</v>
      </c>
      <c r="G2356" s="1">
        <v>-0.11716</v>
      </c>
      <c r="H2356">
        <v>-0.11373999999999999</v>
      </c>
      <c r="I2356">
        <v>-0.10507</v>
      </c>
      <c r="J2356">
        <v>8.6700000000000006E-3</v>
      </c>
      <c r="K2356" s="12" t="s">
        <v>15994</v>
      </c>
      <c r="L2356" s="14" t="s">
        <v>15995</v>
      </c>
      <c r="M2356">
        <v>-7.8990000000000005E-2</v>
      </c>
      <c r="N2356">
        <v>-7.0319999999999994E-2</v>
      </c>
      <c r="O2356" s="12" t="s">
        <v>15996</v>
      </c>
      <c r="P2356" s="14" t="s">
        <v>15997</v>
      </c>
      <c r="Q2356">
        <v>-0.18323999999999999</v>
      </c>
      <c r="R2356">
        <v>-0.17457</v>
      </c>
      <c r="S2356" s="12" t="s">
        <v>0</v>
      </c>
      <c r="T2356" s="14" t="s">
        <v>0</v>
      </c>
      <c r="U2356">
        <v>-8.7569999999999995E-2</v>
      </c>
      <c r="V2356">
        <v>-5.3069999999999999E-2</v>
      </c>
      <c r="W2356" s="1">
        <v>-0.17457</v>
      </c>
      <c r="Z2356"/>
    </row>
    <row r="2357" spans="1:26" x14ac:dyDescent="0.2">
      <c r="A2357" s="13" t="s">
        <v>7501</v>
      </c>
      <c r="B2357">
        <v>0.82</v>
      </c>
      <c r="C2357">
        <v>0.63</v>
      </c>
      <c r="D2357" s="1">
        <v>0.18999999999999995</v>
      </c>
      <c r="E2357">
        <v>-2.853E-2</v>
      </c>
      <c r="F2357">
        <v>-3.0300000000000001E-3</v>
      </c>
      <c r="G2357" s="1">
        <v>-7.5179999999999997E-2</v>
      </c>
      <c r="H2357">
        <v>-0.11373</v>
      </c>
      <c r="I2357">
        <v>-0.1736</v>
      </c>
      <c r="J2357">
        <v>-5.9880000000000003E-2</v>
      </c>
      <c r="K2357" s="12" t="s">
        <v>7502</v>
      </c>
      <c r="L2357" s="14" t="s">
        <v>7503</v>
      </c>
      <c r="M2357">
        <v>-6.9040000000000004E-2</v>
      </c>
      <c r="N2357">
        <v>-0.12892000000000001</v>
      </c>
      <c r="O2357" s="12" t="s">
        <v>7504</v>
      </c>
      <c r="P2357" s="14" t="s">
        <v>7505</v>
      </c>
      <c r="Q2357">
        <v>-0.2031</v>
      </c>
      <c r="R2357">
        <v>-0.26297999999999999</v>
      </c>
      <c r="S2357" s="12" t="s">
        <v>0</v>
      </c>
      <c r="T2357" s="14" t="s">
        <v>0</v>
      </c>
      <c r="U2357">
        <v>4.3700000000000003E-2</v>
      </c>
      <c r="V2357">
        <v>-0.30153999999999997</v>
      </c>
      <c r="W2357" s="1">
        <v>-0.26297999999999999</v>
      </c>
      <c r="Z2357"/>
    </row>
    <row r="2358" spans="1:26" hidden="1" x14ac:dyDescent="0.2">
      <c r="A2358" s="13" t="s">
        <v>45814</v>
      </c>
      <c r="E2358">
        <v>6.3299999999999995E-2</v>
      </c>
      <c r="F2358">
        <v>6.3659999999999994E-2</v>
      </c>
      <c r="G2358" s="1">
        <v>6.3079999999999997E-2</v>
      </c>
      <c r="K2358" s="12" t="s">
        <v>15</v>
      </c>
      <c r="L2358" s="14" t="s">
        <v>15</v>
      </c>
      <c r="O2358" s="12" t="s">
        <v>15</v>
      </c>
      <c r="P2358" s="14" t="s">
        <v>15</v>
      </c>
      <c r="S2358" s="12" t="s">
        <v>15</v>
      </c>
      <c r="T2358" s="14" t="s">
        <v>15</v>
      </c>
      <c r="Z2358"/>
    </row>
    <row r="2359" spans="1:26" x14ac:dyDescent="0.2">
      <c r="A2359" s="13" t="s">
        <v>59234</v>
      </c>
      <c r="B2359">
        <v>0.8</v>
      </c>
      <c r="C2359">
        <v>0.57999999999999996</v>
      </c>
      <c r="D2359" s="1">
        <v>0.22000000000000008</v>
      </c>
      <c r="E2359">
        <v>-8.5220000000000004E-2</v>
      </c>
      <c r="F2359">
        <v>-0.13758999999999999</v>
      </c>
      <c r="G2359" s="1">
        <v>7.1000000000000004E-3</v>
      </c>
      <c r="H2359">
        <v>-0.11373</v>
      </c>
      <c r="I2359">
        <v>-0.15869</v>
      </c>
      <c r="J2359">
        <v>-4.496E-2</v>
      </c>
      <c r="K2359" s="12" t="s">
        <v>59235</v>
      </c>
      <c r="L2359" s="14" t="s">
        <v>59236</v>
      </c>
      <c r="M2359">
        <v>-0.20039999999999999</v>
      </c>
      <c r="N2359">
        <v>-0.24535999999999999</v>
      </c>
      <c r="O2359" s="12" t="s">
        <v>59237</v>
      </c>
      <c r="P2359" s="14" t="s">
        <v>59238</v>
      </c>
      <c r="Q2359">
        <v>5.9630000000000002E-2</v>
      </c>
      <c r="R2359">
        <v>1.4659999999999999E-2</v>
      </c>
      <c r="S2359" s="12" t="s">
        <v>0</v>
      </c>
      <c r="T2359" s="14" t="s">
        <v>0</v>
      </c>
      <c r="U2359">
        <v>-0.21504999999999999</v>
      </c>
      <c r="V2359">
        <v>-0.27567000000000003</v>
      </c>
      <c r="W2359" s="1">
        <v>1.4659999999999999E-2</v>
      </c>
      <c r="Z2359"/>
    </row>
    <row r="2360" spans="1:26" x14ac:dyDescent="0.2">
      <c r="A2360" s="13" t="s">
        <v>54909</v>
      </c>
      <c r="B2360">
        <v>0.62</v>
      </c>
      <c r="C2360">
        <v>0.27</v>
      </c>
      <c r="D2360" s="1">
        <v>0.35</v>
      </c>
      <c r="E2360">
        <v>-6.9010000000000002E-2</v>
      </c>
      <c r="F2360">
        <v>-7.7020000000000005E-2</v>
      </c>
      <c r="G2360" s="1">
        <v>-4.8160000000000001E-2</v>
      </c>
      <c r="H2360">
        <v>-0.11371000000000001</v>
      </c>
      <c r="I2360">
        <v>-7.6649999999999996E-2</v>
      </c>
      <c r="J2360">
        <v>3.7060000000000003E-2</v>
      </c>
      <c r="K2360" s="12" t="s">
        <v>54910</v>
      </c>
      <c r="L2360" s="14" t="s">
        <v>54911</v>
      </c>
      <c r="M2360">
        <v>-0.13677</v>
      </c>
      <c r="N2360">
        <v>-9.9709999999999993E-2</v>
      </c>
      <c r="O2360" s="12" t="s">
        <v>54912</v>
      </c>
      <c r="P2360" s="14" t="s">
        <v>54913</v>
      </c>
      <c r="Q2360">
        <v>-6.7589999999999997E-2</v>
      </c>
      <c r="R2360">
        <v>-3.0530000000000002E-2</v>
      </c>
      <c r="S2360" s="12" t="s">
        <v>0</v>
      </c>
      <c r="T2360" s="14" t="s">
        <v>0</v>
      </c>
      <c r="U2360">
        <v>-2.1899999999999999E-2</v>
      </c>
      <c r="V2360">
        <v>-0.17751</v>
      </c>
      <c r="W2360" s="1">
        <v>-3.0530000000000002E-2</v>
      </c>
      <c r="Z2360"/>
    </row>
    <row r="2361" spans="1:26" x14ac:dyDescent="0.2">
      <c r="A2361" s="13" t="s">
        <v>54151</v>
      </c>
      <c r="B2361">
        <v>0.77</v>
      </c>
      <c r="C2361">
        <v>0.51</v>
      </c>
      <c r="D2361" s="1">
        <v>0.26</v>
      </c>
      <c r="E2361">
        <v>-5.0160000000000003E-2</v>
      </c>
      <c r="F2361">
        <v>-8.6379999999999998E-2</v>
      </c>
      <c r="G2361" s="1">
        <v>-1.618E-2</v>
      </c>
      <c r="H2361">
        <v>-0.1137</v>
      </c>
      <c r="I2361">
        <v>-0.14036000000000001</v>
      </c>
      <c r="J2361">
        <v>-2.666E-2</v>
      </c>
      <c r="K2361" s="12" t="s">
        <v>54152</v>
      </c>
      <c r="L2361" s="14" t="s">
        <v>54153</v>
      </c>
      <c r="M2361">
        <v>-0.13017999999999999</v>
      </c>
      <c r="N2361">
        <v>-0.15684000000000001</v>
      </c>
      <c r="O2361" s="12" t="s">
        <v>54154</v>
      </c>
      <c r="P2361" s="14" t="s">
        <v>54155</v>
      </c>
      <c r="Q2361">
        <v>-8.0740000000000006E-2</v>
      </c>
      <c r="R2361">
        <v>-0.1074</v>
      </c>
      <c r="S2361" s="12" t="s">
        <v>0</v>
      </c>
      <c r="T2361" s="14" t="s">
        <v>0</v>
      </c>
      <c r="U2361">
        <v>-0.16397</v>
      </c>
      <c r="V2361">
        <v>-0.1497</v>
      </c>
      <c r="W2361" s="1">
        <v>-0.1074</v>
      </c>
      <c r="Z2361"/>
    </row>
    <row r="2362" spans="1:26" x14ac:dyDescent="0.2">
      <c r="A2362" s="13" t="s">
        <v>19557</v>
      </c>
      <c r="B2362">
        <v>0.8</v>
      </c>
      <c r="C2362">
        <v>0.59</v>
      </c>
      <c r="D2362" s="1">
        <v>0.21000000000000008</v>
      </c>
      <c r="E2362">
        <v>-7.0459999999999995E-2</v>
      </c>
      <c r="F2362">
        <v>-5.058E-2</v>
      </c>
      <c r="G2362" s="1">
        <v>-0.12128</v>
      </c>
      <c r="H2362">
        <v>-0.11360000000000001</v>
      </c>
      <c r="I2362">
        <v>-0.16114000000000001</v>
      </c>
      <c r="J2362">
        <v>-4.7539999999999999E-2</v>
      </c>
      <c r="K2362" s="12" t="s">
        <v>19558</v>
      </c>
      <c r="L2362" s="14" t="s">
        <v>19559</v>
      </c>
      <c r="M2362">
        <v>-5.7729999999999997E-2</v>
      </c>
      <c r="N2362">
        <v>-0.10527</v>
      </c>
      <c r="O2362" s="12" t="s">
        <v>19560</v>
      </c>
      <c r="P2362" s="14" t="s">
        <v>19561</v>
      </c>
      <c r="Q2362">
        <v>-0.22533</v>
      </c>
      <c r="R2362">
        <v>-0.27287</v>
      </c>
      <c r="S2362" s="12" t="s">
        <v>0</v>
      </c>
      <c r="T2362" s="14" t="s">
        <v>0</v>
      </c>
      <c r="U2362">
        <v>-0.11999</v>
      </c>
      <c r="V2362">
        <v>-9.0560000000000002E-2</v>
      </c>
      <c r="W2362" s="1">
        <v>-0.27287</v>
      </c>
      <c r="Z2362"/>
    </row>
    <row r="2363" spans="1:26" hidden="1" x14ac:dyDescent="0.2">
      <c r="A2363" s="13" t="s">
        <v>18854</v>
      </c>
      <c r="E2363">
        <v>6.318E-2</v>
      </c>
      <c r="F2363">
        <v>9.2800000000000001E-3</v>
      </c>
      <c r="G2363" s="1">
        <v>9.6860000000000002E-2</v>
      </c>
      <c r="K2363" s="12" t="s">
        <v>15</v>
      </c>
      <c r="L2363" s="14" t="s">
        <v>15</v>
      </c>
      <c r="O2363" s="12" t="s">
        <v>15</v>
      </c>
      <c r="P2363" s="14" t="s">
        <v>15</v>
      </c>
      <c r="S2363" s="12" t="s">
        <v>15</v>
      </c>
      <c r="T2363" s="14" t="s">
        <v>15</v>
      </c>
      <c r="Z2363"/>
    </row>
    <row r="2364" spans="1:26" x14ac:dyDescent="0.2">
      <c r="A2364" s="13" t="s">
        <v>60810</v>
      </c>
      <c r="B2364">
        <v>0.81</v>
      </c>
      <c r="C2364">
        <v>0.61</v>
      </c>
      <c r="D2364" s="1">
        <v>0.20000000000000007</v>
      </c>
      <c r="E2364">
        <v>-1.387E-2</v>
      </c>
      <c r="F2364">
        <v>-3.9699999999999996E-3</v>
      </c>
      <c r="G2364" s="1">
        <v>-6.9639999999999994E-2</v>
      </c>
      <c r="H2364">
        <v>-0.11357</v>
      </c>
      <c r="I2364">
        <v>-0.16545000000000001</v>
      </c>
      <c r="J2364">
        <v>-5.1880000000000003E-2</v>
      </c>
      <c r="K2364" s="12" t="s">
        <v>60811</v>
      </c>
      <c r="L2364" s="14" t="s">
        <v>60812</v>
      </c>
      <c r="M2364">
        <v>-4.1419999999999998E-2</v>
      </c>
      <c r="N2364">
        <v>-9.3299999999999994E-2</v>
      </c>
      <c r="O2364" s="12" t="s">
        <v>60813</v>
      </c>
      <c r="P2364" s="14" t="s">
        <v>60814</v>
      </c>
      <c r="Q2364">
        <v>-0.25785999999999998</v>
      </c>
      <c r="R2364">
        <v>-0.30974000000000002</v>
      </c>
      <c r="S2364" s="12" t="s">
        <v>0</v>
      </c>
      <c r="T2364" s="14" t="s">
        <v>0</v>
      </c>
      <c r="U2364">
        <v>-5.425E-2</v>
      </c>
      <c r="V2364">
        <v>-0.13234000000000001</v>
      </c>
      <c r="W2364" s="1">
        <v>-0.30974000000000002</v>
      </c>
      <c r="Z2364"/>
    </row>
    <row r="2365" spans="1:26" hidden="1" x14ac:dyDescent="0.2">
      <c r="A2365" s="13" t="s">
        <v>36066</v>
      </c>
      <c r="B2365">
        <v>0.96</v>
      </c>
      <c r="C2365">
        <v>0.95</v>
      </c>
      <c r="D2365" s="1">
        <v>1.0000000000000009E-2</v>
      </c>
      <c r="E2365">
        <v>6.3140000000000002E-2</v>
      </c>
      <c r="F2365">
        <v>0.14774000000000001</v>
      </c>
      <c r="G2365" s="1">
        <v>-3.1700000000000001E-3</v>
      </c>
      <c r="H2365">
        <v>-7.2220000000000006E-2</v>
      </c>
      <c r="I2365">
        <v>-0.45349</v>
      </c>
      <c r="J2365">
        <v>-0.38125999999999999</v>
      </c>
      <c r="K2365" s="12" t="s">
        <v>36067</v>
      </c>
      <c r="L2365" s="14" t="s">
        <v>36068</v>
      </c>
      <c r="M2365">
        <v>-5.2690000000000001E-2</v>
      </c>
      <c r="N2365">
        <v>-0.43395</v>
      </c>
      <c r="O2365" s="12" t="s">
        <v>36069</v>
      </c>
      <c r="P2365" s="14" t="s">
        <v>36070</v>
      </c>
      <c r="Q2365">
        <v>-0.11129</v>
      </c>
      <c r="R2365">
        <v>-0.49254999999999999</v>
      </c>
      <c r="S2365" s="12" t="s">
        <v>0</v>
      </c>
      <c r="T2365" s="14" t="s">
        <v>0</v>
      </c>
      <c r="U2365">
        <v>-0.32950000000000002</v>
      </c>
      <c r="V2365">
        <v>-0.53841000000000006</v>
      </c>
      <c r="W2365" s="1">
        <v>-0.49254999999999999</v>
      </c>
      <c r="Z2365"/>
    </row>
    <row r="2366" spans="1:26" hidden="1" x14ac:dyDescent="0.2">
      <c r="A2366" s="13" t="s">
        <v>39457</v>
      </c>
      <c r="B2366">
        <v>0.81</v>
      </c>
      <c r="C2366">
        <v>0.76</v>
      </c>
      <c r="D2366" s="1">
        <v>5.0000000000000044E-2</v>
      </c>
      <c r="E2366">
        <v>6.3140000000000002E-2</v>
      </c>
      <c r="F2366">
        <v>6.0929999999999998E-2</v>
      </c>
      <c r="G2366" s="1">
        <v>0.10009999999999999</v>
      </c>
      <c r="H2366">
        <v>-6.2530000000000002E-2</v>
      </c>
      <c r="I2366">
        <v>-0.16522999999999999</v>
      </c>
      <c r="J2366">
        <v>-0.1027</v>
      </c>
      <c r="K2366" s="12" t="s">
        <v>39458</v>
      </c>
      <c r="L2366" s="14" t="s">
        <v>39459</v>
      </c>
      <c r="M2366">
        <v>-0.11428000000000001</v>
      </c>
      <c r="N2366">
        <v>-0.21698999999999999</v>
      </c>
      <c r="O2366" s="12" t="s">
        <v>39460</v>
      </c>
      <c r="P2366" s="14" t="s">
        <v>39461</v>
      </c>
      <c r="Q2366">
        <v>4.0969999999999999E-2</v>
      </c>
      <c r="R2366">
        <v>-6.173E-2</v>
      </c>
      <c r="S2366" s="12" t="s">
        <v>0</v>
      </c>
      <c r="T2366" s="14" t="s">
        <v>0</v>
      </c>
      <c r="U2366">
        <v>-3.49E-3</v>
      </c>
      <c r="V2366">
        <v>-0.43048999999999998</v>
      </c>
      <c r="W2366" s="1">
        <v>-6.173E-2</v>
      </c>
      <c r="Z2366"/>
    </row>
    <row r="2367" spans="1:26" x14ac:dyDescent="0.2">
      <c r="A2367" s="13" t="s">
        <v>72168</v>
      </c>
      <c r="B2367">
        <v>0.77</v>
      </c>
      <c r="C2367">
        <v>0.53</v>
      </c>
      <c r="D2367" s="1">
        <v>0.24</v>
      </c>
      <c r="E2367">
        <v>-2.7799999999999998E-2</v>
      </c>
      <c r="F2367">
        <v>-6.3810000000000006E-2</v>
      </c>
      <c r="G2367" s="1">
        <v>6.368E-2</v>
      </c>
      <c r="H2367">
        <v>-0.11351</v>
      </c>
      <c r="I2367">
        <v>-0.14366000000000001</v>
      </c>
      <c r="J2367">
        <v>-3.0159999999999999E-2</v>
      </c>
      <c r="K2367" s="12" t="s">
        <v>72169</v>
      </c>
      <c r="L2367" s="14" t="s">
        <v>72170</v>
      </c>
      <c r="M2367">
        <v>-0.21385000000000001</v>
      </c>
      <c r="N2367">
        <v>-0.24399999999999999</v>
      </c>
      <c r="O2367" s="12" t="s">
        <v>72171</v>
      </c>
      <c r="P2367" s="14" t="s">
        <v>72172</v>
      </c>
      <c r="Q2367">
        <v>8.7169999999999997E-2</v>
      </c>
      <c r="R2367">
        <v>5.7020000000000001E-2</v>
      </c>
      <c r="S2367" s="12" t="s">
        <v>0</v>
      </c>
      <c r="T2367" s="14" t="s">
        <v>0</v>
      </c>
      <c r="U2367">
        <v>-0.15178</v>
      </c>
      <c r="V2367">
        <v>-0.33622999999999997</v>
      </c>
      <c r="W2367" s="1">
        <v>5.7020000000000001E-2</v>
      </c>
      <c r="Z2367"/>
    </row>
    <row r="2368" spans="1:26" x14ac:dyDescent="0.2">
      <c r="A2368" s="13" t="s">
        <v>55048</v>
      </c>
      <c r="B2368">
        <v>0.81</v>
      </c>
      <c r="C2368">
        <v>0.61</v>
      </c>
      <c r="D2368" s="1">
        <v>0.20000000000000007</v>
      </c>
      <c r="E2368">
        <v>-5.9630000000000002E-2</v>
      </c>
      <c r="F2368">
        <v>-1.6900000000000001E-3</v>
      </c>
      <c r="G2368" s="1">
        <v>-0.19434999999999999</v>
      </c>
      <c r="H2368">
        <v>-0.11344</v>
      </c>
      <c r="I2368">
        <v>-0.16600999999999999</v>
      </c>
      <c r="J2368">
        <v>-5.2580000000000002E-2</v>
      </c>
      <c r="K2368" s="12" t="s">
        <v>55049</v>
      </c>
      <c r="L2368" s="14" t="s">
        <v>55050</v>
      </c>
      <c r="M2368">
        <v>2.9839999999999998E-2</v>
      </c>
      <c r="N2368">
        <v>-2.274E-2</v>
      </c>
      <c r="O2368" s="12" t="s">
        <v>55051</v>
      </c>
      <c r="P2368" s="14" t="s">
        <v>55052</v>
      </c>
      <c r="Q2368">
        <v>-0.4</v>
      </c>
      <c r="R2368">
        <v>-0.45256999999999997</v>
      </c>
      <c r="S2368" s="12" t="s">
        <v>0</v>
      </c>
      <c r="T2368" s="14" t="s">
        <v>0</v>
      </c>
      <c r="U2368">
        <v>3.8920000000000003E-2</v>
      </c>
      <c r="V2368">
        <v>-8.4390000000000007E-2</v>
      </c>
      <c r="W2368" s="1">
        <v>-0.45256999999999997</v>
      </c>
      <c r="Z2368"/>
    </row>
    <row r="2369" spans="1:26" x14ac:dyDescent="0.2">
      <c r="A2369" s="13" t="s">
        <v>86409</v>
      </c>
      <c r="B2369">
        <v>0.41</v>
      </c>
      <c r="C2369">
        <v>0.08</v>
      </c>
      <c r="D2369" s="1">
        <v>0.32999999999999996</v>
      </c>
      <c r="E2369">
        <v>-0.11342000000000001</v>
      </c>
      <c r="F2369">
        <v>-8.0460000000000004E-2</v>
      </c>
      <c r="G2369" s="1">
        <v>-0.17935000000000001</v>
      </c>
      <c r="H2369">
        <v>-0.11342000000000001</v>
      </c>
      <c r="I2369">
        <v>-6.2199999999999998E-3</v>
      </c>
      <c r="J2369">
        <v>0.10721</v>
      </c>
      <c r="K2369" s="12" t="s">
        <v>86410</v>
      </c>
      <c r="L2369" s="14" t="s">
        <v>86411</v>
      </c>
      <c r="M2369">
        <v>-8.0460000000000004E-2</v>
      </c>
      <c r="N2369">
        <v>2.6749999999999999E-2</v>
      </c>
      <c r="O2369" s="12" t="s">
        <v>86412</v>
      </c>
      <c r="P2369" s="14" t="s">
        <v>86413</v>
      </c>
      <c r="Q2369">
        <v>-0.17935000000000001</v>
      </c>
      <c r="R2369">
        <v>-7.2139999999999996E-2</v>
      </c>
      <c r="S2369" s="12" t="s">
        <v>0</v>
      </c>
      <c r="T2369" s="14" t="s">
        <v>0</v>
      </c>
      <c r="U2369">
        <v>-0.10874</v>
      </c>
      <c r="V2369">
        <v>0.16223000000000001</v>
      </c>
      <c r="W2369" s="1">
        <v>-7.2139999999999996E-2</v>
      </c>
      <c r="Z2369"/>
    </row>
    <row r="2370" spans="1:26" hidden="1" x14ac:dyDescent="0.2">
      <c r="A2370" s="13" t="s">
        <v>24023</v>
      </c>
      <c r="B2370">
        <v>0.99</v>
      </c>
      <c r="C2370">
        <v>0.99</v>
      </c>
      <c r="D2370" s="1">
        <v>0</v>
      </c>
      <c r="E2370">
        <v>6.3070000000000001E-2</v>
      </c>
      <c r="F2370">
        <v>0.12042</v>
      </c>
      <c r="G2370" s="1">
        <v>-1.2489999999999999E-2</v>
      </c>
      <c r="H2370">
        <v>-1.3939999999999999E-2</v>
      </c>
      <c r="I2370">
        <v>-1.12564</v>
      </c>
      <c r="J2370">
        <v>-1.1116999999999999</v>
      </c>
      <c r="K2370" s="12" t="s">
        <v>24024</v>
      </c>
      <c r="L2370" s="14" t="s">
        <v>24025</v>
      </c>
      <c r="M2370">
        <v>4.385E-2</v>
      </c>
      <c r="N2370">
        <v>-1.06785</v>
      </c>
      <c r="O2370" s="12" t="s">
        <v>24026</v>
      </c>
      <c r="P2370" s="14" t="s">
        <v>24027</v>
      </c>
      <c r="Q2370">
        <v>-0.12950999999999999</v>
      </c>
      <c r="R2370">
        <v>-1.2412099999999999</v>
      </c>
      <c r="S2370" s="12" t="s">
        <v>0</v>
      </c>
      <c r="T2370" s="14" t="s">
        <v>0</v>
      </c>
      <c r="U2370">
        <v>-1.1288899999999999</v>
      </c>
      <c r="V2370">
        <v>-1.00682</v>
      </c>
      <c r="W2370" s="1">
        <v>-1.2412099999999999</v>
      </c>
      <c r="Z2370"/>
    </row>
    <row r="2371" spans="1:26" x14ac:dyDescent="0.2">
      <c r="A2371" s="13" t="s">
        <v>68588</v>
      </c>
      <c r="B2371">
        <v>0.76</v>
      </c>
      <c r="C2371">
        <v>0.51</v>
      </c>
      <c r="D2371" s="1">
        <v>0.25</v>
      </c>
      <c r="E2371">
        <v>-1.5970000000000002E-2</v>
      </c>
      <c r="F2371">
        <v>5.7999999999999996E-3</v>
      </c>
      <c r="G2371" s="1">
        <v>-2.886E-2</v>
      </c>
      <c r="H2371">
        <v>-0.11341</v>
      </c>
      <c r="I2371">
        <v>-0.13846</v>
      </c>
      <c r="J2371">
        <v>-2.5049999999999999E-2</v>
      </c>
      <c r="K2371" s="12" t="s">
        <v>68589</v>
      </c>
      <c r="L2371" s="14" t="s">
        <v>68590</v>
      </c>
      <c r="M2371">
        <v>-0.11445</v>
      </c>
      <c r="N2371">
        <v>-0.13950000000000001</v>
      </c>
      <c r="O2371" s="12" t="s">
        <v>68591</v>
      </c>
      <c r="P2371" s="14" t="s">
        <v>68592</v>
      </c>
      <c r="Q2371">
        <v>-0.11132</v>
      </c>
      <c r="R2371">
        <v>-0.13636999999999999</v>
      </c>
      <c r="S2371" s="12" t="s">
        <v>0</v>
      </c>
      <c r="T2371" s="14" t="s">
        <v>0</v>
      </c>
      <c r="U2371">
        <v>-4.0529999999999997E-2</v>
      </c>
      <c r="V2371">
        <v>-0.23846000000000001</v>
      </c>
      <c r="W2371" s="1">
        <v>-0.13636999999999999</v>
      </c>
      <c r="Z2371"/>
    </row>
    <row r="2372" spans="1:26" x14ac:dyDescent="0.2">
      <c r="A2372" s="13" t="s">
        <v>9258</v>
      </c>
      <c r="B2372">
        <v>0.87</v>
      </c>
      <c r="C2372">
        <v>0.76</v>
      </c>
      <c r="D2372" s="1">
        <v>0.10999999999999999</v>
      </c>
      <c r="E2372">
        <v>-3.3239999999999999E-2</v>
      </c>
      <c r="F2372">
        <v>-6.9180000000000005E-2</v>
      </c>
      <c r="G2372" s="1">
        <v>-2.3900000000000002E-3</v>
      </c>
      <c r="H2372">
        <v>-0.1134</v>
      </c>
      <c r="I2372">
        <v>-0.21836</v>
      </c>
      <c r="J2372">
        <v>-0.10496</v>
      </c>
      <c r="K2372" s="12" t="s">
        <v>9259</v>
      </c>
      <c r="L2372" s="14" t="s">
        <v>9260</v>
      </c>
      <c r="M2372">
        <v>-0.12559999999999999</v>
      </c>
      <c r="N2372">
        <v>-0.23055999999999999</v>
      </c>
      <c r="O2372" s="12" t="s">
        <v>9261</v>
      </c>
      <c r="P2372" s="14" t="s">
        <v>9262</v>
      </c>
      <c r="Q2372">
        <v>-8.9010000000000006E-2</v>
      </c>
      <c r="R2372">
        <v>-0.19397</v>
      </c>
      <c r="S2372" s="12" t="s">
        <v>0</v>
      </c>
      <c r="T2372" s="14" t="s">
        <v>0</v>
      </c>
      <c r="U2372">
        <v>-0.21722</v>
      </c>
      <c r="V2372">
        <v>-0.24389</v>
      </c>
      <c r="W2372" s="1">
        <v>-0.19397</v>
      </c>
      <c r="Z2372"/>
    </row>
    <row r="2373" spans="1:26" x14ac:dyDescent="0.2">
      <c r="A2373" s="13" t="s">
        <v>45651</v>
      </c>
      <c r="B2373">
        <v>0.42</v>
      </c>
      <c r="C2373">
        <v>0.09</v>
      </c>
      <c r="D2373" s="1">
        <v>0.32999999999999996</v>
      </c>
      <c r="E2373">
        <v>-6.0139999999999999E-2</v>
      </c>
      <c r="F2373">
        <v>-5.9619999999999999E-2</v>
      </c>
      <c r="G2373" s="1">
        <v>-2.632E-2</v>
      </c>
      <c r="H2373">
        <v>-0.11337</v>
      </c>
      <c r="I2373">
        <v>-8.9899999999999997E-3</v>
      </c>
      <c r="J2373">
        <v>0.10438</v>
      </c>
      <c r="K2373" s="12" t="s">
        <v>45652</v>
      </c>
      <c r="L2373" s="14" t="s">
        <v>45653</v>
      </c>
      <c r="M2373">
        <v>-0.16302</v>
      </c>
      <c r="N2373">
        <v>-5.8639999999999998E-2</v>
      </c>
      <c r="O2373" s="12" t="s">
        <v>45654</v>
      </c>
      <c r="P2373" s="14" t="s">
        <v>45655</v>
      </c>
      <c r="Q2373">
        <v>-1.406E-2</v>
      </c>
      <c r="R2373">
        <v>9.0310000000000001E-2</v>
      </c>
      <c r="S2373" s="12" t="s">
        <v>0</v>
      </c>
      <c r="T2373" s="14" t="s">
        <v>0</v>
      </c>
      <c r="U2373">
        <v>-0.12367</v>
      </c>
      <c r="V2373">
        <v>6.3899999999999998E-3</v>
      </c>
      <c r="W2373" s="1">
        <v>9.0310000000000001E-2</v>
      </c>
      <c r="Z2373"/>
    </row>
    <row r="2374" spans="1:26" x14ac:dyDescent="0.2">
      <c r="A2374" s="13" t="s">
        <v>66128</v>
      </c>
      <c r="B2374">
        <v>0.34</v>
      </c>
      <c r="C2374">
        <v>0.05</v>
      </c>
      <c r="D2374" s="1">
        <v>0.29000000000000004</v>
      </c>
      <c r="E2374">
        <v>-5.0020000000000002E-2</v>
      </c>
      <c r="F2374">
        <v>-7.1629999999999999E-2</v>
      </c>
      <c r="G2374" s="1">
        <v>-1.8519999999999998E-2</v>
      </c>
      <c r="H2374">
        <v>-0.11335000000000001</v>
      </c>
      <c r="I2374">
        <v>1.908E-2</v>
      </c>
      <c r="J2374">
        <v>0.13242999999999999</v>
      </c>
      <c r="K2374" s="12" t="s">
        <v>66129</v>
      </c>
      <c r="L2374" s="14" t="s">
        <v>66130</v>
      </c>
      <c r="M2374">
        <v>-0.13954</v>
      </c>
      <c r="N2374">
        <v>-7.11E-3</v>
      </c>
      <c r="O2374" s="12" t="s">
        <v>66131</v>
      </c>
      <c r="P2374" s="14" t="s">
        <v>66132</v>
      </c>
      <c r="Q2374">
        <v>-6.0970000000000003E-2</v>
      </c>
      <c r="R2374">
        <v>7.1459999999999996E-2</v>
      </c>
      <c r="S2374" s="12" t="s">
        <v>0</v>
      </c>
      <c r="T2374" s="14" t="s">
        <v>0</v>
      </c>
      <c r="U2374">
        <v>-2.7799999999999998E-2</v>
      </c>
      <c r="V2374">
        <v>1.358E-2</v>
      </c>
      <c r="W2374" s="1">
        <v>7.1459999999999996E-2</v>
      </c>
      <c r="Z2374"/>
    </row>
    <row r="2375" spans="1:26" x14ac:dyDescent="0.2">
      <c r="A2375" s="13" t="s">
        <v>50193</v>
      </c>
      <c r="B2375">
        <v>0.64</v>
      </c>
      <c r="C2375">
        <v>0.28999999999999998</v>
      </c>
      <c r="D2375" s="1">
        <v>0.35000000000000003</v>
      </c>
      <c r="E2375">
        <v>-9.844E-2</v>
      </c>
      <c r="F2375">
        <v>-2.4219999999999998E-2</v>
      </c>
      <c r="G2375" s="1">
        <v>-0.22608</v>
      </c>
      <c r="H2375">
        <v>-0.11327</v>
      </c>
      <c r="I2375">
        <v>-8.3049999999999999E-2</v>
      </c>
      <c r="J2375">
        <v>3.022E-2</v>
      </c>
      <c r="K2375" s="12" t="s">
        <v>50194</v>
      </c>
      <c r="L2375" s="14" t="s">
        <v>50195</v>
      </c>
      <c r="M2375">
        <v>4.8900000000000002E-3</v>
      </c>
      <c r="N2375">
        <v>3.5119999999999998E-2</v>
      </c>
      <c r="O2375" s="12" t="s">
        <v>50196</v>
      </c>
      <c r="P2375" s="14" t="s">
        <v>50197</v>
      </c>
      <c r="Q2375">
        <v>-0.34960000000000002</v>
      </c>
      <c r="R2375">
        <v>-0.31938</v>
      </c>
      <c r="S2375" s="12" t="s">
        <v>0</v>
      </c>
      <c r="T2375" s="14" t="s">
        <v>0</v>
      </c>
      <c r="U2375">
        <v>2.3879999999999998E-2</v>
      </c>
      <c r="V2375">
        <v>4.6350000000000002E-2</v>
      </c>
      <c r="W2375" s="1">
        <v>-0.31938</v>
      </c>
      <c r="Z2375"/>
    </row>
    <row r="2376" spans="1:26" hidden="1" x14ac:dyDescent="0.2">
      <c r="A2376" s="13" t="s">
        <v>9750</v>
      </c>
      <c r="E2376">
        <v>6.3E-2</v>
      </c>
      <c r="F2376">
        <v>0.14807999999999999</v>
      </c>
      <c r="G2376" s="1">
        <v>9.8099999999999993E-3</v>
      </c>
      <c r="K2376" s="12" t="s">
        <v>15</v>
      </c>
      <c r="L2376" s="14" t="s">
        <v>15</v>
      </c>
      <c r="O2376" s="12" t="s">
        <v>15</v>
      </c>
      <c r="P2376" s="14" t="s">
        <v>15</v>
      </c>
      <c r="S2376" s="12" t="s">
        <v>15</v>
      </c>
      <c r="T2376" s="14" t="s">
        <v>15</v>
      </c>
      <c r="Z2376"/>
    </row>
    <row r="2377" spans="1:26" x14ac:dyDescent="0.2">
      <c r="A2377" s="13" t="s">
        <v>45796</v>
      </c>
      <c r="B2377">
        <v>0.83</v>
      </c>
      <c r="C2377">
        <v>0.65</v>
      </c>
      <c r="D2377" s="1">
        <v>0.17999999999999994</v>
      </c>
      <c r="E2377">
        <v>-5.876E-2</v>
      </c>
      <c r="F2377">
        <v>-4.5999999999999999E-2</v>
      </c>
      <c r="G2377" s="1">
        <v>-8.0299999999999996E-2</v>
      </c>
      <c r="H2377">
        <v>-0.11326</v>
      </c>
      <c r="I2377">
        <v>-0.17831</v>
      </c>
      <c r="J2377">
        <v>-6.5060000000000007E-2</v>
      </c>
      <c r="K2377" s="12" t="s">
        <v>45797</v>
      </c>
      <c r="L2377" s="14" t="s">
        <v>45798</v>
      </c>
      <c r="M2377">
        <v>-9.3539999999999998E-2</v>
      </c>
      <c r="N2377">
        <v>-0.15859999999999999</v>
      </c>
      <c r="O2377" s="12" t="s">
        <v>45799</v>
      </c>
      <c r="P2377" s="14" t="s">
        <v>45800</v>
      </c>
      <c r="Q2377">
        <v>-0.1527</v>
      </c>
      <c r="R2377">
        <v>-0.21775</v>
      </c>
      <c r="S2377" s="12" t="s">
        <v>0</v>
      </c>
      <c r="T2377" s="14" t="s">
        <v>0</v>
      </c>
      <c r="U2377">
        <v>-0.13661000000000001</v>
      </c>
      <c r="V2377">
        <v>-0.18057999999999999</v>
      </c>
      <c r="W2377" s="1">
        <v>-0.21775</v>
      </c>
      <c r="Z2377"/>
    </row>
    <row r="2378" spans="1:26" hidden="1" x14ac:dyDescent="0.2">
      <c r="A2378" s="13" t="s">
        <v>64471</v>
      </c>
      <c r="B2378">
        <v>0.76</v>
      </c>
      <c r="C2378">
        <v>0.78</v>
      </c>
      <c r="D2378" s="1">
        <v>-2.0000000000000018E-2</v>
      </c>
      <c r="E2378">
        <v>6.2950000000000006E-2</v>
      </c>
      <c r="F2378">
        <v>7.1859999999999993E-2</v>
      </c>
      <c r="G2378" s="1">
        <v>7.4759999999999993E-2</v>
      </c>
      <c r="H2378">
        <v>-2.1059999999999999E-2</v>
      </c>
      <c r="I2378">
        <v>-0.13567000000000001</v>
      </c>
      <c r="J2378">
        <v>-0.11462</v>
      </c>
      <c r="K2378" s="12" t="s">
        <v>64472</v>
      </c>
      <c r="L2378" s="14" t="s">
        <v>64473</v>
      </c>
      <c r="M2378">
        <v>-4.632E-2</v>
      </c>
      <c r="N2378">
        <v>-0.16094</v>
      </c>
      <c r="O2378" s="12" t="s">
        <v>64474</v>
      </c>
      <c r="P2378" s="14" t="s">
        <v>64475</v>
      </c>
      <c r="Q2378">
        <v>2.9479999999999999E-2</v>
      </c>
      <c r="R2378">
        <v>-8.5139999999999993E-2</v>
      </c>
      <c r="S2378" s="12" t="s">
        <v>0</v>
      </c>
      <c r="T2378" s="14" t="s">
        <v>0</v>
      </c>
      <c r="U2378">
        <v>-4.2100000000000002E-3</v>
      </c>
      <c r="V2378">
        <v>-0.31767000000000001</v>
      </c>
      <c r="W2378" s="1">
        <v>-8.5139999999999993E-2</v>
      </c>
      <c r="Z2378"/>
    </row>
    <row r="2379" spans="1:26" x14ac:dyDescent="0.2">
      <c r="A2379" s="13" t="s">
        <v>80944</v>
      </c>
      <c r="B2379">
        <v>0.91</v>
      </c>
      <c r="C2379">
        <v>0.85</v>
      </c>
      <c r="D2379" s="1">
        <v>6.0000000000000053E-2</v>
      </c>
      <c r="E2379">
        <v>-0.11312999999999999</v>
      </c>
      <c r="F2379">
        <v>-0.1152</v>
      </c>
      <c r="G2379" s="1">
        <v>-0.10897999999999999</v>
      </c>
      <c r="H2379">
        <v>-0.11312999999999999</v>
      </c>
      <c r="I2379">
        <v>-0.27296999999999999</v>
      </c>
      <c r="J2379">
        <v>-0.15984000000000001</v>
      </c>
      <c r="K2379" s="12" t="s">
        <v>80945</v>
      </c>
      <c r="L2379" s="14" t="s">
        <v>80946</v>
      </c>
      <c r="M2379">
        <v>-0.1152</v>
      </c>
      <c r="N2379">
        <v>-0.27504000000000001</v>
      </c>
      <c r="O2379" s="12" t="s">
        <v>80947</v>
      </c>
      <c r="P2379" s="14" t="s">
        <v>80948</v>
      </c>
      <c r="Q2379">
        <v>-0.10897999999999999</v>
      </c>
      <c r="R2379">
        <v>-0.26882</v>
      </c>
      <c r="S2379" s="12" t="s">
        <v>0</v>
      </c>
      <c r="T2379" s="14" t="s">
        <v>0</v>
      </c>
      <c r="U2379">
        <v>-0.16596</v>
      </c>
      <c r="V2379">
        <v>-0.38411000000000001</v>
      </c>
      <c r="W2379" s="1">
        <v>-0.26882</v>
      </c>
      <c r="Z2379"/>
    </row>
    <row r="2380" spans="1:26" hidden="1" x14ac:dyDescent="0.2">
      <c r="A2380" s="13" t="s">
        <v>4956</v>
      </c>
      <c r="B2380">
        <v>0.04</v>
      </c>
      <c r="C2380">
        <v>0.08</v>
      </c>
      <c r="D2380" s="1">
        <v>-0.04</v>
      </c>
      <c r="E2380">
        <v>6.2909999999999994E-2</v>
      </c>
      <c r="F2380">
        <v>-8.9800000000000001E-3</v>
      </c>
      <c r="G2380" s="1">
        <v>0.14660999999999999</v>
      </c>
      <c r="H2380">
        <v>7.5609999999999997E-2</v>
      </c>
      <c r="I2380">
        <v>0.18681</v>
      </c>
      <c r="J2380">
        <v>0.11119999999999999</v>
      </c>
      <c r="K2380" s="12" t="s">
        <v>4957</v>
      </c>
      <c r="L2380" s="14" t="s">
        <v>4958</v>
      </c>
      <c r="M2380">
        <v>1.9230000000000001E-2</v>
      </c>
      <c r="N2380">
        <v>0.13042000000000001</v>
      </c>
      <c r="O2380" s="12" t="s">
        <v>4959</v>
      </c>
      <c r="P2380" s="14" t="s">
        <v>4960</v>
      </c>
      <c r="Q2380">
        <v>0.18837000000000001</v>
      </c>
      <c r="R2380">
        <v>0.29957</v>
      </c>
      <c r="S2380" s="12" t="s">
        <v>0</v>
      </c>
      <c r="T2380" s="14" t="s">
        <v>0</v>
      </c>
      <c r="U2380">
        <v>7.9640000000000002E-2</v>
      </c>
      <c r="V2380">
        <v>0.1812</v>
      </c>
      <c r="W2380" s="1">
        <v>0.29957</v>
      </c>
      <c r="Z2380"/>
    </row>
    <row r="2381" spans="1:26" x14ac:dyDescent="0.2">
      <c r="A2381" s="13" t="s">
        <v>39565</v>
      </c>
      <c r="B2381">
        <v>0.65</v>
      </c>
      <c r="C2381">
        <v>0.3</v>
      </c>
      <c r="D2381" s="1">
        <v>0.35000000000000003</v>
      </c>
      <c r="E2381">
        <v>-6.6449999999999995E-2</v>
      </c>
      <c r="F2381">
        <v>-6.7949999999999997E-2</v>
      </c>
      <c r="G2381" s="1">
        <v>-8.498E-2</v>
      </c>
      <c r="H2381">
        <v>-0.11311</v>
      </c>
      <c r="I2381">
        <v>-8.5300000000000001E-2</v>
      </c>
      <c r="J2381">
        <v>2.7810000000000001E-2</v>
      </c>
      <c r="K2381" s="12" t="s">
        <v>39566</v>
      </c>
      <c r="L2381" s="14" t="s">
        <v>39567</v>
      </c>
      <c r="M2381">
        <v>-8.4790000000000004E-2</v>
      </c>
      <c r="N2381">
        <v>-5.6980000000000003E-2</v>
      </c>
      <c r="O2381" s="12" t="s">
        <v>39568</v>
      </c>
      <c r="P2381" s="14" t="s">
        <v>39569</v>
      </c>
      <c r="Q2381">
        <v>-0.16975000000000001</v>
      </c>
      <c r="R2381">
        <v>-0.14194000000000001</v>
      </c>
      <c r="S2381" s="12" t="s">
        <v>0</v>
      </c>
      <c r="T2381" s="14" t="s">
        <v>0</v>
      </c>
      <c r="U2381">
        <v>-1.7479999999999999E-2</v>
      </c>
      <c r="V2381">
        <v>-9.6479999999999996E-2</v>
      </c>
      <c r="W2381" s="1">
        <v>-0.14194000000000001</v>
      </c>
      <c r="Z2381"/>
    </row>
    <row r="2382" spans="1:26" x14ac:dyDescent="0.2">
      <c r="A2382" s="13" t="s">
        <v>4401</v>
      </c>
      <c r="B2382">
        <v>0.84</v>
      </c>
      <c r="C2382">
        <v>0.69</v>
      </c>
      <c r="D2382" s="1">
        <v>0.15000000000000002</v>
      </c>
      <c r="E2382">
        <v>-4.922E-2</v>
      </c>
      <c r="F2382">
        <v>-3.8730000000000001E-2</v>
      </c>
      <c r="G2382" s="1">
        <v>-5.5120000000000002E-2</v>
      </c>
      <c r="H2382">
        <v>-0.11308</v>
      </c>
      <c r="I2382">
        <v>-0.19151000000000001</v>
      </c>
      <c r="J2382">
        <v>-7.8420000000000004E-2</v>
      </c>
      <c r="K2382" s="12" t="s">
        <v>4402</v>
      </c>
      <c r="L2382" s="14" t="s">
        <v>4403</v>
      </c>
      <c r="M2382">
        <v>-0.11407</v>
      </c>
      <c r="N2382">
        <v>-0.19248999999999999</v>
      </c>
      <c r="O2382" s="12" t="s">
        <v>4404</v>
      </c>
      <c r="P2382" s="14" t="s">
        <v>4405</v>
      </c>
      <c r="Q2382">
        <v>-0.11112</v>
      </c>
      <c r="R2382">
        <v>-0.18953999999999999</v>
      </c>
      <c r="S2382" s="12" t="s">
        <v>0</v>
      </c>
      <c r="T2382" s="14" t="s">
        <v>0</v>
      </c>
      <c r="U2382">
        <v>-0.15794</v>
      </c>
      <c r="V2382">
        <v>-0.22703999999999999</v>
      </c>
      <c r="W2382" s="1">
        <v>-0.18953999999999999</v>
      </c>
      <c r="Z2382"/>
    </row>
    <row r="2383" spans="1:26" hidden="1" x14ac:dyDescent="0.2">
      <c r="A2383" s="13" t="s">
        <v>32983</v>
      </c>
      <c r="E2383">
        <v>6.2829999999999997E-2</v>
      </c>
      <c r="F2383">
        <v>-3.7870000000000001E-2</v>
      </c>
      <c r="G2383" s="1">
        <v>0.12576999999999999</v>
      </c>
      <c r="K2383" s="12" t="s">
        <v>15</v>
      </c>
      <c r="L2383" s="14" t="s">
        <v>15</v>
      </c>
      <c r="O2383" s="12" t="s">
        <v>15</v>
      </c>
      <c r="P2383" s="14" t="s">
        <v>15</v>
      </c>
      <c r="S2383" s="12" t="s">
        <v>15</v>
      </c>
      <c r="T2383" s="14" t="s">
        <v>15</v>
      </c>
      <c r="Z2383"/>
    </row>
    <row r="2384" spans="1:26" x14ac:dyDescent="0.2">
      <c r="A2384" s="13" t="s">
        <v>42398</v>
      </c>
      <c r="B2384">
        <v>0.6</v>
      </c>
      <c r="C2384">
        <v>0.24</v>
      </c>
      <c r="D2384" s="1">
        <v>0.36</v>
      </c>
      <c r="E2384">
        <v>-6.3070000000000001E-2</v>
      </c>
      <c r="F2384">
        <v>-8.6819999999999994E-2</v>
      </c>
      <c r="G2384" s="1">
        <v>-3.2989999999999998E-2</v>
      </c>
      <c r="H2384">
        <v>-0.11301</v>
      </c>
      <c r="I2384">
        <v>-6.8909999999999999E-2</v>
      </c>
      <c r="J2384">
        <v>4.41E-2</v>
      </c>
      <c r="K2384" s="12" t="s">
        <v>42399</v>
      </c>
      <c r="L2384" s="14" t="s">
        <v>42400</v>
      </c>
      <c r="M2384">
        <v>-0.13517999999999999</v>
      </c>
      <c r="N2384">
        <v>-9.1069999999999998E-2</v>
      </c>
      <c r="O2384" s="12" t="s">
        <v>42401</v>
      </c>
      <c r="P2384" s="14" t="s">
        <v>42402</v>
      </c>
      <c r="Q2384">
        <v>-6.8680000000000005E-2</v>
      </c>
      <c r="R2384">
        <v>-2.4570000000000002E-2</v>
      </c>
      <c r="S2384" s="12" t="s">
        <v>0</v>
      </c>
      <c r="T2384" s="14" t="s">
        <v>0</v>
      </c>
      <c r="U2384">
        <v>-0.16405</v>
      </c>
      <c r="V2384">
        <v>-1.8089999999999998E-2</v>
      </c>
      <c r="W2384" s="1">
        <v>-2.4570000000000002E-2</v>
      </c>
      <c r="Z2384"/>
    </row>
    <row r="2385" spans="1:26" x14ac:dyDescent="0.2">
      <c r="A2385" s="13" t="s">
        <v>19333</v>
      </c>
      <c r="B2385">
        <v>0.79</v>
      </c>
      <c r="C2385">
        <v>0.55000000000000004</v>
      </c>
      <c r="D2385" s="1">
        <v>0.24</v>
      </c>
      <c r="E2385">
        <v>-3.3509999999999998E-2</v>
      </c>
      <c r="F2385">
        <v>-7.7329999999999996E-2</v>
      </c>
      <c r="G2385" s="1">
        <v>3.6769999999999997E-2</v>
      </c>
      <c r="H2385">
        <v>-0.113</v>
      </c>
      <c r="I2385">
        <v>-0.15110000000000001</v>
      </c>
      <c r="J2385">
        <v>-3.8100000000000002E-2</v>
      </c>
      <c r="K2385" s="12" t="s">
        <v>19334</v>
      </c>
      <c r="L2385" s="14" t="s">
        <v>19335</v>
      </c>
      <c r="M2385">
        <v>-0.1754</v>
      </c>
      <c r="N2385">
        <v>-0.2135</v>
      </c>
      <c r="O2385" s="12" t="s">
        <v>19336</v>
      </c>
      <c r="P2385" s="14" t="s">
        <v>19337</v>
      </c>
      <c r="Q2385">
        <v>1.18E-2</v>
      </c>
      <c r="R2385">
        <v>-2.63E-2</v>
      </c>
      <c r="S2385" s="12" t="s">
        <v>0</v>
      </c>
      <c r="T2385" s="14" t="s">
        <v>0</v>
      </c>
      <c r="U2385">
        <v>-0.22750000000000001</v>
      </c>
      <c r="V2385">
        <v>-0.19950000000000001</v>
      </c>
      <c r="W2385" s="1">
        <v>-2.63E-2</v>
      </c>
      <c r="Z2385"/>
    </row>
    <row r="2386" spans="1:26" x14ac:dyDescent="0.2">
      <c r="A2386" s="13" t="s">
        <v>32366</v>
      </c>
      <c r="B2386">
        <v>0.74</v>
      </c>
      <c r="C2386">
        <v>0.46</v>
      </c>
      <c r="D2386" s="1">
        <v>0.27999999999999997</v>
      </c>
      <c r="E2386">
        <v>-4.4859999999999997E-2</v>
      </c>
      <c r="F2386">
        <v>-7.603E-2</v>
      </c>
      <c r="G2386" s="1">
        <v>1.6820000000000002E-2</v>
      </c>
      <c r="H2386">
        <v>-0.113</v>
      </c>
      <c r="I2386">
        <v>-0.12703</v>
      </c>
      <c r="J2386">
        <v>-1.4030000000000001E-2</v>
      </c>
      <c r="K2386" s="12" t="s">
        <v>32367</v>
      </c>
      <c r="L2386" s="14" t="s">
        <v>32368</v>
      </c>
      <c r="M2386">
        <v>-0.17438000000000001</v>
      </c>
      <c r="N2386">
        <v>-0.18840999999999999</v>
      </c>
      <c r="O2386" s="12" t="s">
        <v>32369</v>
      </c>
      <c r="P2386" s="14" t="s">
        <v>32370</v>
      </c>
      <c r="Q2386">
        <v>9.75E-3</v>
      </c>
      <c r="R2386">
        <v>-4.28E-3</v>
      </c>
      <c r="S2386" s="12" t="s">
        <v>0</v>
      </c>
      <c r="T2386" s="14" t="s">
        <v>0</v>
      </c>
      <c r="U2386">
        <v>-0.14115</v>
      </c>
      <c r="V2386">
        <v>-0.23566999999999999</v>
      </c>
      <c r="W2386" s="1">
        <v>-4.28E-3</v>
      </c>
      <c r="Z2386"/>
    </row>
    <row r="2387" spans="1:26" hidden="1" x14ac:dyDescent="0.2">
      <c r="A2387" s="13" t="s">
        <v>39340</v>
      </c>
      <c r="B2387">
        <v>0.2</v>
      </c>
      <c r="C2387">
        <v>0.19</v>
      </c>
      <c r="D2387" s="1">
        <v>1.0000000000000009E-2</v>
      </c>
      <c r="E2387">
        <v>6.2670000000000003E-2</v>
      </c>
      <c r="F2387">
        <v>-1.1560000000000001E-2</v>
      </c>
      <c r="G2387" s="1">
        <v>0.11024</v>
      </c>
      <c r="H2387">
        <v>1.068E-2</v>
      </c>
      <c r="I2387">
        <v>7.1499999999999994E-2</v>
      </c>
      <c r="J2387">
        <v>6.0830000000000002E-2</v>
      </c>
      <c r="K2387" s="12" t="s">
        <v>39341</v>
      </c>
      <c r="L2387" s="14" t="s">
        <v>39342</v>
      </c>
      <c r="M2387">
        <v>8.9800000000000001E-3</v>
      </c>
      <c r="N2387">
        <v>6.9809999999999997E-2</v>
      </c>
      <c r="O2387" s="12" t="s">
        <v>39343</v>
      </c>
      <c r="P2387" s="14" t="s">
        <v>39344</v>
      </c>
      <c r="Q2387">
        <v>1.4069999999999999E-2</v>
      </c>
      <c r="R2387">
        <v>7.4899999999999994E-2</v>
      </c>
      <c r="S2387" s="12" t="s">
        <v>0</v>
      </c>
      <c r="T2387" s="14" t="s">
        <v>0</v>
      </c>
      <c r="U2387">
        <v>2.5389999999999999E-2</v>
      </c>
      <c r="V2387">
        <v>0.11423</v>
      </c>
      <c r="W2387" s="1">
        <v>7.4899999999999994E-2</v>
      </c>
      <c r="Z2387"/>
    </row>
    <row r="2388" spans="1:26" x14ac:dyDescent="0.2">
      <c r="A2388" s="13" t="s">
        <v>31185</v>
      </c>
      <c r="B2388">
        <v>0.9</v>
      </c>
      <c r="C2388">
        <v>0.84</v>
      </c>
      <c r="D2388" s="1">
        <v>6.0000000000000053E-2</v>
      </c>
      <c r="E2388">
        <v>-5.4239999999999997E-2</v>
      </c>
      <c r="F2388">
        <v>-3.2329999999999998E-2</v>
      </c>
      <c r="G2388" s="1">
        <v>-0.12415</v>
      </c>
      <c r="H2388">
        <v>-0.113</v>
      </c>
      <c r="I2388">
        <v>-0.25999</v>
      </c>
      <c r="J2388">
        <v>-0.14699000000000001</v>
      </c>
      <c r="K2388" s="12" t="s">
        <v>31186</v>
      </c>
      <c r="L2388" s="14" t="s">
        <v>31187</v>
      </c>
      <c r="M2388">
        <v>-3.1210000000000002E-2</v>
      </c>
      <c r="N2388">
        <v>-0.17821000000000001</v>
      </c>
      <c r="O2388" s="12" t="s">
        <v>31188</v>
      </c>
      <c r="P2388" s="14" t="s">
        <v>31189</v>
      </c>
      <c r="Q2388">
        <v>-0.27656999999999998</v>
      </c>
      <c r="R2388">
        <v>-0.42355999999999999</v>
      </c>
      <c r="S2388" s="12" t="s">
        <v>0</v>
      </c>
      <c r="T2388" s="14" t="s">
        <v>0</v>
      </c>
      <c r="U2388">
        <v>-0.29191</v>
      </c>
      <c r="V2388">
        <v>-6.4500000000000002E-2</v>
      </c>
      <c r="W2388" s="1">
        <v>-0.42355999999999999</v>
      </c>
      <c r="Z2388"/>
    </row>
    <row r="2389" spans="1:26" x14ac:dyDescent="0.2">
      <c r="A2389" s="13" t="s">
        <v>17977</v>
      </c>
      <c r="B2389">
        <v>0.66</v>
      </c>
      <c r="C2389">
        <v>0.32</v>
      </c>
      <c r="D2389" s="1">
        <v>0.34</v>
      </c>
      <c r="E2389">
        <v>-4.752E-2</v>
      </c>
      <c r="F2389">
        <v>-4.2199999999999998E-3</v>
      </c>
      <c r="G2389" s="1">
        <v>-0.1507</v>
      </c>
      <c r="H2389">
        <v>-0.11297</v>
      </c>
      <c r="I2389">
        <v>-9.1719999999999996E-2</v>
      </c>
      <c r="J2389">
        <v>2.1250000000000002E-2</v>
      </c>
      <c r="K2389" s="12" t="s">
        <v>17978</v>
      </c>
      <c r="L2389" s="14" t="s">
        <v>17979</v>
      </c>
      <c r="M2389">
        <v>-2.2399999999999998E-3</v>
      </c>
      <c r="N2389">
        <v>1.9E-2</v>
      </c>
      <c r="O2389" s="12" t="s">
        <v>17980</v>
      </c>
      <c r="P2389" s="14" t="s">
        <v>17981</v>
      </c>
      <c r="Q2389">
        <v>-0.33440999999999999</v>
      </c>
      <c r="R2389">
        <v>-0.31315999999999999</v>
      </c>
      <c r="S2389" s="12" t="s">
        <v>0</v>
      </c>
      <c r="T2389" s="14" t="s">
        <v>0</v>
      </c>
      <c r="U2389">
        <v>2.0500000000000002E-3</v>
      </c>
      <c r="V2389">
        <v>3.5959999999999999E-2</v>
      </c>
      <c r="W2389" s="1">
        <v>-0.31315999999999999</v>
      </c>
      <c r="Z2389"/>
    </row>
    <row r="2390" spans="1:26" hidden="1" x14ac:dyDescent="0.2">
      <c r="A2390" s="13" t="s">
        <v>64183</v>
      </c>
      <c r="E2390">
        <v>6.2619999999999995E-2</v>
      </c>
      <c r="F2390">
        <v>-9.6399999999999993E-3</v>
      </c>
      <c r="G2390" s="1">
        <v>0.10778</v>
      </c>
      <c r="K2390" s="12" t="s">
        <v>15</v>
      </c>
      <c r="L2390" s="14" t="s">
        <v>15</v>
      </c>
      <c r="O2390" s="12" t="s">
        <v>15</v>
      </c>
      <c r="P2390" s="14" t="s">
        <v>15</v>
      </c>
      <c r="S2390" s="12" t="s">
        <v>15</v>
      </c>
      <c r="T2390" s="14" t="s">
        <v>15</v>
      </c>
      <c r="Z2390"/>
    </row>
    <row r="2391" spans="1:26" hidden="1" x14ac:dyDescent="0.2">
      <c r="A2391" s="13" t="s">
        <v>9821</v>
      </c>
      <c r="E2391">
        <v>6.2609999999999999E-2</v>
      </c>
      <c r="F2391">
        <v>7.5439999999999993E-2</v>
      </c>
      <c r="G2391" s="1">
        <v>5.4600000000000003E-2</v>
      </c>
      <c r="K2391" s="12" t="s">
        <v>15</v>
      </c>
      <c r="L2391" s="14" t="s">
        <v>15</v>
      </c>
      <c r="O2391" s="12" t="s">
        <v>15</v>
      </c>
      <c r="P2391" s="14" t="s">
        <v>15</v>
      </c>
      <c r="S2391" s="12" t="s">
        <v>15</v>
      </c>
      <c r="T2391" s="14" t="s">
        <v>15</v>
      </c>
      <c r="Z2391"/>
    </row>
    <row r="2392" spans="1:26" hidden="1" x14ac:dyDescent="0.2">
      <c r="A2392" s="13" t="s">
        <v>23674</v>
      </c>
      <c r="E2392">
        <v>6.2590000000000007E-2</v>
      </c>
      <c r="F2392">
        <v>7.0199999999999999E-2</v>
      </c>
      <c r="G2392" s="1">
        <v>5.7829999999999999E-2</v>
      </c>
      <c r="K2392" s="12" t="s">
        <v>15</v>
      </c>
      <c r="L2392" s="14" t="s">
        <v>15</v>
      </c>
      <c r="O2392" s="12" t="s">
        <v>15</v>
      </c>
      <c r="P2392" s="14" t="s">
        <v>15</v>
      </c>
      <c r="S2392" s="12" t="s">
        <v>15</v>
      </c>
      <c r="T2392" s="14" t="s">
        <v>15</v>
      </c>
      <c r="Z2392"/>
    </row>
    <row r="2393" spans="1:26" x14ac:dyDescent="0.2">
      <c r="A2393" s="13" t="s">
        <v>71531</v>
      </c>
      <c r="B2393">
        <v>0.74</v>
      </c>
      <c r="C2393">
        <v>0.47</v>
      </c>
      <c r="D2393" s="1">
        <v>0.27</v>
      </c>
      <c r="E2393">
        <v>-2.1340000000000001E-2</v>
      </c>
      <c r="F2393">
        <v>2.4479999999999998E-2</v>
      </c>
      <c r="G2393" s="1">
        <v>-8.5800000000000001E-2</v>
      </c>
      <c r="H2393">
        <v>-0.11294999999999999</v>
      </c>
      <c r="I2393">
        <v>-0.12962000000000001</v>
      </c>
      <c r="J2393">
        <v>-1.6670000000000001E-2</v>
      </c>
      <c r="K2393" s="12" t="s">
        <v>71532</v>
      </c>
      <c r="L2393" s="14" t="s">
        <v>71533</v>
      </c>
      <c r="M2393">
        <v>-6.0830000000000002E-2</v>
      </c>
      <c r="N2393">
        <v>-7.7499999999999999E-2</v>
      </c>
      <c r="O2393" s="12" t="s">
        <v>71534</v>
      </c>
      <c r="P2393" s="14" t="s">
        <v>71535</v>
      </c>
      <c r="Q2393">
        <v>-0.21718000000000001</v>
      </c>
      <c r="R2393">
        <v>-0.23385</v>
      </c>
      <c r="S2393" s="12" t="s">
        <v>0</v>
      </c>
      <c r="T2393" s="14" t="s">
        <v>0</v>
      </c>
      <c r="U2393">
        <v>-2.2880000000000001E-2</v>
      </c>
      <c r="V2393">
        <v>-0.13211999999999999</v>
      </c>
      <c r="W2393" s="1">
        <v>-0.23385</v>
      </c>
      <c r="Z2393"/>
    </row>
    <row r="2394" spans="1:26" x14ac:dyDescent="0.2">
      <c r="A2394" s="13" t="s">
        <v>21776</v>
      </c>
      <c r="B2394">
        <v>0.61</v>
      </c>
      <c r="C2394">
        <v>0.26</v>
      </c>
      <c r="D2394" s="1">
        <v>0.35</v>
      </c>
      <c r="E2394">
        <v>-3.2809999999999999E-2</v>
      </c>
      <c r="F2394">
        <v>-1.494E-2</v>
      </c>
      <c r="G2394" s="1">
        <v>-3.5819999999999998E-2</v>
      </c>
      <c r="H2394">
        <v>-0.11294999999999999</v>
      </c>
      <c r="I2394">
        <v>-7.3289999999999994E-2</v>
      </c>
      <c r="J2394">
        <v>3.9660000000000001E-2</v>
      </c>
      <c r="K2394" s="12" t="s">
        <v>21777</v>
      </c>
      <c r="L2394" s="14" t="s">
        <v>21778</v>
      </c>
      <c r="M2394">
        <v>-0.12481</v>
      </c>
      <c r="N2394">
        <v>-8.5150000000000003E-2</v>
      </c>
      <c r="O2394" s="12" t="s">
        <v>21779</v>
      </c>
      <c r="P2394" s="14" t="s">
        <v>21780</v>
      </c>
      <c r="Q2394">
        <v>-8.9230000000000004E-2</v>
      </c>
      <c r="R2394">
        <v>-4.9579999999999999E-2</v>
      </c>
      <c r="S2394" s="12" t="s">
        <v>0</v>
      </c>
      <c r="T2394" s="14" t="s">
        <v>0</v>
      </c>
      <c r="U2394">
        <v>-2.5590000000000002E-2</v>
      </c>
      <c r="V2394">
        <v>-0.14471000000000001</v>
      </c>
      <c r="W2394" s="1">
        <v>-4.9579999999999999E-2</v>
      </c>
      <c r="Z2394"/>
    </row>
    <row r="2395" spans="1:26" x14ac:dyDescent="0.2">
      <c r="A2395" s="13" t="s">
        <v>69277</v>
      </c>
      <c r="B2395">
        <v>0.72</v>
      </c>
      <c r="C2395">
        <v>0.43</v>
      </c>
      <c r="D2395" s="1">
        <v>0.28999999999999998</v>
      </c>
      <c r="E2395">
        <v>-5.1479999999999998E-2</v>
      </c>
      <c r="F2395">
        <v>-2.0410000000000001E-2</v>
      </c>
      <c r="G2395" s="1">
        <v>-6.3549999999999995E-2</v>
      </c>
      <c r="H2395">
        <v>-0.11285000000000001</v>
      </c>
      <c r="I2395">
        <v>-0.11974</v>
      </c>
      <c r="J2395">
        <v>-6.8900000000000003E-3</v>
      </c>
      <c r="K2395" s="12" t="s">
        <v>69278</v>
      </c>
      <c r="L2395" s="14" t="s">
        <v>69279</v>
      </c>
      <c r="M2395">
        <v>-0.12354</v>
      </c>
      <c r="N2395">
        <v>-0.13042999999999999</v>
      </c>
      <c r="O2395" s="12" t="s">
        <v>69280</v>
      </c>
      <c r="P2395" s="14" t="s">
        <v>69281</v>
      </c>
      <c r="Q2395">
        <v>-9.1469999999999996E-2</v>
      </c>
      <c r="R2395">
        <v>-9.8350000000000007E-2</v>
      </c>
      <c r="S2395" s="12" t="s">
        <v>0</v>
      </c>
      <c r="T2395" s="14" t="s">
        <v>0</v>
      </c>
      <c r="U2395">
        <v>-0.27876000000000001</v>
      </c>
      <c r="V2395">
        <v>1.7899999999999999E-2</v>
      </c>
      <c r="W2395" s="1">
        <v>-9.8350000000000007E-2</v>
      </c>
      <c r="Z2395"/>
    </row>
    <row r="2396" spans="1:26" hidden="1" x14ac:dyDescent="0.2">
      <c r="A2396" s="13" t="s">
        <v>23817</v>
      </c>
      <c r="B2396">
        <v>0.14000000000000001</v>
      </c>
      <c r="C2396">
        <v>0.11</v>
      </c>
      <c r="D2396" s="1">
        <v>3.0000000000000013E-2</v>
      </c>
      <c r="E2396">
        <v>6.2560000000000004E-2</v>
      </c>
      <c r="F2396">
        <v>8.7800000000000003E-2</v>
      </c>
      <c r="G2396" s="1">
        <v>3.8179999999999999E-2</v>
      </c>
      <c r="H2396">
        <v>6.5599999999999999E-3</v>
      </c>
      <c r="I2396">
        <v>0.10261000000000001</v>
      </c>
      <c r="J2396">
        <v>9.6049999999999996E-2</v>
      </c>
      <c r="K2396" s="12" t="s">
        <v>23818</v>
      </c>
      <c r="L2396" s="14" t="s">
        <v>23819</v>
      </c>
      <c r="M2396">
        <v>1.908E-2</v>
      </c>
      <c r="N2396">
        <v>0.11513</v>
      </c>
      <c r="O2396" s="12" t="s">
        <v>23820</v>
      </c>
      <c r="P2396" s="14" t="s">
        <v>23821</v>
      </c>
      <c r="Q2396">
        <v>-1.8489999999999999E-2</v>
      </c>
      <c r="R2396">
        <v>7.757E-2</v>
      </c>
      <c r="S2396" s="12" t="s">
        <v>0</v>
      </c>
      <c r="T2396" s="14" t="s">
        <v>0</v>
      </c>
      <c r="U2396">
        <v>9.7449999999999995E-2</v>
      </c>
      <c r="V2396">
        <v>0.13281000000000001</v>
      </c>
      <c r="W2396" s="1">
        <v>7.757E-2</v>
      </c>
      <c r="Z2396"/>
    </row>
    <row r="2397" spans="1:26" x14ac:dyDescent="0.2">
      <c r="A2397" s="13" t="s">
        <v>13243</v>
      </c>
      <c r="B2397">
        <v>0.89</v>
      </c>
      <c r="C2397">
        <v>0.82</v>
      </c>
      <c r="D2397" s="1">
        <v>7.0000000000000062E-2</v>
      </c>
      <c r="E2397">
        <v>5.1799999999999997E-3</v>
      </c>
      <c r="F2397">
        <v>3.9300000000000003E-3</v>
      </c>
      <c r="G2397" s="1">
        <v>8.8999999999999999E-3</v>
      </c>
      <c r="H2397">
        <v>-0.11282</v>
      </c>
      <c r="I2397">
        <v>-0.25024000000000002</v>
      </c>
      <c r="J2397">
        <v>-0.13741999999999999</v>
      </c>
      <c r="K2397" s="12" t="s">
        <v>13244</v>
      </c>
      <c r="L2397" s="14" t="s">
        <v>13245</v>
      </c>
      <c r="M2397">
        <v>-0.11708</v>
      </c>
      <c r="N2397">
        <v>-0.2545</v>
      </c>
      <c r="O2397" s="12" t="s">
        <v>13246</v>
      </c>
      <c r="P2397" s="14" t="s">
        <v>13247</v>
      </c>
      <c r="Q2397">
        <v>-0.1043</v>
      </c>
      <c r="R2397">
        <v>-0.24171999999999999</v>
      </c>
      <c r="S2397" s="12" t="s">
        <v>0</v>
      </c>
      <c r="T2397" s="14" t="s">
        <v>0</v>
      </c>
      <c r="U2397">
        <v>4.199E-2</v>
      </c>
      <c r="V2397">
        <v>-0.55098999999999998</v>
      </c>
      <c r="W2397" s="1">
        <v>-0.24171999999999999</v>
      </c>
      <c r="Z2397"/>
    </row>
    <row r="2398" spans="1:26" x14ac:dyDescent="0.2">
      <c r="A2398" s="13" t="s">
        <v>80383</v>
      </c>
      <c r="B2398">
        <v>0.26</v>
      </c>
      <c r="C2398">
        <v>0.03</v>
      </c>
      <c r="D2398" s="1">
        <v>0.23</v>
      </c>
      <c r="E2398">
        <v>-0.11277</v>
      </c>
      <c r="F2398">
        <v>-0.10752</v>
      </c>
      <c r="G2398" s="1">
        <v>-0.12329</v>
      </c>
      <c r="H2398">
        <v>-0.11277</v>
      </c>
      <c r="I2398">
        <v>4.5839999999999999E-2</v>
      </c>
      <c r="J2398">
        <v>0.15862000000000001</v>
      </c>
      <c r="K2398" s="12" t="s">
        <v>80384</v>
      </c>
      <c r="L2398" s="14" t="s">
        <v>80385</v>
      </c>
      <c r="M2398">
        <v>-0.10752</v>
      </c>
      <c r="N2398">
        <v>5.11E-2</v>
      </c>
      <c r="O2398" s="12" t="s">
        <v>80386</v>
      </c>
      <c r="P2398" s="14" t="s">
        <v>80387</v>
      </c>
      <c r="Q2398">
        <v>-0.12329</v>
      </c>
      <c r="R2398">
        <v>3.533E-2</v>
      </c>
      <c r="S2398" s="12" t="s">
        <v>0</v>
      </c>
      <c r="T2398" s="14" t="s">
        <v>0</v>
      </c>
      <c r="U2398">
        <v>0.10804</v>
      </c>
      <c r="V2398">
        <v>-5.8399999999999997E-3</v>
      </c>
      <c r="W2398" s="1">
        <v>3.533E-2</v>
      </c>
      <c r="Z2398"/>
    </row>
    <row r="2399" spans="1:26" x14ac:dyDescent="0.2">
      <c r="A2399" s="13" t="s">
        <v>28713</v>
      </c>
      <c r="B2399">
        <v>0.6</v>
      </c>
      <c r="C2399">
        <v>0.24</v>
      </c>
      <c r="D2399" s="1">
        <v>0.36</v>
      </c>
      <c r="E2399">
        <v>-7.5679999999999997E-2</v>
      </c>
      <c r="F2399">
        <v>-9.0380000000000002E-2</v>
      </c>
      <c r="G2399" s="1">
        <v>-6.2689999999999996E-2</v>
      </c>
      <c r="H2399">
        <v>-0.11273</v>
      </c>
      <c r="I2399">
        <v>-6.7960000000000007E-2</v>
      </c>
      <c r="J2399">
        <v>4.4769999999999997E-2</v>
      </c>
      <c r="K2399" s="12" t="s">
        <v>28714</v>
      </c>
      <c r="L2399" s="14" t="s">
        <v>28715</v>
      </c>
      <c r="M2399">
        <v>-0.11828</v>
      </c>
      <c r="N2399">
        <v>-7.3510000000000006E-2</v>
      </c>
      <c r="O2399" s="12" t="s">
        <v>28716</v>
      </c>
      <c r="P2399" s="14" t="s">
        <v>28717</v>
      </c>
      <c r="Q2399">
        <v>-0.10161000000000001</v>
      </c>
      <c r="R2399">
        <v>-5.6849999999999998E-2</v>
      </c>
      <c r="S2399" s="12" t="s">
        <v>0</v>
      </c>
      <c r="T2399" s="14" t="s">
        <v>0</v>
      </c>
      <c r="U2399">
        <v>4.8120000000000003E-2</v>
      </c>
      <c r="V2399">
        <v>-0.19514999999999999</v>
      </c>
      <c r="W2399" s="1">
        <v>-5.6849999999999998E-2</v>
      </c>
      <c r="Z2399"/>
    </row>
    <row r="2400" spans="1:26" x14ac:dyDescent="0.2">
      <c r="A2400" s="13" t="s">
        <v>45381</v>
      </c>
      <c r="B2400">
        <v>0.8</v>
      </c>
      <c r="C2400">
        <v>0.59</v>
      </c>
      <c r="D2400" s="1">
        <v>0.21000000000000008</v>
      </c>
      <c r="E2400">
        <v>-7.7600000000000002E-2</v>
      </c>
      <c r="F2400">
        <v>-9.3259999999999996E-2</v>
      </c>
      <c r="G2400" s="1">
        <v>-8.3519999999999997E-2</v>
      </c>
      <c r="H2400">
        <v>-0.11273</v>
      </c>
      <c r="I2400">
        <v>-0.16098000000000001</v>
      </c>
      <c r="J2400">
        <v>-4.8250000000000001E-2</v>
      </c>
      <c r="K2400" s="12" t="s">
        <v>45382</v>
      </c>
      <c r="L2400" s="14" t="s">
        <v>45383</v>
      </c>
      <c r="M2400">
        <v>-8.9910000000000004E-2</v>
      </c>
      <c r="N2400">
        <v>-0.13815</v>
      </c>
      <c r="O2400" s="12" t="s">
        <v>45384</v>
      </c>
      <c r="P2400" s="14" t="s">
        <v>45385</v>
      </c>
      <c r="Q2400">
        <v>-0.15837999999999999</v>
      </c>
      <c r="R2400">
        <v>-0.20663000000000001</v>
      </c>
      <c r="S2400" s="12" t="s">
        <v>0</v>
      </c>
      <c r="T2400" s="14" t="s">
        <v>0</v>
      </c>
      <c r="U2400">
        <v>-5.0439999999999999E-2</v>
      </c>
      <c r="V2400">
        <v>-0.22586999999999999</v>
      </c>
      <c r="W2400" s="1">
        <v>-0.20663000000000001</v>
      </c>
      <c r="Z2400"/>
    </row>
    <row r="2401" spans="1:26" x14ac:dyDescent="0.2">
      <c r="A2401" s="13" t="s">
        <v>27286</v>
      </c>
      <c r="B2401">
        <v>0.91</v>
      </c>
      <c r="C2401">
        <v>0.85</v>
      </c>
      <c r="D2401" s="1">
        <v>6.0000000000000053E-2</v>
      </c>
      <c r="E2401">
        <v>-1.31E-3</v>
      </c>
      <c r="F2401">
        <v>1.4540000000000001E-2</v>
      </c>
      <c r="G2401" s="1">
        <v>-1.4800000000000001E-2</v>
      </c>
      <c r="H2401">
        <v>-0.11271</v>
      </c>
      <c r="I2401">
        <v>-0.27254</v>
      </c>
      <c r="J2401">
        <v>-0.15983</v>
      </c>
      <c r="K2401" s="12" t="s">
        <v>27287</v>
      </c>
      <c r="L2401" s="14" t="s">
        <v>27288</v>
      </c>
      <c r="M2401">
        <v>-0.10747</v>
      </c>
      <c r="N2401">
        <v>-0.26729999999999998</v>
      </c>
      <c r="O2401" s="12" t="s">
        <v>27289</v>
      </c>
      <c r="P2401" s="14" t="s">
        <v>27290</v>
      </c>
      <c r="Q2401">
        <v>-0.12317</v>
      </c>
      <c r="R2401">
        <v>-0.28300999999999998</v>
      </c>
      <c r="S2401" s="12" t="s">
        <v>0</v>
      </c>
      <c r="T2401" s="14" t="s">
        <v>0</v>
      </c>
      <c r="U2401">
        <v>-0.43591000000000002</v>
      </c>
      <c r="V2401">
        <v>-9.8699999999999996E-2</v>
      </c>
      <c r="W2401" s="1">
        <v>-0.28300999999999998</v>
      </c>
      <c r="Z2401"/>
    </row>
    <row r="2402" spans="1:26" x14ac:dyDescent="0.2">
      <c r="A2402" s="13" t="s">
        <v>15430</v>
      </c>
      <c r="B2402">
        <v>0.83</v>
      </c>
      <c r="C2402">
        <v>0.65</v>
      </c>
      <c r="D2402" s="1">
        <v>0.17999999999999994</v>
      </c>
      <c r="E2402">
        <v>-3.6900000000000002E-2</v>
      </c>
      <c r="F2402">
        <v>-4.6829999999999997E-2</v>
      </c>
      <c r="G2402" s="1">
        <v>-6.5070000000000003E-2</v>
      </c>
      <c r="H2402">
        <v>-0.11271</v>
      </c>
      <c r="I2402">
        <v>-0.17624000000000001</v>
      </c>
      <c r="J2402">
        <v>-6.3530000000000003E-2</v>
      </c>
      <c r="K2402" s="12" t="s">
        <v>15431</v>
      </c>
      <c r="L2402" s="14" t="s">
        <v>15432</v>
      </c>
      <c r="M2402">
        <v>-6.2710000000000002E-2</v>
      </c>
      <c r="N2402">
        <v>-0.12623999999999999</v>
      </c>
      <c r="O2402" s="12" t="s">
        <v>15433</v>
      </c>
      <c r="P2402" s="14" t="s">
        <v>15434</v>
      </c>
      <c r="Q2402">
        <v>-0.21271000000000001</v>
      </c>
      <c r="R2402">
        <v>-0.27623999999999999</v>
      </c>
      <c r="S2402" s="12" t="s">
        <v>0</v>
      </c>
      <c r="T2402" s="14" t="s">
        <v>0</v>
      </c>
      <c r="U2402">
        <v>-0.18475</v>
      </c>
      <c r="V2402">
        <v>-6.7720000000000002E-2</v>
      </c>
      <c r="W2402" s="1">
        <v>-0.27623999999999999</v>
      </c>
      <c r="Z2402"/>
    </row>
    <row r="2403" spans="1:26" x14ac:dyDescent="0.2">
      <c r="A2403" s="13" t="s">
        <v>83702</v>
      </c>
      <c r="B2403">
        <v>0.83</v>
      </c>
      <c r="C2403">
        <v>0.66</v>
      </c>
      <c r="D2403" s="1">
        <v>0.16999999999999993</v>
      </c>
      <c r="E2403">
        <v>-0.11269999999999999</v>
      </c>
      <c r="F2403">
        <v>-0.11403000000000001</v>
      </c>
      <c r="G2403" s="1">
        <v>-0.11005</v>
      </c>
      <c r="H2403">
        <v>-0.11269999999999999</v>
      </c>
      <c r="I2403">
        <v>-0.17910999999999999</v>
      </c>
      <c r="J2403">
        <v>-6.6409999999999997E-2</v>
      </c>
      <c r="K2403" s="12" t="s">
        <v>83703</v>
      </c>
      <c r="L2403" s="14" t="s">
        <v>83704</v>
      </c>
      <c r="M2403">
        <v>-0.11403000000000001</v>
      </c>
      <c r="N2403">
        <v>-0.18043000000000001</v>
      </c>
      <c r="O2403" s="12" t="s">
        <v>83705</v>
      </c>
      <c r="P2403" s="14" t="s">
        <v>83706</v>
      </c>
      <c r="Q2403">
        <v>-0.11005</v>
      </c>
      <c r="R2403">
        <v>-0.17646000000000001</v>
      </c>
      <c r="S2403" s="12" t="s">
        <v>0</v>
      </c>
      <c r="T2403" s="14" t="s">
        <v>0</v>
      </c>
      <c r="U2403">
        <v>-0.20011999999999999</v>
      </c>
      <c r="V2403">
        <v>-0.16075</v>
      </c>
      <c r="W2403" s="1">
        <v>-0.17646000000000001</v>
      </c>
      <c r="Z2403"/>
    </row>
    <row r="2404" spans="1:26" x14ac:dyDescent="0.2">
      <c r="A2404" s="13" t="s">
        <v>60039</v>
      </c>
      <c r="B2404">
        <v>0.42</v>
      </c>
      <c r="C2404">
        <v>0.09</v>
      </c>
      <c r="D2404" s="1">
        <v>0.32999999999999996</v>
      </c>
      <c r="E2404">
        <v>-3.7499999999999999E-2</v>
      </c>
      <c r="F2404">
        <v>2.622E-2</v>
      </c>
      <c r="G2404" s="1">
        <v>-0.13156999999999999</v>
      </c>
      <c r="H2404">
        <v>-0.11265</v>
      </c>
      <c r="I2404">
        <v>-7.43E-3</v>
      </c>
      <c r="J2404">
        <v>0.10521999999999999</v>
      </c>
      <c r="K2404" s="12" t="s">
        <v>60040</v>
      </c>
      <c r="L2404" s="14" t="s">
        <v>60041</v>
      </c>
      <c r="M2404">
        <v>-3.3739999999999999E-2</v>
      </c>
      <c r="N2404">
        <v>7.1480000000000002E-2</v>
      </c>
      <c r="O2404" s="12" t="s">
        <v>60042</v>
      </c>
      <c r="P2404" s="14" t="s">
        <v>60043</v>
      </c>
      <c r="Q2404">
        <v>-0.27045999999999998</v>
      </c>
      <c r="R2404">
        <v>-0.16524</v>
      </c>
      <c r="S2404" s="12" t="s">
        <v>0</v>
      </c>
      <c r="T2404" s="14" t="s">
        <v>0</v>
      </c>
      <c r="U2404">
        <v>7.034E-2</v>
      </c>
      <c r="V2404">
        <v>7.2620000000000004E-2</v>
      </c>
      <c r="W2404" s="1">
        <v>-0.16524</v>
      </c>
      <c r="Z2404"/>
    </row>
    <row r="2405" spans="1:26" hidden="1" x14ac:dyDescent="0.2">
      <c r="A2405" s="13" t="s">
        <v>26797</v>
      </c>
      <c r="E2405">
        <v>6.2399999999999997E-2</v>
      </c>
      <c r="F2405">
        <v>1.9740000000000001E-2</v>
      </c>
      <c r="G2405" s="1">
        <v>8.9069999999999996E-2</v>
      </c>
      <c r="K2405" s="12" t="s">
        <v>15</v>
      </c>
      <c r="L2405" s="14" t="s">
        <v>15</v>
      </c>
      <c r="O2405" s="12" t="s">
        <v>15</v>
      </c>
      <c r="P2405" s="14" t="s">
        <v>15</v>
      </c>
      <c r="S2405" s="12" t="s">
        <v>15</v>
      </c>
      <c r="T2405" s="14" t="s">
        <v>15</v>
      </c>
      <c r="Z2405"/>
    </row>
    <row r="2406" spans="1:26" hidden="1" x14ac:dyDescent="0.2">
      <c r="A2406" s="13" t="s">
        <v>53136</v>
      </c>
      <c r="E2406">
        <v>6.2399999999999997E-2</v>
      </c>
      <c r="F2406">
        <v>9.0010000000000007E-2</v>
      </c>
      <c r="G2406" s="1">
        <v>4.514E-2</v>
      </c>
      <c r="K2406" s="12" t="s">
        <v>15</v>
      </c>
      <c r="L2406" s="14" t="s">
        <v>15</v>
      </c>
      <c r="O2406" s="12" t="s">
        <v>15</v>
      </c>
      <c r="P2406" s="14" t="s">
        <v>15</v>
      </c>
      <c r="S2406" s="12" t="s">
        <v>15</v>
      </c>
      <c r="T2406" s="14" t="s">
        <v>15</v>
      </c>
      <c r="Z2406"/>
    </row>
    <row r="2407" spans="1:26" hidden="1" x14ac:dyDescent="0.2">
      <c r="A2407" s="13" t="s">
        <v>79769</v>
      </c>
      <c r="B2407">
        <v>0.08</v>
      </c>
      <c r="C2407">
        <v>0.13</v>
      </c>
      <c r="D2407" s="1">
        <v>-0.05</v>
      </c>
      <c r="E2407">
        <v>6.2379999999999998E-2</v>
      </c>
      <c r="F2407">
        <v>2.477E-2</v>
      </c>
      <c r="G2407" s="1">
        <v>0.1376</v>
      </c>
      <c r="H2407">
        <v>6.2379999999999998E-2</v>
      </c>
      <c r="I2407">
        <v>0.14501</v>
      </c>
      <c r="J2407">
        <v>8.2619999999999999E-2</v>
      </c>
      <c r="K2407" s="12" t="s">
        <v>79770</v>
      </c>
      <c r="L2407" s="14" t="s">
        <v>79771</v>
      </c>
      <c r="M2407">
        <v>2.477E-2</v>
      </c>
      <c r="N2407">
        <v>0.1074</v>
      </c>
      <c r="O2407" s="12" t="s">
        <v>79772</v>
      </c>
      <c r="P2407" s="14" t="s">
        <v>79773</v>
      </c>
      <c r="Q2407">
        <v>0.1376</v>
      </c>
      <c r="R2407">
        <v>0.22023000000000001</v>
      </c>
      <c r="S2407" s="12" t="s">
        <v>0</v>
      </c>
      <c r="T2407" s="14" t="s">
        <v>0</v>
      </c>
      <c r="U2407">
        <v>0.17963999999999999</v>
      </c>
      <c r="V2407">
        <v>3.5159999999999997E-2</v>
      </c>
      <c r="W2407" s="1">
        <v>0.22023000000000001</v>
      </c>
      <c r="Z2407"/>
    </row>
    <row r="2408" spans="1:26" x14ac:dyDescent="0.2">
      <c r="A2408" s="13" t="s">
        <v>26630</v>
      </c>
      <c r="B2408">
        <v>0.7</v>
      </c>
      <c r="C2408">
        <v>0.4</v>
      </c>
      <c r="D2408" s="1">
        <v>0.29999999999999993</v>
      </c>
      <c r="E2408">
        <v>-0.14074</v>
      </c>
      <c r="F2408">
        <v>-4.8410000000000002E-2</v>
      </c>
      <c r="G2408" s="1">
        <v>-0.25161</v>
      </c>
      <c r="H2408">
        <v>-0.11265</v>
      </c>
      <c r="I2408">
        <v>-0.11032</v>
      </c>
      <c r="J2408">
        <v>2.33E-3</v>
      </c>
      <c r="K2408" s="12" t="s">
        <v>26631</v>
      </c>
      <c r="L2408" s="14" t="s">
        <v>26632</v>
      </c>
      <c r="M2408">
        <v>-3.533E-2</v>
      </c>
      <c r="N2408">
        <v>-3.3000000000000002E-2</v>
      </c>
      <c r="O2408" s="12" t="s">
        <v>26633</v>
      </c>
      <c r="P2408" s="14" t="s">
        <v>26634</v>
      </c>
      <c r="Q2408">
        <v>-0.26727000000000001</v>
      </c>
      <c r="R2408">
        <v>-0.26494000000000001</v>
      </c>
      <c r="S2408" s="12" t="s">
        <v>0</v>
      </c>
      <c r="T2408" s="14" t="s">
        <v>0</v>
      </c>
      <c r="U2408">
        <v>-0.12221</v>
      </c>
      <c r="V2408">
        <v>5.62E-2</v>
      </c>
      <c r="W2408" s="1">
        <v>-0.26494000000000001</v>
      </c>
      <c r="Z2408"/>
    </row>
    <row r="2409" spans="1:26" x14ac:dyDescent="0.2">
      <c r="A2409" s="13" t="s">
        <v>14390</v>
      </c>
      <c r="B2409">
        <v>0.71</v>
      </c>
      <c r="C2409">
        <v>0.41</v>
      </c>
      <c r="D2409" s="1">
        <v>0.3</v>
      </c>
      <c r="E2409">
        <v>-5.8450000000000002E-2</v>
      </c>
      <c r="F2409">
        <v>-3.98E-3</v>
      </c>
      <c r="G2409" s="1">
        <v>-0.15759999999999999</v>
      </c>
      <c r="H2409">
        <v>-0.11257</v>
      </c>
      <c r="I2409">
        <v>-0.11294999999999999</v>
      </c>
      <c r="J2409">
        <v>-3.8000000000000002E-4</v>
      </c>
      <c r="K2409" s="12" t="s">
        <v>14391</v>
      </c>
      <c r="L2409" s="14" t="s">
        <v>14392</v>
      </c>
      <c r="M2409">
        <v>-1.7860000000000001E-2</v>
      </c>
      <c r="N2409">
        <v>-1.8239999999999999E-2</v>
      </c>
      <c r="O2409" s="12" t="s">
        <v>14393</v>
      </c>
      <c r="P2409" s="14" t="s">
        <v>14394</v>
      </c>
      <c r="Q2409">
        <v>-0.30198000000000003</v>
      </c>
      <c r="R2409">
        <v>-0.30235000000000001</v>
      </c>
      <c r="S2409" s="12" t="s">
        <v>0</v>
      </c>
      <c r="T2409" s="14" t="s">
        <v>0</v>
      </c>
      <c r="U2409">
        <v>-0.14218</v>
      </c>
      <c r="V2409">
        <v>0.1057</v>
      </c>
      <c r="W2409" s="1">
        <v>-0.30235000000000001</v>
      </c>
      <c r="Z2409"/>
    </row>
    <row r="2410" spans="1:26" x14ac:dyDescent="0.2">
      <c r="A2410" s="13" t="s">
        <v>56014</v>
      </c>
      <c r="B2410">
        <v>0.45</v>
      </c>
      <c r="C2410">
        <v>0.11</v>
      </c>
      <c r="D2410" s="1">
        <v>0.34</v>
      </c>
      <c r="E2410">
        <v>-7.757E-2</v>
      </c>
      <c r="F2410">
        <v>-0.11337</v>
      </c>
      <c r="G2410" s="1">
        <v>-3.8999999999999999E-4</v>
      </c>
      <c r="H2410">
        <v>-0.11255</v>
      </c>
      <c r="I2410">
        <v>-1.704E-2</v>
      </c>
      <c r="J2410">
        <v>9.5509999999999998E-2</v>
      </c>
      <c r="K2410" s="12" t="s">
        <v>56015</v>
      </c>
      <c r="L2410" s="14" t="s">
        <v>56016</v>
      </c>
      <c r="M2410">
        <v>-0.19225999999999999</v>
      </c>
      <c r="N2410">
        <v>-9.6750000000000003E-2</v>
      </c>
      <c r="O2410" s="12" t="s">
        <v>56017</v>
      </c>
      <c r="P2410" s="14" t="s">
        <v>56018</v>
      </c>
      <c r="Q2410">
        <v>4.6859999999999999E-2</v>
      </c>
      <c r="R2410">
        <v>0.14237</v>
      </c>
      <c r="S2410" s="12" t="s">
        <v>0</v>
      </c>
      <c r="T2410" s="14" t="s">
        <v>0</v>
      </c>
      <c r="U2410">
        <v>-9.4990000000000005E-2</v>
      </c>
      <c r="V2410">
        <v>-9.8500000000000004E-2</v>
      </c>
      <c r="W2410" s="1">
        <v>0.14237</v>
      </c>
      <c r="Z2410"/>
    </row>
    <row r="2411" spans="1:26" x14ac:dyDescent="0.2">
      <c r="A2411" s="13" t="s">
        <v>77228</v>
      </c>
      <c r="B2411">
        <v>0.84</v>
      </c>
      <c r="C2411">
        <v>0.69</v>
      </c>
      <c r="D2411" s="1">
        <v>0.15000000000000002</v>
      </c>
      <c r="E2411">
        <v>-0.11252</v>
      </c>
      <c r="F2411">
        <v>-8.3839999999999998E-2</v>
      </c>
      <c r="G2411" s="1">
        <v>-0.1699</v>
      </c>
      <c r="H2411">
        <v>-0.11252</v>
      </c>
      <c r="I2411">
        <v>-0.18837000000000001</v>
      </c>
      <c r="J2411">
        <v>-7.5840000000000005E-2</v>
      </c>
      <c r="K2411" s="12" t="s">
        <v>77229</v>
      </c>
      <c r="L2411" s="14" t="s">
        <v>77230</v>
      </c>
      <c r="M2411">
        <v>-8.3839999999999998E-2</v>
      </c>
      <c r="N2411">
        <v>-0.15967999999999999</v>
      </c>
      <c r="O2411" s="12" t="s">
        <v>77231</v>
      </c>
      <c r="P2411" s="14" t="s">
        <v>77232</v>
      </c>
      <c r="Q2411">
        <v>-0.1699</v>
      </c>
      <c r="R2411">
        <v>-0.24573999999999999</v>
      </c>
      <c r="S2411" s="12" t="s">
        <v>0</v>
      </c>
      <c r="T2411" s="14" t="s">
        <v>0</v>
      </c>
      <c r="U2411">
        <v>-0.14585999999999999</v>
      </c>
      <c r="V2411">
        <v>-0.17351</v>
      </c>
      <c r="W2411" s="1">
        <v>-0.24573999999999999</v>
      </c>
      <c r="Z2411"/>
    </row>
    <row r="2412" spans="1:26" hidden="1" x14ac:dyDescent="0.2">
      <c r="A2412" s="13" t="s">
        <v>49947</v>
      </c>
      <c r="B2412">
        <v>0.01</v>
      </c>
      <c r="C2412">
        <v>0.05</v>
      </c>
      <c r="D2412" s="1">
        <v>-0.04</v>
      </c>
      <c r="E2412">
        <v>6.234E-2</v>
      </c>
      <c r="F2412">
        <v>7.5480000000000005E-2</v>
      </c>
      <c r="G2412" s="1">
        <v>4.5859999999999998E-2</v>
      </c>
      <c r="H2412">
        <v>0.11005</v>
      </c>
      <c r="I2412">
        <v>0.24237</v>
      </c>
      <c r="J2412">
        <v>0.13231999999999999</v>
      </c>
      <c r="K2412" s="12" t="s">
        <v>49948</v>
      </c>
      <c r="L2412" s="14" t="s">
        <v>49949</v>
      </c>
      <c r="M2412">
        <v>0.12207999999999999</v>
      </c>
      <c r="N2412">
        <v>0.25441000000000003</v>
      </c>
      <c r="O2412" s="12" t="s">
        <v>49950</v>
      </c>
      <c r="P2412" s="14" t="s">
        <v>49951</v>
      </c>
      <c r="Q2412">
        <v>8.5980000000000001E-2</v>
      </c>
      <c r="R2412">
        <v>0.21831</v>
      </c>
      <c r="S2412" s="12" t="s">
        <v>0</v>
      </c>
      <c r="T2412" s="14" t="s">
        <v>0</v>
      </c>
      <c r="U2412">
        <v>0.16506000000000001</v>
      </c>
      <c r="V2412">
        <v>0.34376000000000001</v>
      </c>
      <c r="W2412" s="1">
        <v>0.21831</v>
      </c>
      <c r="Z2412"/>
    </row>
    <row r="2413" spans="1:26" x14ac:dyDescent="0.2">
      <c r="A2413" s="13" t="s">
        <v>40029</v>
      </c>
      <c r="B2413">
        <v>0.65</v>
      </c>
      <c r="C2413">
        <v>0.3</v>
      </c>
      <c r="D2413" s="1">
        <v>0.35000000000000003</v>
      </c>
      <c r="E2413">
        <v>-2.3599999999999999E-2</v>
      </c>
      <c r="F2413">
        <v>3.2500000000000001E-2</v>
      </c>
      <c r="G2413" s="1">
        <v>-9.1920000000000002E-2</v>
      </c>
      <c r="H2413">
        <v>-0.11251</v>
      </c>
      <c r="I2413">
        <v>-8.4909999999999999E-2</v>
      </c>
      <c r="J2413">
        <v>2.76E-2</v>
      </c>
      <c r="K2413" s="12" t="s">
        <v>40030</v>
      </c>
      <c r="L2413" s="14" t="s">
        <v>40031</v>
      </c>
      <c r="M2413">
        <v>-6.4159999999999995E-2</v>
      </c>
      <c r="N2413">
        <v>-3.6560000000000002E-2</v>
      </c>
      <c r="O2413" s="12" t="s">
        <v>40032</v>
      </c>
      <c r="P2413" s="14" t="s">
        <v>40033</v>
      </c>
      <c r="Q2413">
        <v>-0.20921999999999999</v>
      </c>
      <c r="R2413">
        <v>-0.18160999999999999</v>
      </c>
      <c r="S2413" s="12" t="s">
        <v>0</v>
      </c>
      <c r="T2413" s="14" t="s">
        <v>0</v>
      </c>
      <c r="U2413">
        <v>-4.1309999999999999E-2</v>
      </c>
      <c r="V2413">
        <v>-3.1809999999999998E-2</v>
      </c>
      <c r="W2413" s="1">
        <v>-0.18160999999999999</v>
      </c>
      <c r="Z2413"/>
    </row>
    <row r="2414" spans="1:26" hidden="1" x14ac:dyDescent="0.2">
      <c r="A2414" s="13" t="s">
        <v>50637</v>
      </c>
      <c r="E2414">
        <v>6.232E-2</v>
      </c>
      <c r="F2414">
        <v>0.10156999999999999</v>
      </c>
      <c r="G2414" s="1">
        <v>3.7780000000000001E-2</v>
      </c>
      <c r="K2414" s="12" t="s">
        <v>15</v>
      </c>
      <c r="L2414" s="14" t="s">
        <v>15</v>
      </c>
      <c r="O2414" s="12" t="s">
        <v>15</v>
      </c>
      <c r="P2414" s="14" t="s">
        <v>15</v>
      </c>
      <c r="S2414" s="12" t="s">
        <v>15</v>
      </c>
      <c r="T2414" s="14" t="s">
        <v>15</v>
      </c>
      <c r="Z2414"/>
    </row>
    <row r="2415" spans="1:26" hidden="1" x14ac:dyDescent="0.2">
      <c r="A2415" s="13" t="s">
        <v>58280</v>
      </c>
      <c r="B2415">
        <v>0.99</v>
      </c>
      <c r="C2415">
        <v>0.99</v>
      </c>
      <c r="D2415" s="1">
        <v>0</v>
      </c>
      <c r="E2415">
        <v>6.2269999999999999E-2</v>
      </c>
      <c r="F2415">
        <v>0.16494</v>
      </c>
      <c r="G2415" s="1">
        <v>-6.0220000000000003E-2</v>
      </c>
      <c r="H2415">
        <v>-1.3429999999999999E-2</v>
      </c>
      <c r="I2415">
        <v>-1.06856</v>
      </c>
      <c r="J2415">
        <v>-1.0551200000000001</v>
      </c>
      <c r="K2415" s="12" t="s">
        <v>58281</v>
      </c>
      <c r="L2415" s="14" t="s">
        <v>58282</v>
      </c>
      <c r="M2415">
        <v>7.1379999999999999E-2</v>
      </c>
      <c r="N2415">
        <v>-0.98373999999999995</v>
      </c>
      <c r="O2415" s="12" t="s">
        <v>58283</v>
      </c>
      <c r="P2415" s="14" t="s">
        <v>58284</v>
      </c>
      <c r="Q2415">
        <v>-0.18306</v>
      </c>
      <c r="R2415">
        <v>-1.2381800000000001</v>
      </c>
      <c r="S2415" s="12" t="s">
        <v>0</v>
      </c>
      <c r="T2415" s="14" t="s">
        <v>0</v>
      </c>
      <c r="U2415">
        <v>-1.05983</v>
      </c>
      <c r="V2415">
        <v>-0.90766000000000002</v>
      </c>
      <c r="W2415" s="1">
        <v>-1.2381800000000001</v>
      </c>
      <c r="Z2415"/>
    </row>
    <row r="2416" spans="1:26" x14ac:dyDescent="0.2">
      <c r="A2416" s="13" t="s">
        <v>24746</v>
      </c>
      <c r="B2416">
        <v>0.85</v>
      </c>
      <c r="C2416">
        <v>0.71</v>
      </c>
      <c r="D2416" s="1">
        <v>0.14000000000000001</v>
      </c>
      <c r="E2416">
        <v>-4.4929999999999998E-2</v>
      </c>
      <c r="F2416">
        <v>-6.0200000000000002E-3</v>
      </c>
      <c r="G2416" s="1">
        <v>-9.3899999999999997E-2</v>
      </c>
      <c r="H2416">
        <v>-0.11243</v>
      </c>
      <c r="I2416">
        <v>-0.19661000000000001</v>
      </c>
      <c r="J2416">
        <v>-8.4180000000000005E-2</v>
      </c>
      <c r="K2416" s="12" t="s">
        <v>24747</v>
      </c>
      <c r="L2416" s="14" t="s">
        <v>24748</v>
      </c>
      <c r="M2416">
        <v>-7.6579999999999995E-2</v>
      </c>
      <c r="N2416">
        <v>-0.16075999999999999</v>
      </c>
      <c r="O2416" s="12" t="s">
        <v>24749</v>
      </c>
      <c r="P2416" s="14" t="s">
        <v>24750</v>
      </c>
      <c r="Q2416">
        <v>-0.18414</v>
      </c>
      <c r="R2416">
        <v>-0.26832</v>
      </c>
      <c r="S2416" s="12" t="s">
        <v>0</v>
      </c>
      <c r="T2416" s="14" t="s">
        <v>0</v>
      </c>
      <c r="U2416">
        <v>-0.13055</v>
      </c>
      <c r="V2416">
        <v>-0.19095999999999999</v>
      </c>
      <c r="W2416" s="1">
        <v>-0.26832</v>
      </c>
      <c r="Z2416"/>
    </row>
    <row r="2417" spans="1:26" x14ac:dyDescent="0.2">
      <c r="A2417" s="13" t="s">
        <v>63808</v>
      </c>
      <c r="B2417">
        <v>0.56000000000000005</v>
      </c>
      <c r="C2417">
        <v>0.2</v>
      </c>
      <c r="D2417" s="1">
        <v>0.36000000000000004</v>
      </c>
      <c r="E2417">
        <v>-6.4360000000000001E-2</v>
      </c>
      <c r="F2417">
        <v>-4.9979999999999997E-2</v>
      </c>
      <c r="G2417" s="1">
        <v>-8.7340000000000001E-2</v>
      </c>
      <c r="H2417">
        <v>-0.11241</v>
      </c>
      <c r="I2417">
        <v>-5.509E-2</v>
      </c>
      <c r="J2417">
        <v>5.7320000000000003E-2</v>
      </c>
      <c r="K2417" s="12" t="s">
        <v>63809</v>
      </c>
      <c r="L2417" s="14" t="s">
        <v>63810</v>
      </c>
      <c r="M2417">
        <v>-9.2050000000000007E-2</v>
      </c>
      <c r="N2417">
        <v>-3.4729999999999997E-2</v>
      </c>
      <c r="O2417" s="12" t="s">
        <v>63811</v>
      </c>
      <c r="P2417" s="14" t="s">
        <v>63812</v>
      </c>
      <c r="Q2417">
        <v>-0.15312000000000001</v>
      </c>
      <c r="R2417">
        <v>-9.5799999999999996E-2</v>
      </c>
      <c r="S2417" s="12" t="s">
        <v>0</v>
      </c>
      <c r="T2417" s="14" t="s">
        <v>0</v>
      </c>
      <c r="U2417">
        <v>-0.14050000000000001</v>
      </c>
      <c r="V2417">
        <v>7.1040000000000006E-2</v>
      </c>
      <c r="W2417" s="1">
        <v>-9.5799999999999996E-2</v>
      </c>
      <c r="Z2417"/>
    </row>
    <row r="2418" spans="1:26" x14ac:dyDescent="0.2">
      <c r="A2418" s="13" t="s">
        <v>75005</v>
      </c>
      <c r="B2418">
        <v>0.65</v>
      </c>
      <c r="C2418">
        <v>0.3</v>
      </c>
      <c r="D2418" s="1">
        <v>0.35000000000000003</v>
      </c>
      <c r="E2418">
        <v>-0.1115</v>
      </c>
      <c r="F2418">
        <v>-0.18501999999999999</v>
      </c>
      <c r="G2418" s="1">
        <v>-0.10034</v>
      </c>
      <c r="H2418">
        <v>-0.11236</v>
      </c>
      <c r="I2418">
        <v>-8.5169999999999996E-2</v>
      </c>
      <c r="J2418">
        <v>2.7189999999999999E-2</v>
      </c>
      <c r="K2418" s="12" t="s">
        <v>75006</v>
      </c>
      <c r="L2418" s="14" t="s">
        <v>75007</v>
      </c>
      <c r="M2418">
        <v>-6.1749999999999999E-2</v>
      </c>
      <c r="N2418">
        <v>-3.4569999999999997E-2</v>
      </c>
      <c r="O2418" s="12" t="s">
        <v>75008</v>
      </c>
      <c r="P2418" s="14" t="s">
        <v>75009</v>
      </c>
      <c r="Q2418">
        <v>-0.21357000000000001</v>
      </c>
      <c r="R2418">
        <v>-0.18639</v>
      </c>
      <c r="S2418" s="12" t="s">
        <v>0</v>
      </c>
      <c r="T2418" s="14" t="s">
        <v>0</v>
      </c>
      <c r="U2418">
        <v>-8.7690000000000004E-2</v>
      </c>
      <c r="V2418">
        <v>1.856E-2</v>
      </c>
      <c r="W2418" s="1">
        <v>-0.18639</v>
      </c>
      <c r="Z2418"/>
    </row>
    <row r="2419" spans="1:26" hidden="1" x14ac:dyDescent="0.2">
      <c r="A2419" s="13" t="s">
        <v>85189</v>
      </c>
      <c r="B2419">
        <v>0.04</v>
      </c>
      <c r="C2419">
        <v>7.0000000000000007E-2</v>
      </c>
      <c r="D2419" s="1">
        <v>-3.0000000000000006E-2</v>
      </c>
      <c r="E2419">
        <v>6.2170000000000003E-2</v>
      </c>
      <c r="F2419">
        <v>-2.3390000000000001E-2</v>
      </c>
      <c r="G2419" s="1">
        <v>0.23327999999999999</v>
      </c>
      <c r="H2419">
        <v>6.2170000000000003E-2</v>
      </c>
      <c r="I2419">
        <v>0.17777999999999999</v>
      </c>
      <c r="J2419">
        <v>0.11561</v>
      </c>
      <c r="K2419" s="12" t="s">
        <v>85190</v>
      </c>
      <c r="L2419" s="14" t="s">
        <v>85191</v>
      </c>
      <c r="M2419">
        <v>-2.3390000000000001E-2</v>
      </c>
      <c r="N2419">
        <v>9.2230000000000006E-2</v>
      </c>
      <c r="O2419" s="12" t="s">
        <v>85192</v>
      </c>
      <c r="P2419" s="14" t="s">
        <v>85193</v>
      </c>
      <c r="Q2419">
        <v>0.23327999999999999</v>
      </c>
      <c r="R2419">
        <v>0.34888999999999998</v>
      </c>
      <c r="S2419" s="12" t="s">
        <v>0</v>
      </c>
      <c r="T2419" s="14" t="s">
        <v>0</v>
      </c>
      <c r="U2419">
        <v>0.13309000000000001</v>
      </c>
      <c r="V2419">
        <v>5.1360000000000003E-2</v>
      </c>
      <c r="W2419" s="1">
        <v>0.34888999999999998</v>
      </c>
      <c r="Z2419"/>
    </row>
    <row r="2420" spans="1:26" hidden="1" x14ac:dyDescent="0.2">
      <c r="A2420" s="13" t="s">
        <v>69300</v>
      </c>
      <c r="B2420">
        <v>0.98</v>
      </c>
      <c r="C2420">
        <v>0.98</v>
      </c>
      <c r="D2420" s="1">
        <v>0</v>
      </c>
      <c r="E2420">
        <v>6.2129999999999998E-2</v>
      </c>
      <c r="F2420">
        <v>9.3539999999999998E-2</v>
      </c>
      <c r="G2420" s="1">
        <v>6.2700000000000006E-2</v>
      </c>
      <c r="H2420">
        <v>2.4979999999999999E-2</v>
      </c>
      <c r="I2420">
        <v>-0.68049000000000004</v>
      </c>
      <c r="J2420">
        <v>-0.70548</v>
      </c>
      <c r="K2420" s="12" t="s">
        <v>69301</v>
      </c>
      <c r="L2420" s="14" t="s">
        <v>69302</v>
      </c>
      <c r="M2420">
        <v>-4.4000000000000003E-3</v>
      </c>
      <c r="N2420">
        <v>-0.70987999999999996</v>
      </c>
      <c r="O2420" s="12" t="s">
        <v>69303</v>
      </c>
      <c r="P2420" s="14" t="s">
        <v>69304</v>
      </c>
      <c r="Q2420">
        <v>8.3750000000000005E-2</v>
      </c>
      <c r="R2420">
        <v>-0.62173</v>
      </c>
      <c r="S2420" s="12" t="s">
        <v>0</v>
      </c>
      <c r="T2420" s="14" t="s">
        <v>0</v>
      </c>
      <c r="U2420">
        <v>-0.49117</v>
      </c>
      <c r="V2420">
        <v>-0.92857999999999996</v>
      </c>
      <c r="W2420" s="1">
        <v>-0.62173</v>
      </c>
      <c r="Z2420"/>
    </row>
    <row r="2421" spans="1:26" x14ac:dyDescent="0.2">
      <c r="A2421" s="13" t="s">
        <v>74380</v>
      </c>
      <c r="B2421">
        <v>0.89</v>
      </c>
      <c r="C2421">
        <v>0.82</v>
      </c>
      <c r="D2421" s="1">
        <v>7.0000000000000062E-2</v>
      </c>
      <c r="E2421">
        <v>-6.2570000000000001E-2</v>
      </c>
      <c r="F2421">
        <v>-0.12948000000000001</v>
      </c>
      <c r="G2421" s="1">
        <v>3.6089999999999997E-2</v>
      </c>
      <c r="H2421">
        <v>-0.11232</v>
      </c>
      <c r="I2421">
        <v>-0.24782000000000001</v>
      </c>
      <c r="J2421">
        <v>-0.13550000000000001</v>
      </c>
      <c r="K2421" s="12" t="s">
        <v>74381</v>
      </c>
      <c r="L2421" s="14" t="s">
        <v>74382</v>
      </c>
      <c r="M2421">
        <v>-0.19499</v>
      </c>
      <c r="N2421">
        <v>-0.33049000000000001</v>
      </c>
      <c r="O2421" s="12" t="s">
        <v>74383</v>
      </c>
      <c r="P2421" s="14" t="s">
        <v>74384</v>
      </c>
      <c r="Q2421">
        <v>5.3019999999999998E-2</v>
      </c>
      <c r="R2421">
        <v>-8.2479999999999998E-2</v>
      </c>
      <c r="S2421" s="12" t="s">
        <v>0</v>
      </c>
      <c r="T2421" s="14" t="s">
        <v>0</v>
      </c>
      <c r="U2421">
        <v>-0.28567999999999999</v>
      </c>
      <c r="V2421">
        <v>-0.37530000000000002</v>
      </c>
      <c r="W2421" s="1">
        <v>-8.2479999999999998E-2</v>
      </c>
      <c r="Z2421"/>
    </row>
    <row r="2422" spans="1:26" hidden="1" x14ac:dyDescent="0.2">
      <c r="A2422" s="13" t="s">
        <v>70636</v>
      </c>
      <c r="B2422">
        <v>0.96</v>
      </c>
      <c r="C2422">
        <v>0.97</v>
      </c>
      <c r="D2422" s="1">
        <v>-1.0000000000000009E-2</v>
      </c>
      <c r="E2422">
        <v>6.2080000000000003E-2</v>
      </c>
      <c r="F2422">
        <v>0.10073</v>
      </c>
      <c r="G2422" s="1">
        <v>-9.5899999999999996E-3</v>
      </c>
      <c r="H2422">
        <v>0.12238</v>
      </c>
      <c r="I2422">
        <v>-0.50105999999999995</v>
      </c>
      <c r="J2422">
        <v>-0.62343999999999999</v>
      </c>
      <c r="K2422" s="12" t="s">
        <v>70637</v>
      </c>
      <c r="L2422" s="14" t="s">
        <v>70638</v>
      </c>
      <c r="M2422">
        <v>0.19148999999999999</v>
      </c>
      <c r="N2422">
        <v>-0.43195</v>
      </c>
      <c r="O2422" s="12" t="s">
        <v>70639</v>
      </c>
      <c r="P2422" s="14" t="s">
        <v>70640</v>
      </c>
      <c r="Q2422">
        <v>-1.583E-2</v>
      </c>
      <c r="R2422">
        <v>-0.63927</v>
      </c>
      <c r="S2422" s="12" t="s">
        <v>0</v>
      </c>
      <c r="T2422" s="14" t="s">
        <v>0</v>
      </c>
      <c r="U2422">
        <v>-0.52581999999999995</v>
      </c>
      <c r="V2422">
        <v>-0.33809</v>
      </c>
      <c r="W2422" s="1">
        <v>-0.63927</v>
      </c>
      <c r="Z2422"/>
    </row>
    <row r="2423" spans="1:26" x14ac:dyDescent="0.2">
      <c r="A2423" s="13" t="s">
        <v>6301</v>
      </c>
      <c r="B2423">
        <v>0.82</v>
      </c>
      <c r="C2423">
        <v>0.63</v>
      </c>
      <c r="D2423" s="1">
        <v>0.18999999999999995</v>
      </c>
      <c r="E2423">
        <v>-5.8369999999999998E-2</v>
      </c>
      <c r="F2423">
        <v>-7.0010000000000003E-2</v>
      </c>
      <c r="G2423" s="1">
        <v>-3.5029999999999999E-2</v>
      </c>
      <c r="H2423">
        <v>-0.11230999999999999</v>
      </c>
      <c r="I2423">
        <v>-0.16983999999999999</v>
      </c>
      <c r="J2423">
        <v>-5.7529999999999998E-2</v>
      </c>
      <c r="K2423" s="12" t="s">
        <v>6302</v>
      </c>
      <c r="L2423" s="14" t="s">
        <v>6303</v>
      </c>
      <c r="M2423">
        <v>-0.13568</v>
      </c>
      <c r="N2423">
        <v>-0.19320999999999999</v>
      </c>
      <c r="O2423" s="12" t="s">
        <v>6304</v>
      </c>
      <c r="P2423" s="14" t="s">
        <v>6305</v>
      </c>
      <c r="Q2423">
        <v>-6.5579999999999999E-2</v>
      </c>
      <c r="R2423">
        <v>-0.12311</v>
      </c>
      <c r="S2423" s="12" t="s">
        <v>0</v>
      </c>
      <c r="T2423" s="14" t="s">
        <v>0</v>
      </c>
      <c r="U2423">
        <v>-1.6920000000000001E-2</v>
      </c>
      <c r="V2423">
        <v>-0.36948999999999999</v>
      </c>
      <c r="W2423" s="1">
        <v>-0.12311</v>
      </c>
      <c r="Z2423"/>
    </row>
    <row r="2424" spans="1:26" x14ac:dyDescent="0.2">
      <c r="A2424" s="13" t="s">
        <v>53336</v>
      </c>
      <c r="B2424">
        <v>0.76</v>
      </c>
      <c r="C2424">
        <v>0.51</v>
      </c>
      <c r="D2424" s="1">
        <v>0.25</v>
      </c>
      <c r="E2424">
        <v>-4.7359999999999999E-2</v>
      </c>
      <c r="F2424">
        <v>-3.3980000000000003E-2</v>
      </c>
      <c r="G2424" s="1">
        <v>-9.7379999999999994E-2</v>
      </c>
      <c r="H2424">
        <v>-0.11228</v>
      </c>
      <c r="I2424">
        <v>-0.13793</v>
      </c>
      <c r="J2424">
        <v>-2.5649999999999999E-2</v>
      </c>
      <c r="K2424" s="12" t="s">
        <v>53337</v>
      </c>
      <c r="L2424" s="14" t="s">
        <v>53338</v>
      </c>
      <c r="M2424">
        <v>-5.169E-2</v>
      </c>
      <c r="N2424">
        <v>-7.7340000000000006E-2</v>
      </c>
      <c r="O2424" s="12" t="s">
        <v>53339</v>
      </c>
      <c r="P2424" s="14" t="s">
        <v>53340</v>
      </c>
      <c r="Q2424">
        <v>-0.23346</v>
      </c>
      <c r="R2424">
        <v>-0.25911000000000001</v>
      </c>
      <c r="S2424" s="12" t="s">
        <v>0</v>
      </c>
      <c r="T2424" s="14" t="s">
        <v>0</v>
      </c>
      <c r="U2424">
        <v>-8.3890000000000006E-2</v>
      </c>
      <c r="V2424">
        <v>-7.0800000000000002E-2</v>
      </c>
      <c r="W2424" s="1">
        <v>-0.25911000000000001</v>
      </c>
      <c r="Z2424"/>
    </row>
    <row r="2425" spans="1:26" x14ac:dyDescent="0.2">
      <c r="A2425" s="13" t="s">
        <v>17299</v>
      </c>
      <c r="B2425">
        <v>0.65</v>
      </c>
      <c r="C2425">
        <v>0.31</v>
      </c>
      <c r="D2425" s="1">
        <v>0.34</v>
      </c>
      <c r="E2425">
        <v>-5.2440000000000001E-2</v>
      </c>
      <c r="F2425">
        <v>6.5799999999999999E-3</v>
      </c>
      <c r="G2425" s="1">
        <v>-0.19217000000000001</v>
      </c>
      <c r="H2425">
        <v>-0.11226</v>
      </c>
      <c r="I2425">
        <v>-8.6480000000000001E-2</v>
      </c>
      <c r="J2425">
        <v>2.5780000000000001E-2</v>
      </c>
      <c r="K2425" s="12" t="s">
        <v>17300</v>
      </c>
      <c r="L2425" s="14" t="s">
        <v>17301</v>
      </c>
      <c r="M2425">
        <v>3.7319999999999999E-2</v>
      </c>
      <c r="N2425">
        <v>6.3109999999999999E-2</v>
      </c>
      <c r="O2425" s="12" t="s">
        <v>17302</v>
      </c>
      <c r="P2425" s="14" t="s">
        <v>17303</v>
      </c>
      <c r="Q2425">
        <v>-0.41143999999999997</v>
      </c>
      <c r="R2425">
        <v>-0.38564999999999999</v>
      </c>
      <c r="S2425" s="12" t="s">
        <v>0</v>
      </c>
      <c r="T2425" s="14" t="s">
        <v>0</v>
      </c>
      <c r="U2425">
        <v>5.5489999999999998E-2</v>
      </c>
      <c r="V2425">
        <v>7.0720000000000005E-2</v>
      </c>
      <c r="W2425" s="1">
        <v>-0.38564999999999999</v>
      </c>
      <c r="Z2425"/>
    </row>
    <row r="2426" spans="1:26" x14ac:dyDescent="0.2">
      <c r="A2426" s="13" t="s">
        <v>6044</v>
      </c>
      <c r="B2426">
        <v>0.83</v>
      </c>
      <c r="C2426">
        <v>0.66</v>
      </c>
      <c r="D2426" s="1">
        <v>0.16999999999999993</v>
      </c>
      <c r="E2426">
        <v>-4.7579999999999997E-2</v>
      </c>
      <c r="F2426">
        <v>-6.0170000000000001E-2</v>
      </c>
      <c r="G2426" s="1">
        <v>-1.6740000000000001E-2</v>
      </c>
      <c r="H2426">
        <v>-0.11223</v>
      </c>
      <c r="I2426">
        <v>-0.18115000000000001</v>
      </c>
      <c r="J2426">
        <v>-6.8919999999999995E-2</v>
      </c>
      <c r="K2426" s="12" t="s">
        <v>6045</v>
      </c>
      <c r="L2426" s="14" t="s">
        <v>6046</v>
      </c>
      <c r="M2426">
        <v>-0.14560999999999999</v>
      </c>
      <c r="N2426">
        <v>-0.21454000000000001</v>
      </c>
      <c r="O2426" s="12" t="s">
        <v>6047</v>
      </c>
      <c r="P2426" s="14" t="s">
        <v>6048</v>
      </c>
      <c r="Q2426">
        <v>-4.5449999999999997E-2</v>
      </c>
      <c r="R2426">
        <v>-0.11437</v>
      </c>
      <c r="S2426" s="12" t="s">
        <v>0</v>
      </c>
      <c r="T2426" s="14" t="s">
        <v>0</v>
      </c>
      <c r="U2426">
        <v>-0.13486000000000001</v>
      </c>
      <c r="V2426">
        <v>-0.29421999999999998</v>
      </c>
      <c r="W2426" s="1">
        <v>-0.11437</v>
      </c>
      <c r="Z2426"/>
    </row>
    <row r="2427" spans="1:26" x14ac:dyDescent="0.2">
      <c r="A2427" s="13" t="s">
        <v>25472</v>
      </c>
      <c r="B2427">
        <v>0.85</v>
      </c>
      <c r="C2427">
        <v>0.7</v>
      </c>
      <c r="D2427" s="1">
        <v>0.15000000000000002</v>
      </c>
      <c r="E2427">
        <v>-0.26022000000000001</v>
      </c>
      <c r="F2427">
        <v>-0.30769999999999997</v>
      </c>
      <c r="G2427" s="1">
        <v>-0.1895</v>
      </c>
      <c r="H2427">
        <v>-0.11218</v>
      </c>
      <c r="I2427">
        <v>-0.19406999999999999</v>
      </c>
      <c r="J2427">
        <v>-8.1879999999999994E-2</v>
      </c>
      <c r="K2427" s="12" t="s">
        <v>25473</v>
      </c>
      <c r="L2427" s="14" t="s">
        <v>25474</v>
      </c>
      <c r="M2427">
        <v>-0.17188999999999999</v>
      </c>
      <c r="N2427">
        <v>-0.25378000000000001</v>
      </c>
      <c r="O2427" s="12" t="s">
        <v>25475</v>
      </c>
      <c r="P2427" s="14" t="s">
        <v>25476</v>
      </c>
      <c r="Q2427">
        <v>7.2300000000000003E-3</v>
      </c>
      <c r="R2427">
        <v>-7.4649999999999994E-2</v>
      </c>
      <c r="S2427" s="12" t="s">
        <v>0</v>
      </c>
      <c r="T2427" s="14" t="s">
        <v>0</v>
      </c>
      <c r="U2427">
        <v>-0.72499999999999998</v>
      </c>
      <c r="V2427">
        <v>0.21743999999999999</v>
      </c>
      <c r="W2427" s="1">
        <v>-7.4649999999999994E-2</v>
      </c>
      <c r="Z2427"/>
    </row>
    <row r="2428" spans="1:26" x14ac:dyDescent="0.2">
      <c r="A2428" s="13" t="s">
        <v>18344</v>
      </c>
      <c r="B2428">
        <v>0.82</v>
      </c>
      <c r="C2428">
        <v>0.63</v>
      </c>
      <c r="D2428" s="1">
        <v>0.18999999999999995</v>
      </c>
      <c r="E2428">
        <v>1.601E-2</v>
      </c>
      <c r="F2428">
        <v>4.8300000000000003E-2</v>
      </c>
      <c r="G2428" s="1">
        <v>-5.4080000000000003E-2</v>
      </c>
      <c r="H2428">
        <v>-0.11215</v>
      </c>
      <c r="I2428">
        <v>-0.17039000000000001</v>
      </c>
      <c r="J2428">
        <v>-5.824E-2</v>
      </c>
      <c r="K2428" s="12" t="s">
        <v>18345</v>
      </c>
      <c r="L2428" s="14" t="s">
        <v>18346</v>
      </c>
      <c r="M2428">
        <v>-3.9539999999999999E-2</v>
      </c>
      <c r="N2428">
        <v>-9.7780000000000006E-2</v>
      </c>
      <c r="O2428" s="12" t="s">
        <v>18347</v>
      </c>
      <c r="P2428" s="14" t="s">
        <v>18348</v>
      </c>
      <c r="Q2428">
        <v>-0.25735999999999998</v>
      </c>
      <c r="R2428">
        <v>-0.31559999999999999</v>
      </c>
      <c r="S2428" s="12" t="s">
        <v>0</v>
      </c>
      <c r="T2428" s="14" t="s">
        <v>0</v>
      </c>
      <c r="U2428">
        <v>-0.14507999999999999</v>
      </c>
      <c r="V2428">
        <v>-5.0479999999999997E-2</v>
      </c>
      <c r="W2428" s="1">
        <v>-0.31559999999999999</v>
      </c>
      <c r="Z2428"/>
    </row>
    <row r="2429" spans="1:26" x14ac:dyDescent="0.2">
      <c r="A2429" s="13" t="s">
        <v>34804</v>
      </c>
      <c r="B2429">
        <v>0.6</v>
      </c>
      <c r="C2429">
        <v>0.24</v>
      </c>
      <c r="D2429" s="1">
        <v>0.36</v>
      </c>
      <c r="E2429">
        <v>-7.2370000000000004E-2</v>
      </c>
      <c r="F2429">
        <v>-2.2759999999999999E-2</v>
      </c>
      <c r="G2429" s="1">
        <v>-0.17083999999999999</v>
      </c>
      <c r="H2429">
        <v>-0.11212999999999999</v>
      </c>
      <c r="I2429">
        <v>-6.7960000000000007E-2</v>
      </c>
      <c r="J2429">
        <v>4.4159999999999998E-2</v>
      </c>
      <c r="K2429" s="12" t="s">
        <v>34805</v>
      </c>
      <c r="L2429" s="14" t="s">
        <v>34806</v>
      </c>
      <c r="M2429">
        <v>-1.3990000000000001E-2</v>
      </c>
      <c r="N2429">
        <v>3.0169999999999999E-2</v>
      </c>
      <c r="O2429" s="12" t="s">
        <v>34807</v>
      </c>
      <c r="P2429" s="14" t="s">
        <v>34808</v>
      </c>
      <c r="Q2429">
        <v>-0.30840000000000001</v>
      </c>
      <c r="R2429">
        <v>-0.26423999999999997</v>
      </c>
      <c r="S2429" s="12" t="s">
        <v>0</v>
      </c>
      <c r="T2429" s="14" t="s">
        <v>0</v>
      </c>
      <c r="U2429">
        <v>-3.2980000000000002E-2</v>
      </c>
      <c r="V2429">
        <v>9.3329999999999996E-2</v>
      </c>
      <c r="W2429" s="1">
        <v>-0.26423999999999997</v>
      </c>
      <c r="Z2429"/>
    </row>
    <row r="2430" spans="1:26" x14ac:dyDescent="0.2">
      <c r="A2430" s="13" t="s">
        <v>37124</v>
      </c>
      <c r="B2430">
        <v>0.55000000000000004</v>
      </c>
      <c r="C2430">
        <v>0.19</v>
      </c>
      <c r="D2430" s="1">
        <v>0.36000000000000004</v>
      </c>
      <c r="E2430">
        <v>-4.3990000000000001E-2</v>
      </c>
      <c r="F2430">
        <v>-6.5399999999999998E-3</v>
      </c>
      <c r="G2430" s="1">
        <v>-0.10392</v>
      </c>
      <c r="H2430">
        <v>-0.11211</v>
      </c>
      <c r="I2430">
        <v>-5.2010000000000001E-2</v>
      </c>
      <c r="J2430">
        <v>6.0100000000000001E-2</v>
      </c>
      <c r="K2430" s="12" t="s">
        <v>37125</v>
      </c>
      <c r="L2430" s="14" t="s">
        <v>37126</v>
      </c>
      <c r="M2430">
        <v>-5.8979999999999998E-2</v>
      </c>
      <c r="N2430">
        <v>1.1199999999999999E-3</v>
      </c>
      <c r="O2430" s="12" t="s">
        <v>37127</v>
      </c>
      <c r="P2430" s="14" t="s">
        <v>37128</v>
      </c>
      <c r="Q2430">
        <v>-0.21837000000000001</v>
      </c>
      <c r="R2430">
        <v>-0.15826999999999999</v>
      </c>
      <c r="S2430" s="12" t="s">
        <v>0</v>
      </c>
      <c r="T2430" s="14" t="s">
        <v>0</v>
      </c>
      <c r="U2430">
        <v>2.9569999999999999E-2</v>
      </c>
      <c r="V2430">
        <v>-2.7320000000000001E-2</v>
      </c>
      <c r="W2430" s="1">
        <v>-0.15826999999999999</v>
      </c>
      <c r="Z2430"/>
    </row>
    <row r="2431" spans="1:26" hidden="1" x14ac:dyDescent="0.2">
      <c r="A2431" s="13" t="s">
        <v>72234</v>
      </c>
      <c r="B2431">
        <v>0.08</v>
      </c>
      <c r="C2431">
        <v>0.08</v>
      </c>
      <c r="D2431" s="1">
        <v>0</v>
      </c>
      <c r="E2431">
        <v>6.1990000000000003E-2</v>
      </c>
      <c r="F2431">
        <v>5.6820000000000002E-2</v>
      </c>
      <c r="G2431" s="1">
        <v>5.672E-2</v>
      </c>
      <c r="H2431">
        <v>3.4770000000000002E-2</v>
      </c>
      <c r="I2431">
        <v>0.14299999999999999</v>
      </c>
      <c r="J2431">
        <v>0.10823000000000001</v>
      </c>
      <c r="K2431" s="12" t="s">
        <v>72235</v>
      </c>
      <c r="L2431" s="14" t="s">
        <v>72236</v>
      </c>
      <c r="M2431">
        <v>4.7149999999999997E-2</v>
      </c>
      <c r="N2431">
        <v>0.15537000000000001</v>
      </c>
      <c r="O2431" s="12" t="s">
        <v>72237</v>
      </c>
      <c r="P2431" s="14" t="s">
        <v>72238</v>
      </c>
      <c r="Q2431">
        <v>1.0019999999999999E-2</v>
      </c>
      <c r="R2431">
        <v>0.11824</v>
      </c>
      <c r="S2431" s="12" t="s">
        <v>0</v>
      </c>
      <c r="T2431" s="14" t="s">
        <v>0</v>
      </c>
      <c r="U2431">
        <v>0.15429000000000001</v>
      </c>
      <c r="V2431">
        <v>0.15645000000000001</v>
      </c>
      <c r="W2431" s="1">
        <v>0.11824</v>
      </c>
      <c r="Z2431"/>
    </row>
    <row r="2432" spans="1:26" hidden="1" x14ac:dyDescent="0.2">
      <c r="A2432" s="13" t="s">
        <v>66392</v>
      </c>
      <c r="C2432">
        <v>0.62</v>
      </c>
      <c r="E2432">
        <v>6.1990000000000003E-2</v>
      </c>
      <c r="F2432">
        <v>1.687E-2</v>
      </c>
      <c r="G2432" s="1">
        <v>9.0190000000000006E-2</v>
      </c>
      <c r="J2432">
        <v>-5.5489999999999998E-2</v>
      </c>
      <c r="K2432" s="12" t="s">
        <v>0</v>
      </c>
      <c r="L2432" s="14" t="s">
        <v>0</v>
      </c>
      <c r="O2432" s="12" t="s">
        <v>0</v>
      </c>
      <c r="P2432" s="14" t="s">
        <v>0</v>
      </c>
      <c r="S2432" s="12" t="s">
        <v>0</v>
      </c>
      <c r="T2432" s="14" t="s">
        <v>0</v>
      </c>
      <c r="Z2432"/>
    </row>
    <row r="2433" spans="1:26" x14ac:dyDescent="0.2">
      <c r="A2433" s="13" t="s">
        <v>41480</v>
      </c>
      <c r="B2433">
        <v>0.78</v>
      </c>
      <c r="C2433">
        <v>0.54</v>
      </c>
      <c r="D2433" s="1">
        <v>0.24</v>
      </c>
      <c r="E2433">
        <v>-9.5909999999999995E-2</v>
      </c>
      <c r="F2433">
        <v>-0.12995999999999999</v>
      </c>
      <c r="G2433" s="1">
        <v>-0.10707</v>
      </c>
      <c r="H2433">
        <v>-0.11209</v>
      </c>
      <c r="I2433">
        <v>-0.14663000000000001</v>
      </c>
      <c r="J2433">
        <v>-3.4529999999999998E-2</v>
      </c>
      <c r="K2433" s="12" t="s">
        <v>41481</v>
      </c>
      <c r="L2433" s="14" t="s">
        <v>41482</v>
      </c>
      <c r="M2433">
        <v>-6.4909999999999995E-2</v>
      </c>
      <c r="N2433">
        <v>-9.9440000000000001E-2</v>
      </c>
      <c r="O2433" s="12" t="s">
        <v>41483</v>
      </c>
      <c r="P2433" s="14" t="s">
        <v>41484</v>
      </c>
      <c r="Q2433">
        <v>-0.20646</v>
      </c>
      <c r="R2433">
        <v>-0.24099000000000001</v>
      </c>
      <c r="S2433" s="12" t="s">
        <v>0</v>
      </c>
      <c r="T2433" s="14" t="s">
        <v>0</v>
      </c>
      <c r="U2433">
        <v>-0.15282000000000001</v>
      </c>
      <c r="V2433">
        <v>-4.6059999999999997E-2</v>
      </c>
      <c r="W2433" s="1">
        <v>-0.24099000000000001</v>
      </c>
      <c r="Z2433"/>
    </row>
    <row r="2434" spans="1:26" x14ac:dyDescent="0.2">
      <c r="A2434" s="13" t="s">
        <v>24300</v>
      </c>
      <c r="B2434">
        <v>0.47</v>
      </c>
      <c r="C2434">
        <v>0.12</v>
      </c>
      <c r="D2434" s="1">
        <v>0.35</v>
      </c>
      <c r="E2434">
        <v>-4.1259999999999998E-2</v>
      </c>
      <c r="F2434">
        <v>-3.3660000000000002E-2</v>
      </c>
      <c r="G2434" s="1">
        <v>-4.4400000000000002E-2</v>
      </c>
      <c r="H2434">
        <v>-0.11206000000000001</v>
      </c>
      <c r="I2434">
        <v>-2.4490000000000001E-2</v>
      </c>
      <c r="J2434">
        <v>8.7559999999999999E-2</v>
      </c>
      <c r="K2434" s="12" t="s">
        <v>24301</v>
      </c>
      <c r="L2434" s="14" t="s">
        <v>24302</v>
      </c>
      <c r="M2434">
        <v>-0.1144</v>
      </c>
      <c r="N2434">
        <v>-2.683E-2</v>
      </c>
      <c r="O2434" s="12" t="s">
        <v>24303</v>
      </c>
      <c r="P2434" s="14" t="s">
        <v>24304</v>
      </c>
      <c r="Q2434">
        <v>-0.10738</v>
      </c>
      <c r="R2434">
        <v>-1.9820000000000001E-2</v>
      </c>
      <c r="S2434" s="12" t="s">
        <v>0</v>
      </c>
      <c r="T2434" s="14" t="s">
        <v>0</v>
      </c>
      <c r="U2434">
        <v>-6.046E-2</v>
      </c>
      <c r="V2434">
        <v>6.7999999999999996E-3</v>
      </c>
      <c r="W2434" s="1">
        <v>-1.9820000000000001E-2</v>
      </c>
      <c r="Z2434"/>
    </row>
    <row r="2435" spans="1:26" x14ac:dyDescent="0.2">
      <c r="A2435" s="13" t="s">
        <v>40375</v>
      </c>
      <c r="B2435">
        <v>0.55000000000000004</v>
      </c>
      <c r="C2435">
        <v>0.19</v>
      </c>
      <c r="D2435" s="1">
        <v>0.36000000000000004</v>
      </c>
      <c r="E2435">
        <v>-5.2359999999999997E-2</v>
      </c>
      <c r="F2435">
        <v>-7.4499999999999997E-2</v>
      </c>
      <c r="G2435" s="1">
        <v>9.0200000000000002E-3</v>
      </c>
      <c r="H2435">
        <v>-0.11201999999999999</v>
      </c>
      <c r="I2435">
        <v>-5.1130000000000002E-2</v>
      </c>
      <c r="J2435">
        <v>6.089E-2</v>
      </c>
      <c r="K2435" s="12" t="s">
        <v>40376</v>
      </c>
      <c r="L2435" s="14" t="s">
        <v>40377</v>
      </c>
      <c r="M2435">
        <v>-0.18118000000000001</v>
      </c>
      <c r="N2435">
        <v>-0.12028</v>
      </c>
      <c r="O2435" s="12" t="s">
        <v>40378</v>
      </c>
      <c r="P2435" s="14" t="s">
        <v>40379</v>
      </c>
      <c r="Q2435">
        <v>2.6290000000000001E-2</v>
      </c>
      <c r="R2435">
        <v>8.7179999999999994E-2</v>
      </c>
      <c r="S2435" s="12" t="s">
        <v>0</v>
      </c>
      <c r="T2435" s="14" t="s">
        <v>0</v>
      </c>
      <c r="U2435">
        <v>-0.15769</v>
      </c>
      <c r="V2435">
        <v>-8.2879999999999995E-2</v>
      </c>
      <c r="W2435" s="1">
        <v>8.7179999999999994E-2</v>
      </c>
      <c r="Z2435"/>
    </row>
    <row r="2436" spans="1:26" x14ac:dyDescent="0.2">
      <c r="A2436" s="13" t="s">
        <v>68974</v>
      </c>
      <c r="B2436">
        <v>0.91</v>
      </c>
      <c r="C2436">
        <v>0.85</v>
      </c>
      <c r="D2436" s="1">
        <v>6.0000000000000053E-2</v>
      </c>
      <c r="E2436">
        <v>-6.6600000000000006E-2</v>
      </c>
      <c r="F2436">
        <v>-9.1840000000000005E-2</v>
      </c>
      <c r="G2436" s="1">
        <v>-2.9319999999999999E-2</v>
      </c>
      <c r="H2436">
        <v>-0.11201</v>
      </c>
      <c r="I2436">
        <v>-0.27350000000000002</v>
      </c>
      <c r="J2436">
        <v>-0.16148999999999999</v>
      </c>
      <c r="K2436" s="12" t="s">
        <v>68975</v>
      </c>
      <c r="L2436" s="14" t="s">
        <v>68976</v>
      </c>
      <c r="M2436">
        <v>-0.14329</v>
      </c>
      <c r="N2436">
        <v>-0.30476999999999999</v>
      </c>
      <c r="O2436" s="12" t="s">
        <v>68977</v>
      </c>
      <c r="P2436" s="14" t="s">
        <v>68978</v>
      </c>
      <c r="Q2436">
        <v>-4.9459999999999997E-2</v>
      </c>
      <c r="R2436">
        <v>-0.21093999999999999</v>
      </c>
      <c r="S2436" s="12" t="s">
        <v>0</v>
      </c>
      <c r="T2436" s="14" t="s">
        <v>0</v>
      </c>
      <c r="U2436">
        <v>-0.17745</v>
      </c>
      <c r="V2436">
        <v>-0.43209999999999998</v>
      </c>
      <c r="W2436" s="1">
        <v>-0.21093999999999999</v>
      </c>
      <c r="Z2436"/>
    </row>
    <row r="2437" spans="1:26" x14ac:dyDescent="0.2">
      <c r="A2437" s="13" t="s">
        <v>67800</v>
      </c>
      <c r="B2437">
        <v>0.8</v>
      </c>
      <c r="C2437">
        <v>0.57999999999999996</v>
      </c>
      <c r="D2437" s="1">
        <v>0.22000000000000008</v>
      </c>
      <c r="E2437">
        <v>-7.2700000000000001E-2</v>
      </c>
      <c r="F2437">
        <v>-4.7120000000000002E-2</v>
      </c>
      <c r="G2437" s="1">
        <v>-8.1780000000000005E-2</v>
      </c>
      <c r="H2437">
        <v>-0.112</v>
      </c>
      <c r="I2437">
        <v>-0.15590000000000001</v>
      </c>
      <c r="J2437">
        <v>-4.3900000000000002E-2</v>
      </c>
      <c r="K2437" s="12" t="s">
        <v>67801</v>
      </c>
      <c r="L2437" s="14" t="s">
        <v>67802</v>
      </c>
      <c r="M2437">
        <v>-0.12204</v>
      </c>
      <c r="N2437">
        <v>-0.16594</v>
      </c>
      <c r="O2437" s="12" t="s">
        <v>67803</v>
      </c>
      <c r="P2437" s="14" t="s">
        <v>67804</v>
      </c>
      <c r="Q2437">
        <v>-9.1920000000000002E-2</v>
      </c>
      <c r="R2437">
        <v>-0.13582</v>
      </c>
      <c r="S2437" s="12" t="s">
        <v>0</v>
      </c>
      <c r="T2437" s="14" t="s">
        <v>0</v>
      </c>
      <c r="U2437">
        <v>-0.18647</v>
      </c>
      <c r="V2437">
        <v>-0.14541000000000001</v>
      </c>
      <c r="W2437" s="1">
        <v>-0.13582</v>
      </c>
      <c r="Z2437"/>
    </row>
    <row r="2438" spans="1:26" x14ac:dyDescent="0.2">
      <c r="A2438" s="13" t="s">
        <v>69523</v>
      </c>
      <c r="B2438">
        <v>0.72</v>
      </c>
      <c r="C2438">
        <v>0.42</v>
      </c>
      <c r="D2438" s="1">
        <v>0.3</v>
      </c>
      <c r="E2438">
        <v>-4.6370000000000001E-2</v>
      </c>
      <c r="F2438">
        <v>-4.8759999999999998E-2</v>
      </c>
      <c r="G2438" s="1">
        <v>-5.8799999999999998E-2</v>
      </c>
      <c r="H2438">
        <v>-0.11199000000000001</v>
      </c>
      <c r="I2438">
        <v>-0.11681</v>
      </c>
      <c r="J2438">
        <v>-4.8300000000000001E-3</v>
      </c>
      <c r="K2438" s="12" t="s">
        <v>69524</v>
      </c>
      <c r="L2438" s="14" t="s">
        <v>69525</v>
      </c>
      <c r="M2438">
        <v>-9.1730000000000006E-2</v>
      </c>
      <c r="N2438">
        <v>-9.6549999999999997E-2</v>
      </c>
      <c r="O2438" s="12" t="s">
        <v>69526</v>
      </c>
      <c r="P2438" s="14" t="s">
        <v>69527</v>
      </c>
      <c r="Q2438">
        <v>-0.15251000000000001</v>
      </c>
      <c r="R2438">
        <v>-0.15733</v>
      </c>
      <c r="S2438" s="12" t="s">
        <v>0</v>
      </c>
      <c r="T2438" s="14" t="s">
        <v>0</v>
      </c>
      <c r="U2438">
        <v>-3.5020000000000003E-2</v>
      </c>
      <c r="V2438">
        <v>-0.15809000000000001</v>
      </c>
      <c r="W2438" s="1">
        <v>-0.15733</v>
      </c>
      <c r="Z2438"/>
    </row>
    <row r="2439" spans="1:26" hidden="1" x14ac:dyDescent="0.2">
      <c r="A2439" s="13" t="s">
        <v>33451</v>
      </c>
      <c r="B2439">
        <v>0.03</v>
      </c>
      <c r="C2439">
        <v>0.06</v>
      </c>
      <c r="D2439" s="1">
        <v>-0.03</v>
      </c>
      <c r="E2439">
        <v>6.1890000000000001E-2</v>
      </c>
      <c r="F2439">
        <v>4.1880000000000001E-2</v>
      </c>
      <c r="G2439" s="1">
        <v>9.3460000000000001E-2</v>
      </c>
      <c r="H2439">
        <v>7.2669999999999998E-2</v>
      </c>
      <c r="I2439">
        <v>0.19408</v>
      </c>
      <c r="J2439">
        <v>0.12141</v>
      </c>
      <c r="K2439" s="12" t="s">
        <v>33452</v>
      </c>
      <c r="L2439" s="14" t="s">
        <v>33453</v>
      </c>
      <c r="M2439">
        <v>4.4929999999999998E-2</v>
      </c>
      <c r="N2439">
        <v>0.16635</v>
      </c>
      <c r="O2439" s="12" t="s">
        <v>33454</v>
      </c>
      <c r="P2439" s="14" t="s">
        <v>33455</v>
      </c>
      <c r="Q2439">
        <v>0.12814</v>
      </c>
      <c r="R2439">
        <v>0.24954999999999999</v>
      </c>
      <c r="S2439" s="12" t="s">
        <v>0</v>
      </c>
      <c r="T2439" s="14" t="s">
        <v>0</v>
      </c>
      <c r="U2439">
        <v>0.10211000000000001</v>
      </c>
      <c r="V2439">
        <v>0.23058000000000001</v>
      </c>
      <c r="W2439" s="1">
        <v>0.24954999999999999</v>
      </c>
      <c r="Z2439"/>
    </row>
    <row r="2440" spans="1:26" x14ac:dyDescent="0.2">
      <c r="A2440" s="13" t="s">
        <v>43221</v>
      </c>
      <c r="B2440">
        <v>0.83</v>
      </c>
      <c r="C2440">
        <v>0.66</v>
      </c>
      <c r="D2440" s="1">
        <v>0.16999999999999993</v>
      </c>
      <c r="E2440">
        <v>-4.0890000000000003E-2</v>
      </c>
      <c r="F2440">
        <v>6.3800000000000003E-3</v>
      </c>
      <c r="G2440" s="1">
        <v>-0.13982</v>
      </c>
      <c r="H2440">
        <v>-0.11193</v>
      </c>
      <c r="I2440">
        <v>-0.17985999999999999</v>
      </c>
      <c r="J2440">
        <v>-6.7930000000000004E-2</v>
      </c>
      <c r="K2440" s="12" t="s">
        <v>43222</v>
      </c>
      <c r="L2440" s="14" t="s">
        <v>43223</v>
      </c>
      <c r="M2440">
        <v>-1.1010000000000001E-2</v>
      </c>
      <c r="N2440">
        <v>-7.8939999999999996E-2</v>
      </c>
      <c r="O2440" s="12" t="s">
        <v>43224</v>
      </c>
      <c r="P2440" s="14" t="s">
        <v>43225</v>
      </c>
      <c r="Q2440">
        <v>-0.31378</v>
      </c>
      <c r="R2440">
        <v>-0.38170999999999999</v>
      </c>
      <c r="S2440" s="12" t="s">
        <v>0</v>
      </c>
      <c r="T2440" s="14" t="s">
        <v>0</v>
      </c>
      <c r="U2440">
        <v>3.4700000000000002E-2</v>
      </c>
      <c r="V2440">
        <v>-0.19258</v>
      </c>
      <c r="W2440" s="1">
        <v>-0.38170999999999999</v>
      </c>
      <c r="Z2440"/>
    </row>
    <row r="2441" spans="1:26" x14ac:dyDescent="0.2">
      <c r="A2441" s="13" t="s">
        <v>21925</v>
      </c>
      <c r="B2441">
        <v>0.73</v>
      </c>
      <c r="C2441">
        <v>0.45</v>
      </c>
      <c r="D2441" s="1">
        <v>0.27999999999999997</v>
      </c>
      <c r="E2441">
        <v>-5.2999999999999999E-2</v>
      </c>
      <c r="F2441">
        <v>-5.9499999999999997E-2</v>
      </c>
      <c r="G2441" s="1">
        <v>-3.5950000000000003E-2</v>
      </c>
      <c r="H2441">
        <v>-0.11187999999999999</v>
      </c>
      <c r="I2441">
        <v>-0.12265</v>
      </c>
      <c r="J2441">
        <v>-1.077E-2</v>
      </c>
      <c r="K2441" s="12" t="s">
        <v>21926</v>
      </c>
      <c r="L2441" s="14" t="s">
        <v>21927</v>
      </c>
      <c r="M2441">
        <v>-0.13077</v>
      </c>
      <c r="N2441">
        <v>-0.14154</v>
      </c>
      <c r="O2441" s="12" t="s">
        <v>21928</v>
      </c>
      <c r="P2441" s="14" t="s">
        <v>21929</v>
      </c>
      <c r="Q2441">
        <v>-7.4099999999999999E-2</v>
      </c>
      <c r="R2441">
        <v>-8.4870000000000001E-2</v>
      </c>
      <c r="S2441" s="12" t="s">
        <v>0</v>
      </c>
      <c r="T2441" s="14" t="s">
        <v>0</v>
      </c>
      <c r="U2441">
        <v>-8.1479999999999997E-2</v>
      </c>
      <c r="V2441">
        <v>-0.20161000000000001</v>
      </c>
      <c r="W2441" s="1">
        <v>-8.4870000000000001E-2</v>
      </c>
      <c r="Z2441"/>
    </row>
    <row r="2442" spans="1:26" x14ac:dyDescent="0.2">
      <c r="A2442" s="13" t="s">
        <v>28394</v>
      </c>
      <c r="B2442">
        <v>0.82</v>
      </c>
      <c r="C2442">
        <v>0.63</v>
      </c>
      <c r="D2442" s="1">
        <v>0.18999999999999995</v>
      </c>
      <c r="E2442">
        <v>-6.4159999999999995E-2</v>
      </c>
      <c r="F2442">
        <v>-3.8760000000000003E-2</v>
      </c>
      <c r="G2442" s="1">
        <v>-0.10958</v>
      </c>
      <c r="H2442">
        <v>-0.11187</v>
      </c>
      <c r="I2442">
        <v>-0.17011999999999999</v>
      </c>
      <c r="J2442">
        <v>-5.8250000000000003E-2</v>
      </c>
      <c r="K2442" s="12" t="s">
        <v>28395</v>
      </c>
      <c r="L2442" s="14" t="s">
        <v>28396</v>
      </c>
      <c r="M2442">
        <v>-6.8870000000000001E-2</v>
      </c>
      <c r="N2442">
        <v>-0.12712999999999999</v>
      </c>
      <c r="O2442" s="12" t="s">
        <v>28397</v>
      </c>
      <c r="P2442" s="14" t="s">
        <v>28398</v>
      </c>
      <c r="Q2442">
        <v>-0.19786000000000001</v>
      </c>
      <c r="R2442">
        <v>-0.25611</v>
      </c>
      <c r="S2442" s="12" t="s">
        <v>0</v>
      </c>
      <c r="T2442" s="14" t="s">
        <v>0</v>
      </c>
      <c r="U2442">
        <v>-5.8720000000000001E-2</v>
      </c>
      <c r="V2442">
        <v>-0.19553999999999999</v>
      </c>
      <c r="W2442" s="1">
        <v>-0.25611</v>
      </c>
      <c r="Z2442"/>
    </row>
    <row r="2443" spans="1:26" x14ac:dyDescent="0.2">
      <c r="A2443" s="13" t="s">
        <v>49629</v>
      </c>
      <c r="B2443">
        <v>0.77</v>
      </c>
      <c r="C2443">
        <v>0.53</v>
      </c>
      <c r="D2443" s="1">
        <v>0.24</v>
      </c>
      <c r="E2443">
        <v>-6.3659999999999994E-2</v>
      </c>
      <c r="F2443">
        <v>-0.1011</v>
      </c>
      <c r="G2443" s="1">
        <v>-2.009E-2</v>
      </c>
      <c r="H2443">
        <v>-0.11185</v>
      </c>
      <c r="I2443">
        <v>-0.14412</v>
      </c>
      <c r="J2443">
        <v>-3.2280000000000003E-2</v>
      </c>
      <c r="K2443" s="12" t="s">
        <v>49630</v>
      </c>
      <c r="L2443" s="14" t="s">
        <v>49631</v>
      </c>
      <c r="M2443">
        <v>-0.14116000000000001</v>
      </c>
      <c r="N2443">
        <v>-0.17343</v>
      </c>
      <c r="O2443" s="12" t="s">
        <v>49632</v>
      </c>
      <c r="P2443" s="14" t="s">
        <v>49633</v>
      </c>
      <c r="Q2443">
        <v>-5.3220000000000003E-2</v>
      </c>
      <c r="R2443">
        <v>-8.5489999999999997E-2</v>
      </c>
      <c r="S2443" s="12" t="s">
        <v>0</v>
      </c>
      <c r="T2443" s="14" t="s">
        <v>0</v>
      </c>
      <c r="U2443">
        <v>-0.11366</v>
      </c>
      <c r="V2443">
        <v>-0.23321</v>
      </c>
      <c r="W2443" s="1">
        <v>-8.5489999999999997E-2</v>
      </c>
      <c r="Z2443"/>
    </row>
    <row r="2444" spans="1:26" x14ac:dyDescent="0.2">
      <c r="A2444" s="13" t="s">
        <v>11361</v>
      </c>
      <c r="B2444">
        <v>0.69</v>
      </c>
      <c r="C2444">
        <v>0.38</v>
      </c>
      <c r="D2444" s="1">
        <v>0.30999999999999994</v>
      </c>
      <c r="E2444">
        <v>-3.4630000000000001E-2</v>
      </c>
      <c r="F2444">
        <v>-4.6539999999999998E-2</v>
      </c>
      <c r="G2444" s="1">
        <v>-3.2620000000000003E-2</v>
      </c>
      <c r="H2444">
        <v>-0.11178</v>
      </c>
      <c r="I2444">
        <v>-0.1048</v>
      </c>
      <c r="J2444">
        <v>6.9800000000000001E-3</v>
      </c>
      <c r="K2444" s="12" t="s">
        <v>11362</v>
      </c>
      <c r="L2444" s="14" t="s">
        <v>11363</v>
      </c>
      <c r="M2444">
        <v>-0.10387</v>
      </c>
      <c r="N2444">
        <v>-9.6890000000000004E-2</v>
      </c>
      <c r="O2444" s="12" t="s">
        <v>11364</v>
      </c>
      <c r="P2444" s="14" t="s">
        <v>11365</v>
      </c>
      <c r="Q2444">
        <v>-0.12761</v>
      </c>
      <c r="R2444">
        <v>-0.12063</v>
      </c>
      <c r="S2444" s="12" t="s">
        <v>0</v>
      </c>
      <c r="T2444" s="14" t="s">
        <v>0</v>
      </c>
      <c r="U2444">
        <v>-0.13303000000000001</v>
      </c>
      <c r="V2444">
        <v>-6.0749999999999998E-2</v>
      </c>
      <c r="W2444" s="1">
        <v>-0.12063</v>
      </c>
      <c r="Z2444"/>
    </row>
    <row r="2445" spans="1:26" x14ac:dyDescent="0.2">
      <c r="A2445" s="13" t="s">
        <v>23697</v>
      </c>
      <c r="B2445">
        <v>0.36</v>
      </c>
      <c r="C2445">
        <v>0.06</v>
      </c>
      <c r="D2445" s="1">
        <v>0.3</v>
      </c>
      <c r="E2445">
        <v>-5.4170000000000003E-2</v>
      </c>
      <c r="F2445">
        <v>-7.5039999999999996E-2</v>
      </c>
      <c r="G2445" s="1">
        <v>-2.6009999999999998E-2</v>
      </c>
      <c r="H2445">
        <v>-0.11174000000000001</v>
      </c>
      <c r="I2445">
        <v>1.0449999999999999E-2</v>
      </c>
      <c r="J2445">
        <v>0.12218999999999999</v>
      </c>
      <c r="K2445" s="12" t="s">
        <v>23698</v>
      </c>
      <c r="L2445" s="14" t="s">
        <v>23699</v>
      </c>
      <c r="M2445">
        <v>-0.13372999999999999</v>
      </c>
      <c r="N2445">
        <v>-1.154E-2</v>
      </c>
      <c r="O2445" s="12" t="s">
        <v>23700</v>
      </c>
      <c r="P2445" s="14" t="s">
        <v>23701</v>
      </c>
      <c r="Q2445">
        <v>-6.7769999999999997E-2</v>
      </c>
      <c r="R2445">
        <v>5.4429999999999999E-2</v>
      </c>
      <c r="S2445" s="12" t="s">
        <v>0</v>
      </c>
      <c r="T2445" s="14" t="s">
        <v>0</v>
      </c>
      <c r="U2445">
        <v>-3.7670000000000002E-2</v>
      </c>
      <c r="V2445">
        <v>1.4590000000000001E-2</v>
      </c>
      <c r="W2445" s="1">
        <v>5.4429999999999999E-2</v>
      </c>
      <c r="Z2445"/>
    </row>
    <row r="2446" spans="1:26" x14ac:dyDescent="0.2">
      <c r="A2446" s="13" t="s">
        <v>80889</v>
      </c>
      <c r="B2446">
        <v>0.38</v>
      </c>
      <c r="C2446">
        <v>7.0000000000000007E-2</v>
      </c>
      <c r="D2446" s="1">
        <v>0.31</v>
      </c>
      <c r="E2446">
        <v>-0.11162999999999999</v>
      </c>
      <c r="F2446">
        <v>-0.11334</v>
      </c>
      <c r="G2446" s="1">
        <v>-0.10821</v>
      </c>
      <c r="H2446">
        <v>-0.11162999999999999</v>
      </c>
      <c r="I2446">
        <v>6.9100000000000003E-3</v>
      </c>
      <c r="J2446">
        <v>0.11854000000000001</v>
      </c>
      <c r="K2446" s="12" t="s">
        <v>80890</v>
      </c>
      <c r="L2446" s="14" t="s">
        <v>80891</v>
      </c>
      <c r="M2446">
        <v>-0.11334</v>
      </c>
      <c r="N2446">
        <v>5.1999999999999998E-3</v>
      </c>
      <c r="O2446" s="12" t="s">
        <v>80892</v>
      </c>
      <c r="P2446" s="14" t="s">
        <v>80893</v>
      </c>
      <c r="Q2446">
        <v>-0.10821</v>
      </c>
      <c r="R2446">
        <v>1.0319999999999999E-2</v>
      </c>
      <c r="S2446" s="12" t="s">
        <v>0</v>
      </c>
      <c r="T2446" s="14" t="s">
        <v>0</v>
      </c>
      <c r="U2446">
        <v>5.6800000000000002E-3</v>
      </c>
      <c r="V2446">
        <v>4.7200000000000002E-3</v>
      </c>
      <c r="W2446" s="1">
        <v>1.0319999999999999E-2</v>
      </c>
      <c r="Z2446"/>
    </row>
    <row r="2447" spans="1:26" x14ac:dyDescent="0.2">
      <c r="A2447" s="13" t="s">
        <v>7454</v>
      </c>
      <c r="B2447">
        <v>0.56999999999999995</v>
      </c>
      <c r="C2447">
        <v>0.21</v>
      </c>
      <c r="D2447" s="1">
        <v>0.36</v>
      </c>
      <c r="E2447">
        <v>-1.9279999999999999E-2</v>
      </c>
      <c r="F2447">
        <v>1.8460000000000001E-2</v>
      </c>
      <c r="G2447" s="1">
        <v>-0.11617</v>
      </c>
      <c r="H2447">
        <v>-0.11161</v>
      </c>
      <c r="I2447">
        <v>-5.858E-2</v>
      </c>
      <c r="J2447">
        <v>5.3030000000000001E-2</v>
      </c>
      <c r="K2447" s="12" t="s">
        <v>7455</v>
      </c>
      <c r="L2447" s="14" t="s">
        <v>7456</v>
      </c>
      <c r="M2447">
        <v>-4.9899999999999996E-3</v>
      </c>
      <c r="N2447">
        <v>4.8050000000000002E-2</v>
      </c>
      <c r="O2447" s="12" t="s">
        <v>7457</v>
      </c>
      <c r="P2447" s="14" t="s">
        <v>7458</v>
      </c>
      <c r="Q2447">
        <v>-0.32485000000000003</v>
      </c>
      <c r="R2447">
        <v>-0.27182000000000001</v>
      </c>
      <c r="S2447" s="12" t="s">
        <v>0</v>
      </c>
      <c r="T2447" s="14" t="s">
        <v>0</v>
      </c>
      <c r="U2447">
        <v>-6.2100000000000002E-3</v>
      </c>
      <c r="V2447">
        <v>0.1023</v>
      </c>
      <c r="W2447" s="1">
        <v>-0.27182000000000001</v>
      </c>
      <c r="Z2447"/>
    </row>
    <row r="2448" spans="1:26" x14ac:dyDescent="0.2">
      <c r="A2448" s="13" t="s">
        <v>22932</v>
      </c>
      <c r="B2448">
        <v>0.26</v>
      </c>
      <c r="C2448">
        <v>0.03</v>
      </c>
      <c r="D2448" s="1">
        <v>0.23</v>
      </c>
      <c r="E2448">
        <v>-8.8270000000000001E-2</v>
      </c>
      <c r="F2448">
        <v>-0.11917</v>
      </c>
      <c r="G2448" s="1">
        <v>-6.8650000000000003E-2</v>
      </c>
      <c r="H2448">
        <v>-0.1116</v>
      </c>
      <c r="I2448">
        <v>4.897E-2</v>
      </c>
      <c r="J2448">
        <v>0.16056000000000001</v>
      </c>
      <c r="K2448" s="12" t="s">
        <v>22933</v>
      </c>
      <c r="L2448" s="14" t="s">
        <v>22934</v>
      </c>
      <c r="M2448">
        <v>-0.11201999999999999</v>
      </c>
      <c r="N2448">
        <v>4.854E-2</v>
      </c>
      <c r="O2448" s="12" t="s">
        <v>22935</v>
      </c>
      <c r="P2448" s="14" t="s">
        <v>22936</v>
      </c>
      <c r="Q2448">
        <v>-0.11075</v>
      </c>
      <c r="R2448">
        <v>4.9820000000000003E-2</v>
      </c>
      <c r="S2448" s="12" t="s">
        <v>0</v>
      </c>
      <c r="T2448" s="14" t="s">
        <v>0</v>
      </c>
      <c r="U2448">
        <v>7.1849999999999997E-2</v>
      </c>
      <c r="V2448">
        <v>2.5239999999999999E-2</v>
      </c>
      <c r="W2448" s="1">
        <v>4.9820000000000003E-2</v>
      </c>
      <c r="Z2448"/>
    </row>
    <row r="2449" spans="1:26" x14ac:dyDescent="0.2">
      <c r="A2449" s="13" t="s">
        <v>83791</v>
      </c>
      <c r="B2449">
        <v>0.5</v>
      </c>
      <c r="C2449">
        <v>0.15</v>
      </c>
      <c r="D2449" s="1">
        <v>0.35</v>
      </c>
      <c r="E2449">
        <v>-0.11155</v>
      </c>
      <c r="F2449">
        <v>-0.10732999999999999</v>
      </c>
      <c r="G2449" s="1">
        <v>-0.12001000000000001</v>
      </c>
      <c r="H2449">
        <v>-0.11155</v>
      </c>
      <c r="I2449">
        <v>-3.474E-2</v>
      </c>
      <c r="J2449">
        <v>7.6819999999999999E-2</v>
      </c>
      <c r="K2449" s="12" t="s">
        <v>83792</v>
      </c>
      <c r="L2449" s="14" t="s">
        <v>83793</v>
      </c>
      <c r="M2449">
        <v>-0.10732999999999999</v>
      </c>
      <c r="N2449">
        <v>-3.0509999999999999E-2</v>
      </c>
      <c r="O2449" s="12" t="s">
        <v>83794</v>
      </c>
      <c r="P2449" s="14" t="s">
        <v>83795</v>
      </c>
      <c r="Q2449">
        <v>-0.12001000000000001</v>
      </c>
      <c r="R2449">
        <v>-4.3189999999999999E-2</v>
      </c>
      <c r="S2449" s="12" t="s">
        <v>0</v>
      </c>
      <c r="T2449" s="14" t="s">
        <v>0</v>
      </c>
      <c r="U2449">
        <v>-4.317E-2</v>
      </c>
      <c r="V2449">
        <v>-1.7850000000000001E-2</v>
      </c>
      <c r="W2449" s="1">
        <v>-4.3189999999999999E-2</v>
      </c>
      <c r="Z2449"/>
    </row>
    <row r="2450" spans="1:26" x14ac:dyDescent="0.2">
      <c r="A2450" s="13" t="s">
        <v>25296</v>
      </c>
      <c r="B2450">
        <v>0.54</v>
      </c>
      <c r="C2450">
        <v>0.18</v>
      </c>
      <c r="D2450" s="1">
        <v>0.36000000000000004</v>
      </c>
      <c r="E2450">
        <v>-3.6850000000000001E-2</v>
      </c>
      <c r="F2450">
        <v>-8.1490000000000007E-2</v>
      </c>
      <c r="G2450" s="1">
        <v>5.8100000000000001E-3</v>
      </c>
      <c r="H2450">
        <v>-0.11148</v>
      </c>
      <c r="I2450">
        <v>-4.6420000000000003E-2</v>
      </c>
      <c r="J2450">
        <v>6.5049999999999997E-2</v>
      </c>
      <c r="K2450" s="12" t="s">
        <v>25297</v>
      </c>
      <c r="L2450" s="14" t="s">
        <v>25298</v>
      </c>
      <c r="M2450">
        <v>-0.13295000000000001</v>
      </c>
      <c r="N2450">
        <v>-6.7890000000000006E-2</v>
      </c>
      <c r="O2450" s="12" t="s">
        <v>25299</v>
      </c>
      <c r="P2450" s="14" t="s">
        <v>25300</v>
      </c>
      <c r="Q2450">
        <v>-6.855E-2</v>
      </c>
      <c r="R2450">
        <v>-3.49E-3</v>
      </c>
      <c r="S2450" s="12" t="s">
        <v>0</v>
      </c>
      <c r="T2450" s="14" t="s">
        <v>0</v>
      </c>
      <c r="U2450">
        <v>-4.7019999999999999E-2</v>
      </c>
      <c r="V2450">
        <v>-8.8760000000000006E-2</v>
      </c>
      <c r="W2450" s="1">
        <v>-3.49E-3</v>
      </c>
      <c r="Z2450"/>
    </row>
    <row r="2451" spans="1:26" x14ac:dyDescent="0.2">
      <c r="A2451" s="13" t="s">
        <v>15609</v>
      </c>
      <c r="B2451">
        <v>0.68</v>
      </c>
      <c r="C2451">
        <v>0.36</v>
      </c>
      <c r="D2451" s="1">
        <v>0.32000000000000006</v>
      </c>
      <c r="E2451">
        <v>-5.8310000000000001E-2</v>
      </c>
      <c r="F2451">
        <v>0.10369</v>
      </c>
      <c r="G2451" s="1">
        <v>-0.22223999999999999</v>
      </c>
      <c r="H2451">
        <v>-0.11144</v>
      </c>
      <c r="I2451">
        <v>-0.10076</v>
      </c>
      <c r="J2451">
        <v>1.068E-2</v>
      </c>
      <c r="K2451" s="12" t="s">
        <v>15610</v>
      </c>
      <c r="L2451" s="14" t="s">
        <v>15611</v>
      </c>
      <c r="M2451">
        <v>-2.026E-2</v>
      </c>
      <c r="N2451">
        <v>-9.58E-3</v>
      </c>
      <c r="O2451" s="12" t="s">
        <v>15612</v>
      </c>
      <c r="P2451" s="14" t="s">
        <v>15613</v>
      </c>
      <c r="Q2451">
        <v>-0.29379</v>
      </c>
      <c r="R2451">
        <v>-0.28311999999999998</v>
      </c>
      <c r="S2451" s="12" t="s">
        <v>0</v>
      </c>
      <c r="T2451" s="14" t="s">
        <v>0</v>
      </c>
      <c r="U2451">
        <v>-9.6299999999999997E-2</v>
      </c>
      <c r="V2451">
        <v>7.714E-2</v>
      </c>
      <c r="W2451" s="1">
        <v>-0.28311999999999998</v>
      </c>
      <c r="Z2451"/>
    </row>
    <row r="2452" spans="1:26" x14ac:dyDescent="0.2">
      <c r="A2452" s="13" t="s">
        <v>31058</v>
      </c>
      <c r="B2452">
        <v>0.87</v>
      </c>
      <c r="C2452">
        <v>0.77</v>
      </c>
      <c r="D2452" s="1">
        <v>9.9999999999999978E-2</v>
      </c>
      <c r="E2452">
        <v>-5.3940000000000002E-2</v>
      </c>
      <c r="F2452">
        <v>-8.5459999999999994E-2</v>
      </c>
      <c r="G2452" s="1">
        <v>2.9790000000000001E-2</v>
      </c>
      <c r="H2452">
        <v>-0.11139</v>
      </c>
      <c r="I2452">
        <v>-0.22042</v>
      </c>
      <c r="J2452">
        <v>-0.10902000000000001</v>
      </c>
      <c r="K2452" s="12" t="s">
        <v>31059</v>
      </c>
      <c r="L2452" s="14" t="s">
        <v>31060</v>
      </c>
      <c r="M2452">
        <v>-0.20454</v>
      </c>
      <c r="N2452">
        <v>-0.31356000000000001</v>
      </c>
      <c r="O2452" s="12" t="s">
        <v>31061</v>
      </c>
      <c r="P2452" s="14" t="s">
        <v>31062</v>
      </c>
      <c r="Q2452">
        <v>7.4889999999999998E-2</v>
      </c>
      <c r="R2452">
        <v>-3.4130000000000001E-2</v>
      </c>
      <c r="S2452" s="12" t="s">
        <v>15</v>
      </c>
      <c r="T2452" s="14" t="s">
        <v>15</v>
      </c>
      <c r="U2452">
        <v>-0.17962</v>
      </c>
      <c r="V2452">
        <v>-0.44749</v>
      </c>
      <c r="W2452" s="1">
        <v>-3.4130000000000001E-2</v>
      </c>
      <c r="Z2452"/>
    </row>
    <row r="2453" spans="1:26" x14ac:dyDescent="0.2">
      <c r="A2453" s="13" t="s">
        <v>70579</v>
      </c>
      <c r="B2453">
        <v>0.77</v>
      </c>
      <c r="C2453">
        <v>0.54</v>
      </c>
      <c r="D2453" s="1">
        <v>0.22999999999999998</v>
      </c>
      <c r="E2453">
        <v>-7.3999999999999996E-2</v>
      </c>
      <c r="F2453">
        <v>-0.10704</v>
      </c>
      <c r="G2453" s="1">
        <v>-8.6999999999999994E-3</v>
      </c>
      <c r="H2453">
        <v>-0.11136</v>
      </c>
      <c r="I2453">
        <v>-0.14466000000000001</v>
      </c>
      <c r="J2453">
        <v>-3.3300000000000003E-2</v>
      </c>
      <c r="K2453" s="12" t="s">
        <v>70580</v>
      </c>
      <c r="L2453" s="14" t="s">
        <v>70581</v>
      </c>
      <c r="M2453">
        <v>-0.17629</v>
      </c>
      <c r="N2453">
        <v>-0.20959</v>
      </c>
      <c r="O2453" s="12" t="s">
        <v>70582</v>
      </c>
      <c r="P2453" s="14" t="s">
        <v>70583</v>
      </c>
      <c r="Q2453">
        <v>1.8499999999999999E-2</v>
      </c>
      <c r="R2453">
        <v>-1.4800000000000001E-2</v>
      </c>
      <c r="S2453" s="12" t="s">
        <v>0</v>
      </c>
      <c r="T2453" s="14" t="s">
        <v>0</v>
      </c>
      <c r="U2453">
        <v>-9.9279999999999993E-2</v>
      </c>
      <c r="V2453">
        <v>-0.31990000000000002</v>
      </c>
      <c r="W2453" s="1">
        <v>-1.4800000000000001E-2</v>
      </c>
      <c r="Z2453"/>
    </row>
    <row r="2454" spans="1:26" x14ac:dyDescent="0.2">
      <c r="A2454" s="13" t="s">
        <v>46187</v>
      </c>
      <c r="B2454">
        <v>0.72</v>
      </c>
      <c r="C2454">
        <v>0.42</v>
      </c>
      <c r="D2454" s="1">
        <v>0.3</v>
      </c>
      <c r="E2454">
        <v>-6.198E-2</v>
      </c>
      <c r="F2454">
        <v>-0.15559999999999999</v>
      </c>
      <c r="G2454" s="1">
        <v>5.2440000000000001E-2</v>
      </c>
      <c r="H2454">
        <v>-0.11132</v>
      </c>
      <c r="I2454">
        <v>-0.11550000000000001</v>
      </c>
      <c r="J2454">
        <v>-4.1799999999999997E-3</v>
      </c>
      <c r="K2454" s="12" t="s">
        <v>46188</v>
      </c>
      <c r="L2454" s="14" t="s">
        <v>46189</v>
      </c>
      <c r="M2454">
        <v>-0.19264000000000001</v>
      </c>
      <c r="N2454">
        <v>-0.19681000000000001</v>
      </c>
      <c r="O2454" s="12" t="s">
        <v>46190</v>
      </c>
      <c r="P2454" s="14" t="s">
        <v>46191</v>
      </c>
      <c r="Q2454">
        <v>5.1299999999999998E-2</v>
      </c>
      <c r="R2454">
        <v>4.7129999999999998E-2</v>
      </c>
      <c r="S2454" s="12" t="s">
        <v>0</v>
      </c>
      <c r="T2454" s="14" t="s">
        <v>0</v>
      </c>
      <c r="U2454">
        <v>-7.281E-2</v>
      </c>
      <c r="V2454">
        <v>-0.32081999999999999</v>
      </c>
      <c r="W2454" s="1">
        <v>4.7129999999999998E-2</v>
      </c>
      <c r="Z2454"/>
    </row>
    <row r="2455" spans="1:26" x14ac:dyDescent="0.2">
      <c r="A2455" s="13" t="s">
        <v>45513</v>
      </c>
      <c r="B2455">
        <v>0.46</v>
      </c>
      <c r="C2455">
        <v>0.12</v>
      </c>
      <c r="D2455" s="1">
        <v>0.34</v>
      </c>
      <c r="E2455">
        <v>8.3599999999999994E-2</v>
      </c>
      <c r="F2455">
        <v>6.3039999999999999E-2</v>
      </c>
      <c r="G2455" s="1">
        <v>7.1629999999999999E-2</v>
      </c>
      <c r="H2455">
        <v>-0.11131000000000001</v>
      </c>
      <c r="I2455">
        <v>-2.1510000000000001E-2</v>
      </c>
      <c r="J2455">
        <v>8.9800000000000005E-2</v>
      </c>
      <c r="K2455" s="12" t="s">
        <v>45514</v>
      </c>
      <c r="L2455" s="14" t="s">
        <v>45515</v>
      </c>
      <c r="M2455">
        <v>-7.5230000000000005E-2</v>
      </c>
      <c r="N2455">
        <v>1.457E-2</v>
      </c>
      <c r="O2455" s="12" t="s">
        <v>45516</v>
      </c>
      <c r="P2455" s="14" t="s">
        <v>45517</v>
      </c>
      <c r="Q2455">
        <v>-0.18348</v>
      </c>
      <c r="R2455">
        <v>-9.3670000000000003E-2</v>
      </c>
      <c r="S2455" s="12" t="s">
        <v>0</v>
      </c>
      <c r="T2455" s="14" t="s">
        <v>0</v>
      </c>
      <c r="U2455">
        <v>0.11552999999999999</v>
      </c>
      <c r="V2455">
        <v>-8.6379999999999998E-2</v>
      </c>
      <c r="W2455" s="1">
        <v>-9.3670000000000003E-2</v>
      </c>
      <c r="Z2455"/>
    </row>
    <row r="2456" spans="1:26" x14ac:dyDescent="0.2">
      <c r="A2456" s="13" t="s">
        <v>39407</v>
      </c>
      <c r="B2456">
        <v>0.83</v>
      </c>
      <c r="C2456">
        <v>0.66</v>
      </c>
      <c r="D2456" s="1">
        <v>0.16999999999999993</v>
      </c>
      <c r="E2456">
        <v>3.2919999999999998E-2</v>
      </c>
      <c r="F2456">
        <v>0.10244</v>
      </c>
      <c r="G2456" s="1">
        <v>-1.5599999999999999E-2</v>
      </c>
      <c r="H2456">
        <v>-0.1113</v>
      </c>
      <c r="I2456">
        <v>-0.18035999999999999</v>
      </c>
      <c r="J2456">
        <v>-6.9070000000000006E-2</v>
      </c>
      <c r="K2456" s="12" t="s">
        <v>39408</v>
      </c>
      <c r="L2456" s="14" t="s">
        <v>39409</v>
      </c>
      <c r="M2456">
        <v>-0.10391</v>
      </c>
      <c r="N2456">
        <v>-0.17297999999999999</v>
      </c>
      <c r="O2456" s="12" t="s">
        <v>39410</v>
      </c>
      <c r="P2456" s="14" t="s">
        <v>39411</v>
      </c>
      <c r="Q2456">
        <v>-0.12606999999999999</v>
      </c>
      <c r="R2456">
        <v>-0.19513</v>
      </c>
      <c r="S2456" s="12" t="s">
        <v>0</v>
      </c>
      <c r="T2456" s="14" t="s">
        <v>0</v>
      </c>
      <c r="U2456">
        <v>-0.17530999999999999</v>
      </c>
      <c r="V2456">
        <v>-0.17065</v>
      </c>
      <c r="W2456" s="1">
        <v>-0.19513</v>
      </c>
      <c r="Z2456"/>
    </row>
    <row r="2457" spans="1:26" hidden="1" x14ac:dyDescent="0.2">
      <c r="A2457" s="13" t="s">
        <v>14547</v>
      </c>
      <c r="C2457">
        <v>0.94</v>
      </c>
      <c r="E2457">
        <v>6.1609999999999998E-2</v>
      </c>
      <c r="F2457">
        <v>6.8750000000000006E-2</v>
      </c>
      <c r="G2457" s="1">
        <v>5.7149999999999999E-2</v>
      </c>
      <c r="J2457">
        <v>-0.31370999999999999</v>
      </c>
      <c r="K2457" s="12" t="s">
        <v>0</v>
      </c>
      <c r="L2457" s="14" t="s">
        <v>0</v>
      </c>
      <c r="O2457" s="12" t="s">
        <v>0</v>
      </c>
      <c r="P2457" s="14" t="s">
        <v>0</v>
      </c>
      <c r="S2457" s="12" t="s">
        <v>0</v>
      </c>
      <c r="T2457" s="14" t="s">
        <v>0</v>
      </c>
      <c r="Z2457"/>
    </row>
    <row r="2458" spans="1:26" x14ac:dyDescent="0.2">
      <c r="A2458" s="13" t="s">
        <v>31362</v>
      </c>
      <c r="B2458">
        <v>0.52</v>
      </c>
      <c r="C2458">
        <v>0.16</v>
      </c>
      <c r="D2458" s="1">
        <v>0.36</v>
      </c>
      <c r="E2458">
        <v>-6.4899999999999999E-2</v>
      </c>
      <c r="F2458">
        <v>-2.6800000000000001E-3</v>
      </c>
      <c r="G2458" s="1">
        <v>-0.20244999999999999</v>
      </c>
      <c r="H2458">
        <v>-0.11122</v>
      </c>
      <c r="I2458">
        <v>-3.9480000000000001E-2</v>
      </c>
      <c r="J2458">
        <v>7.1730000000000002E-2</v>
      </c>
      <c r="K2458" s="12" t="s">
        <v>31363</v>
      </c>
      <c r="L2458" s="14" t="s">
        <v>31364</v>
      </c>
      <c r="M2458">
        <v>3.2289999999999999E-2</v>
      </c>
      <c r="N2458">
        <v>0.10402</v>
      </c>
      <c r="O2458" s="12" t="s">
        <v>31365</v>
      </c>
      <c r="P2458" s="14" t="s">
        <v>31366</v>
      </c>
      <c r="Q2458">
        <v>-0.39822999999999997</v>
      </c>
      <c r="R2458">
        <v>-0.32650000000000001</v>
      </c>
      <c r="S2458" s="12" t="s">
        <v>0</v>
      </c>
      <c r="T2458" s="14" t="s">
        <v>0</v>
      </c>
      <c r="U2458">
        <v>9.468E-2</v>
      </c>
      <c r="V2458">
        <v>0.11336</v>
      </c>
      <c r="W2458" s="1">
        <v>-0.32650000000000001</v>
      </c>
      <c r="Z2458"/>
    </row>
    <row r="2459" spans="1:26" x14ac:dyDescent="0.2">
      <c r="A2459" s="13" t="s">
        <v>73111</v>
      </c>
      <c r="B2459">
        <v>0.86</v>
      </c>
      <c r="C2459">
        <v>0.73</v>
      </c>
      <c r="D2459" s="1">
        <v>0.13</v>
      </c>
      <c r="E2459">
        <v>-4.5609999999999998E-2</v>
      </c>
      <c r="F2459">
        <v>-3.653E-2</v>
      </c>
      <c r="G2459" s="1">
        <v>-7.1120000000000003E-2</v>
      </c>
      <c r="H2459">
        <v>-0.11119999999999999</v>
      </c>
      <c r="I2459">
        <v>-0.20363000000000001</v>
      </c>
      <c r="J2459">
        <v>-9.2429999999999998E-2</v>
      </c>
      <c r="K2459" s="12" t="s">
        <v>73112</v>
      </c>
      <c r="L2459" s="14" t="s">
        <v>73113</v>
      </c>
      <c r="M2459">
        <v>-8.2339999999999997E-2</v>
      </c>
      <c r="N2459">
        <v>-0.17477000000000001</v>
      </c>
      <c r="O2459" s="12" t="s">
        <v>73114</v>
      </c>
      <c r="P2459" s="14" t="s">
        <v>73115</v>
      </c>
      <c r="Q2459">
        <v>-0.16889999999999999</v>
      </c>
      <c r="R2459">
        <v>-0.26134000000000002</v>
      </c>
      <c r="S2459" s="12" t="s">
        <v>0</v>
      </c>
      <c r="T2459" s="14" t="s">
        <v>0</v>
      </c>
      <c r="U2459">
        <v>-0.16636000000000001</v>
      </c>
      <c r="V2459">
        <v>-0.18318999999999999</v>
      </c>
      <c r="W2459" s="1">
        <v>-0.26134000000000002</v>
      </c>
      <c r="Z2459"/>
    </row>
    <row r="2460" spans="1:26" x14ac:dyDescent="0.2">
      <c r="A2460" s="13" t="s">
        <v>71561</v>
      </c>
      <c r="B2460">
        <v>0.76</v>
      </c>
      <c r="C2460">
        <v>0.52</v>
      </c>
      <c r="D2460" s="1">
        <v>0.24</v>
      </c>
      <c r="E2460">
        <v>-8.0560000000000007E-2</v>
      </c>
      <c r="F2460">
        <v>-6.0440000000000001E-2</v>
      </c>
      <c r="G2460" s="1">
        <v>-0.16624</v>
      </c>
      <c r="H2460">
        <v>-0.11119999999999999</v>
      </c>
      <c r="I2460">
        <v>-0.13886999999999999</v>
      </c>
      <c r="J2460">
        <v>-2.767E-2</v>
      </c>
      <c r="K2460" s="12" t="s">
        <v>71562</v>
      </c>
      <c r="L2460" s="14" t="s">
        <v>71563</v>
      </c>
      <c r="M2460">
        <v>-4.8900000000000002E-3</v>
      </c>
      <c r="N2460">
        <v>-3.2550000000000003E-2</v>
      </c>
      <c r="O2460" s="12" t="s">
        <v>71564</v>
      </c>
      <c r="P2460" s="14" t="s">
        <v>71565</v>
      </c>
      <c r="Q2460">
        <v>-0.32384000000000002</v>
      </c>
      <c r="R2460">
        <v>-0.35149999999999998</v>
      </c>
      <c r="S2460" s="12" t="s">
        <v>0</v>
      </c>
      <c r="T2460" s="14" t="s">
        <v>0</v>
      </c>
      <c r="U2460">
        <v>0.19564000000000001</v>
      </c>
      <c r="V2460">
        <v>-0.26074999999999998</v>
      </c>
      <c r="W2460" s="1">
        <v>-0.35149999999999998</v>
      </c>
      <c r="Z2460"/>
    </row>
    <row r="2461" spans="1:26" hidden="1" x14ac:dyDescent="0.2">
      <c r="A2461" s="13" t="s">
        <v>54950</v>
      </c>
      <c r="B2461">
        <v>0.88</v>
      </c>
      <c r="C2461">
        <v>0.93</v>
      </c>
      <c r="D2461" s="1">
        <v>-5.0000000000000044E-2</v>
      </c>
      <c r="E2461">
        <v>6.1539999999999997E-2</v>
      </c>
      <c r="F2461">
        <v>3.8600000000000002E-2</v>
      </c>
      <c r="G2461" s="1">
        <v>0.12083000000000001</v>
      </c>
      <c r="H2461">
        <v>6.3240000000000005E-2</v>
      </c>
      <c r="I2461">
        <v>-0.23152</v>
      </c>
      <c r="J2461">
        <v>-0.29476000000000002</v>
      </c>
      <c r="K2461" s="12" t="s">
        <v>54951</v>
      </c>
      <c r="L2461" s="14" t="s">
        <v>54952</v>
      </c>
      <c r="M2461">
        <v>-2.1700000000000001E-3</v>
      </c>
      <c r="N2461">
        <v>-0.29693000000000003</v>
      </c>
      <c r="O2461" s="12" t="s">
        <v>54953</v>
      </c>
      <c r="P2461" s="14" t="s">
        <v>54954</v>
      </c>
      <c r="Q2461">
        <v>0.19406000000000001</v>
      </c>
      <c r="R2461">
        <v>-0.10070999999999999</v>
      </c>
      <c r="S2461" s="12" t="s">
        <v>0</v>
      </c>
      <c r="T2461" s="14" t="s">
        <v>0</v>
      </c>
      <c r="U2461">
        <v>-3.6999999999999999E-4</v>
      </c>
      <c r="V2461">
        <v>-0.59350000000000003</v>
      </c>
      <c r="W2461" s="1">
        <v>-0.10070999999999999</v>
      </c>
      <c r="Z2461"/>
    </row>
    <row r="2462" spans="1:26" hidden="1" x14ac:dyDescent="0.2">
      <c r="A2462" s="13" t="s">
        <v>9918</v>
      </c>
      <c r="C2462">
        <v>0.15</v>
      </c>
      <c r="E2462">
        <v>6.1539999999999997E-2</v>
      </c>
      <c r="F2462">
        <v>9.6670000000000006E-2</v>
      </c>
      <c r="G2462" s="1">
        <v>3.959E-2</v>
      </c>
      <c r="J2462">
        <v>7.3679999999999995E-2</v>
      </c>
      <c r="K2462" s="12" t="s">
        <v>0</v>
      </c>
      <c r="L2462" s="14" t="s">
        <v>0</v>
      </c>
      <c r="O2462" s="12" t="s">
        <v>0</v>
      </c>
      <c r="P2462" s="14" t="s">
        <v>0</v>
      </c>
      <c r="S2462" s="12" t="s">
        <v>0</v>
      </c>
      <c r="T2462" s="14" t="s">
        <v>0</v>
      </c>
      <c r="Z2462"/>
    </row>
    <row r="2463" spans="1:26" x14ac:dyDescent="0.2">
      <c r="A2463" s="13" t="s">
        <v>68650</v>
      </c>
      <c r="B2463">
        <v>0.35</v>
      </c>
      <c r="C2463">
        <v>0.06</v>
      </c>
      <c r="D2463" s="1">
        <v>0.28999999999999998</v>
      </c>
      <c r="E2463">
        <v>-2.46E-2</v>
      </c>
      <c r="F2463">
        <v>-2.2599999999999999E-3</v>
      </c>
      <c r="G2463" s="1">
        <v>-3.3820000000000003E-2</v>
      </c>
      <c r="H2463">
        <v>-0.11106000000000001</v>
      </c>
      <c r="I2463">
        <v>1.389E-2</v>
      </c>
      <c r="J2463">
        <v>0.12496</v>
      </c>
      <c r="K2463" s="12" t="s">
        <v>68651</v>
      </c>
      <c r="L2463" s="14" t="s">
        <v>68652</v>
      </c>
      <c r="M2463">
        <v>-0.11798</v>
      </c>
      <c r="N2463">
        <v>6.9800000000000001E-3</v>
      </c>
      <c r="O2463" s="12" t="s">
        <v>68653</v>
      </c>
      <c r="P2463" s="14" t="s">
        <v>68654</v>
      </c>
      <c r="Q2463">
        <v>-9.7229999999999997E-2</v>
      </c>
      <c r="R2463">
        <v>2.7720000000000002E-2</v>
      </c>
      <c r="S2463" s="12" t="s">
        <v>0</v>
      </c>
      <c r="T2463" s="14" t="s">
        <v>0</v>
      </c>
      <c r="U2463">
        <v>-3.082E-2</v>
      </c>
      <c r="V2463">
        <v>4.4769999999999997E-2</v>
      </c>
      <c r="W2463" s="1">
        <v>2.7720000000000002E-2</v>
      </c>
      <c r="Z2463"/>
    </row>
    <row r="2464" spans="1:26" x14ac:dyDescent="0.2">
      <c r="A2464" s="13" t="s">
        <v>28485</v>
      </c>
      <c r="B2464">
        <v>0.81</v>
      </c>
      <c r="C2464">
        <v>0.61</v>
      </c>
      <c r="D2464" s="1">
        <v>0.20000000000000007</v>
      </c>
      <c r="E2464">
        <v>2.8060000000000002E-2</v>
      </c>
      <c r="F2464">
        <v>0.12200999999999999</v>
      </c>
      <c r="G2464" s="1">
        <v>-7.6319999999999999E-2</v>
      </c>
      <c r="H2464">
        <v>-0.11103</v>
      </c>
      <c r="I2464">
        <v>-0.16389999999999999</v>
      </c>
      <c r="J2464">
        <v>-5.287E-2</v>
      </c>
      <c r="K2464" s="12" t="s">
        <v>28486</v>
      </c>
      <c r="L2464" s="14" t="s">
        <v>28487</v>
      </c>
      <c r="M2464">
        <v>-4.4600000000000001E-2</v>
      </c>
      <c r="N2464">
        <v>-9.7470000000000001E-2</v>
      </c>
      <c r="O2464" s="12" t="s">
        <v>28488</v>
      </c>
      <c r="P2464" s="14" t="s">
        <v>28489</v>
      </c>
      <c r="Q2464">
        <v>-0.24390000000000001</v>
      </c>
      <c r="R2464">
        <v>-0.29676999999999998</v>
      </c>
      <c r="S2464" s="12" t="s">
        <v>0</v>
      </c>
      <c r="T2464" s="14" t="s">
        <v>0</v>
      </c>
      <c r="U2464">
        <v>-0.10213999999999999</v>
      </c>
      <c r="V2464">
        <v>-9.2799999999999994E-2</v>
      </c>
      <c r="W2464" s="1">
        <v>-0.29676999999999998</v>
      </c>
      <c r="Z2464"/>
    </row>
    <row r="2465" spans="1:26" x14ac:dyDescent="0.2">
      <c r="A2465" s="13" t="s">
        <v>6766</v>
      </c>
      <c r="B2465">
        <v>0.34</v>
      </c>
      <c r="C2465">
        <v>0.06</v>
      </c>
      <c r="D2465" s="1">
        <v>0.28000000000000003</v>
      </c>
      <c r="E2465">
        <v>-5.2339999999999998E-2</v>
      </c>
      <c r="F2465">
        <v>-2.8000000000000001E-2</v>
      </c>
      <c r="G2465" s="1">
        <v>-6.8680000000000005E-2</v>
      </c>
      <c r="H2465">
        <v>-0.11101</v>
      </c>
      <c r="I2465">
        <v>1.7979999999999999E-2</v>
      </c>
      <c r="J2465">
        <v>0.129</v>
      </c>
      <c r="K2465" s="12" t="s">
        <v>6767</v>
      </c>
      <c r="L2465" s="14" t="s">
        <v>6768</v>
      </c>
      <c r="M2465">
        <v>-0.10939</v>
      </c>
      <c r="N2465">
        <v>1.9599999999999999E-2</v>
      </c>
      <c r="O2465" s="12" t="s">
        <v>6769</v>
      </c>
      <c r="P2465" s="14" t="s">
        <v>6770</v>
      </c>
      <c r="Q2465">
        <v>-0.11426</v>
      </c>
      <c r="R2465">
        <v>1.474E-2</v>
      </c>
      <c r="S2465" s="12" t="s">
        <v>0</v>
      </c>
      <c r="T2465" s="14" t="s">
        <v>0</v>
      </c>
      <c r="U2465">
        <v>5.6410000000000002E-2</v>
      </c>
      <c r="V2465">
        <v>-1.72E-2</v>
      </c>
      <c r="W2465" s="1">
        <v>1.474E-2</v>
      </c>
      <c r="Z2465"/>
    </row>
    <row r="2466" spans="1:26" hidden="1" x14ac:dyDescent="0.2">
      <c r="A2466" s="13" t="s">
        <v>67969</v>
      </c>
      <c r="E2466">
        <v>6.1490000000000003E-2</v>
      </c>
      <c r="F2466">
        <v>9.9019999999999997E-2</v>
      </c>
      <c r="G2466" s="1">
        <v>3.8039999999999997E-2</v>
      </c>
      <c r="K2466" s="12" t="s">
        <v>15</v>
      </c>
      <c r="L2466" s="14" t="s">
        <v>15</v>
      </c>
      <c r="O2466" s="12" t="s">
        <v>15</v>
      </c>
      <c r="P2466" s="14" t="s">
        <v>15</v>
      </c>
      <c r="S2466" s="12" t="s">
        <v>15</v>
      </c>
      <c r="T2466" s="14" t="s">
        <v>15</v>
      </c>
      <c r="Z2466"/>
    </row>
    <row r="2467" spans="1:26" x14ac:dyDescent="0.2">
      <c r="A2467" s="13" t="s">
        <v>58850</v>
      </c>
      <c r="B2467">
        <v>0.42</v>
      </c>
      <c r="C2467">
        <v>0.09</v>
      </c>
      <c r="D2467" s="1">
        <v>0.32999999999999996</v>
      </c>
      <c r="E2467">
        <v>-4.0320000000000002E-2</v>
      </c>
      <c r="F2467">
        <v>-4.6940000000000003E-2</v>
      </c>
      <c r="G2467" s="1">
        <v>-4.3819999999999998E-2</v>
      </c>
      <c r="H2467">
        <v>-0.11099000000000001</v>
      </c>
      <c r="I2467">
        <v>-9.0200000000000002E-3</v>
      </c>
      <c r="J2467">
        <v>0.10197000000000001</v>
      </c>
      <c r="K2467" s="12" t="s">
        <v>58851</v>
      </c>
      <c r="L2467" s="14" t="s">
        <v>58852</v>
      </c>
      <c r="M2467">
        <v>-9.9890000000000007E-2</v>
      </c>
      <c r="N2467">
        <v>2.0799999999999998E-3</v>
      </c>
      <c r="O2467" s="12" t="s">
        <v>58853</v>
      </c>
      <c r="P2467" s="14" t="s">
        <v>58854</v>
      </c>
      <c r="Q2467">
        <v>-0.13319</v>
      </c>
      <c r="R2467">
        <v>-3.1220000000000001E-2</v>
      </c>
      <c r="S2467" s="12" t="s">
        <v>0</v>
      </c>
      <c r="T2467" s="14" t="s">
        <v>0</v>
      </c>
      <c r="U2467">
        <v>5.2560000000000003E-2</v>
      </c>
      <c r="V2467">
        <v>-4.8410000000000002E-2</v>
      </c>
      <c r="W2467" s="1">
        <v>-3.1220000000000001E-2</v>
      </c>
      <c r="Z2467"/>
    </row>
    <row r="2468" spans="1:26" x14ac:dyDescent="0.2">
      <c r="A2468" s="13" t="s">
        <v>48126</v>
      </c>
      <c r="B2468">
        <v>0.41</v>
      </c>
      <c r="C2468">
        <v>0.08</v>
      </c>
      <c r="D2468" s="1">
        <v>0.32999999999999996</v>
      </c>
      <c r="E2468">
        <v>-5.8220000000000001E-2</v>
      </c>
      <c r="F2468">
        <v>-4.5089999999999998E-2</v>
      </c>
      <c r="G2468" s="1">
        <v>-0.12856000000000001</v>
      </c>
      <c r="H2468">
        <v>-0.11098</v>
      </c>
      <c r="I2468">
        <v>-3.7100000000000002E-3</v>
      </c>
      <c r="J2468">
        <v>0.10727</v>
      </c>
      <c r="K2468" s="12" t="s">
        <v>48127</v>
      </c>
      <c r="L2468" s="14" t="s">
        <v>48128</v>
      </c>
      <c r="M2468">
        <v>-2.0619999999999999E-2</v>
      </c>
      <c r="N2468">
        <v>8.6650000000000005E-2</v>
      </c>
      <c r="O2468" s="12" t="s">
        <v>48129</v>
      </c>
      <c r="P2468" s="14" t="s">
        <v>48130</v>
      </c>
      <c r="Q2468">
        <v>-0.29169</v>
      </c>
      <c r="R2468">
        <v>-0.18442</v>
      </c>
      <c r="S2468" s="12" t="s">
        <v>0</v>
      </c>
      <c r="T2468" s="14" t="s">
        <v>0</v>
      </c>
      <c r="U2468">
        <v>2.376E-2</v>
      </c>
      <c r="V2468">
        <v>0.14954000000000001</v>
      </c>
      <c r="W2468" s="1">
        <v>-0.18442</v>
      </c>
      <c r="Z2468"/>
    </row>
    <row r="2469" spans="1:26" hidden="1" x14ac:dyDescent="0.2">
      <c r="A2469" s="13" t="s">
        <v>34851</v>
      </c>
      <c r="B2469">
        <v>7.0000000000000007E-2</v>
      </c>
      <c r="C2469">
        <v>0.11</v>
      </c>
      <c r="D2469" s="1">
        <v>-3.9999999999999994E-2</v>
      </c>
      <c r="E2469">
        <v>6.1429999999999998E-2</v>
      </c>
      <c r="F2469">
        <v>9.0279999999999999E-2</v>
      </c>
      <c r="G2469" s="1">
        <v>8.1040000000000001E-2</v>
      </c>
      <c r="H2469">
        <v>5.8069999999999997E-2</v>
      </c>
      <c r="I2469">
        <v>0.15214</v>
      </c>
      <c r="J2469">
        <v>9.4070000000000001E-2</v>
      </c>
      <c r="K2469" s="12" t="s">
        <v>34852</v>
      </c>
      <c r="L2469" s="14" t="s">
        <v>34853</v>
      </c>
      <c r="M2469">
        <v>3.31E-3</v>
      </c>
      <c r="N2469">
        <v>9.7379999999999994E-2</v>
      </c>
      <c r="O2469" s="12" t="s">
        <v>34854</v>
      </c>
      <c r="P2469" s="14" t="s">
        <v>34855</v>
      </c>
      <c r="Q2469">
        <v>0.16758000000000001</v>
      </c>
      <c r="R2469">
        <v>0.26164999999999999</v>
      </c>
      <c r="S2469" s="12" t="s">
        <v>0</v>
      </c>
      <c r="T2469" s="14" t="s">
        <v>0</v>
      </c>
      <c r="U2469">
        <v>4.5500000000000002E-3</v>
      </c>
      <c r="V2469">
        <v>0.19022</v>
      </c>
      <c r="W2469" s="1">
        <v>0.26164999999999999</v>
      </c>
      <c r="Z2469"/>
    </row>
    <row r="2470" spans="1:26" x14ac:dyDescent="0.2">
      <c r="A2470" s="13" t="s">
        <v>13941</v>
      </c>
      <c r="B2470">
        <v>0.77</v>
      </c>
      <c r="C2470">
        <v>0.53</v>
      </c>
      <c r="D2470" s="1">
        <v>0.24</v>
      </c>
      <c r="E2470">
        <v>-0.10168000000000001</v>
      </c>
      <c r="F2470">
        <v>-0.1391</v>
      </c>
      <c r="G2470" s="1">
        <v>-9.3780000000000002E-2</v>
      </c>
      <c r="H2470">
        <v>-0.11094</v>
      </c>
      <c r="I2470">
        <v>-0.14283999999999999</v>
      </c>
      <c r="J2470">
        <v>-3.1899999999999998E-2</v>
      </c>
      <c r="K2470" s="12" t="s">
        <v>13942</v>
      </c>
      <c r="L2470" s="14" t="s">
        <v>13943</v>
      </c>
      <c r="M2470">
        <v>-8.8400000000000006E-2</v>
      </c>
      <c r="N2470">
        <v>-0.12031</v>
      </c>
      <c r="O2470" s="12" t="s">
        <v>13944</v>
      </c>
      <c r="P2470" s="14" t="s">
        <v>13945</v>
      </c>
      <c r="Q2470">
        <v>-0.156</v>
      </c>
      <c r="R2470">
        <v>-0.18790000000000001</v>
      </c>
      <c r="S2470" s="12" t="s">
        <v>0</v>
      </c>
      <c r="T2470" s="14" t="s">
        <v>0</v>
      </c>
      <c r="U2470">
        <v>-8.7309999999999999E-2</v>
      </c>
      <c r="V2470">
        <v>-0.15331</v>
      </c>
      <c r="W2470" s="1">
        <v>-0.18790000000000001</v>
      </c>
      <c r="Z2470"/>
    </row>
    <row r="2471" spans="1:26" x14ac:dyDescent="0.2">
      <c r="A2471" s="13" t="s">
        <v>28697</v>
      </c>
      <c r="B2471">
        <v>0.71</v>
      </c>
      <c r="C2471">
        <v>0.42</v>
      </c>
      <c r="D2471" s="1">
        <v>0.28999999999999998</v>
      </c>
      <c r="E2471">
        <v>-4.4999999999999998E-2</v>
      </c>
      <c r="F2471">
        <v>-6.8799999999999998E-3</v>
      </c>
      <c r="G2471" s="1">
        <v>-0.1037</v>
      </c>
      <c r="H2471">
        <v>-0.1109</v>
      </c>
      <c r="I2471">
        <v>-0.11482000000000001</v>
      </c>
      <c r="J2471">
        <v>-3.9300000000000003E-3</v>
      </c>
      <c r="K2471" s="12" t="s">
        <v>28698</v>
      </c>
      <c r="L2471" s="14" t="s">
        <v>28699</v>
      </c>
      <c r="M2471">
        <v>-6.0139999999999999E-2</v>
      </c>
      <c r="N2471">
        <v>-6.4070000000000002E-2</v>
      </c>
      <c r="O2471" s="12" t="s">
        <v>28700</v>
      </c>
      <c r="P2471" s="14" t="s">
        <v>28701</v>
      </c>
      <c r="Q2471">
        <v>-0.21240000000000001</v>
      </c>
      <c r="R2471">
        <v>-0.21632999999999999</v>
      </c>
      <c r="S2471" s="12" t="s">
        <v>0</v>
      </c>
      <c r="T2471" s="14" t="s">
        <v>0</v>
      </c>
      <c r="U2471">
        <v>-3.9489999999999997E-2</v>
      </c>
      <c r="V2471">
        <v>-8.8650000000000007E-2</v>
      </c>
      <c r="W2471" s="1">
        <v>-0.21632999999999999</v>
      </c>
      <c r="Z2471"/>
    </row>
    <row r="2472" spans="1:26" hidden="1" x14ac:dyDescent="0.2">
      <c r="A2472" s="13" t="s">
        <v>30133</v>
      </c>
      <c r="E2472">
        <v>6.1400000000000003E-2</v>
      </c>
      <c r="F2472">
        <v>5.7329999999999999E-2</v>
      </c>
      <c r="G2472" s="1">
        <v>6.3939999999999997E-2</v>
      </c>
      <c r="K2472" s="12" t="s">
        <v>15</v>
      </c>
      <c r="L2472" s="14" t="s">
        <v>15</v>
      </c>
      <c r="O2472" s="12" t="s">
        <v>15</v>
      </c>
      <c r="P2472" s="14" t="s">
        <v>15</v>
      </c>
      <c r="S2472" s="12" t="s">
        <v>15</v>
      </c>
      <c r="T2472" s="14" t="s">
        <v>15</v>
      </c>
      <c r="Z2472"/>
    </row>
    <row r="2473" spans="1:26" x14ac:dyDescent="0.2">
      <c r="A2473" s="13" t="s">
        <v>35779</v>
      </c>
      <c r="B2473">
        <v>0.76</v>
      </c>
      <c r="C2473">
        <v>0.51</v>
      </c>
      <c r="D2473" s="1">
        <v>0.25</v>
      </c>
      <c r="E2473">
        <v>-5.7189999999999998E-2</v>
      </c>
      <c r="F2473">
        <v>-8.8789999999999994E-2</v>
      </c>
      <c r="G2473" s="1">
        <v>1.3950000000000001E-2</v>
      </c>
      <c r="H2473">
        <v>-0.11088000000000001</v>
      </c>
      <c r="I2473">
        <v>-0.13653000000000001</v>
      </c>
      <c r="J2473">
        <v>-2.5649999999999999E-2</v>
      </c>
      <c r="K2473" s="12" t="s">
        <v>35780</v>
      </c>
      <c r="L2473" s="14" t="s">
        <v>35781</v>
      </c>
      <c r="M2473">
        <v>-0.18562999999999999</v>
      </c>
      <c r="N2473">
        <v>-0.21128</v>
      </c>
      <c r="O2473" s="12" t="s">
        <v>35782</v>
      </c>
      <c r="P2473" s="14" t="s">
        <v>35783</v>
      </c>
      <c r="Q2473">
        <v>3.8620000000000002E-2</v>
      </c>
      <c r="R2473">
        <v>1.2970000000000001E-2</v>
      </c>
      <c r="S2473" s="12" t="s">
        <v>0</v>
      </c>
      <c r="T2473" s="14" t="s">
        <v>0</v>
      </c>
      <c r="U2473">
        <v>-0.21820000000000001</v>
      </c>
      <c r="V2473">
        <v>-0.20437</v>
      </c>
      <c r="W2473" s="1">
        <v>1.2970000000000001E-2</v>
      </c>
      <c r="Z2473"/>
    </row>
    <row r="2474" spans="1:26" x14ac:dyDescent="0.2">
      <c r="A2474" s="13" t="s">
        <v>65806</v>
      </c>
      <c r="B2474">
        <v>0.59</v>
      </c>
      <c r="C2474">
        <v>0.23</v>
      </c>
      <c r="D2474" s="1">
        <v>0.36</v>
      </c>
      <c r="E2474">
        <v>-5.7070000000000003E-2</v>
      </c>
      <c r="F2474">
        <v>-6.5000000000000002E-2</v>
      </c>
      <c r="G2474" s="1">
        <v>-6.028E-2</v>
      </c>
      <c r="H2474">
        <v>-0.11081000000000001</v>
      </c>
      <c r="I2474">
        <v>-6.3270000000000007E-2</v>
      </c>
      <c r="J2474">
        <v>4.7539999999999999E-2</v>
      </c>
      <c r="K2474" s="12" t="s">
        <v>65807</v>
      </c>
      <c r="L2474" s="14" t="s">
        <v>65808</v>
      </c>
      <c r="M2474">
        <v>-9.8919999999999994E-2</v>
      </c>
      <c r="N2474">
        <v>-5.1389999999999998E-2</v>
      </c>
      <c r="O2474" s="12" t="s">
        <v>65809</v>
      </c>
      <c r="P2474" s="14" t="s">
        <v>65810</v>
      </c>
      <c r="Q2474">
        <v>-0.13458000000000001</v>
      </c>
      <c r="R2474">
        <v>-8.7050000000000002E-2</v>
      </c>
      <c r="S2474" s="12" t="s">
        <v>0</v>
      </c>
      <c r="T2474" s="14" t="s">
        <v>0</v>
      </c>
      <c r="U2474">
        <v>5.8409999999999997E-2</v>
      </c>
      <c r="V2474">
        <v>-0.16119</v>
      </c>
      <c r="W2474" s="1">
        <v>-8.7050000000000002E-2</v>
      </c>
      <c r="Z2474"/>
    </row>
    <row r="2475" spans="1:26" x14ac:dyDescent="0.2">
      <c r="A2475" s="13" t="s">
        <v>28875</v>
      </c>
      <c r="B2475">
        <v>0.68</v>
      </c>
      <c r="C2475">
        <v>0.36</v>
      </c>
      <c r="D2475" s="1">
        <v>0.32000000000000006</v>
      </c>
      <c r="E2475">
        <v>-6.6019999999999995E-2</v>
      </c>
      <c r="F2475">
        <v>-0.15143999999999999</v>
      </c>
      <c r="G2475" s="1">
        <v>7.3899999999999999E-3</v>
      </c>
      <c r="H2475">
        <v>-0.11079</v>
      </c>
      <c r="I2475">
        <v>-9.8669999999999994E-2</v>
      </c>
      <c r="J2475">
        <v>1.2120000000000001E-2</v>
      </c>
      <c r="K2475" s="12" t="s">
        <v>28876</v>
      </c>
      <c r="L2475" s="14" t="s">
        <v>28877</v>
      </c>
      <c r="M2475">
        <v>-0.13991000000000001</v>
      </c>
      <c r="N2475">
        <v>-0.12778999999999999</v>
      </c>
      <c r="O2475" s="12" t="s">
        <v>28878</v>
      </c>
      <c r="P2475" s="14" t="s">
        <v>28879</v>
      </c>
      <c r="Q2475">
        <v>-5.2549999999999999E-2</v>
      </c>
      <c r="R2475">
        <v>-4.0430000000000001E-2</v>
      </c>
      <c r="S2475" s="12" t="s">
        <v>0</v>
      </c>
      <c r="T2475" s="14" t="s">
        <v>0</v>
      </c>
      <c r="U2475">
        <v>-0.11665</v>
      </c>
      <c r="V2475">
        <v>-0.13891999999999999</v>
      </c>
      <c r="W2475" s="1">
        <v>-4.0430000000000001E-2</v>
      </c>
      <c r="Z2475"/>
    </row>
    <row r="2476" spans="1:26" x14ac:dyDescent="0.2">
      <c r="A2476" s="13" t="s">
        <v>17784</v>
      </c>
      <c r="B2476">
        <v>0.7</v>
      </c>
      <c r="C2476">
        <v>0.4</v>
      </c>
      <c r="D2476" s="1">
        <v>0.29999999999999993</v>
      </c>
      <c r="E2476">
        <v>-5.0619999999999998E-2</v>
      </c>
      <c r="F2476">
        <v>-2.777E-2</v>
      </c>
      <c r="G2476" s="1">
        <v>-8.9139999999999997E-2</v>
      </c>
      <c r="H2476">
        <v>-0.11075</v>
      </c>
      <c r="I2476">
        <v>-0.10972999999999999</v>
      </c>
      <c r="J2476">
        <v>1.0200000000000001E-3</v>
      </c>
      <c r="K2476" s="12" t="s">
        <v>17785</v>
      </c>
      <c r="L2476" s="14" t="s">
        <v>17786</v>
      </c>
      <c r="M2476">
        <v>-7.5499999999999998E-2</v>
      </c>
      <c r="N2476">
        <v>-7.4480000000000005E-2</v>
      </c>
      <c r="O2476" s="12" t="s">
        <v>17787</v>
      </c>
      <c r="P2476" s="14" t="s">
        <v>17788</v>
      </c>
      <c r="Q2476">
        <v>-0.18126999999999999</v>
      </c>
      <c r="R2476">
        <v>-0.18024000000000001</v>
      </c>
      <c r="S2476" s="12" t="s">
        <v>0</v>
      </c>
      <c r="T2476" s="14" t="s">
        <v>0</v>
      </c>
      <c r="U2476">
        <v>-0.14935999999999999</v>
      </c>
      <c r="V2476">
        <v>4.0000000000000002E-4</v>
      </c>
      <c r="W2476" s="1">
        <v>-0.18024000000000001</v>
      </c>
      <c r="Z2476"/>
    </row>
    <row r="2477" spans="1:26" hidden="1" x14ac:dyDescent="0.2">
      <c r="A2477" s="13" t="s">
        <v>72654</v>
      </c>
      <c r="E2477">
        <v>6.1359999999999998E-2</v>
      </c>
      <c r="F2477">
        <v>3.5650000000000001E-2</v>
      </c>
      <c r="G2477" s="1">
        <v>7.7420000000000003E-2</v>
      </c>
      <c r="K2477" s="12" t="s">
        <v>15</v>
      </c>
      <c r="L2477" s="14" t="s">
        <v>15</v>
      </c>
      <c r="O2477" s="12" t="s">
        <v>15</v>
      </c>
      <c r="P2477" s="14" t="s">
        <v>15</v>
      </c>
      <c r="S2477" s="12" t="s">
        <v>15</v>
      </c>
      <c r="T2477" s="14" t="s">
        <v>15</v>
      </c>
      <c r="Z2477"/>
    </row>
    <row r="2478" spans="1:26" x14ac:dyDescent="0.2">
      <c r="A2478" s="13" t="s">
        <v>66804</v>
      </c>
      <c r="B2478">
        <v>0.73</v>
      </c>
      <c r="C2478">
        <v>0.44</v>
      </c>
      <c r="D2478" s="1">
        <v>0.28999999999999998</v>
      </c>
      <c r="E2478">
        <v>-9.6180000000000002E-2</v>
      </c>
      <c r="F2478">
        <v>-0.12024</v>
      </c>
      <c r="G2478" s="1">
        <v>-6.0600000000000001E-2</v>
      </c>
      <c r="H2478">
        <v>-0.11069</v>
      </c>
      <c r="I2478">
        <v>-0.12043</v>
      </c>
      <c r="J2478">
        <v>-9.75E-3</v>
      </c>
      <c r="K2478" s="12" t="s">
        <v>66805</v>
      </c>
      <c r="L2478" s="14" t="s">
        <v>66806</v>
      </c>
      <c r="M2478">
        <v>-0.14055000000000001</v>
      </c>
      <c r="N2478">
        <v>-0.15029999999999999</v>
      </c>
      <c r="O2478" s="12" t="s">
        <v>66807</v>
      </c>
      <c r="P2478" s="14" t="s">
        <v>66808</v>
      </c>
      <c r="Q2478">
        <v>-5.0950000000000002E-2</v>
      </c>
      <c r="R2478">
        <v>-6.0699999999999997E-2</v>
      </c>
      <c r="S2478" s="12" t="s">
        <v>0</v>
      </c>
      <c r="T2478" s="14" t="s">
        <v>0</v>
      </c>
      <c r="U2478">
        <v>-0.17094999999999999</v>
      </c>
      <c r="V2478">
        <v>-0.12964999999999999</v>
      </c>
      <c r="W2478" s="1">
        <v>-6.0699999999999997E-2</v>
      </c>
      <c r="Z2478"/>
    </row>
    <row r="2479" spans="1:26" hidden="1" x14ac:dyDescent="0.2">
      <c r="A2479" s="13" t="s">
        <v>7319</v>
      </c>
      <c r="B2479">
        <v>0.59</v>
      </c>
      <c r="C2479">
        <v>0.56000000000000005</v>
      </c>
      <c r="D2479" s="1">
        <v>2.9999999999999916E-2</v>
      </c>
      <c r="E2479">
        <v>6.1339999999999999E-2</v>
      </c>
      <c r="F2479">
        <v>0.12356</v>
      </c>
      <c r="G2479" s="1">
        <v>-6.7000000000000002E-3</v>
      </c>
      <c r="H2479">
        <v>-2.2919999999999999E-2</v>
      </c>
      <c r="I2479">
        <v>-6.3159999999999994E-2</v>
      </c>
      <c r="J2479">
        <v>-4.0239999999999998E-2</v>
      </c>
      <c r="K2479" s="12" t="s">
        <v>7320</v>
      </c>
      <c r="L2479" s="14" t="s">
        <v>7321</v>
      </c>
      <c r="M2479">
        <v>1.95E-2</v>
      </c>
      <c r="N2479">
        <v>-2.0740000000000001E-2</v>
      </c>
      <c r="O2479" s="12" t="s">
        <v>7322</v>
      </c>
      <c r="P2479" s="14" t="s">
        <v>7323</v>
      </c>
      <c r="Q2479">
        <v>-0.10775999999999999</v>
      </c>
      <c r="R2479">
        <v>-0.14799999999999999</v>
      </c>
      <c r="S2479" s="12" t="s">
        <v>0</v>
      </c>
      <c r="T2479" s="14" t="s">
        <v>0</v>
      </c>
      <c r="U2479">
        <v>-6.0929999999999998E-2</v>
      </c>
      <c r="V2479">
        <v>1.9439999999999999E-2</v>
      </c>
      <c r="W2479" s="1">
        <v>-0.14799999999999999</v>
      </c>
      <c r="Z2479"/>
    </row>
    <row r="2480" spans="1:26" hidden="1" x14ac:dyDescent="0.2">
      <c r="A2480" s="13" t="s">
        <v>54556</v>
      </c>
      <c r="B2480">
        <v>0.98</v>
      </c>
      <c r="C2480">
        <v>0.99</v>
      </c>
      <c r="D2480" s="1">
        <v>-1.0000000000000009E-2</v>
      </c>
      <c r="E2480">
        <v>6.132E-2</v>
      </c>
      <c r="F2480">
        <v>3.1019999999999999E-2</v>
      </c>
      <c r="G2480" s="1">
        <v>0.12925</v>
      </c>
      <c r="H2480">
        <v>0.14535999999999999</v>
      </c>
      <c r="I2480">
        <v>-0.81991000000000003</v>
      </c>
      <c r="J2480">
        <v>-0.96526999999999996</v>
      </c>
      <c r="K2480" s="12" t="s">
        <v>54557</v>
      </c>
      <c r="L2480" s="14" t="s">
        <v>54558</v>
      </c>
      <c r="M2480">
        <v>7.4109999999999995E-2</v>
      </c>
      <c r="N2480">
        <v>-0.89115999999999995</v>
      </c>
      <c r="O2480" s="12" t="s">
        <v>54559</v>
      </c>
      <c r="P2480" s="14" t="s">
        <v>54560</v>
      </c>
      <c r="Q2480">
        <v>0.28787000000000001</v>
      </c>
      <c r="R2480">
        <v>-0.6774</v>
      </c>
      <c r="S2480" s="12" t="s">
        <v>0</v>
      </c>
      <c r="T2480" s="14" t="s">
        <v>0</v>
      </c>
      <c r="U2480">
        <v>-0.87597000000000003</v>
      </c>
      <c r="V2480">
        <v>-0.90634999999999999</v>
      </c>
      <c r="W2480" s="1">
        <v>-0.6774</v>
      </c>
      <c r="Z2480"/>
    </row>
    <row r="2481" spans="1:26" hidden="1" x14ac:dyDescent="0.2">
      <c r="A2481" s="13" t="s">
        <v>63050</v>
      </c>
      <c r="E2481">
        <v>6.1310000000000003E-2</v>
      </c>
      <c r="F2481">
        <v>1.6129999999999999E-2</v>
      </c>
      <c r="G2481" s="1">
        <v>8.9539999999999995E-2</v>
      </c>
      <c r="K2481" s="12" t="s">
        <v>15</v>
      </c>
      <c r="L2481" s="14" t="s">
        <v>15</v>
      </c>
      <c r="O2481" s="12" t="s">
        <v>15</v>
      </c>
      <c r="P2481" s="14" t="s">
        <v>15</v>
      </c>
      <c r="S2481" s="12" t="s">
        <v>15</v>
      </c>
      <c r="T2481" s="14" t="s">
        <v>15</v>
      </c>
      <c r="Z2481"/>
    </row>
    <row r="2482" spans="1:26" x14ac:dyDescent="0.2">
      <c r="A2482" s="13" t="s">
        <v>45719</v>
      </c>
      <c r="B2482">
        <v>0.44</v>
      </c>
      <c r="C2482">
        <v>0.11</v>
      </c>
      <c r="D2482" s="1">
        <v>0.33</v>
      </c>
      <c r="E2482">
        <v>-8.3860000000000004E-2</v>
      </c>
      <c r="F2482">
        <v>-6.5439999999999998E-2</v>
      </c>
      <c r="G2482" s="1">
        <v>-0.15189</v>
      </c>
      <c r="H2482">
        <v>-0.11062</v>
      </c>
      <c r="I2482">
        <v>-1.498E-2</v>
      </c>
      <c r="J2482">
        <v>9.5640000000000003E-2</v>
      </c>
      <c r="K2482" s="12" t="s">
        <v>45720</v>
      </c>
      <c r="L2482" s="14" t="s">
        <v>45721</v>
      </c>
      <c r="M2482">
        <v>-2.844E-2</v>
      </c>
      <c r="N2482">
        <v>6.7210000000000006E-2</v>
      </c>
      <c r="O2482" s="12" t="s">
        <v>45722</v>
      </c>
      <c r="P2482" s="14" t="s">
        <v>45723</v>
      </c>
      <c r="Q2482">
        <v>-0.27500000000000002</v>
      </c>
      <c r="R2482">
        <v>-0.17935999999999999</v>
      </c>
      <c r="S2482" s="12" t="s">
        <v>0</v>
      </c>
      <c r="T2482" s="14" t="s">
        <v>0</v>
      </c>
      <c r="U2482">
        <v>8.6840000000000001E-2</v>
      </c>
      <c r="V2482">
        <v>4.7570000000000001E-2</v>
      </c>
      <c r="W2482" s="1">
        <v>-0.17935999999999999</v>
      </c>
      <c r="Z2482"/>
    </row>
    <row r="2483" spans="1:26" x14ac:dyDescent="0.2">
      <c r="A2483" s="13" t="s">
        <v>36246</v>
      </c>
      <c r="B2483">
        <v>0.11</v>
      </c>
      <c r="C2483">
        <v>0.01</v>
      </c>
      <c r="D2483" s="1">
        <v>0.1</v>
      </c>
      <c r="E2483">
        <v>-5.0299999999999997E-2</v>
      </c>
      <c r="F2483">
        <v>-4.9500000000000004E-3</v>
      </c>
      <c r="G2483" s="1">
        <v>-0.10281</v>
      </c>
      <c r="H2483">
        <v>-0.11051999999999999</v>
      </c>
      <c r="I2483">
        <v>0.11765</v>
      </c>
      <c r="J2483">
        <v>0.22817999999999999</v>
      </c>
      <c r="K2483" s="12" t="s">
        <v>36247</v>
      </c>
      <c r="L2483" s="14" t="s">
        <v>36248</v>
      </c>
      <c r="M2483">
        <v>-7.5359999999999996E-2</v>
      </c>
      <c r="N2483">
        <v>0.15282000000000001</v>
      </c>
      <c r="O2483" s="12" t="s">
        <v>36249</v>
      </c>
      <c r="P2483" s="14" t="s">
        <v>36250</v>
      </c>
      <c r="Q2483">
        <v>-0.18085000000000001</v>
      </c>
      <c r="R2483">
        <v>4.7329999999999997E-2</v>
      </c>
      <c r="S2483" s="12" t="s">
        <v>0</v>
      </c>
      <c r="T2483" s="14" t="s">
        <v>0</v>
      </c>
      <c r="U2483">
        <v>0.16486999999999999</v>
      </c>
      <c r="V2483">
        <v>0.14076</v>
      </c>
      <c r="W2483" s="1">
        <v>4.7329999999999997E-2</v>
      </c>
      <c r="Z2483"/>
    </row>
    <row r="2484" spans="1:26" x14ac:dyDescent="0.2">
      <c r="A2484" s="13" t="s">
        <v>72628</v>
      </c>
      <c r="B2484">
        <v>0.69</v>
      </c>
      <c r="C2484">
        <v>0.38</v>
      </c>
      <c r="D2484" s="1">
        <v>0.30999999999999994</v>
      </c>
      <c r="E2484">
        <v>-4.1590000000000002E-2</v>
      </c>
      <c r="F2484">
        <v>-1.231E-2</v>
      </c>
      <c r="G2484" s="1">
        <v>-0.10468</v>
      </c>
      <c r="H2484">
        <v>-0.11047999999999999</v>
      </c>
      <c r="I2484">
        <v>-0.10538</v>
      </c>
      <c r="J2484">
        <v>5.1000000000000004E-3</v>
      </c>
      <c r="K2484" s="12" t="s">
        <v>72629</v>
      </c>
      <c r="L2484" s="14" t="s">
        <v>72630</v>
      </c>
      <c r="M2484">
        <v>-4.5330000000000002E-2</v>
      </c>
      <c r="N2484">
        <v>-4.0239999999999998E-2</v>
      </c>
      <c r="O2484" s="12" t="s">
        <v>72631</v>
      </c>
      <c r="P2484" s="14" t="s">
        <v>72632</v>
      </c>
      <c r="Q2484">
        <v>-0.24077000000000001</v>
      </c>
      <c r="R2484">
        <v>-0.23568</v>
      </c>
      <c r="S2484" s="12" t="s">
        <v>0</v>
      </c>
      <c r="T2484" s="14" t="s">
        <v>0</v>
      </c>
      <c r="U2484">
        <v>-8.047E-2</v>
      </c>
      <c r="V2484">
        <v>-1.0000000000000001E-5</v>
      </c>
      <c r="W2484" s="1">
        <v>-0.23568</v>
      </c>
      <c r="Z2484"/>
    </row>
    <row r="2485" spans="1:26" x14ac:dyDescent="0.2">
      <c r="A2485" s="13" t="s">
        <v>48012</v>
      </c>
      <c r="B2485">
        <v>0.7</v>
      </c>
      <c r="C2485">
        <v>0.4</v>
      </c>
      <c r="D2485" s="1">
        <v>0.29999999999999993</v>
      </c>
      <c r="E2485">
        <v>-4.2079999999999999E-2</v>
      </c>
      <c r="F2485">
        <v>-5.3359999999999998E-2</v>
      </c>
      <c r="G2485" s="1">
        <v>-4.0930000000000001E-2</v>
      </c>
      <c r="H2485">
        <v>-0.11047</v>
      </c>
      <c r="I2485">
        <v>-0.11047999999999999</v>
      </c>
      <c r="J2485">
        <v>-1.0000000000000001E-5</v>
      </c>
      <c r="K2485" s="12" t="s">
        <v>48013</v>
      </c>
      <c r="L2485" s="14" t="s">
        <v>48014</v>
      </c>
      <c r="M2485">
        <v>-0.10191</v>
      </c>
      <c r="N2485">
        <v>-0.10191</v>
      </c>
      <c r="O2485" s="12" t="s">
        <v>48015</v>
      </c>
      <c r="P2485" s="14" t="s">
        <v>48016</v>
      </c>
      <c r="Q2485">
        <v>-0.12761</v>
      </c>
      <c r="R2485">
        <v>-0.12762000000000001</v>
      </c>
      <c r="S2485" s="12" t="s">
        <v>0</v>
      </c>
      <c r="T2485" s="14" t="s">
        <v>0</v>
      </c>
      <c r="U2485">
        <v>-3.8469999999999997E-2</v>
      </c>
      <c r="V2485">
        <v>-0.16536000000000001</v>
      </c>
      <c r="W2485" s="1">
        <v>-0.12762000000000001</v>
      </c>
      <c r="Z2485"/>
    </row>
    <row r="2486" spans="1:26" x14ac:dyDescent="0.2">
      <c r="A2486" s="13" t="s">
        <v>7484</v>
      </c>
      <c r="B2486">
        <v>0.7</v>
      </c>
      <c r="C2486">
        <v>0.39</v>
      </c>
      <c r="D2486" s="1">
        <v>0.30999999999999994</v>
      </c>
      <c r="E2486">
        <v>-5.534E-2</v>
      </c>
      <c r="F2486">
        <v>-1.65E-3</v>
      </c>
      <c r="G2486" s="1">
        <v>-0.14244999999999999</v>
      </c>
      <c r="H2486">
        <v>-0.11046</v>
      </c>
      <c r="I2486">
        <v>-0.10672</v>
      </c>
      <c r="J2486">
        <v>3.7399999999999998E-3</v>
      </c>
      <c r="K2486" s="12" t="s">
        <v>7485</v>
      </c>
      <c r="L2486" s="14" t="s">
        <v>7486</v>
      </c>
      <c r="M2486">
        <v>-3.2570000000000002E-2</v>
      </c>
      <c r="N2486">
        <v>-2.8830000000000001E-2</v>
      </c>
      <c r="O2486" s="12" t="s">
        <v>7487</v>
      </c>
      <c r="P2486" s="14" t="s">
        <v>7488</v>
      </c>
      <c r="Q2486">
        <v>-0.26623999999999998</v>
      </c>
      <c r="R2486">
        <v>-0.26251000000000002</v>
      </c>
      <c r="S2486" s="12" t="s">
        <v>0</v>
      </c>
      <c r="T2486" s="14" t="s">
        <v>0</v>
      </c>
      <c r="U2486">
        <v>-0.18204999999999999</v>
      </c>
      <c r="V2486">
        <v>0.12438</v>
      </c>
      <c r="W2486" s="1">
        <v>-0.26251000000000002</v>
      </c>
      <c r="Z2486"/>
    </row>
    <row r="2487" spans="1:26" x14ac:dyDescent="0.2">
      <c r="A2487" s="13" t="s">
        <v>4198</v>
      </c>
      <c r="B2487">
        <v>0.72</v>
      </c>
      <c r="C2487">
        <v>0.43</v>
      </c>
      <c r="D2487" s="1">
        <v>0.28999999999999998</v>
      </c>
      <c r="E2487">
        <v>-7.8829999999999997E-2</v>
      </c>
      <c r="F2487">
        <v>-8.7679999999999994E-2</v>
      </c>
      <c r="G2487" s="1">
        <v>-9.6460000000000004E-2</v>
      </c>
      <c r="H2487">
        <v>-0.11037</v>
      </c>
      <c r="I2487">
        <v>-0.11651</v>
      </c>
      <c r="J2487">
        <v>-6.1399999999999996E-3</v>
      </c>
      <c r="K2487" s="12" t="s">
        <v>4199</v>
      </c>
      <c r="L2487" s="14" t="s">
        <v>4200</v>
      </c>
      <c r="M2487">
        <v>-7.6670000000000002E-2</v>
      </c>
      <c r="N2487">
        <v>-8.2809999999999995E-2</v>
      </c>
      <c r="O2487" s="12" t="s">
        <v>4201</v>
      </c>
      <c r="P2487" s="14" t="s">
        <v>4202</v>
      </c>
      <c r="Q2487">
        <v>-0.17776</v>
      </c>
      <c r="R2487">
        <v>-0.18390000000000001</v>
      </c>
      <c r="S2487" s="12" t="s">
        <v>0</v>
      </c>
      <c r="T2487" s="14" t="s">
        <v>0</v>
      </c>
      <c r="U2487">
        <v>3.2590000000000001E-2</v>
      </c>
      <c r="V2487">
        <v>-0.19822000000000001</v>
      </c>
      <c r="W2487" s="1">
        <v>-0.18390000000000001</v>
      </c>
      <c r="Z2487"/>
    </row>
    <row r="2488" spans="1:26" hidden="1" x14ac:dyDescent="0.2">
      <c r="A2488" s="13" t="s">
        <v>73426</v>
      </c>
      <c r="B2488">
        <v>0.46</v>
      </c>
      <c r="C2488">
        <v>0.46</v>
      </c>
      <c r="D2488" s="1">
        <v>0</v>
      </c>
      <c r="E2488">
        <v>6.1240000000000003E-2</v>
      </c>
      <c r="F2488">
        <v>-3.9699999999999996E-3</v>
      </c>
      <c r="G2488" s="1">
        <v>5.0689999999999999E-2</v>
      </c>
      <c r="H2488">
        <v>-4.5300000000000002E-3</v>
      </c>
      <c r="I2488">
        <v>-1.951E-2</v>
      </c>
      <c r="J2488">
        <v>-1.498E-2</v>
      </c>
      <c r="K2488" s="12" t="s">
        <v>73427</v>
      </c>
      <c r="L2488" s="14" t="s">
        <v>73428</v>
      </c>
      <c r="M2488">
        <v>7.0110000000000006E-2</v>
      </c>
      <c r="N2488">
        <v>5.5140000000000002E-2</v>
      </c>
      <c r="O2488" s="12" t="s">
        <v>73429</v>
      </c>
      <c r="P2488" s="14" t="s">
        <v>73430</v>
      </c>
      <c r="Q2488">
        <v>-0.15381</v>
      </c>
      <c r="R2488">
        <v>-0.16879</v>
      </c>
      <c r="S2488" s="12" t="s">
        <v>0</v>
      </c>
      <c r="T2488" s="14" t="s">
        <v>0</v>
      </c>
      <c r="U2488">
        <v>7.7160000000000006E-2</v>
      </c>
      <c r="V2488">
        <v>3.3110000000000001E-2</v>
      </c>
      <c r="W2488" s="1">
        <v>-0.16879</v>
      </c>
      <c r="Z2488"/>
    </row>
    <row r="2489" spans="1:26" x14ac:dyDescent="0.2">
      <c r="A2489" s="13" t="s">
        <v>87035</v>
      </c>
      <c r="B2489">
        <v>0.88</v>
      </c>
      <c r="C2489">
        <v>0.79</v>
      </c>
      <c r="D2489" s="1">
        <v>8.9999999999999969E-2</v>
      </c>
      <c r="E2489">
        <v>-0.11036</v>
      </c>
      <c r="F2489">
        <v>-0.20483000000000001</v>
      </c>
      <c r="G2489" s="1">
        <v>7.8570000000000001E-2</v>
      </c>
      <c r="H2489">
        <v>-0.11036</v>
      </c>
      <c r="I2489">
        <v>-0.22792999999999999</v>
      </c>
      <c r="J2489">
        <v>-0.11756</v>
      </c>
      <c r="K2489" s="12" t="s">
        <v>87036</v>
      </c>
      <c r="L2489" s="14" t="s">
        <v>87037</v>
      </c>
      <c r="M2489">
        <v>-0.20483000000000001</v>
      </c>
      <c r="N2489">
        <v>-0.32239000000000001</v>
      </c>
      <c r="O2489" s="12" t="s">
        <v>87038</v>
      </c>
      <c r="P2489" s="14" t="s">
        <v>87039</v>
      </c>
      <c r="Q2489">
        <v>7.8570000000000001E-2</v>
      </c>
      <c r="R2489">
        <v>-3.8989999999999997E-2</v>
      </c>
      <c r="S2489" s="12" t="s">
        <v>0</v>
      </c>
      <c r="T2489" s="14" t="s">
        <v>0</v>
      </c>
      <c r="U2489">
        <v>-0.17587</v>
      </c>
      <c r="V2489">
        <v>-0.46892</v>
      </c>
      <c r="W2489" s="1">
        <v>-3.8989999999999997E-2</v>
      </c>
      <c r="Z2489"/>
    </row>
    <row r="2490" spans="1:26" hidden="1" x14ac:dyDescent="0.2">
      <c r="A2490" s="13" t="s">
        <v>30720</v>
      </c>
      <c r="B2490">
        <v>0.16</v>
      </c>
      <c r="C2490">
        <v>0.2</v>
      </c>
      <c r="D2490" s="1">
        <v>-4.0000000000000008E-2</v>
      </c>
      <c r="E2490">
        <v>6.1199999999999997E-2</v>
      </c>
      <c r="F2490">
        <v>0.10138</v>
      </c>
      <c r="G2490" s="1">
        <v>2.1329999999999998E-2</v>
      </c>
      <c r="H2490">
        <v>3.4930000000000003E-2</v>
      </c>
      <c r="I2490">
        <v>9.1679999999999998E-2</v>
      </c>
      <c r="J2490">
        <v>5.6750000000000002E-2</v>
      </c>
      <c r="K2490" s="12" t="s">
        <v>30721</v>
      </c>
      <c r="L2490" s="14" t="s">
        <v>30722</v>
      </c>
      <c r="M2490">
        <v>5.6410000000000002E-2</v>
      </c>
      <c r="N2490">
        <v>0.11316</v>
      </c>
      <c r="O2490" s="12" t="s">
        <v>30723</v>
      </c>
      <c r="P2490" s="14" t="s">
        <v>30724</v>
      </c>
      <c r="Q2490">
        <v>-8.0199999999999994E-3</v>
      </c>
      <c r="R2490">
        <v>4.8730000000000002E-2</v>
      </c>
      <c r="S2490" s="12" t="s">
        <v>0</v>
      </c>
      <c r="T2490" s="14" t="s">
        <v>0</v>
      </c>
      <c r="U2490">
        <v>0.18218999999999999</v>
      </c>
      <c r="V2490">
        <v>4.4119999999999999E-2</v>
      </c>
      <c r="W2490" s="1">
        <v>4.8730000000000002E-2</v>
      </c>
      <c r="Z2490"/>
    </row>
    <row r="2491" spans="1:26" hidden="1" x14ac:dyDescent="0.2">
      <c r="A2491" s="13" t="s">
        <v>20771</v>
      </c>
      <c r="E2491">
        <v>6.1170000000000002E-2</v>
      </c>
      <c r="F2491">
        <v>7.4160000000000004E-2</v>
      </c>
      <c r="G2491" s="1">
        <v>5.3039999999999997E-2</v>
      </c>
      <c r="K2491" s="12" t="s">
        <v>15</v>
      </c>
      <c r="L2491" s="14" t="s">
        <v>15</v>
      </c>
      <c r="O2491" s="12" t="s">
        <v>15</v>
      </c>
      <c r="P2491" s="14" t="s">
        <v>15</v>
      </c>
      <c r="S2491" s="12" t="s">
        <v>15</v>
      </c>
      <c r="T2491" s="14" t="s">
        <v>15</v>
      </c>
      <c r="Z2491"/>
    </row>
    <row r="2492" spans="1:26" hidden="1" x14ac:dyDescent="0.2">
      <c r="A2492" s="13" t="s">
        <v>63460</v>
      </c>
      <c r="E2492">
        <v>6.1170000000000002E-2</v>
      </c>
      <c r="F2492">
        <v>3.7580000000000002E-2</v>
      </c>
      <c r="G2492" s="1">
        <v>7.5920000000000001E-2</v>
      </c>
      <c r="K2492" s="12" t="s">
        <v>15</v>
      </c>
      <c r="L2492" s="14" t="s">
        <v>15</v>
      </c>
      <c r="O2492" s="12" t="s">
        <v>15</v>
      </c>
      <c r="P2492" s="14" t="s">
        <v>15</v>
      </c>
      <c r="S2492" s="12" t="s">
        <v>15</v>
      </c>
      <c r="T2492" s="14" t="s">
        <v>15</v>
      </c>
      <c r="Z2492"/>
    </row>
    <row r="2493" spans="1:26" x14ac:dyDescent="0.2">
      <c r="A2493" s="13" t="s">
        <v>80841</v>
      </c>
      <c r="B2493">
        <v>0.53</v>
      </c>
      <c r="C2493">
        <v>0.17</v>
      </c>
      <c r="D2493" s="1">
        <v>0.36</v>
      </c>
      <c r="E2493">
        <v>-0.11036</v>
      </c>
      <c r="F2493">
        <v>-5.6300000000000003E-2</v>
      </c>
      <c r="G2493" s="1">
        <v>-0.2185</v>
      </c>
      <c r="H2493">
        <v>-0.11036</v>
      </c>
      <c r="I2493">
        <v>-4.3499999999999997E-2</v>
      </c>
      <c r="J2493">
        <v>6.6860000000000003E-2</v>
      </c>
      <c r="K2493" s="12" t="s">
        <v>80842</v>
      </c>
      <c r="L2493" s="14" t="s">
        <v>80843</v>
      </c>
      <c r="M2493">
        <v>-5.6300000000000003E-2</v>
      </c>
      <c r="N2493">
        <v>1.057E-2</v>
      </c>
      <c r="O2493" s="12" t="s">
        <v>80844</v>
      </c>
      <c r="P2493" s="14" t="s">
        <v>80845</v>
      </c>
      <c r="Q2493">
        <v>-0.2185</v>
      </c>
      <c r="R2493">
        <v>-0.15164</v>
      </c>
      <c r="S2493" s="12" t="s">
        <v>0</v>
      </c>
      <c r="T2493" s="14" t="s">
        <v>0</v>
      </c>
      <c r="U2493">
        <v>2.4240000000000001E-2</v>
      </c>
      <c r="V2493">
        <v>-3.1099999999999999E-3</v>
      </c>
      <c r="W2493" s="1">
        <v>-0.15164</v>
      </c>
      <c r="Z2493"/>
    </row>
    <row r="2494" spans="1:26" x14ac:dyDescent="0.2">
      <c r="A2494" s="13" t="s">
        <v>38080</v>
      </c>
      <c r="B2494">
        <v>0.28000000000000003</v>
      </c>
      <c r="C2494">
        <v>0.03</v>
      </c>
      <c r="D2494" s="1">
        <v>0.25</v>
      </c>
      <c r="E2494">
        <v>-5.4129999999999998E-2</v>
      </c>
      <c r="F2494">
        <v>-7.4149999999999994E-2</v>
      </c>
      <c r="G2494" s="1">
        <v>-5.3379999999999997E-2</v>
      </c>
      <c r="H2494">
        <v>-0.11027000000000001</v>
      </c>
      <c r="I2494">
        <v>3.8589999999999999E-2</v>
      </c>
      <c r="J2494">
        <v>0.14885999999999999</v>
      </c>
      <c r="K2494" s="12" t="s">
        <v>38081</v>
      </c>
      <c r="L2494" s="14" t="s">
        <v>38082</v>
      </c>
      <c r="M2494">
        <v>-9.3160000000000007E-2</v>
      </c>
      <c r="N2494">
        <v>5.5710000000000003E-2</v>
      </c>
      <c r="O2494" s="12" t="s">
        <v>38083</v>
      </c>
      <c r="P2494" s="14" t="s">
        <v>38084</v>
      </c>
      <c r="Q2494">
        <v>-0.14449000000000001</v>
      </c>
      <c r="R2494">
        <v>4.3699999999999998E-3</v>
      </c>
      <c r="S2494" s="12" t="s">
        <v>0</v>
      </c>
      <c r="T2494" s="14" t="s">
        <v>0</v>
      </c>
      <c r="U2494">
        <v>0.10388</v>
      </c>
      <c r="V2494">
        <v>7.5300000000000002E-3</v>
      </c>
      <c r="W2494" s="1">
        <v>4.3699999999999998E-3</v>
      </c>
      <c r="Z2494"/>
    </row>
    <row r="2495" spans="1:26" x14ac:dyDescent="0.2">
      <c r="A2495" s="13" t="s">
        <v>50581</v>
      </c>
      <c r="B2495">
        <v>0.53</v>
      </c>
      <c r="C2495">
        <v>0.17</v>
      </c>
      <c r="D2495" s="1">
        <v>0.36</v>
      </c>
      <c r="E2495">
        <v>-1.5689999999999999E-2</v>
      </c>
      <c r="F2495">
        <v>-2.7140000000000001E-2</v>
      </c>
      <c r="G2495" s="1">
        <v>4.0120000000000003E-2</v>
      </c>
      <c r="H2495">
        <v>-0.11014</v>
      </c>
      <c r="I2495">
        <v>-4.2029999999999998E-2</v>
      </c>
      <c r="J2495">
        <v>6.8110000000000004E-2</v>
      </c>
      <c r="K2495" s="12" t="s">
        <v>50582</v>
      </c>
      <c r="L2495" s="14" t="s">
        <v>50583</v>
      </c>
      <c r="M2495">
        <v>-0.18093000000000001</v>
      </c>
      <c r="N2495">
        <v>-0.11282</v>
      </c>
      <c r="O2495" s="12" t="s">
        <v>50584</v>
      </c>
      <c r="P2495" s="14" t="s">
        <v>50585</v>
      </c>
      <c r="Q2495">
        <v>3.143E-2</v>
      </c>
      <c r="R2495">
        <v>9.955E-2</v>
      </c>
      <c r="S2495" s="12" t="s">
        <v>0</v>
      </c>
      <c r="T2495" s="14" t="s">
        <v>0</v>
      </c>
      <c r="U2495">
        <v>-0.17821999999999999</v>
      </c>
      <c r="V2495">
        <v>-4.7419999999999997E-2</v>
      </c>
      <c r="W2495" s="1">
        <v>9.955E-2</v>
      </c>
      <c r="Z2495"/>
    </row>
    <row r="2496" spans="1:26" hidden="1" x14ac:dyDescent="0.2">
      <c r="A2496" s="13" t="s">
        <v>61995</v>
      </c>
      <c r="E2496">
        <v>6.114E-2</v>
      </c>
      <c r="F2496">
        <v>5.4379999999999998E-2</v>
      </c>
      <c r="G2496" s="1">
        <v>6.5360000000000001E-2</v>
      </c>
      <c r="K2496" s="12" t="s">
        <v>15</v>
      </c>
      <c r="L2496" s="14" t="s">
        <v>15</v>
      </c>
      <c r="O2496" s="12" t="s">
        <v>15</v>
      </c>
      <c r="P2496" s="14" t="s">
        <v>15</v>
      </c>
      <c r="S2496" s="12" t="s">
        <v>15</v>
      </c>
      <c r="T2496" s="14" t="s">
        <v>15</v>
      </c>
      <c r="Z2496"/>
    </row>
    <row r="2497" spans="1:26" x14ac:dyDescent="0.2">
      <c r="A2497" s="13" t="s">
        <v>47007</v>
      </c>
      <c r="B2497">
        <v>0.69</v>
      </c>
      <c r="C2497">
        <v>0.38</v>
      </c>
      <c r="D2497" s="1">
        <v>0.30999999999999994</v>
      </c>
      <c r="E2497">
        <v>-0.11332</v>
      </c>
      <c r="F2497">
        <v>-5.5050000000000002E-2</v>
      </c>
      <c r="G2497" s="1">
        <v>-0.17061999999999999</v>
      </c>
      <c r="H2497">
        <v>-0.11008999999999999</v>
      </c>
      <c r="I2497">
        <v>-0.10378999999999999</v>
      </c>
      <c r="J2497">
        <v>6.2899999999999996E-3</v>
      </c>
      <c r="K2497" s="12" t="s">
        <v>47008</v>
      </c>
      <c r="L2497" s="14" t="s">
        <v>47009</v>
      </c>
      <c r="M2497">
        <v>-7.9710000000000003E-2</v>
      </c>
      <c r="N2497">
        <v>-7.3419999999999999E-2</v>
      </c>
      <c r="O2497" s="12" t="s">
        <v>47010</v>
      </c>
      <c r="P2497" s="14" t="s">
        <v>47011</v>
      </c>
      <c r="Q2497">
        <v>-0.17083999999999999</v>
      </c>
      <c r="R2497">
        <v>-0.16453999999999999</v>
      </c>
      <c r="S2497" s="12" t="s">
        <v>0</v>
      </c>
      <c r="T2497" s="14" t="s">
        <v>0</v>
      </c>
      <c r="U2497">
        <v>-0.18243999999999999</v>
      </c>
      <c r="V2497">
        <v>3.56E-2</v>
      </c>
      <c r="W2497" s="1">
        <v>-0.16453999999999999</v>
      </c>
      <c r="Z2497"/>
    </row>
    <row r="2498" spans="1:26" x14ac:dyDescent="0.2">
      <c r="A2498" s="13" t="s">
        <v>45761</v>
      </c>
      <c r="B2498">
        <v>0.74</v>
      </c>
      <c r="C2498">
        <v>0.47</v>
      </c>
      <c r="D2498" s="1">
        <v>0.27</v>
      </c>
      <c r="E2498">
        <v>-7.1179999999999993E-2</v>
      </c>
      <c r="F2498">
        <v>-2.9499999999999998E-2</v>
      </c>
      <c r="G2498" s="1">
        <v>-0.16611999999999999</v>
      </c>
      <c r="H2498">
        <v>-0.11005</v>
      </c>
      <c r="I2498">
        <v>-0.12741</v>
      </c>
      <c r="J2498">
        <v>-1.736E-2</v>
      </c>
      <c r="K2498" s="12" t="s">
        <v>45762</v>
      </c>
      <c r="L2498" s="14" t="s">
        <v>45763</v>
      </c>
      <c r="M2498">
        <v>-9.8200000000000006E-3</v>
      </c>
      <c r="N2498">
        <v>-2.7179999999999999E-2</v>
      </c>
      <c r="O2498" s="12" t="s">
        <v>45764</v>
      </c>
      <c r="P2498" s="14" t="s">
        <v>45765</v>
      </c>
      <c r="Q2498">
        <v>-0.3105</v>
      </c>
      <c r="R2498">
        <v>-0.32785999999999998</v>
      </c>
      <c r="S2498" s="12" t="s">
        <v>0</v>
      </c>
      <c r="T2498" s="14" t="s">
        <v>0</v>
      </c>
      <c r="U2498">
        <v>-7.1309999999999998E-2</v>
      </c>
      <c r="V2498">
        <v>1.694E-2</v>
      </c>
      <c r="W2498" s="1">
        <v>-0.32785999999999998</v>
      </c>
      <c r="Z2498"/>
    </row>
    <row r="2499" spans="1:26" x14ac:dyDescent="0.2">
      <c r="A2499" s="13" t="s">
        <v>27144</v>
      </c>
      <c r="B2499">
        <v>0.75</v>
      </c>
      <c r="C2499">
        <v>0.49</v>
      </c>
      <c r="D2499" s="1">
        <v>0.26</v>
      </c>
      <c r="E2499">
        <v>-6.6659999999999997E-2</v>
      </c>
      <c r="F2499">
        <v>-7.2169999999999998E-2</v>
      </c>
      <c r="G2499" s="1">
        <v>-6.3159999999999994E-2</v>
      </c>
      <c r="H2499">
        <v>-0.11003</v>
      </c>
      <c r="I2499">
        <v>-0.13211999999999999</v>
      </c>
      <c r="J2499">
        <v>-2.2100000000000002E-2</v>
      </c>
      <c r="K2499" s="12" t="s">
        <v>27145</v>
      </c>
      <c r="L2499" s="14" t="s">
        <v>27146</v>
      </c>
      <c r="M2499">
        <v>-0.11013000000000001</v>
      </c>
      <c r="N2499">
        <v>-0.13222</v>
      </c>
      <c r="O2499" s="12" t="s">
        <v>27147</v>
      </c>
      <c r="P2499" s="14" t="s">
        <v>27148</v>
      </c>
      <c r="Q2499">
        <v>-0.10983</v>
      </c>
      <c r="R2499">
        <v>-0.13192999999999999</v>
      </c>
      <c r="S2499" s="12" t="s">
        <v>0</v>
      </c>
      <c r="T2499" s="14" t="s">
        <v>0</v>
      </c>
      <c r="U2499">
        <v>-0.12266000000000001</v>
      </c>
      <c r="V2499">
        <v>-0.14179</v>
      </c>
      <c r="W2499" s="1">
        <v>-0.13192999999999999</v>
      </c>
      <c r="Z2499"/>
    </row>
    <row r="2500" spans="1:26" x14ac:dyDescent="0.2">
      <c r="A2500" s="13" t="s">
        <v>25331</v>
      </c>
      <c r="B2500">
        <v>0.82</v>
      </c>
      <c r="C2500">
        <v>0.65</v>
      </c>
      <c r="D2500" s="1">
        <v>0.16999999999999993</v>
      </c>
      <c r="E2500">
        <v>-4.3220000000000001E-2</v>
      </c>
      <c r="F2500">
        <v>2.5500000000000002E-3</v>
      </c>
      <c r="G2500" s="1">
        <v>-0.12806000000000001</v>
      </c>
      <c r="H2500">
        <v>-0.11001</v>
      </c>
      <c r="I2500">
        <v>-0.17383000000000001</v>
      </c>
      <c r="J2500">
        <v>-6.3820000000000002E-2</v>
      </c>
      <c r="K2500" s="12" t="s">
        <v>25332</v>
      </c>
      <c r="L2500" s="14" t="s">
        <v>25333</v>
      </c>
      <c r="M2500">
        <v>-2.8219999999999999E-2</v>
      </c>
      <c r="N2500">
        <v>-9.2039999999999997E-2</v>
      </c>
      <c r="O2500" s="12" t="s">
        <v>25334</v>
      </c>
      <c r="P2500" s="14" t="s">
        <v>25335</v>
      </c>
      <c r="Q2500">
        <v>-0.27357999999999999</v>
      </c>
      <c r="R2500">
        <v>-0.33739999999999998</v>
      </c>
      <c r="S2500" s="12" t="s">
        <v>0</v>
      </c>
      <c r="T2500" s="14" t="s">
        <v>0</v>
      </c>
      <c r="U2500">
        <v>-0.13197999999999999</v>
      </c>
      <c r="V2500">
        <v>-5.21E-2</v>
      </c>
      <c r="W2500" s="1">
        <v>-0.33739999999999998</v>
      </c>
      <c r="Z2500"/>
    </row>
    <row r="2501" spans="1:26" x14ac:dyDescent="0.2">
      <c r="A2501" s="13" t="s">
        <v>20765</v>
      </c>
      <c r="B2501">
        <v>0.59</v>
      </c>
      <c r="C2501">
        <v>0.24</v>
      </c>
      <c r="D2501" s="1">
        <v>0.35</v>
      </c>
      <c r="E2501">
        <v>-0.10344</v>
      </c>
      <c r="F2501">
        <v>-0.10136000000000001</v>
      </c>
      <c r="G2501" s="1">
        <v>-0.13222</v>
      </c>
      <c r="H2501">
        <v>-0.10999</v>
      </c>
      <c r="I2501">
        <v>-6.5670000000000006E-2</v>
      </c>
      <c r="J2501">
        <v>4.4310000000000002E-2</v>
      </c>
      <c r="K2501" s="12" t="s">
        <v>20766</v>
      </c>
      <c r="L2501" s="14" t="s">
        <v>20767</v>
      </c>
      <c r="M2501">
        <v>-7.0000000000000007E-2</v>
      </c>
      <c r="N2501">
        <v>-2.5690000000000001E-2</v>
      </c>
      <c r="O2501" s="12" t="s">
        <v>20768</v>
      </c>
      <c r="P2501" s="14" t="s">
        <v>20769</v>
      </c>
      <c r="Q2501">
        <v>-0.18995999999999999</v>
      </c>
      <c r="R2501">
        <v>-0.14565</v>
      </c>
      <c r="S2501" s="12" t="s">
        <v>0</v>
      </c>
      <c r="T2501" s="14" t="s">
        <v>0</v>
      </c>
      <c r="U2501">
        <v>-3.322E-2</v>
      </c>
      <c r="V2501">
        <v>-1.8149999999999999E-2</v>
      </c>
      <c r="W2501" s="1">
        <v>-0.14565</v>
      </c>
      <c r="Z2501"/>
    </row>
    <row r="2502" spans="1:26" hidden="1" x14ac:dyDescent="0.2">
      <c r="A2502" s="13" t="s">
        <v>36076</v>
      </c>
      <c r="E2502">
        <v>6.1069999999999999E-2</v>
      </c>
      <c r="F2502">
        <v>0.21418000000000001</v>
      </c>
      <c r="G2502" s="1">
        <v>-3.4619999999999998E-2</v>
      </c>
      <c r="K2502" s="12" t="s">
        <v>15</v>
      </c>
      <c r="L2502" s="14" t="s">
        <v>15</v>
      </c>
      <c r="O2502" s="12" t="s">
        <v>15</v>
      </c>
      <c r="P2502" s="14" t="s">
        <v>15</v>
      </c>
      <c r="S2502" s="12" t="s">
        <v>15</v>
      </c>
      <c r="T2502" s="14" t="s">
        <v>15</v>
      </c>
      <c r="Z2502"/>
    </row>
    <row r="2503" spans="1:26" x14ac:dyDescent="0.2">
      <c r="A2503" s="13" t="s">
        <v>85611</v>
      </c>
      <c r="B2503">
        <v>0.21</v>
      </c>
      <c r="C2503">
        <v>0.02</v>
      </c>
      <c r="D2503" s="1">
        <v>0.19</v>
      </c>
      <c r="E2503">
        <v>-0.10999</v>
      </c>
      <c r="F2503">
        <v>-0.11211</v>
      </c>
      <c r="G2503" s="1">
        <v>-0.10574</v>
      </c>
      <c r="H2503">
        <v>-0.10999</v>
      </c>
      <c r="I2503">
        <v>6.5600000000000006E-2</v>
      </c>
      <c r="J2503">
        <v>0.17559</v>
      </c>
      <c r="K2503" s="12" t="s">
        <v>85612</v>
      </c>
      <c r="L2503" s="14" t="s">
        <v>85613</v>
      </c>
      <c r="M2503">
        <v>-0.11211</v>
      </c>
      <c r="N2503">
        <v>6.3469999999999999E-2</v>
      </c>
      <c r="O2503" s="12" t="s">
        <v>85614</v>
      </c>
      <c r="P2503" s="14" t="s">
        <v>85615</v>
      </c>
      <c r="Q2503">
        <v>-0.10574</v>
      </c>
      <c r="R2503">
        <v>6.9839999999999999E-2</v>
      </c>
      <c r="S2503" s="12" t="s">
        <v>0</v>
      </c>
      <c r="T2503" s="14" t="s">
        <v>0</v>
      </c>
      <c r="U2503">
        <v>0.16911000000000001</v>
      </c>
      <c r="V2503">
        <v>-4.2160000000000003E-2</v>
      </c>
      <c r="W2503" s="1">
        <v>6.9839999999999999E-2</v>
      </c>
      <c r="Z2503"/>
    </row>
    <row r="2504" spans="1:26" x14ac:dyDescent="0.2">
      <c r="A2504" s="13" t="s">
        <v>77665</v>
      </c>
      <c r="B2504">
        <v>0.64</v>
      </c>
      <c r="C2504">
        <v>0.3</v>
      </c>
      <c r="D2504" s="1">
        <v>0.34</v>
      </c>
      <c r="E2504">
        <v>-0.10997</v>
      </c>
      <c r="F2504">
        <v>-2.5020000000000001E-2</v>
      </c>
      <c r="G2504" s="1">
        <v>-0.27988000000000002</v>
      </c>
      <c r="H2504">
        <v>-0.10997</v>
      </c>
      <c r="I2504">
        <v>-8.2570000000000005E-2</v>
      </c>
      <c r="J2504">
        <v>2.7400000000000001E-2</v>
      </c>
      <c r="K2504" s="12" t="s">
        <v>77666</v>
      </c>
      <c r="L2504" s="14" t="s">
        <v>77667</v>
      </c>
      <c r="M2504">
        <v>-2.5020000000000001E-2</v>
      </c>
      <c r="N2504">
        <v>2.3800000000000002E-3</v>
      </c>
      <c r="O2504" s="12" t="s">
        <v>77668</v>
      </c>
      <c r="P2504" s="14" t="s">
        <v>77669</v>
      </c>
      <c r="Q2504">
        <v>-0.27988000000000002</v>
      </c>
      <c r="R2504">
        <v>-0.25247999999999998</v>
      </c>
      <c r="S2504" s="12" t="s">
        <v>15</v>
      </c>
      <c r="T2504" s="14" t="s">
        <v>15</v>
      </c>
      <c r="U2504">
        <v>4.9899999999999996E-3</v>
      </c>
      <c r="V2504">
        <v>-2.2000000000000001E-4</v>
      </c>
      <c r="W2504" s="1">
        <v>-0.25247999999999998</v>
      </c>
      <c r="Z2504"/>
    </row>
    <row r="2505" spans="1:26" hidden="1" x14ac:dyDescent="0.2">
      <c r="A2505" s="13" t="s">
        <v>23718</v>
      </c>
      <c r="B2505">
        <v>0.13</v>
      </c>
      <c r="C2505">
        <v>0.1</v>
      </c>
      <c r="D2505" s="1">
        <v>0.03</v>
      </c>
      <c r="E2505">
        <v>6.1039999999999997E-2</v>
      </c>
      <c r="F2505">
        <v>5.6000000000000001E-2</v>
      </c>
      <c r="G2505" s="1">
        <v>5.2519999999999997E-2</v>
      </c>
      <c r="H2505">
        <v>7.26E-3</v>
      </c>
      <c r="I2505">
        <v>0.10831</v>
      </c>
      <c r="J2505">
        <v>0.10105</v>
      </c>
      <c r="K2505" s="12" t="s">
        <v>23719</v>
      </c>
      <c r="L2505" s="14" t="s">
        <v>23720</v>
      </c>
      <c r="M2505">
        <v>2.4240000000000001E-2</v>
      </c>
      <c r="N2505">
        <v>0.12529000000000001</v>
      </c>
      <c r="O2505" s="12" t="s">
        <v>23721</v>
      </c>
      <c r="P2505" s="14" t="s">
        <v>23722</v>
      </c>
      <c r="Q2505">
        <v>-2.6700000000000002E-2</v>
      </c>
      <c r="R2505">
        <v>7.4349999999999999E-2</v>
      </c>
      <c r="S2505" s="12" t="s">
        <v>0</v>
      </c>
      <c r="T2505" s="14" t="s">
        <v>0</v>
      </c>
      <c r="U2505">
        <v>0.16339999999999999</v>
      </c>
      <c r="V2505">
        <v>8.7169999999999997E-2</v>
      </c>
      <c r="W2505" s="1">
        <v>7.4349999999999999E-2</v>
      </c>
      <c r="Z2505"/>
    </row>
    <row r="2506" spans="1:26" x14ac:dyDescent="0.2">
      <c r="A2506" s="13" t="s">
        <v>1193</v>
      </c>
      <c r="B2506">
        <v>0.87</v>
      </c>
      <c r="C2506">
        <v>0.77</v>
      </c>
      <c r="D2506" s="1">
        <v>9.9999999999999978E-2</v>
      </c>
      <c r="E2506">
        <v>-2.87E-2</v>
      </c>
      <c r="F2506">
        <v>-3.8920000000000003E-2</v>
      </c>
      <c r="G2506" s="1">
        <v>-1.261E-2</v>
      </c>
      <c r="H2506">
        <v>-0.10996</v>
      </c>
      <c r="I2506">
        <v>-0.21826999999999999</v>
      </c>
      <c r="J2506">
        <v>-0.10831</v>
      </c>
      <c r="K2506" s="12" t="s">
        <v>1192</v>
      </c>
      <c r="L2506" s="14" t="s">
        <v>1191</v>
      </c>
      <c r="M2506">
        <v>-0.12408</v>
      </c>
      <c r="N2506">
        <v>-0.23239000000000001</v>
      </c>
      <c r="O2506" s="12" t="s">
        <v>1190</v>
      </c>
      <c r="P2506" s="14" t="s">
        <v>1189</v>
      </c>
      <c r="Q2506">
        <v>-8.1729999999999997E-2</v>
      </c>
      <c r="R2506">
        <v>-0.19003999999999999</v>
      </c>
      <c r="S2506" s="12" t="s">
        <v>0</v>
      </c>
      <c r="T2506" s="14" t="s">
        <v>0</v>
      </c>
      <c r="U2506">
        <v>-0.12154</v>
      </c>
      <c r="V2506">
        <v>-0.34323999999999999</v>
      </c>
      <c r="W2506" s="1">
        <v>-0.19003999999999999</v>
      </c>
      <c r="Z2506"/>
    </row>
    <row r="2507" spans="1:26" x14ac:dyDescent="0.2">
      <c r="A2507" s="13" t="s">
        <v>30710</v>
      </c>
      <c r="B2507">
        <v>0.63</v>
      </c>
      <c r="C2507">
        <v>0.28999999999999998</v>
      </c>
      <c r="D2507" s="1">
        <v>0.34</v>
      </c>
      <c r="E2507">
        <v>-3.814E-2</v>
      </c>
      <c r="F2507">
        <v>-5.5599999999999998E-3</v>
      </c>
      <c r="G2507" s="1">
        <v>-0.10299999999999999</v>
      </c>
      <c r="H2507">
        <v>-0.10996</v>
      </c>
      <c r="I2507">
        <v>-7.8689999999999996E-2</v>
      </c>
      <c r="J2507">
        <v>3.1269999999999999E-2</v>
      </c>
      <c r="K2507" s="12" t="s">
        <v>30711</v>
      </c>
      <c r="L2507" s="14" t="s">
        <v>30712</v>
      </c>
      <c r="M2507">
        <v>-4.5229999999999999E-2</v>
      </c>
      <c r="N2507">
        <v>-1.396E-2</v>
      </c>
      <c r="O2507" s="12" t="s">
        <v>30713</v>
      </c>
      <c r="P2507" s="14" t="s">
        <v>30714</v>
      </c>
      <c r="Q2507">
        <v>-0.23941999999999999</v>
      </c>
      <c r="R2507">
        <v>-0.20813999999999999</v>
      </c>
      <c r="S2507" s="12" t="s">
        <v>0</v>
      </c>
      <c r="T2507" s="14" t="s">
        <v>0</v>
      </c>
      <c r="U2507">
        <v>9.8700000000000003E-3</v>
      </c>
      <c r="V2507">
        <v>-3.7789999999999997E-2</v>
      </c>
      <c r="W2507" s="1">
        <v>-0.20813999999999999</v>
      </c>
      <c r="Z2507"/>
    </row>
    <row r="2508" spans="1:26" x14ac:dyDescent="0.2">
      <c r="A2508" s="13" t="s">
        <v>40280</v>
      </c>
      <c r="B2508">
        <v>0.82</v>
      </c>
      <c r="C2508">
        <v>0.65</v>
      </c>
      <c r="D2508" s="1">
        <v>0.16999999999999993</v>
      </c>
      <c r="E2508">
        <v>-1.3299999999999999E-2</v>
      </c>
      <c r="F2508">
        <v>1.9949999999999999E-2</v>
      </c>
      <c r="G2508" s="1">
        <v>-4.8329999999999998E-2</v>
      </c>
      <c r="H2508">
        <v>-0.10989</v>
      </c>
      <c r="I2508">
        <v>-0.17509</v>
      </c>
      <c r="J2508">
        <v>-6.5199999999999994E-2</v>
      </c>
      <c r="K2508" s="12" t="s">
        <v>40281</v>
      </c>
      <c r="L2508" s="14" t="s">
        <v>40282</v>
      </c>
      <c r="M2508">
        <v>-8.9149999999999993E-2</v>
      </c>
      <c r="N2508">
        <v>-0.15434999999999999</v>
      </c>
      <c r="O2508" s="12" t="s">
        <v>40283</v>
      </c>
      <c r="P2508" s="14" t="s">
        <v>40284</v>
      </c>
      <c r="Q2508">
        <v>-0.15137</v>
      </c>
      <c r="R2508">
        <v>-0.21657999999999999</v>
      </c>
      <c r="S2508" s="12" t="s">
        <v>0</v>
      </c>
      <c r="T2508" s="14" t="s">
        <v>0</v>
      </c>
      <c r="U2508">
        <v>-0.1303</v>
      </c>
      <c r="V2508">
        <v>-0.1784</v>
      </c>
      <c r="W2508" s="1">
        <v>-0.21657999999999999</v>
      </c>
      <c r="Z2508"/>
    </row>
    <row r="2509" spans="1:26" hidden="1" x14ac:dyDescent="0.2">
      <c r="A2509" s="13" t="s">
        <v>40491</v>
      </c>
      <c r="B2509">
        <v>0.86</v>
      </c>
      <c r="C2509">
        <v>0.9</v>
      </c>
      <c r="D2509" s="1">
        <v>-4.0000000000000036E-2</v>
      </c>
      <c r="E2509">
        <v>6.0979999999999999E-2</v>
      </c>
      <c r="F2509">
        <v>0.18712000000000001</v>
      </c>
      <c r="G2509" s="1">
        <v>-0.10298</v>
      </c>
      <c r="H2509">
        <v>6.7200000000000003E-3</v>
      </c>
      <c r="I2509">
        <v>-0.20852000000000001</v>
      </c>
      <c r="J2509">
        <v>-0.21523999999999999</v>
      </c>
      <c r="K2509" s="12" t="s">
        <v>40492</v>
      </c>
      <c r="L2509" s="14" t="s">
        <v>40493</v>
      </c>
      <c r="M2509">
        <v>0.13053999999999999</v>
      </c>
      <c r="N2509">
        <v>-8.4709999999999994E-2</v>
      </c>
      <c r="O2509" s="12" t="s">
        <v>40494</v>
      </c>
      <c r="P2509" s="14" t="s">
        <v>40495</v>
      </c>
      <c r="Q2509">
        <v>-0.24091000000000001</v>
      </c>
      <c r="R2509">
        <v>-0.45615</v>
      </c>
      <c r="S2509" s="12" t="s">
        <v>0</v>
      </c>
      <c r="T2509" s="14" t="s">
        <v>0</v>
      </c>
      <c r="U2509">
        <v>3.143E-2</v>
      </c>
      <c r="V2509">
        <v>-0.20083999999999999</v>
      </c>
      <c r="W2509" s="1">
        <v>-0.45615</v>
      </c>
      <c r="Z2509"/>
    </row>
    <row r="2510" spans="1:26" x14ac:dyDescent="0.2">
      <c r="A2510" s="13" t="s">
        <v>59250</v>
      </c>
      <c r="B2510">
        <v>0.77</v>
      </c>
      <c r="C2510">
        <v>0.54</v>
      </c>
      <c r="D2510" s="1">
        <v>0.22999999999999998</v>
      </c>
      <c r="E2510">
        <v>-7.3810000000000001E-2</v>
      </c>
      <c r="F2510">
        <v>-7.603E-2</v>
      </c>
      <c r="G2510" s="1">
        <v>-4.9079999999999999E-2</v>
      </c>
      <c r="H2510">
        <v>-0.10986</v>
      </c>
      <c r="I2510">
        <v>-0.14269000000000001</v>
      </c>
      <c r="J2510">
        <v>-3.2829999999999998E-2</v>
      </c>
      <c r="K2510" s="12" t="s">
        <v>59251</v>
      </c>
      <c r="L2510" s="14" t="s">
        <v>59252</v>
      </c>
      <c r="M2510">
        <v>-0.14379</v>
      </c>
      <c r="N2510">
        <v>-0.17663000000000001</v>
      </c>
      <c r="O2510" s="12" t="s">
        <v>59253</v>
      </c>
      <c r="P2510" s="14" t="s">
        <v>59254</v>
      </c>
      <c r="Q2510">
        <v>-4.1980000000000003E-2</v>
      </c>
      <c r="R2510">
        <v>-7.4810000000000001E-2</v>
      </c>
      <c r="S2510" s="12" t="s">
        <v>0</v>
      </c>
      <c r="T2510" s="14" t="s">
        <v>0</v>
      </c>
      <c r="U2510">
        <v>-0.12447</v>
      </c>
      <c r="V2510">
        <v>-0.22878000000000001</v>
      </c>
      <c r="W2510" s="1">
        <v>-7.4810000000000001E-2</v>
      </c>
      <c r="Z2510"/>
    </row>
    <row r="2511" spans="1:26" x14ac:dyDescent="0.2">
      <c r="A2511" s="13" t="s">
        <v>35077</v>
      </c>
      <c r="B2511">
        <v>0.81</v>
      </c>
      <c r="C2511">
        <v>0.62</v>
      </c>
      <c r="D2511" s="1">
        <v>0.19000000000000006</v>
      </c>
      <c r="E2511">
        <v>-8.9080000000000006E-2</v>
      </c>
      <c r="F2511">
        <v>-4.0219999999999999E-2</v>
      </c>
      <c r="G2511" s="1">
        <v>-0.18190999999999999</v>
      </c>
      <c r="H2511">
        <v>-0.10983999999999999</v>
      </c>
      <c r="I2511">
        <v>-0.16466</v>
      </c>
      <c r="J2511">
        <v>-5.4820000000000001E-2</v>
      </c>
      <c r="K2511" s="12" t="s">
        <v>35078</v>
      </c>
      <c r="L2511" s="14" t="s">
        <v>35079</v>
      </c>
      <c r="M2511">
        <v>-1.925E-2</v>
      </c>
      <c r="N2511">
        <v>-7.4069999999999997E-2</v>
      </c>
      <c r="O2511" s="12" t="s">
        <v>35080</v>
      </c>
      <c r="P2511" s="14" t="s">
        <v>35081</v>
      </c>
      <c r="Q2511">
        <v>-0.29103000000000001</v>
      </c>
      <c r="R2511">
        <v>-0.34584999999999999</v>
      </c>
      <c r="S2511" s="12" t="s">
        <v>0</v>
      </c>
      <c r="T2511" s="14" t="s">
        <v>0</v>
      </c>
      <c r="U2511">
        <v>-9.3579999999999997E-2</v>
      </c>
      <c r="V2511">
        <v>-5.4559999999999997E-2</v>
      </c>
      <c r="W2511" s="1">
        <v>-0.34584999999999999</v>
      </c>
      <c r="Z2511"/>
    </row>
    <row r="2512" spans="1:26" x14ac:dyDescent="0.2">
      <c r="A2512" s="13" t="s">
        <v>6084</v>
      </c>
      <c r="B2512">
        <v>0.28999999999999998</v>
      </c>
      <c r="C2512">
        <v>0.04</v>
      </c>
      <c r="D2512" s="1">
        <v>0.24999999999999997</v>
      </c>
      <c r="E2512">
        <v>-4.8599999999999997E-2</v>
      </c>
      <c r="F2512">
        <v>-2.3400000000000001E-3</v>
      </c>
      <c r="G2512" s="1">
        <v>-0.10278</v>
      </c>
      <c r="H2512">
        <v>-0.10977000000000001</v>
      </c>
      <c r="I2512">
        <v>3.5680000000000003E-2</v>
      </c>
      <c r="J2512">
        <v>0.14545</v>
      </c>
      <c r="K2512" s="12" t="s">
        <v>6085</v>
      </c>
      <c r="L2512" s="14" t="s">
        <v>6086</v>
      </c>
      <c r="M2512">
        <v>-7.3029999999999998E-2</v>
      </c>
      <c r="N2512">
        <v>7.2429999999999994E-2</v>
      </c>
      <c r="O2512" s="12" t="s">
        <v>6087</v>
      </c>
      <c r="P2512" s="14" t="s">
        <v>6088</v>
      </c>
      <c r="Q2512">
        <v>-0.18326999999999999</v>
      </c>
      <c r="R2512">
        <v>-3.7819999999999999E-2</v>
      </c>
      <c r="S2512" s="12" t="s">
        <v>0</v>
      </c>
      <c r="T2512" s="14" t="s">
        <v>0</v>
      </c>
      <c r="U2512">
        <v>8.3059999999999995E-2</v>
      </c>
      <c r="V2512">
        <v>6.1800000000000001E-2</v>
      </c>
      <c r="W2512" s="1">
        <v>-3.7819999999999999E-2</v>
      </c>
      <c r="Z2512"/>
    </row>
    <row r="2513" spans="1:26" x14ac:dyDescent="0.2">
      <c r="A2513" s="13" t="s">
        <v>2582</v>
      </c>
      <c r="B2513">
        <v>0.71</v>
      </c>
      <c r="C2513">
        <v>0.42</v>
      </c>
      <c r="D2513" s="1">
        <v>0.28999999999999998</v>
      </c>
      <c r="E2513">
        <v>-6.1240000000000003E-2</v>
      </c>
      <c r="F2513">
        <v>-2.1930000000000002E-2</v>
      </c>
      <c r="G2513" s="1">
        <v>-0.12934000000000001</v>
      </c>
      <c r="H2513">
        <v>-0.10974</v>
      </c>
      <c r="I2513">
        <v>-0.11434</v>
      </c>
      <c r="J2513">
        <v>-4.5999999999999999E-3</v>
      </c>
      <c r="K2513" s="12" t="s">
        <v>2583</v>
      </c>
      <c r="L2513" s="14" t="s">
        <v>2584</v>
      </c>
      <c r="M2513">
        <v>-4.641E-2</v>
      </c>
      <c r="N2513">
        <v>-5.101E-2</v>
      </c>
      <c r="O2513" s="12" t="s">
        <v>2585</v>
      </c>
      <c r="P2513" s="14" t="s">
        <v>2586</v>
      </c>
      <c r="Q2513">
        <v>-0.2364</v>
      </c>
      <c r="R2513">
        <v>-0.24099999999999999</v>
      </c>
      <c r="S2513" s="12" t="s">
        <v>0</v>
      </c>
      <c r="T2513" s="14" t="s">
        <v>0</v>
      </c>
      <c r="U2513">
        <v>3.6389999999999999E-2</v>
      </c>
      <c r="V2513">
        <v>-0.13841000000000001</v>
      </c>
      <c r="W2513" s="1">
        <v>-0.24099999999999999</v>
      </c>
      <c r="Z2513"/>
    </row>
    <row r="2514" spans="1:26" x14ac:dyDescent="0.2">
      <c r="A2514" s="13" t="s">
        <v>2869</v>
      </c>
      <c r="B2514">
        <v>0.88</v>
      </c>
      <c r="C2514">
        <v>0.8</v>
      </c>
      <c r="D2514" s="1">
        <v>7.999999999999996E-2</v>
      </c>
      <c r="E2514">
        <v>-5.2819999999999999E-2</v>
      </c>
      <c r="F2514">
        <v>-7.7539999999999998E-2</v>
      </c>
      <c r="G2514" s="1">
        <v>-4.4299999999999999E-3</v>
      </c>
      <c r="H2514">
        <v>-0.10971</v>
      </c>
      <c r="I2514">
        <v>-0.23105999999999999</v>
      </c>
      <c r="J2514">
        <v>-0.12135</v>
      </c>
      <c r="K2514" s="12" t="s">
        <v>2870</v>
      </c>
      <c r="L2514" s="14" t="s">
        <v>2871</v>
      </c>
      <c r="M2514">
        <v>-0.15761</v>
      </c>
      <c r="N2514">
        <v>-0.27895999999999999</v>
      </c>
      <c r="O2514" s="12" t="s">
        <v>2872</v>
      </c>
      <c r="P2514" s="14" t="s">
        <v>2873</v>
      </c>
      <c r="Q2514">
        <v>-1.391E-2</v>
      </c>
      <c r="R2514">
        <v>-0.13525999999999999</v>
      </c>
      <c r="S2514" s="12" t="s">
        <v>0</v>
      </c>
      <c r="T2514" s="14" t="s">
        <v>0</v>
      </c>
      <c r="U2514">
        <v>-0.11375</v>
      </c>
      <c r="V2514">
        <v>-0.44418000000000002</v>
      </c>
      <c r="W2514" s="1">
        <v>-0.13525999999999999</v>
      </c>
      <c r="Z2514"/>
    </row>
    <row r="2515" spans="1:26" hidden="1" x14ac:dyDescent="0.2">
      <c r="A2515" s="13" t="s">
        <v>55281</v>
      </c>
      <c r="E2515">
        <v>6.087E-2</v>
      </c>
      <c r="F2515">
        <v>0.12089999999999999</v>
      </c>
      <c r="G2515" s="1">
        <v>2.334E-2</v>
      </c>
      <c r="K2515" s="12" t="s">
        <v>15</v>
      </c>
      <c r="L2515" s="14" t="s">
        <v>15</v>
      </c>
      <c r="O2515" s="12" t="s">
        <v>15</v>
      </c>
      <c r="P2515" s="14" t="s">
        <v>15</v>
      </c>
      <c r="S2515" s="12" t="s">
        <v>15</v>
      </c>
      <c r="T2515" s="14" t="s">
        <v>15</v>
      </c>
      <c r="Z2515"/>
    </row>
    <row r="2516" spans="1:26" x14ac:dyDescent="0.2">
      <c r="A2516" s="13" t="s">
        <v>53957</v>
      </c>
      <c r="B2516">
        <v>0.5</v>
      </c>
      <c r="C2516">
        <v>0.15</v>
      </c>
      <c r="D2516" s="1">
        <v>0.35</v>
      </c>
      <c r="E2516">
        <v>-5.0040000000000001E-2</v>
      </c>
      <c r="F2516">
        <v>-2.3529999999999999E-2</v>
      </c>
      <c r="G2516" s="1">
        <v>-7.8189999999999996E-2</v>
      </c>
      <c r="H2516">
        <v>-0.1096</v>
      </c>
      <c r="I2516">
        <v>-3.3459999999999997E-2</v>
      </c>
      <c r="J2516">
        <v>7.6139999999999999E-2</v>
      </c>
      <c r="K2516" s="12" t="s">
        <v>53958</v>
      </c>
      <c r="L2516" s="14" t="s">
        <v>53959</v>
      </c>
      <c r="M2516">
        <v>-9.2749999999999999E-2</v>
      </c>
      <c r="N2516">
        <v>-1.661E-2</v>
      </c>
      <c r="O2516" s="12" t="s">
        <v>53960</v>
      </c>
      <c r="P2516" s="14" t="s">
        <v>53961</v>
      </c>
      <c r="Q2516">
        <v>-0.14332</v>
      </c>
      <c r="R2516">
        <v>-6.7180000000000004E-2</v>
      </c>
      <c r="S2516" s="12" t="s">
        <v>0</v>
      </c>
      <c r="T2516" s="14" t="s">
        <v>0</v>
      </c>
      <c r="U2516">
        <v>3.3619999999999997E-2</v>
      </c>
      <c r="V2516">
        <v>-6.6830000000000001E-2</v>
      </c>
      <c r="W2516" s="1">
        <v>-6.7180000000000004E-2</v>
      </c>
      <c r="Z2516"/>
    </row>
    <row r="2517" spans="1:26" hidden="1" x14ac:dyDescent="0.2">
      <c r="A2517" s="13" t="s">
        <v>18851</v>
      </c>
      <c r="E2517">
        <v>6.0819999999999999E-2</v>
      </c>
      <c r="F2517">
        <v>3.4049999999999997E-2</v>
      </c>
      <c r="G2517" s="1">
        <v>7.7549999999999994E-2</v>
      </c>
      <c r="K2517" s="12" t="s">
        <v>15</v>
      </c>
      <c r="L2517" s="14" t="s">
        <v>15</v>
      </c>
      <c r="O2517" s="12" t="s">
        <v>15</v>
      </c>
      <c r="P2517" s="14" t="s">
        <v>15</v>
      </c>
      <c r="S2517" s="12" t="s">
        <v>15</v>
      </c>
      <c r="T2517" s="14" t="s">
        <v>15</v>
      </c>
      <c r="Z2517"/>
    </row>
    <row r="2518" spans="1:26" x14ac:dyDescent="0.2">
      <c r="A2518" s="13" t="s">
        <v>57299</v>
      </c>
      <c r="B2518">
        <v>0.83</v>
      </c>
      <c r="C2518">
        <v>0.67</v>
      </c>
      <c r="D2518" s="1">
        <v>0.15999999999999992</v>
      </c>
      <c r="E2518">
        <v>-9.7540000000000002E-2</v>
      </c>
      <c r="F2518">
        <v>2.2859999999999998E-2</v>
      </c>
      <c r="G2518" s="1">
        <v>-0.27494000000000002</v>
      </c>
      <c r="H2518">
        <v>-0.10958</v>
      </c>
      <c r="I2518">
        <v>-0.18181</v>
      </c>
      <c r="J2518">
        <v>-7.2230000000000003E-2</v>
      </c>
      <c r="K2518" s="12" t="s">
        <v>57300</v>
      </c>
      <c r="L2518" s="14" t="s">
        <v>57301</v>
      </c>
      <c r="M2518">
        <v>3.8960000000000002E-2</v>
      </c>
      <c r="N2518">
        <v>-3.3270000000000001E-2</v>
      </c>
      <c r="O2518" s="12" t="s">
        <v>57302</v>
      </c>
      <c r="P2518" s="14" t="s">
        <v>57303</v>
      </c>
      <c r="Q2518">
        <v>-0.40667999999999999</v>
      </c>
      <c r="R2518">
        <v>-0.47891</v>
      </c>
      <c r="S2518" s="12" t="s">
        <v>0</v>
      </c>
      <c r="T2518" s="14" t="s">
        <v>0</v>
      </c>
      <c r="U2518">
        <v>0.14552999999999999</v>
      </c>
      <c r="V2518">
        <v>-0.21206</v>
      </c>
      <c r="W2518" s="1">
        <v>-0.47891</v>
      </c>
      <c r="Z2518"/>
    </row>
    <row r="2519" spans="1:26" hidden="1" x14ac:dyDescent="0.2">
      <c r="A2519" s="13" t="s">
        <v>51471</v>
      </c>
      <c r="B2519">
        <v>0.89</v>
      </c>
      <c r="C2519">
        <v>0.91</v>
      </c>
      <c r="D2519" s="1">
        <v>-2.0000000000000018E-2</v>
      </c>
      <c r="E2519">
        <v>6.0780000000000001E-2</v>
      </c>
      <c r="F2519">
        <v>0.14285999999999999</v>
      </c>
      <c r="G2519" s="1">
        <v>-2.6589999999999999E-2</v>
      </c>
      <c r="H2519">
        <v>-6.9300000000000004E-3</v>
      </c>
      <c r="I2519">
        <v>-0.25348999999999999</v>
      </c>
      <c r="J2519">
        <v>-0.24656</v>
      </c>
      <c r="K2519" s="12" t="s">
        <v>51472</v>
      </c>
      <c r="L2519" s="14" t="s">
        <v>51473</v>
      </c>
      <c r="M2519">
        <v>4.555E-2</v>
      </c>
      <c r="N2519">
        <v>-0.20100999999999999</v>
      </c>
      <c r="O2519" s="12" t="s">
        <v>51474</v>
      </c>
      <c r="P2519" s="14" t="s">
        <v>51475</v>
      </c>
      <c r="Q2519">
        <v>-0.11187</v>
      </c>
      <c r="R2519">
        <v>-0.35843000000000003</v>
      </c>
      <c r="S2519" s="12" t="s">
        <v>0</v>
      </c>
      <c r="T2519" s="14" t="s">
        <v>0</v>
      </c>
      <c r="U2519">
        <v>-0.16466</v>
      </c>
      <c r="V2519">
        <v>-0.23737</v>
      </c>
      <c r="W2519" s="1">
        <v>-0.35843000000000003</v>
      </c>
      <c r="Z2519"/>
    </row>
    <row r="2520" spans="1:26" x14ac:dyDescent="0.2">
      <c r="A2520" s="13" t="s">
        <v>36995</v>
      </c>
      <c r="B2520">
        <v>0.87</v>
      </c>
      <c r="C2520">
        <v>0.76</v>
      </c>
      <c r="D2520" s="1">
        <v>0.10999999999999999</v>
      </c>
      <c r="E2520">
        <v>-5.5309999999999998E-2</v>
      </c>
      <c r="F2520">
        <v>-0.12590000000000001</v>
      </c>
      <c r="G2520" s="1">
        <v>7.7759999999999996E-2</v>
      </c>
      <c r="H2520">
        <v>-0.10953</v>
      </c>
      <c r="I2520">
        <v>-0.21586</v>
      </c>
      <c r="J2520">
        <v>-0.10632999999999999</v>
      </c>
      <c r="K2520" s="12" t="s">
        <v>36996</v>
      </c>
      <c r="L2520" s="14" t="s">
        <v>36997</v>
      </c>
      <c r="M2520">
        <v>-0.23891999999999999</v>
      </c>
      <c r="N2520">
        <v>-0.34525</v>
      </c>
      <c r="O2520" s="12" t="s">
        <v>36998</v>
      </c>
      <c r="P2520" s="14" t="s">
        <v>36999</v>
      </c>
      <c r="Q2520">
        <v>0.14926</v>
      </c>
      <c r="R2520">
        <v>4.292E-2</v>
      </c>
      <c r="S2520" s="12" t="s">
        <v>0</v>
      </c>
      <c r="T2520" s="14" t="s">
        <v>0</v>
      </c>
      <c r="U2520">
        <v>-0.40597</v>
      </c>
      <c r="V2520">
        <v>-0.28453000000000001</v>
      </c>
      <c r="W2520" s="1">
        <v>4.292E-2</v>
      </c>
      <c r="Z2520"/>
    </row>
    <row r="2521" spans="1:26" hidden="1" x14ac:dyDescent="0.2">
      <c r="A2521" s="13" t="s">
        <v>406</v>
      </c>
      <c r="B2521">
        <v>1</v>
      </c>
      <c r="C2521">
        <v>1</v>
      </c>
      <c r="D2521" s="1">
        <v>0</v>
      </c>
      <c r="E2521">
        <v>6.0740000000000002E-2</v>
      </c>
      <c r="F2521">
        <v>-3.177E-2</v>
      </c>
      <c r="G2521" s="1">
        <v>0.12304</v>
      </c>
      <c r="H2521">
        <v>-4.1709999999999997E-2</v>
      </c>
      <c r="I2521">
        <v>-1.32596</v>
      </c>
      <c r="J2521">
        <v>-1.28426</v>
      </c>
      <c r="K2521" s="12" t="s">
        <v>405</v>
      </c>
      <c r="L2521" s="14" t="s">
        <v>404</v>
      </c>
      <c r="M2521">
        <v>-4.8239999999999998E-2</v>
      </c>
      <c r="N2521">
        <v>-1.33249</v>
      </c>
      <c r="O2521" s="12" t="s">
        <v>403</v>
      </c>
      <c r="P2521" s="14" t="s">
        <v>402</v>
      </c>
      <c r="Q2521">
        <v>-2.8649999999999998E-2</v>
      </c>
      <c r="R2521">
        <v>-1.31291</v>
      </c>
      <c r="S2521" s="12" t="s">
        <v>0</v>
      </c>
      <c r="T2521" s="14" t="s">
        <v>0</v>
      </c>
      <c r="U2521">
        <v>-1.2869299999999999</v>
      </c>
      <c r="V2521">
        <v>-1.37805</v>
      </c>
      <c r="W2521" s="1">
        <v>-1.31291</v>
      </c>
      <c r="Z2521"/>
    </row>
    <row r="2522" spans="1:26" x14ac:dyDescent="0.2">
      <c r="A2522" s="13" t="s">
        <v>37777</v>
      </c>
      <c r="B2522">
        <v>0.56999999999999995</v>
      </c>
      <c r="C2522">
        <v>0.22</v>
      </c>
      <c r="D2522" s="1">
        <v>0.35</v>
      </c>
      <c r="E2522">
        <v>-6.2039999999999998E-2</v>
      </c>
      <c r="F2522">
        <v>-3.773E-2</v>
      </c>
      <c r="G2522" s="1">
        <v>-6.241E-2</v>
      </c>
      <c r="H2522">
        <v>-0.10949</v>
      </c>
      <c r="I2522">
        <v>-5.8360000000000002E-2</v>
      </c>
      <c r="J2522">
        <v>5.1130000000000002E-2</v>
      </c>
      <c r="K2522" s="12" t="s">
        <v>37778</v>
      </c>
      <c r="L2522" s="14" t="s">
        <v>37779</v>
      </c>
      <c r="M2522">
        <v>-0.13106000000000001</v>
      </c>
      <c r="N2522">
        <v>-7.9920000000000005E-2</v>
      </c>
      <c r="O2522" s="12" t="s">
        <v>37780</v>
      </c>
      <c r="P2522" s="14" t="s">
        <v>37781</v>
      </c>
      <c r="Q2522">
        <v>-6.6369999999999998E-2</v>
      </c>
      <c r="R2522">
        <v>-1.523E-2</v>
      </c>
      <c r="S2522" s="12" t="s">
        <v>0</v>
      </c>
      <c r="T2522" s="14" t="s">
        <v>0</v>
      </c>
      <c r="U2522">
        <v>-0.14273</v>
      </c>
      <c r="V2522">
        <v>-1.712E-2</v>
      </c>
      <c r="W2522" s="1">
        <v>-1.523E-2</v>
      </c>
      <c r="Z2522"/>
    </row>
    <row r="2523" spans="1:26" hidden="1" x14ac:dyDescent="0.2">
      <c r="A2523" s="13" t="s">
        <v>14820</v>
      </c>
      <c r="B2523">
        <v>0.02</v>
      </c>
      <c r="C2523">
        <v>0.06</v>
      </c>
      <c r="D2523" s="1">
        <v>-3.9999999999999994E-2</v>
      </c>
      <c r="E2523">
        <v>6.0740000000000002E-2</v>
      </c>
      <c r="F2523">
        <v>8.3360000000000004E-2</v>
      </c>
      <c r="G2523" s="1">
        <v>3.1719999999999998E-2</v>
      </c>
      <c r="H2523">
        <v>0.1056</v>
      </c>
      <c r="I2523">
        <v>0.23354</v>
      </c>
      <c r="J2523">
        <v>0.12795000000000001</v>
      </c>
      <c r="K2523" s="12" t="s">
        <v>14821</v>
      </c>
      <c r="L2523" s="14" t="s">
        <v>14822</v>
      </c>
      <c r="M2523">
        <v>0.12725</v>
      </c>
      <c r="N2523">
        <v>0.25519999999999998</v>
      </c>
      <c r="O2523" s="12" t="s">
        <v>14823</v>
      </c>
      <c r="P2523" s="14" t="s">
        <v>14824</v>
      </c>
      <c r="Q2523">
        <v>6.2280000000000002E-2</v>
      </c>
      <c r="R2523">
        <v>0.19023000000000001</v>
      </c>
      <c r="S2523" s="12" t="s">
        <v>0</v>
      </c>
      <c r="T2523" s="14" t="s">
        <v>0</v>
      </c>
      <c r="U2523">
        <v>0.23755999999999999</v>
      </c>
      <c r="V2523">
        <v>0.27284000000000003</v>
      </c>
      <c r="W2523" s="1">
        <v>0.19023000000000001</v>
      </c>
      <c r="Z2523"/>
    </row>
    <row r="2524" spans="1:26" x14ac:dyDescent="0.2">
      <c r="A2524" s="13" t="s">
        <v>87065</v>
      </c>
      <c r="B2524">
        <v>0.13</v>
      </c>
      <c r="C2524">
        <v>0.01</v>
      </c>
      <c r="D2524" s="1">
        <v>0.12000000000000001</v>
      </c>
      <c r="E2524">
        <v>-0.10943</v>
      </c>
      <c r="F2524">
        <v>-7.3969999999999994E-2</v>
      </c>
      <c r="G2524" s="1">
        <v>-0.18034</v>
      </c>
      <c r="H2524">
        <v>-0.10943</v>
      </c>
      <c r="I2524">
        <v>0.10679</v>
      </c>
      <c r="J2524">
        <v>0.21622</v>
      </c>
      <c r="K2524" s="12" t="s">
        <v>87066</v>
      </c>
      <c r="L2524" s="14" t="s">
        <v>87067</v>
      </c>
      <c r="M2524">
        <v>-7.3969999999999994E-2</v>
      </c>
      <c r="N2524">
        <v>0.14224999999999999</v>
      </c>
      <c r="O2524" s="12" t="s">
        <v>87068</v>
      </c>
      <c r="P2524" s="14" t="s">
        <v>87069</v>
      </c>
      <c r="Q2524">
        <v>-0.18034</v>
      </c>
      <c r="R2524">
        <v>3.5869999999999999E-2</v>
      </c>
      <c r="S2524" s="12" t="s">
        <v>0</v>
      </c>
      <c r="T2524" s="14" t="s">
        <v>0</v>
      </c>
      <c r="U2524">
        <v>0.27489000000000002</v>
      </c>
      <c r="V2524">
        <v>9.5999999999999992E-3</v>
      </c>
      <c r="W2524" s="1">
        <v>3.5869999999999999E-2</v>
      </c>
      <c r="Z2524"/>
    </row>
    <row r="2525" spans="1:26" x14ac:dyDescent="0.2">
      <c r="A2525" s="13" t="s">
        <v>72269</v>
      </c>
      <c r="B2525">
        <v>0.86</v>
      </c>
      <c r="C2525">
        <v>0.75</v>
      </c>
      <c r="D2525" s="1">
        <v>0.10999999999999999</v>
      </c>
      <c r="E2525">
        <v>-4.5339999999999998E-2</v>
      </c>
      <c r="F2525">
        <v>-9.9659999999999999E-2</v>
      </c>
      <c r="G2525" s="1">
        <v>0.10077</v>
      </c>
      <c r="H2525">
        <v>-0.10939</v>
      </c>
      <c r="I2525">
        <v>-0.21115999999999999</v>
      </c>
      <c r="J2525">
        <v>-0.10177</v>
      </c>
      <c r="K2525" s="12" t="s">
        <v>72270</v>
      </c>
      <c r="L2525" s="14" t="s">
        <v>72271</v>
      </c>
      <c r="M2525">
        <v>-0.27254</v>
      </c>
      <c r="N2525">
        <v>-0.37430999999999998</v>
      </c>
      <c r="O2525" s="12" t="s">
        <v>72272</v>
      </c>
      <c r="P2525" s="14" t="s">
        <v>72273</v>
      </c>
      <c r="Q2525">
        <v>0.21690999999999999</v>
      </c>
      <c r="R2525">
        <v>0.11514000000000001</v>
      </c>
      <c r="S2525" s="12" t="s">
        <v>0</v>
      </c>
      <c r="T2525" s="14" t="s">
        <v>0</v>
      </c>
      <c r="U2525">
        <v>-0.49669999999999997</v>
      </c>
      <c r="V2525">
        <v>-0.25191000000000002</v>
      </c>
      <c r="W2525" s="1">
        <v>0.11514000000000001</v>
      </c>
      <c r="Z2525"/>
    </row>
    <row r="2526" spans="1:26" x14ac:dyDescent="0.2">
      <c r="A2526" s="13" t="s">
        <v>55287</v>
      </c>
      <c r="B2526">
        <v>0.45</v>
      </c>
      <c r="C2526">
        <v>0.11</v>
      </c>
      <c r="D2526" s="1">
        <v>0.34</v>
      </c>
      <c r="E2526">
        <v>-6.1330000000000003E-2</v>
      </c>
      <c r="F2526">
        <v>-5.1720000000000002E-2</v>
      </c>
      <c r="G2526" s="1">
        <v>-4.0099999999999997E-2</v>
      </c>
      <c r="H2526">
        <v>-0.10939</v>
      </c>
      <c r="I2526">
        <v>-1.8280000000000001E-2</v>
      </c>
      <c r="J2526">
        <v>9.1109999999999997E-2</v>
      </c>
      <c r="K2526" s="12" t="s">
        <v>55288</v>
      </c>
      <c r="L2526" s="14" t="s">
        <v>55289</v>
      </c>
      <c r="M2526">
        <v>-0.14903</v>
      </c>
      <c r="N2526">
        <v>-5.7919999999999999E-2</v>
      </c>
      <c r="O2526" s="12" t="s">
        <v>55290</v>
      </c>
      <c r="P2526" s="14" t="s">
        <v>55291</v>
      </c>
      <c r="Q2526">
        <v>-3.0120000000000001E-2</v>
      </c>
      <c r="R2526">
        <v>6.0990000000000003E-2</v>
      </c>
      <c r="S2526" s="12" t="s">
        <v>0</v>
      </c>
      <c r="T2526" s="14" t="s">
        <v>0</v>
      </c>
      <c r="U2526">
        <v>-0.10075000000000001</v>
      </c>
      <c r="V2526">
        <v>-1.5089999999999999E-2</v>
      </c>
      <c r="W2526" s="1">
        <v>6.0990000000000003E-2</v>
      </c>
      <c r="Z2526"/>
    </row>
    <row r="2527" spans="1:26" hidden="1" x14ac:dyDescent="0.2">
      <c r="A2527" s="13" t="s">
        <v>55724</v>
      </c>
      <c r="B2527">
        <v>0.02</v>
      </c>
      <c r="C2527">
        <v>0.05</v>
      </c>
      <c r="D2527" s="1">
        <v>-3.0000000000000002E-2</v>
      </c>
      <c r="E2527">
        <v>6.0630000000000003E-2</v>
      </c>
      <c r="F2527">
        <v>0.17768</v>
      </c>
      <c r="G2527" s="1">
        <v>-0.11294</v>
      </c>
      <c r="H2527">
        <v>7.8079999999999997E-2</v>
      </c>
      <c r="I2527">
        <v>0.21085999999999999</v>
      </c>
      <c r="J2527">
        <v>0.13278999999999999</v>
      </c>
      <c r="K2527" s="12" t="s">
        <v>55725</v>
      </c>
      <c r="L2527" s="14" t="s">
        <v>55726</v>
      </c>
      <c r="M2527">
        <v>0.22412000000000001</v>
      </c>
      <c r="N2527">
        <v>0.35691000000000001</v>
      </c>
      <c r="O2527" s="12" t="s">
        <v>55727</v>
      </c>
      <c r="P2527" s="14" t="s">
        <v>55728</v>
      </c>
      <c r="Q2527">
        <v>-0.21401000000000001</v>
      </c>
      <c r="R2527">
        <v>-8.1220000000000001E-2</v>
      </c>
      <c r="S2527" s="12" t="s">
        <v>0</v>
      </c>
      <c r="T2527" s="14" t="s">
        <v>0</v>
      </c>
      <c r="U2527">
        <v>0.27678999999999998</v>
      </c>
      <c r="V2527">
        <v>0.43702999999999997</v>
      </c>
      <c r="W2527" s="1">
        <v>-8.1220000000000001E-2</v>
      </c>
      <c r="Z2527"/>
    </row>
    <row r="2528" spans="1:26" x14ac:dyDescent="0.2">
      <c r="A2528" s="13" t="s">
        <v>62134</v>
      </c>
      <c r="B2528">
        <v>0.72</v>
      </c>
      <c r="C2528">
        <v>0.44</v>
      </c>
      <c r="D2528" s="1">
        <v>0.27999999999999997</v>
      </c>
      <c r="E2528">
        <v>-0.10584</v>
      </c>
      <c r="F2528">
        <v>-8.3519999999999997E-2</v>
      </c>
      <c r="G2528" s="1">
        <v>-6.991E-2</v>
      </c>
      <c r="H2528">
        <v>-0.10939</v>
      </c>
      <c r="I2528">
        <v>-0.11935999999999999</v>
      </c>
      <c r="J2528">
        <v>-9.9699999999999997E-3</v>
      </c>
      <c r="K2528" s="12" t="s">
        <v>62135</v>
      </c>
      <c r="L2528" s="14" t="s">
        <v>62136</v>
      </c>
      <c r="M2528">
        <v>-0.18193999999999999</v>
      </c>
      <c r="N2528">
        <v>-0.19191</v>
      </c>
      <c r="O2528" s="12" t="s">
        <v>62137</v>
      </c>
      <c r="P2528" s="14" t="s">
        <v>62138</v>
      </c>
      <c r="Q2528">
        <v>3.5709999999999999E-2</v>
      </c>
      <c r="R2528">
        <v>2.5739999999999999E-2</v>
      </c>
      <c r="S2528" s="12" t="s">
        <v>0</v>
      </c>
      <c r="T2528" s="14" t="s">
        <v>0</v>
      </c>
      <c r="U2528">
        <v>-0.14631</v>
      </c>
      <c r="V2528">
        <v>-0.23749999999999999</v>
      </c>
      <c r="W2528" s="1">
        <v>2.5739999999999999E-2</v>
      </c>
      <c r="Z2528"/>
    </row>
    <row r="2529" spans="1:26" x14ac:dyDescent="0.2">
      <c r="A2529" s="13" t="s">
        <v>34751</v>
      </c>
      <c r="B2529">
        <v>0.85</v>
      </c>
      <c r="C2529">
        <v>0.73</v>
      </c>
      <c r="D2529" s="1">
        <v>0.12</v>
      </c>
      <c r="E2529">
        <v>-8.4220000000000003E-2</v>
      </c>
      <c r="F2529">
        <v>-7.5509999999999994E-2</v>
      </c>
      <c r="G2529" s="1">
        <v>-0.13034000000000001</v>
      </c>
      <c r="H2529">
        <v>-0.10931</v>
      </c>
      <c r="I2529">
        <v>-0.20166999999999999</v>
      </c>
      <c r="J2529">
        <v>-9.2359999999999998E-2</v>
      </c>
      <c r="K2529" s="12" t="s">
        <v>34752</v>
      </c>
      <c r="L2529" s="14" t="s">
        <v>34753</v>
      </c>
      <c r="M2529">
        <v>-5.0160000000000003E-2</v>
      </c>
      <c r="N2529">
        <v>-0.14252000000000001</v>
      </c>
      <c r="O2529" s="12" t="s">
        <v>34754</v>
      </c>
      <c r="P2529" s="14" t="s">
        <v>34755</v>
      </c>
      <c r="Q2529">
        <v>-0.22761999999999999</v>
      </c>
      <c r="R2529">
        <v>-0.31996999999999998</v>
      </c>
      <c r="S2529" s="12" t="s">
        <v>0</v>
      </c>
      <c r="T2529" s="14" t="s">
        <v>0</v>
      </c>
      <c r="U2529">
        <v>-0.19903000000000001</v>
      </c>
      <c r="V2529">
        <v>-8.6010000000000003E-2</v>
      </c>
      <c r="W2529" s="1">
        <v>-0.31996999999999998</v>
      </c>
      <c r="Z2529"/>
    </row>
    <row r="2530" spans="1:26" x14ac:dyDescent="0.2">
      <c r="A2530" s="13" t="s">
        <v>22140</v>
      </c>
      <c r="B2530">
        <v>0.61</v>
      </c>
      <c r="C2530">
        <v>0.26</v>
      </c>
      <c r="D2530" s="1">
        <v>0.35</v>
      </c>
      <c r="E2530">
        <v>-3.5119999999999998E-2</v>
      </c>
      <c r="F2530">
        <v>5.4239999999999997E-2</v>
      </c>
      <c r="G2530" s="1">
        <v>-0.16270000000000001</v>
      </c>
      <c r="H2530">
        <v>-0.10929999999999999</v>
      </c>
      <c r="I2530">
        <v>-7.0540000000000005E-2</v>
      </c>
      <c r="J2530">
        <v>3.8760000000000003E-2</v>
      </c>
      <c r="K2530" s="12" t="s">
        <v>22141</v>
      </c>
      <c r="L2530" s="14" t="s">
        <v>22142</v>
      </c>
      <c r="M2530">
        <v>-4.9899999999999996E-3</v>
      </c>
      <c r="N2530">
        <v>3.3770000000000001E-2</v>
      </c>
      <c r="O2530" s="12" t="s">
        <v>22143</v>
      </c>
      <c r="P2530" s="14" t="s">
        <v>22144</v>
      </c>
      <c r="Q2530">
        <v>-0.31792999999999999</v>
      </c>
      <c r="R2530">
        <v>-0.27916999999999997</v>
      </c>
      <c r="S2530" s="12" t="s">
        <v>0</v>
      </c>
      <c r="T2530" s="14" t="s">
        <v>0</v>
      </c>
      <c r="U2530">
        <v>0.10735</v>
      </c>
      <c r="V2530">
        <v>-3.9809999999999998E-2</v>
      </c>
      <c r="W2530" s="1">
        <v>-0.27916999999999997</v>
      </c>
      <c r="Z2530"/>
    </row>
    <row r="2531" spans="1:26" hidden="1" x14ac:dyDescent="0.2">
      <c r="A2531" s="13" t="s">
        <v>16479</v>
      </c>
      <c r="E2531">
        <v>6.0580000000000002E-2</v>
      </c>
      <c r="F2531">
        <v>3.5000000000000003E-2</v>
      </c>
      <c r="G2531" s="1">
        <v>7.6560000000000003E-2</v>
      </c>
      <c r="K2531" s="12" t="s">
        <v>15</v>
      </c>
      <c r="L2531" s="14" t="s">
        <v>15</v>
      </c>
      <c r="O2531" s="12" t="s">
        <v>15</v>
      </c>
      <c r="P2531" s="14" t="s">
        <v>15</v>
      </c>
      <c r="S2531" s="12" t="s">
        <v>15</v>
      </c>
      <c r="T2531" s="14" t="s">
        <v>15</v>
      </c>
      <c r="Z2531"/>
    </row>
    <row r="2532" spans="1:26" x14ac:dyDescent="0.2">
      <c r="A2532" s="13" t="s">
        <v>21741</v>
      </c>
      <c r="B2532">
        <v>0.87</v>
      </c>
      <c r="C2532">
        <v>0.77</v>
      </c>
      <c r="D2532" s="1">
        <v>9.9999999999999978E-2</v>
      </c>
      <c r="E2532">
        <v>-8.6059999999999998E-2</v>
      </c>
      <c r="F2532">
        <v>-2.9929999999999998E-2</v>
      </c>
      <c r="G2532" s="1">
        <v>-0.15512000000000001</v>
      </c>
      <c r="H2532">
        <v>-0.10925</v>
      </c>
      <c r="I2532">
        <v>-0.21661</v>
      </c>
      <c r="J2532">
        <v>-0.10736</v>
      </c>
      <c r="K2532" s="12" t="s">
        <v>21742</v>
      </c>
      <c r="L2532" s="14" t="s">
        <v>21743</v>
      </c>
      <c r="M2532">
        <v>-5.9819999999999998E-2</v>
      </c>
      <c r="N2532">
        <v>-0.16718</v>
      </c>
      <c r="O2532" s="12" t="s">
        <v>21744</v>
      </c>
      <c r="P2532" s="14" t="s">
        <v>21745</v>
      </c>
      <c r="Q2532">
        <v>-0.20810999999999999</v>
      </c>
      <c r="R2532">
        <v>-0.31546999999999997</v>
      </c>
      <c r="S2532" s="12" t="s">
        <v>0</v>
      </c>
      <c r="T2532" s="14" t="s">
        <v>0</v>
      </c>
      <c r="U2532">
        <v>-8.4419999999999995E-2</v>
      </c>
      <c r="V2532">
        <v>-0.24994</v>
      </c>
      <c r="W2532" s="1">
        <v>-0.31546999999999997</v>
      </c>
      <c r="Z2532"/>
    </row>
    <row r="2533" spans="1:26" x14ac:dyDescent="0.2">
      <c r="A2533" s="13" t="s">
        <v>42555</v>
      </c>
      <c r="B2533">
        <v>0.27</v>
      </c>
      <c r="C2533">
        <v>0.03</v>
      </c>
      <c r="D2533" s="1">
        <v>0.24000000000000002</v>
      </c>
      <c r="E2533">
        <v>-6.7999999999999996E-3</v>
      </c>
      <c r="F2533">
        <v>-4.1200000000000001E-2</v>
      </c>
      <c r="G2533" s="1">
        <v>2.7629999999999998E-2</v>
      </c>
      <c r="H2533">
        <v>-0.10919</v>
      </c>
      <c r="I2533">
        <v>4.4400000000000002E-2</v>
      </c>
      <c r="J2533">
        <v>0.15359</v>
      </c>
      <c r="K2533" s="12" t="s">
        <v>42556</v>
      </c>
      <c r="L2533" s="14" t="s">
        <v>42557</v>
      </c>
      <c r="M2533">
        <v>-0.12798999999999999</v>
      </c>
      <c r="N2533">
        <v>2.5600000000000001E-2</v>
      </c>
      <c r="O2533" s="12" t="s">
        <v>42558</v>
      </c>
      <c r="P2533" s="14" t="s">
        <v>42559</v>
      </c>
      <c r="Q2533">
        <v>-7.1580000000000005E-2</v>
      </c>
      <c r="R2533">
        <v>8.201E-2</v>
      </c>
      <c r="S2533" s="12" t="s">
        <v>0</v>
      </c>
      <c r="T2533" s="14" t="s">
        <v>0</v>
      </c>
      <c r="U2533">
        <v>1.3010000000000001E-2</v>
      </c>
      <c r="V2533">
        <v>3.8199999999999998E-2</v>
      </c>
      <c r="W2533" s="1">
        <v>8.201E-2</v>
      </c>
      <c r="Z2533"/>
    </row>
    <row r="2534" spans="1:26" x14ac:dyDescent="0.2">
      <c r="A2534" s="13" t="s">
        <v>64971</v>
      </c>
      <c r="B2534">
        <v>0.9</v>
      </c>
      <c r="C2534">
        <v>0.84</v>
      </c>
      <c r="D2534" s="1">
        <v>6.0000000000000053E-2</v>
      </c>
      <c r="E2534">
        <v>-5.3760000000000002E-2</v>
      </c>
      <c r="F2534">
        <v>5.7459999999999997E-2</v>
      </c>
      <c r="G2534" s="1">
        <v>-0.25447999999999998</v>
      </c>
      <c r="H2534">
        <v>-0.10914</v>
      </c>
      <c r="I2534">
        <v>-0.26361000000000001</v>
      </c>
      <c r="J2534">
        <v>-0.15447</v>
      </c>
      <c r="K2534" s="12" t="s">
        <v>64972</v>
      </c>
      <c r="L2534" s="14" t="s">
        <v>64973</v>
      </c>
      <c r="M2534">
        <v>8.1710000000000005E-2</v>
      </c>
      <c r="N2534">
        <v>-7.2760000000000005E-2</v>
      </c>
      <c r="O2534" s="12" t="s">
        <v>64974</v>
      </c>
      <c r="P2534" s="14" t="s">
        <v>64975</v>
      </c>
      <c r="Q2534">
        <v>-0.49082999999999999</v>
      </c>
      <c r="R2534">
        <v>-0.64529999999999998</v>
      </c>
      <c r="S2534" s="12" t="s">
        <v>0</v>
      </c>
      <c r="T2534" s="14" t="s">
        <v>0</v>
      </c>
      <c r="U2534">
        <v>-0.21210999999999999</v>
      </c>
      <c r="V2534">
        <v>6.6589999999999996E-2</v>
      </c>
      <c r="W2534" s="1">
        <v>-0.64529999999999998</v>
      </c>
      <c r="Z2534"/>
    </row>
    <row r="2535" spans="1:26" x14ac:dyDescent="0.2">
      <c r="A2535" s="13" t="s">
        <v>68074</v>
      </c>
      <c r="B2535">
        <v>0.79</v>
      </c>
      <c r="C2535">
        <v>0.56999999999999995</v>
      </c>
      <c r="D2535" s="1">
        <v>0.22000000000000008</v>
      </c>
      <c r="E2535">
        <v>-6.4899999999999999E-2</v>
      </c>
      <c r="F2535">
        <v>-6.8559999999999996E-2</v>
      </c>
      <c r="G2535" s="1">
        <v>-0.11176</v>
      </c>
      <c r="H2535">
        <v>-0.10914</v>
      </c>
      <c r="I2535">
        <v>-0.15087999999999999</v>
      </c>
      <c r="J2535">
        <v>-4.1739999999999999E-2</v>
      </c>
      <c r="K2535" s="12" t="s">
        <v>68075</v>
      </c>
      <c r="L2535" s="14" t="s">
        <v>68076</v>
      </c>
      <c r="M2535">
        <v>-3.7659999999999999E-2</v>
      </c>
      <c r="N2535">
        <v>-7.9399999999999998E-2</v>
      </c>
      <c r="O2535" s="12" t="s">
        <v>68077</v>
      </c>
      <c r="P2535" s="14" t="s">
        <v>68078</v>
      </c>
      <c r="Q2535">
        <v>-0.25208999999999998</v>
      </c>
      <c r="R2535">
        <v>-0.29383999999999999</v>
      </c>
      <c r="S2535" s="12" t="s">
        <v>0</v>
      </c>
      <c r="T2535" s="14" t="s">
        <v>0</v>
      </c>
      <c r="U2535">
        <v>-7.1580000000000005E-2</v>
      </c>
      <c r="V2535">
        <v>-8.7220000000000006E-2</v>
      </c>
      <c r="W2535" s="1">
        <v>-0.29383999999999999</v>
      </c>
      <c r="Z2535"/>
    </row>
    <row r="2536" spans="1:26" x14ac:dyDescent="0.2">
      <c r="A2536" s="13" t="s">
        <v>17907</v>
      </c>
      <c r="B2536">
        <v>0.67</v>
      </c>
      <c r="C2536">
        <v>0.36</v>
      </c>
      <c r="D2536" s="1">
        <v>0.31000000000000005</v>
      </c>
      <c r="E2536">
        <v>-4.8340000000000001E-2</v>
      </c>
      <c r="F2536">
        <v>-6.7290000000000003E-2</v>
      </c>
      <c r="G2536" s="1">
        <v>-3.32E-2</v>
      </c>
      <c r="H2536">
        <v>-0.10911999999999999</v>
      </c>
      <c r="I2536">
        <v>-9.7530000000000006E-2</v>
      </c>
      <c r="J2536">
        <v>1.159E-2</v>
      </c>
      <c r="K2536" s="12" t="s">
        <v>17908</v>
      </c>
      <c r="L2536" s="14" t="s">
        <v>17909</v>
      </c>
      <c r="M2536">
        <v>-0.1139</v>
      </c>
      <c r="N2536">
        <v>-0.10231</v>
      </c>
      <c r="O2536" s="12" t="s">
        <v>17910</v>
      </c>
      <c r="P2536" s="14" t="s">
        <v>17911</v>
      </c>
      <c r="Q2536">
        <v>-9.955E-2</v>
      </c>
      <c r="R2536">
        <v>-8.7959999999999997E-2</v>
      </c>
      <c r="S2536" s="12" t="s">
        <v>0</v>
      </c>
      <c r="T2536" s="14" t="s">
        <v>0</v>
      </c>
      <c r="U2536">
        <v>-4.4839999999999998E-2</v>
      </c>
      <c r="V2536">
        <v>-0.15978000000000001</v>
      </c>
      <c r="W2536" s="1">
        <v>-8.7959999999999997E-2</v>
      </c>
      <c r="Z2536"/>
    </row>
    <row r="2537" spans="1:26" x14ac:dyDescent="0.2">
      <c r="A2537" s="13" t="s">
        <v>78748</v>
      </c>
      <c r="B2537">
        <v>0.61</v>
      </c>
      <c r="C2537">
        <v>0.27</v>
      </c>
      <c r="D2537" s="1">
        <v>0.33999999999999997</v>
      </c>
      <c r="E2537">
        <v>-0.10909000000000001</v>
      </c>
      <c r="F2537">
        <v>-9.178E-2</v>
      </c>
      <c r="G2537" s="1">
        <v>-0.14371</v>
      </c>
      <c r="H2537">
        <v>-0.10909000000000001</v>
      </c>
      <c r="I2537">
        <v>-7.3510000000000006E-2</v>
      </c>
      <c r="J2537">
        <v>3.5580000000000001E-2</v>
      </c>
      <c r="K2537" s="12" t="s">
        <v>78749</v>
      </c>
      <c r="L2537" s="14" t="s">
        <v>78750</v>
      </c>
      <c r="M2537">
        <v>-9.178E-2</v>
      </c>
      <c r="N2537">
        <v>-5.62E-2</v>
      </c>
      <c r="O2537" s="12" t="s">
        <v>78751</v>
      </c>
      <c r="P2537" s="14" t="s">
        <v>78752</v>
      </c>
      <c r="Q2537">
        <v>-0.14371</v>
      </c>
      <c r="R2537">
        <v>-0.10811999999999999</v>
      </c>
      <c r="S2537" s="12" t="s">
        <v>0</v>
      </c>
      <c r="T2537" s="14" t="s">
        <v>0</v>
      </c>
      <c r="U2537">
        <v>-8.0549999999999997E-2</v>
      </c>
      <c r="V2537">
        <v>-3.1850000000000003E-2</v>
      </c>
      <c r="W2537" s="1">
        <v>-0.10811999999999999</v>
      </c>
      <c r="Z2537"/>
    </row>
    <row r="2538" spans="1:26" hidden="1" x14ac:dyDescent="0.2">
      <c r="A2538" s="13" t="s">
        <v>36137</v>
      </c>
      <c r="B2538">
        <v>0.38</v>
      </c>
      <c r="C2538">
        <v>0.37</v>
      </c>
      <c r="D2538" s="1">
        <v>1.0000000000000009E-2</v>
      </c>
      <c r="E2538">
        <v>6.0499999999999998E-2</v>
      </c>
      <c r="F2538">
        <v>0.10965999999999999</v>
      </c>
      <c r="G2538" s="1">
        <v>-4.972E-2</v>
      </c>
      <c r="H2538">
        <v>-3.6900000000000001E-3</v>
      </c>
      <c r="I2538">
        <v>4.6800000000000001E-3</v>
      </c>
      <c r="J2538">
        <v>8.3800000000000003E-3</v>
      </c>
      <c r="K2538" s="12" t="s">
        <v>36138</v>
      </c>
      <c r="L2538" s="14" t="s">
        <v>36139</v>
      </c>
      <c r="M2538">
        <v>0.11193</v>
      </c>
      <c r="N2538">
        <v>0.12031</v>
      </c>
      <c r="O2538" s="12" t="s">
        <v>36140</v>
      </c>
      <c r="P2538" s="14" t="s">
        <v>36141</v>
      </c>
      <c r="Q2538">
        <v>-0.23494000000000001</v>
      </c>
      <c r="R2538">
        <v>-0.22656999999999999</v>
      </c>
      <c r="S2538" s="12" t="s">
        <v>0</v>
      </c>
      <c r="T2538" s="14" t="s">
        <v>0</v>
      </c>
      <c r="U2538">
        <v>5.7270000000000001E-2</v>
      </c>
      <c r="V2538">
        <v>0.18335000000000001</v>
      </c>
      <c r="W2538" s="1">
        <v>-0.22656999999999999</v>
      </c>
      <c r="Z2538"/>
    </row>
    <row r="2539" spans="1:26" hidden="1" x14ac:dyDescent="0.2">
      <c r="A2539" s="13" t="s">
        <v>44476</v>
      </c>
      <c r="B2539">
        <v>0.96</v>
      </c>
      <c r="C2539">
        <v>0.97</v>
      </c>
      <c r="D2539" s="1">
        <v>-1.0000000000000009E-2</v>
      </c>
      <c r="E2539">
        <v>6.0479999999999999E-2</v>
      </c>
      <c r="F2539">
        <v>0.15168999999999999</v>
      </c>
      <c r="G2539" s="1">
        <v>-8.4140000000000006E-2</v>
      </c>
      <c r="H2539">
        <v>0.14999000000000001</v>
      </c>
      <c r="I2539">
        <v>-0.46379999999999999</v>
      </c>
      <c r="J2539">
        <v>-0.61378999999999995</v>
      </c>
      <c r="K2539" s="12" t="s">
        <v>44477</v>
      </c>
      <c r="L2539" s="14" t="s">
        <v>44478</v>
      </c>
      <c r="M2539">
        <v>0.27743000000000001</v>
      </c>
      <c r="N2539">
        <v>-0.33635999999999999</v>
      </c>
      <c r="O2539" s="12" t="s">
        <v>44479</v>
      </c>
      <c r="P2539" s="14" t="s">
        <v>44480</v>
      </c>
      <c r="Q2539">
        <v>-0.10487</v>
      </c>
      <c r="R2539">
        <v>-0.71865999999999997</v>
      </c>
      <c r="S2539" s="12" t="s">
        <v>0</v>
      </c>
      <c r="T2539" s="14" t="s">
        <v>0</v>
      </c>
      <c r="U2539">
        <v>-0.69518999999999997</v>
      </c>
      <c r="V2539">
        <v>2.2460000000000001E-2</v>
      </c>
      <c r="W2539" s="1">
        <v>-0.71865999999999997</v>
      </c>
      <c r="Z2539"/>
    </row>
    <row r="2540" spans="1:26" hidden="1" x14ac:dyDescent="0.2">
      <c r="A2540" s="13" t="s">
        <v>11124</v>
      </c>
      <c r="E2540">
        <v>6.046E-2</v>
      </c>
      <c r="F2540">
        <v>5.8779999999999999E-2</v>
      </c>
      <c r="G2540" s="1">
        <v>6.1519999999999998E-2</v>
      </c>
      <c r="K2540" s="12" t="s">
        <v>15</v>
      </c>
      <c r="L2540" s="14" t="s">
        <v>15</v>
      </c>
      <c r="O2540" s="12" t="s">
        <v>15</v>
      </c>
      <c r="P2540" s="14" t="s">
        <v>15</v>
      </c>
      <c r="S2540" s="12" t="s">
        <v>15</v>
      </c>
      <c r="T2540" s="14" t="s">
        <v>15</v>
      </c>
      <c r="Z2540"/>
    </row>
    <row r="2541" spans="1:26" x14ac:dyDescent="0.2">
      <c r="A2541" s="13" t="s">
        <v>86157</v>
      </c>
      <c r="B2541">
        <v>0.17</v>
      </c>
      <c r="C2541">
        <v>0.01</v>
      </c>
      <c r="D2541" s="1">
        <v>0.16</v>
      </c>
      <c r="E2541">
        <v>-0.10907</v>
      </c>
      <c r="F2541">
        <v>-0.13002</v>
      </c>
      <c r="G2541" s="1">
        <v>-6.7150000000000001E-2</v>
      </c>
      <c r="H2541">
        <v>-0.10907</v>
      </c>
      <c r="I2541">
        <v>8.4909999999999999E-2</v>
      </c>
      <c r="J2541">
        <v>0.19398000000000001</v>
      </c>
      <c r="K2541" s="12" t="s">
        <v>86158</v>
      </c>
      <c r="L2541" s="14" t="s">
        <v>86159</v>
      </c>
      <c r="M2541">
        <v>-0.13002</v>
      </c>
      <c r="N2541">
        <v>6.3950000000000007E-2</v>
      </c>
      <c r="O2541" s="12" t="s">
        <v>86160</v>
      </c>
      <c r="P2541" s="14" t="s">
        <v>86161</v>
      </c>
      <c r="Q2541">
        <v>-6.7150000000000001E-2</v>
      </c>
      <c r="R2541">
        <v>0.12681999999999999</v>
      </c>
      <c r="S2541" s="12" t="s">
        <v>0</v>
      </c>
      <c r="T2541" s="14" t="s">
        <v>0</v>
      </c>
      <c r="U2541">
        <v>5.6469999999999999E-2</v>
      </c>
      <c r="V2541">
        <v>7.1440000000000003E-2</v>
      </c>
      <c r="W2541" s="1">
        <v>0.12681999999999999</v>
      </c>
      <c r="Z2541"/>
    </row>
    <row r="2542" spans="1:26" x14ac:dyDescent="0.2">
      <c r="A2542" s="13" t="s">
        <v>49478</v>
      </c>
      <c r="B2542">
        <v>0.55000000000000004</v>
      </c>
      <c r="C2542">
        <v>0.19</v>
      </c>
      <c r="D2542" s="1">
        <v>0.36000000000000004</v>
      </c>
      <c r="E2542">
        <v>-4.2759999999999999E-2</v>
      </c>
      <c r="F2542">
        <v>-2.5360000000000001E-2</v>
      </c>
      <c r="G2542" s="1">
        <v>-0.10187</v>
      </c>
      <c r="H2542">
        <v>-0.10901</v>
      </c>
      <c r="I2542">
        <v>-4.9270000000000001E-2</v>
      </c>
      <c r="J2542">
        <v>5.9740000000000001E-2</v>
      </c>
      <c r="K2542" s="12" t="s">
        <v>49479</v>
      </c>
      <c r="L2542" s="14" t="s">
        <v>49480</v>
      </c>
      <c r="M2542">
        <v>-3.8870000000000002E-2</v>
      </c>
      <c r="N2542">
        <v>2.087E-2</v>
      </c>
      <c r="O2542" s="12" t="s">
        <v>49481</v>
      </c>
      <c r="P2542" s="14" t="s">
        <v>49482</v>
      </c>
      <c r="Q2542">
        <v>-0.24929000000000001</v>
      </c>
      <c r="R2542">
        <v>-0.18955</v>
      </c>
      <c r="S2542" s="12" t="s">
        <v>0</v>
      </c>
      <c r="T2542" s="14" t="s">
        <v>0</v>
      </c>
      <c r="U2542">
        <v>5.7149999999999999E-2</v>
      </c>
      <c r="V2542">
        <v>-1.541E-2</v>
      </c>
      <c r="W2542" s="1">
        <v>-0.18955</v>
      </c>
      <c r="Z2542"/>
    </row>
    <row r="2543" spans="1:26" hidden="1" x14ac:dyDescent="0.2">
      <c r="A2543" s="13" t="s">
        <v>58885</v>
      </c>
      <c r="E2543">
        <v>6.0420000000000001E-2</v>
      </c>
      <c r="F2543">
        <v>0.10088</v>
      </c>
      <c r="G2543" s="1">
        <v>3.5130000000000002E-2</v>
      </c>
      <c r="K2543" s="12" t="s">
        <v>15</v>
      </c>
      <c r="L2543" s="14" t="s">
        <v>15</v>
      </c>
      <c r="O2543" s="12" t="s">
        <v>15</v>
      </c>
      <c r="P2543" s="14" t="s">
        <v>15</v>
      </c>
      <c r="S2543" s="12" t="s">
        <v>15</v>
      </c>
      <c r="T2543" s="14" t="s">
        <v>15</v>
      </c>
      <c r="Z2543"/>
    </row>
    <row r="2544" spans="1:26" x14ac:dyDescent="0.2">
      <c r="A2544" s="13" t="s">
        <v>78838</v>
      </c>
      <c r="B2544">
        <v>0.39</v>
      </c>
      <c r="C2544">
        <v>0.08</v>
      </c>
      <c r="D2544" s="1">
        <v>0.31</v>
      </c>
      <c r="E2544">
        <v>-0.10901</v>
      </c>
      <c r="F2544">
        <v>-0.11602999999999999</v>
      </c>
      <c r="G2544" s="1">
        <v>-9.4990000000000005E-2</v>
      </c>
      <c r="H2544">
        <v>-0.10901</v>
      </c>
      <c r="I2544">
        <v>1.25E-3</v>
      </c>
      <c r="J2544">
        <v>0.11026</v>
      </c>
      <c r="K2544" s="12" t="s">
        <v>78839</v>
      </c>
      <c r="L2544" s="14" t="s">
        <v>78840</v>
      </c>
      <c r="M2544">
        <v>-0.11602999999999999</v>
      </c>
      <c r="N2544">
        <v>-5.7600000000000004E-3</v>
      </c>
      <c r="O2544" s="12" t="s">
        <v>78841</v>
      </c>
      <c r="P2544" s="14" t="s">
        <v>78842</v>
      </c>
      <c r="Q2544">
        <v>-9.4990000000000005E-2</v>
      </c>
      <c r="R2544">
        <v>1.5270000000000001E-2</v>
      </c>
      <c r="S2544" s="12" t="s">
        <v>0</v>
      </c>
      <c r="T2544" s="14" t="s">
        <v>0</v>
      </c>
      <c r="U2544">
        <v>-3.1210000000000002E-2</v>
      </c>
      <c r="V2544">
        <v>1.9689999999999999E-2</v>
      </c>
      <c r="W2544" s="1">
        <v>1.5270000000000001E-2</v>
      </c>
      <c r="Z2544"/>
    </row>
    <row r="2545" spans="1:26" x14ac:dyDescent="0.2">
      <c r="A2545" s="13" t="s">
        <v>42320</v>
      </c>
      <c r="B2545">
        <v>0.82</v>
      </c>
      <c r="C2545">
        <v>0.64</v>
      </c>
      <c r="D2545" s="1">
        <v>0.17999999999999994</v>
      </c>
      <c r="E2545">
        <v>-3.4130000000000001E-2</v>
      </c>
      <c r="F2545">
        <v>-5.7529999999999998E-2</v>
      </c>
      <c r="G2545" s="1">
        <v>2.1219999999999999E-2</v>
      </c>
      <c r="H2545">
        <v>-0.10897999999999999</v>
      </c>
      <c r="I2545">
        <v>-0.17161999999999999</v>
      </c>
      <c r="J2545">
        <v>-6.2649999999999997E-2</v>
      </c>
      <c r="K2545" s="12" t="s">
        <v>42321</v>
      </c>
      <c r="L2545" s="14" t="s">
        <v>42322</v>
      </c>
      <c r="M2545">
        <v>-0.16822000000000001</v>
      </c>
      <c r="N2545">
        <v>-0.23086999999999999</v>
      </c>
      <c r="O2545" s="12" t="s">
        <v>42323</v>
      </c>
      <c r="P2545" s="14" t="s">
        <v>42324</v>
      </c>
      <c r="Q2545">
        <v>9.5099999999999994E-3</v>
      </c>
      <c r="R2545">
        <v>-5.314E-2</v>
      </c>
      <c r="S2545" s="12" t="s">
        <v>0</v>
      </c>
      <c r="T2545" s="14" t="s">
        <v>0</v>
      </c>
      <c r="U2545">
        <v>-9.1910000000000006E-2</v>
      </c>
      <c r="V2545">
        <v>-0.36981999999999998</v>
      </c>
      <c r="W2545" s="1">
        <v>-5.314E-2</v>
      </c>
      <c r="Z2545"/>
    </row>
    <row r="2546" spans="1:26" x14ac:dyDescent="0.2">
      <c r="A2546" s="13" t="s">
        <v>44978</v>
      </c>
      <c r="B2546">
        <v>0.45</v>
      </c>
      <c r="C2546">
        <v>0.12</v>
      </c>
      <c r="D2546" s="1">
        <v>0.33</v>
      </c>
      <c r="E2546">
        <v>-5.3179999999999998E-2</v>
      </c>
      <c r="F2546">
        <v>-3.4590000000000003E-2</v>
      </c>
      <c r="G2546" s="1">
        <v>-0.11697</v>
      </c>
      <c r="H2546">
        <v>-0.10897</v>
      </c>
      <c r="I2546">
        <v>-1.8530000000000001E-2</v>
      </c>
      <c r="J2546">
        <v>9.0440000000000006E-2</v>
      </c>
      <c r="K2546" s="12" t="s">
        <v>44979</v>
      </c>
      <c r="L2546" s="14" t="s">
        <v>44980</v>
      </c>
      <c r="M2546">
        <v>-3.3059999999999999E-2</v>
      </c>
      <c r="N2546">
        <v>5.738E-2</v>
      </c>
      <c r="O2546" s="12" t="s">
        <v>44981</v>
      </c>
      <c r="P2546" s="14" t="s">
        <v>44982</v>
      </c>
      <c r="Q2546">
        <v>-0.26077</v>
      </c>
      <c r="R2546">
        <v>-0.17033000000000001</v>
      </c>
      <c r="S2546" s="12" t="s">
        <v>0</v>
      </c>
      <c r="T2546" s="14" t="s">
        <v>0</v>
      </c>
      <c r="U2546">
        <v>3.46E-3</v>
      </c>
      <c r="V2546">
        <v>0.11129</v>
      </c>
      <c r="W2546" s="1">
        <v>-0.17033000000000001</v>
      </c>
      <c r="Z2546"/>
    </row>
    <row r="2547" spans="1:26" hidden="1" x14ac:dyDescent="0.2">
      <c r="A2547" s="13" t="s">
        <v>69200</v>
      </c>
      <c r="B2547">
        <v>0.03</v>
      </c>
      <c r="C2547">
        <v>0.04</v>
      </c>
      <c r="D2547" s="1">
        <v>-1.0000000000000002E-2</v>
      </c>
      <c r="E2547">
        <v>6.0389999999999999E-2</v>
      </c>
      <c r="F2547">
        <v>8.7580000000000005E-2</v>
      </c>
      <c r="G2547" s="1">
        <v>2.4840000000000001E-2</v>
      </c>
      <c r="H2547">
        <v>5.3499999999999999E-2</v>
      </c>
      <c r="I2547">
        <v>0.20025000000000001</v>
      </c>
      <c r="J2547">
        <v>0.14674999999999999</v>
      </c>
      <c r="K2547" s="12" t="s">
        <v>69201</v>
      </c>
      <c r="L2547" s="14" t="s">
        <v>69202</v>
      </c>
      <c r="M2547">
        <v>8.0509999999999998E-2</v>
      </c>
      <c r="N2547">
        <v>0.22725000000000001</v>
      </c>
      <c r="O2547" s="12" t="s">
        <v>69203</v>
      </c>
      <c r="P2547" s="14" t="s">
        <v>69204</v>
      </c>
      <c r="Q2547">
        <v>-5.0000000000000001E-4</v>
      </c>
      <c r="R2547">
        <v>0.14624999999999999</v>
      </c>
      <c r="S2547" s="12" t="s">
        <v>0</v>
      </c>
      <c r="T2547" s="14" t="s">
        <v>0</v>
      </c>
      <c r="U2547">
        <v>0.22517999999999999</v>
      </c>
      <c r="V2547">
        <v>0.22932</v>
      </c>
      <c r="W2547" s="1">
        <v>0.14624999999999999</v>
      </c>
      <c r="Z2547"/>
    </row>
    <row r="2548" spans="1:26" x14ac:dyDescent="0.2">
      <c r="A2548" s="13" t="s">
        <v>25908</v>
      </c>
      <c r="B2548">
        <v>0.85</v>
      </c>
      <c r="C2548">
        <v>0.72</v>
      </c>
      <c r="D2548" s="1">
        <v>0.13</v>
      </c>
      <c r="E2548">
        <v>-1.7899999999999999E-2</v>
      </c>
      <c r="F2548">
        <v>-5.1189999999999999E-2</v>
      </c>
      <c r="G2548" s="1">
        <v>7.5480000000000005E-2</v>
      </c>
      <c r="H2548">
        <v>-0.10896</v>
      </c>
      <c r="I2548">
        <v>-0.19788</v>
      </c>
      <c r="J2548">
        <v>-8.8919999999999999E-2</v>
      </c>
      <c r="K2548" s="12" t="s">
        <v>25909</v>
      </c>
      <c r="L2548" s="14" t="s">
        <v>25910</v>
      </c>
      <c r="M2548">
        <v>-0.21454000000000001</v>
      </c>
      <c r="N2548">
        <v>-0.30346000000000001</v>
      </c>
      <c r="O2548" s="12" t="s">
        <v>25911</v>
      </c>
      <c r="P2548" s="14" t="s">
        <v>25912</v>
      </c>
      <c r="Q2548">
        <v>0.10219</v>
      </c>
      <c r="R2548">
        <v>1.328E-2</v>
      </c>
      <c r="S2548" s="12" t="s">
        <v>0</v>
      </c>
      <c r="T2548" s="14" t="s">
        <v>0</v>
      </c>
      <c r="U2548">
        <v>-0.27916000000000002</v>
      </c>
      <c r="V2548">
        <v>-0.32776</v>
      </c>
      <c r="W2548" s="1">
        <v>1.328E-2</v>
      </c>
      <c r="Z2548"/>
    </row>
    <row r="2549" spans="1:26" x14ac:dyDescent="0.2">
      <c r="A2549" s="13" t="s">
        <v>63675</v>
      </c>
      <c r="B2549">
        <v>0.88</v>
      </c>
      <c r="C2549">
        <v>0.8</v>
      </c>
      <c r="D2549" s="1">
        <v>7.999999999999996E-2</v>
      </c>
      <c r="E2549">
        <v>-9.0990000000000001E-2</v>
      </c>
      <c r="F2549">
        <v>-0.15878</v>
      </c>
      <c r="G2549" s="1">
        <v>-3.524E-2</v>
      </c>
      <c r="H2549">
        <v>-0.10884000000000001</v>
      </c>
      <c r="I2549">
        <v>-0.23114999999999999</v>
      </c>
      <c r="J2549">
        <v>-0.12231</v>
      </c>
      <c r="K2549" s="12" t="s">
        <v>63676</v>
      </c>
      <c r="L2549" s="14" t="s">
        <v>63677</v>
      </c>
      <c r="M2549">
        <v>-0.12828999999999999</v>
      </c>
      <c r="N2549">
        <v>-0.25059999999999999</v>
      </c>
      <c r="O2549" s="12" t="s">
        <v>63678</v>
      </c>
      <c r="P2549" s="14" t="s">
        <v>63679</v>
      </c>
      <c r="Q2549">
        <v>-6.9940000000000002E-2</v>
      </c>
      <c r="R2549">
        <v>-0.19225</v>
      </c>
      <c r="S2549" s="12" t="s">
        <v>0</v>
      </c>
      <c r="T2549" s="14" t="s">
        <v>0</v>
      </c>
      <c r="U2549">
        <v>-0.28021000000000001</v>
      </c>
      <c r="V2549">
        <v>-0.22098000000000001</v>
      </c>
      <c r="W2549" s="1">
        <v>-0.19225</v>
      </c>
      <c r="Z2549"/>
    </row>
    <row r="2550" spans="1:26" x14ac:dyDescent="0.2">
      <c r="A2550" s="13" t="s">
        <v>70164</v>
      </c>
      <c r="B2550">
        <v>0.73</v>
      </c>
      <c r="C2550">
        <v>0.46</v>
      </c>
      <c r="D2550" s="1">
        <v>0.26999999999999996</v>
      </c>
      <c r="E2550">
        <v>-6.5479999999999997E-2</v>
      </c>
      <c r="F2550">
        <v>-4.904E-2</v>
      </c>
      <c r="G2550" s="1">
        <v>-0.10026</v>
      </c>
      <c r="H2550">
        <v>-0.10883</v>
      </c>
      <c r="I2550">
        <v>-0.12231</v>
      </c>
      <c r="J2550">
        <v>-1.3480000000000001E-2</v>
      </c>
      <c r="K2550" s="12" t="s">
        <v>70165</v>
      </c>
      <c r="L2550" s="14" t="s">
        <v>70166</v>
      </c>
      <c r="M2550">
        <v>-7.3190000000000005E-2</v>
      </c>
      <c r="N2550">
        <v>-8.6669999999999997E-2</v>
      </c>
      <c r="O2550" s="12" t="s">
        <v>70167</v>
      </c>
      <c r="P2550" s="14" t="s">
        <v>70168</v>
      </c>
      <c r="Q2550">
        <v>-0.18010999999999999</v>
      </c>
      <c r="R2550">
        <v>-0.19358</v>
      </c>
      <c r="S2550" s="12" t="s">
        <v>0</v>
      </c>
      <c r="T2550" s="14" t="s">
        <v>0</v>
      </c>
      <c r="U2550">
        <v>-6.88E-2</v>
      </c>
      <c r="V2550">
        <v>-0.10453999999999999</v>
      </c>
      <c r="W2550" s="1">
        <v>-0.19358</v>
      </c>
      <c r="Z2550"/>
    </row>
    <row r="2551" spans="1:26" hidden="1" x14ac:dyDescent="0.2">
      <c r="A2551" s="13" t="s">
        <v>17711</v>
      </c>
      <c r="C2551">
        <v>0.44</v>
      </c>
      <c r="E2551">
        <v>6.0330000000000002E-2</v>
      </c>
      <c r="F2551">
        <v>8.1250000000000003E-2</v>
      </c>
      <c r="G2551" s="1">
        <v>4.7260000000000003E-2</v>
      </c>
      <c r="J2551">
        <v>-9.7999999999999997E-3</v>
      </c>
      <c r="K2551" s="12" t="s">
        <v>0</v>
      </c>
      <c r="L2551" s="14" t="s">
        <v>0</v>
      </c>
      <c r="O2551" s="12" t="s">
        <v>0</v>
      </c>
      <c r="P2551" s="14" t="s">
        <v>0</v>
      </c>
      <c r="S2551" s="12" t="s">
        <v>0</v>
      </c>
      <c r="T2551" s="14" t="s">
        <v>0</v>
      </c>
      <c r="Z2551"/>
    </row>
    <row r="2552" spans="1:26" x14ac:dyDescent="0.2">
      <c r="A2552" s="13" t="s">
        <v>27614</v>
      </c>
      <c r="B2552">
        <v>0.53</v>
      </c>
      <c r="C2552">
        <v>0.18</v>
      </c>
      <c r="D2552" s="1">
        <v>0.35000000000000003</v>
      </c>
      <c r="E2552">
        <v>-5.1380000000000002E-2</v>
      </c>
      <c r="F2552">
        <v>-6.3539999999999999E-2</v>
      </c>
      <c r="G2552" s="1">
        <v>-1.9720000000000001E-2</v>
      </c>
      <c r="H2552">
        <v>-0.10882</v>
      </c>
      <c r="I2552">
        <v>-4.4130000000000003E-2</v>
      </c>
      <c r="J2552">
        <v>6.4689999999999998E-2</v>
      </c>
      <c r="K2552" s="12" t="s">
        <v>27615</v>
      </c>
      <c r="L2552" s="14" t="s">
        <v>27616</v>
      </c>
      <c r="M2552">
        <v>-0.14380999999999999</v>
      </c>
      <c r="N2552">
        <v>-7.9119999999999996E-2</v>
      </c>
      <c r="O2552" s="12" t="s">
        <v>27617</v>
      </c>
      <c r="P2552" s="14" t="s">
        <v>27618</v>
      </c>
      <c r="Q2552">
        <v>-3.8830000000000003E-2</v>
      </c>
      <c r="R2552">
        <v>2.5860000000000001E-2</v>
      </c>
      <c r="S2552" s="12" t="s">
        <v>0</v>
      </c>
      <c r="T2552" s="14" t="s">
        <v>0</v>
      </c>
      <c r="U2552">
        <v>-4.351E-2</v>
      </c>
      <c r="V2552">
        <v>-0.11473999999999999</v>
      </c>
      <c r="W2552" s="1">
        <v>2.5860000000000001E-2</v>
      </c>
      <c r="Z2552"/>
    </row>
    <row r="2553" spans="1:26" hidden="1" x14ac:dyDescent="0.2">
      <c r="A2553" s="13" t="s">
        <v>54120</v>
      </c>
      <c r="E2553">
        <v>6.0310000000000002E-2</v>
      </c>
      <c r="F2553">
        <v>2.1440000000000001E-2</v>
      </c>
      <c r="G2553" s="1">
        <v>8.4599999999999995E-2</v>
      </c>
      <c r="K2553" s="12" t="s">
        <v>15</v>
      </c>
      <c r="L2553" s="14" t="s">
        <v>15</v>
      </c>
      <c r="O2553" s="12" t="s">
        <v>15</v>
      </c>
      <c r="P2553" s="14" t="s">
        <v>15</v>
      </c>
      <c r="S2553" s="12" t="s">
        <v>15</v>
      </c>
      <c r="T2553" s="14" t="s">
        <v>15</v>
      </c>
      <c r="Z2553"/>
    </row>
    <row r="2554" spans="1:26" x14ac:dyDescent="0.2">
      <c r="A2554" s="13" t="s">
        <v>46076</v>
      </c>
      <c r="B2554">
        <v>0.52</v>
      </c>
      <c r="C2554">
        <v>0.17</v>
      </c>
      <c r="D2554" s="1">
        <v>0.35</v>
      </c>
      <c r="E2554">
        <v>-6.4750000000000002E-2</v>
      </c>
      <c r="F2554">
        <v>-3.2640000000000002E-2</v>
      </c>
      <c r="G2554" s="1">
        <v>-0.12639</v>
      </c>
      <c r="H2554">
        <v>-0.10876</v>
      </c>
      <c r="I2554">
        <v>-4.0340000000000001E-2</v>
      </c>
      <c r="J2554">
        <v>6.8419999999999995E-2</v>
      </c>
      <c r="K2554" s="12" t="s">
        <v>46077</v>
      </c>
      <c r="L2554" s="14" t="s">
        <v>46078</v>
      </c>
      <c r="M2554">
        <v>-4.8300000000000003E-2</v>
      </c>
      <c r="N2554">
        <v>2.0119999999999999E-2</v>
      </c>
      <c r="O2554" s="12" t="s">
        <v>46079</v>
      </c>
      <c r="P2554" s="14" t="s">
        <v>46080</v>
      </c>
      <c r="Q2554">
        <v>-0.22969000000000001</v>
      </c>
      <c r="R2554">
        <v>-0.16127</v>
      </c>
      <c r="S2554" s="12" t="s">
        <v>0</v>
      </c>
      <c r="T2554" s="14" t="s">
        <v>0</v>
      </c>
      <c r="U2554">
        <v>5.4960000000000002E-2</v>
      </c>
      <c r="V2554">
        <v>-1.472E-2</v>
      </c>
      <c r="W2554" s="1">
        <v>-0.16127</v>
      </c>
      <c r="Z2554"/>
    </row>
    <row r="2555" spans="1:26" x14ac:dyDescent="0.2">
      <c r="A2555" s="13" t="s">
        <v>64786</v>
      </c>
      <c r="B2555">
        <v>0.65</v>
      </c>
      <c r="C2555">
        <v>0.32</v>
      </c>
      <c r="D2555" s="1">
        <v>0.33</v>
      </c>
      <c r="E2555">
        <v>-3.2129999999999999E-2</v>
      </c>
      <c r="F2555">
        <v>-1.678E-2</v>
      </c>
      <c r="G2555" s="1">
        <v>-1.542E-2</v>
      </c>
      <c r="H2555">
        <v>-0.10875</v>
      </c>
      <c r="I2555">
        <v>-8.7690000000000004E-2</v>
      </c>
      <c r="J2555">
        <v>2.1069999999999998E-2</v>
      </c>
      <c r="K2555" s="12" t="s">
        <v>64787</v>
      </c>
      <c r="L2555" s="14" t="s">
        <v>64788</v>
      </c>
      <c r="M2555">
        <v>-0.14702999999999999</v>
      </c>
      <c r="N2555">
        <v>-0.12595999999999999</v>
      </c>
      <c r="O2555" s="12" t="s">
        <v>64789</v>
      </c>
      <c r="P2555" s="14" t="s">
        <v>64790</v>
      </c>
      <c r="Q2555">
        <v>-3.2199999999999999E-2</v>
      </c>
      <c r="R2555">
        <v>-1.1129999999999999E-2</v>
      </c>
      <c r="S2555" s="12" t="s">
        <v>0</v>
      </c>
      <c r="T2555" s="14" t="s">
        <v>0</v>
      </c>
      <c r="U2555">
        <v>-1.359E-2</v>
      </c>
      <c r="V2555">
        <v>-0.23832999999999999</v>
      </c>
      <c r="W2555" s="1">
        <v>-1.1129999999999999E-2</v>
      </c>
      <c r="Z2555"/>
    </row>
    <row r="2556" spans="1:26" x14ac:dyDescent="0.2">
      <c r="A2556" s="13" t="s">
        <v>63476</v>
      </c>
      <c r="B2556">
        <v>0.45</v>
      </c>
      <c r="C2556">
        <v>0.12</v>
      </c>
      <c r="D2556" s="1">
        <v>0.33</v>
      </c>
      <c r="E2556">
        <v>-7.0459999999999995E-2</v>
      </c>
      <c r="F2556">
        <v>-7.4440000000000006E-2</v>
      </c>
      <c r="G2556" s="1">
        <v>-8.0379999999999993E-2</v>
      </c>
      <c r="H2556">
        <v>-0.10874</v>
      </c>
      <c r="I2556">
        <v>-1.9E-2</v>
      </c>
      <c r="J2556">
        <v>8.974E-2</v>
      </c>
      <c r="K2556" s="12" t="s">
        <v>63477</v>
      </c>
      <c r="L2556" s="14" t="s">
        <v>63478</v>
      </c>
      <c r="M2556">
        <v>-9.0700000000000003E-2</v>
      </c>
      <c r="N2556">
        <v>-9.6000000000000002E-4</v>
      </c>
      <c r="O2556" s="12" t="s">
        <v>63479</v>
      </c>
      <c r="P2556" s="14" t="s">
        <v>63480</v>
      </c>
      <c r="Q2556">
        <v>-0.14482999999999999</v>
      </c>
      <c r="R2556">
        <v>-5.509E-2</v>
      </c>
      <c r="S2556" s="12" t="s">
        <v>0</v>
      </c>
      <c r="T2556" s="14" t="s">
        <v>0</v>
      </c>
      <c r="U2556">
        <v>0.12232</v>
      </c>
      <c r="V2556">
        <v>-0.12422999999999999</v>
      </c>
      <c r="W2556" s="1">
        <v>-5.509E-2</v>
      </c>
      <c r="Z2556"/>
    </row>
    <row r="2557" spans="1:26" hidden="1" x14ac:dyDescent="0.2">
      <c r="A2557" s="13" t="s">
        <v>81336</v>
      </c>
      <c r="B2557">
        <v>0</v>
      </c>
      <c r="C2557">
        <v>0.01</v>
      </c>
      <c r="D2557" s="1">
        <v>-0.01</v>
      </c>
      <c r="E2557">
        <v>6.0220000000000003E-2</v>
      </c>
      <c r="F2557">
        <v>0.11849</v>
      </c>
      <c r="G2557" s="1">
        <v>-5.6329999999999998E-2</v>
      </c>
      <c r="H2557">
        <v>6.0220000000000003E-2</v>
      </c>
      <c r="I2557">
        <v>0.30231999999999998</v>
      </c>
      <c r="J2557">
        <v>0.24210000000000001</v>
      </c>
      <c r="K2557" s="12" t="s">
        <v>81337</v>
      </c>
      <c r="L2557" s="14" t="s">
        <v>81338</v>
      </c>
      <c r="M2557">
        <v>0.11849</v>
      </c>
      <c r="N2557">
        <v>0.36059000000000002</v>
      </c>
      <c r="O2557" s="12" t="s">
        <v>81339</v>
      </c>
      <c r="P2557" s="14" t="s">
        <v>81340</v>
      </c>
      <c r="Q2557">
        <v>-5.6329999999999998E-2</v>
      </c>
      <c r="R2557">
        <v>0.18576999999999999</v>
      </c>
      <c r="S2557" s="12" t="s">
        <v>0</v>
      </c>
      <c r="T2557" s="14" t="s">
        <v>0</v>
      </c>
      <c r="U2557">
        <v>0.37276999999999999</v>
      </c>
      <c r="V2557">
        <v>0.34842000000000001</v>
      </c>
      <c r="W2557" s="1">
        <v>0.18576999999999999</v>
      </c>
      <c r="Z2557"/>
    </row>
    <row r="2558" spans="1:26" hidden="1" x14ac:dyDescent="0.2">
      <c r="A2558" s="13" t="s">
        <v>64536</v>
      </c>
      <c r="B2558">
        <v>0.88</v>
      </c>
      <c r="C2558">
        <v>0.92</v>
      </c>
      <c r="D2558" s="1">
        <v>-4.0000000000000036E-2</v>
      </c>
      <c r="E2558">
        <v>6.0199999999999997E-2</v>
      </c>
      <c r="F2558">
        <v>0.10632</v>
      </c>
      <c r="G2558" s="1">
        <v>2.1850000000000001E-2</v>
      </c>
      <c r="H2558">
        <v>2.8899999999999999E-2</v>
      </c>
      <c r="I2558">
        <v>-0.22795000000000001</v>
      </c>
      <c r="J2558">
        <v>-0.25685000000000002</v>
      </c>
      <c r="K2558" s="12" t="s">
        <v>64537</v>
      </c>
      <c r="L2558" s="14" t="s">
        <v>64538</v>
      </c>
      <c r="M2558">
        <v>4.2759999999999999E-2</v>
      </c>
      <c r="N2558">
        <v>-0.21409</v>
      </c>
      <c r="O2558" s="12" t="s">
        <v>64539</v>
      </c>
      <c r="P2558" s="14" t="s">
        <v>64540</v>
      </c>
      <c r="Q2558">
        <v>1.1800000000000001E-3</v>
      </c>
      <c r="R2558">
        <v>-0.25567000000000001</v>
      </c>
      <c r="S2558" s="12" t="s">
        <v>0</v>
      </c>
      <c r="T2558" s="14" t="s">
        <v>0</v>
      </c>
      <c r="U2558">
        <v>-0.27107999999999999</v>
      </c>
      <c r="V2558">
        <v>-0.15709999999999999</v>
      </c>
      <c r="W2558" s="1">
        <v>-0.25567000000000001</v>
      </c>
      <c r="Z2558"/>
    </row>
    <row r="2559" spans="1:26" x14ac:dyDescent="0.2">
      <c r="A2559" s="13" t="s">
        <v>53101</v>
      </c>
      <c r="B2559">
        <v>0.46</v>
      </c>
      <c r="C2559">
        <v>0.12</v>
      </c>
      <c r="D2559" s="1">
        <v>0.34</v>
      </c>
      <c r="E2559">
        <v>-4.564E-2</v>
      </c>
      <c r="F2559">
        <v>-7.6799999999999993E-2</v>
      </c>
      <c r="G2559" s="1">
        <v>1.17E-2</v>
      </c>
      <c r="H2559">
        <v>-0.10872999999999999</v>
      </c>
      <c r="I2559">
        <v>-2.189E-2</v>
      </c>
      <c r="J2559">
        <v>8.6840000000000001E-2</v>
      </c>
      <c r="K2559" s="12" t="s">
        <v>53102</v>
      </c>
      <c r="L2559" s="14" t="s">
        <v>53103</v>
      </c>
      <c r="M2559">
        <v>-0.16381999999999999</v>
      </c>
      <c r="N2559">
        <v>-7.6980000000000007E-2</v>
      </c>
      <c r="O2559" s="12" t="s">
        <v>53104</v>
      </c>
      <c r="P2559" s="14" t="s">
        <v>53105</v>
      </c>
      <c r="Q2559">
        <v>1.4400000000000001E-3</v>
      </c>
      <c r="R2559">
        <v>8.8289999999999993E-2</v>
      </c>
      <c r="S2559" s="12" t="s">
        <v>0</v>
      </c>
      <c r="T2559" s="14" t="s">
        <v>0</v>
      </c>
      <c r="U2559">
        <v>-0.17760999999999999</v>
      </c>
      <c r="V2559">
        <v>2.366E-2</v>
      </c>
      <c r="W2559" s="1">
        <v>8.8289999999999993E-2</v>
      </c>
      <c r="Z2559"/>
    </row>
    <row r="2560" spans="1:26" x14ac:dyDescent="0.2">
      <c r="A2560" s="13" t="s">
        <v>61424</v>
      </c>
      <c r="B2560">
        <v>0.86</v>
      </c>
      <c r="C2560">
        <v>0.76</v>
      </c>
      <c r="D2560" s="1">
        <v>9.9999999999999978E-2</v>
      </c>
      <c r="E2560">
        <v>-0.22338</v>
      </c>
      <c r="F2560">
        <v>-0.12406</v>
      </c>
      <c r="G2560" s="1">
        <v>-0.31344</v>
      </c>
      <c r="H2560">
        <v>-0.10871</v>
      </c>
      <c r="I2560">
        <v>-0.21253</v>
      </c>
      <c r="J2560">
        <v>-0.10382</v>
      </c>
      <c r="K2560" s="12" t="s">
        <v>61425</v>
      </c>
      <c r="L2560" s="14" t="s">
        <v>61426</v>
      </c>
      <c r="M2560">
        <v>-6.8029999999999993E-2</v>
      </c>
      <c r="N2560">
        <v>-0.17183999999999999</v>
      </c>
      <c r="O2560" s="12" t="s">
        <v>61427</v>
      </c>
      <c r="P2560" s="14" t="s">
        <v>61428</v>
      </c>
      <c r="Q2560">
        <v>-0.19008</v>
      </c>
      <c r="R2560">
        <v>-0.29389999999999999</v>
      </c>
      <c r="S2560" s="12" t="s">
        <v>0</v>
      </c>
      <c r="T2560" s="14" t="s">
        <v>0</v>
      </c>
      <c r="U2560">
        <v>-0.15146999999999999</v>
      </c>
      <c r="V2560">
        <v>-0.19222</v>
      </c>
      <c r="W2560" s="1">
        <v>-0.29389999999999999</v>
      </c>
      <c r="Z2560"/>
    </row>
    <row r="2561" spans="1:26" x14ac:dyDescent="0.2">
      <c r="A2561" s="13" t="s">
        <v>81144</v>
      </c>
      <c r="B2561">
        <v>0.55000000000000004</v>
      </c>
      <c r="C2561">
        <v>0.19</v>
      </c>
      <c r="D2561" s="1">
        <v>0.36000000000000004</v>
      </c>
      <c r="E2561">
        <v>-0.1087</v>
      </c>
      <c r="F2561">
        <v>-0.19916</v>
      </c>
      <c r="G2561" s="1">
        <v>7.2230000000000003E-2</v>
      </c>
      <c r="H2561">
        <v>-0.1087</v>
      </c>
      <c r="I2561">
        <v>-4.9599999999999998E-2</v>
      </c>
      <c r="J2561">
        <v>5.91E-2</v>
      </c>
      <c r="K2561" s="12" t="s">
        <v>81145</v>
      </c>
      <c r="L2561" s="14" t="s">
        <v>81146</v>
      </c>
      <c r="M2561">
        <v>-0.19916</v>
      </c>
      <c r="N2561">
        <v>-0.14005999999999999</v>
      </c>
      <c r="O2561" s="12" t="s">
        <v>81147</v>
      </c>
      <c r="P2561" s="14" t="s">
        <v>81148</v>
      </c>
      <c r="Q2561">
        <v>7.2230000000000003E-2</v>
      </c>
      <c r="R2561">
        <v>0.13133</v>
      </c>
      <c r="S2561" s="12" t="s">
        <v>0</v>
      </c>
      <c r="T2561" s="14" t="s">
        <v>0</v>
      </c>
      <c r="U2561">
        <v>-0.12055</v>
      </c>
      <c r="V2561">
        <v>-0.15958</v>
      </c>
      <c r="W2561" s="1">
        <v>0.13133</v>
      </c>
      <c r="Z2561"/>
    </row>
    <row r="2562" spans="1:26" x14ac:dyDescent="0.2">
      <c r="A2562" s="13" t="s">
        <v>78119</v>
      </c>
      <c r="B2562">
        <v>0.56999999999999995</v>
      </c>
      <c r="C2562">
        <v>0.22</v>
      </c>
      <c r="D2562" s="1">
        <v>0.35</v>
      </c>
      <c r="E2562">
        <v>-0.10868999999999999</v>
      </c>
      <c r="F2562">
        <v>-9.1670000000000001E-2</v>
      </c>
      <c r="G2562" s="1">
        <v>-0.14273</v>
      </c>
      <c r="H2562">
        <v>-0.10868999999999999</v>
      </c>
      <c r="I2562">
        <v>-5.7840000000000003E-2</v>
      </c>
      <c r="J2562">
        <v>5.0849999999999999E-2</v>
      </c>
      <c r="K2562" s="12" t="s">
        <v>78120</v>
      </c>
      <c r="L2562" s="14" t="s">
        <v>78121</v>
      </c>
      <c r="M2562">
        <v>-9.1670000000000001E-2</v>
      </c>
      <c r="N2562">
        <v>-4.0820000000000002E-2</v>
      </c>
      <c r="O2562" s="12" t="s">
        <v>78122</v>
      </c>
      <c r="P2562" s="14" t="s">
        <v>78123</v>
      </c>
      <c r="Q2562">
        <v>-0.14273</v>
      </c>
      <c r="R2562">
        <v>-9.1880000000000003E-2</v>
      </c>
      <c r="S2562" s="12" t="s">
        <v>0</v>
      </c>
      <c r="T2562" s="14" t="s">
        <v>0</v>
      </c>
      <c r="U2562">
        <v>1.89E-3</v>
      </c>
      <c r="V2562">
        <v>-8.3540000000000003E-2</v>
      </c>
      <c r="W2562" s="1">
        <v>-9.1880000000000003E-2</v>
      </c>
      <c r="Z2562"/>
    </row>
    <row r="2563" spans="1:26" x14ac:dyDescent="0.2">
      <c r="A2563" s="13" t="s">
        <v>7444</v>
      </c>
      <c r="B2563">
        <v>0.89</v>
      </c>
      <c r="C2563">
        <v>0.81</v>
      </c>
      <c r="D2563" s="1">
        <v>7.999999999999996E-2</v>
      </c>
      <c r="E2563">
        <v>-5.7820000000000003E-2</v>
      </c>
      <c r="F2563">
        <v>-5.3659999999999999E-2</v>
      </c>
      <c r="G2563" s="1">
        <v>-0.10811999999999999</v>
      </c>
      <c r="H2563">
        <v>-0.10867</v>
      </c>
      <c r="I2563">
        <v>-0.23812</v>
      </c>
      <c r="J2563">
        <v>-0.12945999999999999</v>
      </c>
      <c r="K2563" s="12" t="s">
        <v>7445</v>
      </c>
      <c r="L2563" s="14" t="s">
        <v>7446</v>
      </c>
      <c r="M2563">
        <v>-3.9289999999999999E-2</v>
      </c>
      <c r="N2563">
        <v>-0.16875000000000001</v>
      </c>
      <c r="O2563" s="12" t="s">
        <v>7447</v>
      </c>
      <c r="P2563" s="14" t="s">
        <v>7448</v>
      </c>
      <c r="Q2563">
        <v>-0.24742</v>
      </c>
      <c r="R2563">
        <v>-0.37687999999999999</v>
      </c>
      <c r="S2563" s="12" t="s">
        <v>0</v>
      </c>
      <c r="T2563" s="14" t="s">
        <v>0</v>
      </c>
      <c r="U2563">
        <v>-0.2051</v>
      </c>
      <c r="V2563">
        <v>-0.13239000000000001</v>
      </c>
      <c r="W2563" s="1">
        <v>-0.37687999999999999</v>
      </c>
      <c r="Z2563"/>
    </row>
    <row r="2564" spans="1:26" x14ac:dyDescent="0.2">
      <c r="A2564" s="13" t="s">
        <v>44755</v>
      </c>
      <c r="B2564">
        <v>0.89</v>
      </c>
      <c r="C2564">
        <v>0.83</v>
      </c>
      <c r="D2564" s="1">
        <v>6.0000000000000053E-2</v>
      </c>
      <c r="E2564">
        <v>-3.8420000000000003E-2</v>
      </c>
      <c r="F2564">
        <v>-7.5599999999999999E-3</v>
      </c>
      <c r="G2564" s="1">
        <v>-0.11068</v>
      </c>
      <c r="H2564">
        <v>-0.10859000000000001</v>
      </c>
      <c r="I2564">
        <v>-0.24904999999999999</v>
      </c>
      <c r="J2564">
        <v>-0.14046</v>
      </c>
      <c r="K2564" s="12" t="s">
        <v>44756</v>
      </c>
      <c r="L2564" s="14" t="s">
        <v>44757</v>
      </c>
      <c r="M2564">
        <v>-3.1539999999999999E-2</v>
      </c>
      <c r="N2564">
        <v>-0.17199999999999999</v>
      </c>
      <c r="O2564" s="12" t="s">
        <v>44758</v>
      </c>
      <c r="P2564" s="14" t="s">
        <v>44759</v>
      </c>
      <c r="Q2564">
        <v>-0.26269999999999999</v>
      </c>
      <c r="R2564">
        <v>-0.40316000000000002</v>
      </c>
      <c r="S2564" s="12" t="s">
        <v>0</v>
      </c>
      <c r="T2564" s="14" t="s">
        <v>0</v>
      </c>
      <c r="U2564">
        <v>-0.16481000000000001</v>
      </c>
      <c r="V2564">
        <v>-0.17918999999999999</v>
      </c>
      <c r="W2564" s="1">
        <v>-0.40316000000000002</v>
      </c>
      <c r="Z2564"/>
    </row>
    <row r="2565" spans="1:26" x14ac:dyDescent="0.2">
      <c r="A2565" s="13" t="s">
        <v>54684</v>
      </c>
      <c r="B2565">
        <v>0.84</v>
      </c>
      <c r="C2565">
        <v>0.69</v>
      </c>
      <c r="D2565" s="1">
        <v>0.15000000000000002</v>
      </c>
      <c r="E2565">
        <v>-4.4740000000000002E-2</v>
      </c>
      <c r="F2565">
        <v>-4.2130000000000001E-2</v>
      </c>
      <c r="G2565" s="1">
        <v>-2.6950000000000002E-2</v>
      </c>
      <c r="H2565">
        <v>-0.10856</v>
      </c>
      <c r="I2565">
        <v>-0.18634000000000001</v>
      </c>
      <c r="J2565">
        <v>-7.7780000000000002E-2</v>
      </c>
      <c r="K2565" s="12" t="s">
        <v>54685</v>
      </c>
      <c r="L2565" s="14" t="s">
        <v>54686</v>
      </c>
      <c r="M2565">
        <v>-0.1368</v>
      </c>
      <c r="N2565">
        <v>-0.21457999999999999</v>
      </c>
      <c r="O2565" s="12" t="s">
        <v>54687</v>
      </c>
      <c r="P2565" s="14" t="s">
        <v>54688</v>
      </c>
      <c r="Q2565">
        <v>-5.2080000000000001E-2</v>
      </c>
      <c r="R2565">
        <v>-0.12986</v>
      </c>
      <c r="S2565" s="12" t="s">
        <v>0</v>
      </c>
      <c r="T2565" s="14" t="s">
        <v>0</v>
      </c>
      <c r="U2565">
        <v>-4.3639999999999998E-2</v>
      </c>
      <c r="V2565">
        <v>-0.38551999999999997</v>
      </c>
      <c r="W2565" s="1">
        <v>-0.12986</v>
      </c>
      <c r="Z2565"/>
    </row>
    <row r="2566" spans="1:26" x14ac:dyDescent="0.2">
      <c r="A2566" s="13" t="s">
        <v>13049</v>
      </c>
      <c r="B2566">
        <v>0.88</v>
      </c>
      <c r="C2566">
        <v>0.79</v>
      </c>
      <c r="D2566" s="1">
        <v>8.9999999999999969E-2</v>
      </c>
      <c r="E2566">
        <v>-7.0760000000000003E-2</v>
      </c>
      <c r="F2566">
        <v>-8.337E-2</v>
      </c>
      <c r="G2566" s="1">
        <v>-7.528E-2</v>
      </c>
      <c r="H2566">
        <v>-0.10856</v>
      </c>
      <c r="I2566">
        <v>-0.22694</v>
      </c>
      <c r="J2566">
        <v>-0.11838</v>
      </c>
      <c r="K2566" s="12" t="s">
        <v>13050</v>
      </c>
      <c r="L2566" s="14" t="s">
        <v>13051</v>
      </c>
      <c r="M2566">
        <v>-9.0520000000000003E-2</v>
      </c>
      <c r="N2566">
        <v>-0.2089</v>
      </c>
      <c r="O2566" s="12" t="s">
        <v>13052</v>
      </c>
      <c r="P2566" s="14" t="s">
        <v>13053</v>
      </c>
      <c r="Q2566">
        <v>-0.14463999999999999</v>
      </c>
      <c r="R2566">
        <v>-0.26301999999999998</v>
      </c>
      <c r="S2566" s="12" t="s">
        <v>0</v>
      </c>
      <c r="T2566" s="14" t="s">
        <v>0</v>
      </c>
      <c r="U2566">
        <v>-0.15926999999999999</v>
      </c>
      <c r="V2566">
        <v>-0.25852999999999998</v>
      </c>
      <c r="W2566" s="1">
        <v>-0.26301999999999998</v>
      </c>
      <c r="Z2566"/>
    </row>
    <row r="2567" spans="1:26" hidden="1" x14ac:dyDescent="0.2">
      <c r="A2567" s="13" t="s">
        <v>50273</v>
      </c>
      <c r="C2567">
        <v>0.32</v>
      </c>
      <c r="E2567">
        <v>6.0049999999999999E-2</v>
      </c>
      <c r="F2567">
        <v>0.154</v>
      </c>
      <c r="G2567" s="1">
        <v>1.33E-3</v>
      </c>
      <c r="J2567">
        <v>2.1499999999999998E-2</v>
      </c>
      <c r="K2567" s="12" t="s">
        <v>0</v>
      </c>
      <c r="L2567" s="14" t="s">
        <v>0</v>
      </c>
      <c r="O2567" s="12" t="s">
        <v>0</v>
      </c>
      <c r="P2567" s="14" t="s">
        <v>0</v>
      </c>
      <c r="S2567" s="12" t="s">
        <v>0</v>
      </c>
      <c r="T2567" s="14" t="s">
        <v>0</v>
      </c>
      <c r="Z2567"/>
    </row>
    <row r="2568" spans="1:26" x14ac:dyDescent="0.2">
      <c r="A2568" s="13" t="s">
        <v>44745</v>
      </c>
      <c r="B2568">
        <v>0.88</v>
      </c>
      <c r="C2568">
        <v>0.79</v>
      </c>
      <c r="D2568" s="1">
        <v>8.9999999999999969E-2</v>
      </c>
      <c r="E2568">
        <v>-5.3859999999999998E-2</v>
      </c>
      <c r="F2568">
        <v>-1.1440000000000001E-2</v>
      </c>
      <c r="G2568" s="1">
        <v>-0.11073</v>
      </c>
      <c r="H2568">
        <v>-0.10854999999999999</v>
      </c>
      <c r="I2568">
        <v>-0.22536999999999999</v>
      </c>
      <c r="J2568">
        <v>-0.11681999999999999</v>
      </c>
      <c r="K2568" s="12" t="s">
        <v>44746</v>
      </c>
      <c r="L2568" s="14" t="s">
        <v>44747</v>
      </c>
      <c r="M2568">
        <v>-6.4390000000000003E-2</v>
      </c>
      <c r="N2568">
        <v>-0.18121999999999999</v>
      </c>
      <c r="O2568" s="12" t="s">
        <v>44748</v>
      </c>
      <c r="P2568" s="14" t="s">
        <v>44749</v>
      </c>
      <c r="Q2568">
        <v>-0.19685</v>
      </c>
      <c r="R2568">
        <v>-0.31367</v>
      </c>
      <c r="S2568" s="12" t="s">
        <v>0</v>
      </c>
      <c r="T2568" s="14" t="s">
        <v>0</v>
      </c>
      <c r="U2568">
        <v>-0.10181</v>
      </c>
      <c r="V2568">
        <v>-0.26062000000000002</v>
      </c>
      <c r="W2568" s="1">
        <v>-0.31367</v>
      </c>
      <c r="Z2568"/>
    </row>
    <row r="2569" spans="1:26" hidden="1" x14ac:dyDescent="0.2">
      <c r="A2569" s="13" t="s">
        <v>26296</v>
      </c>
      <c r="E2569">
        <v>6.003E-2</v>
      </c>
      <c r="F2569">
        <v>2.5569999999999999E-2</v>
      </c>
      <c r="G2569" s="1">
        <v>8.1570000000000004E-2</v>
      </c>
      <c r="K2569" s="12" t="s">
        <v>15</v>
      </c>
      <c r="L2569" s="14" t="s">
        <v>15</v>
      </c>
      <c r="O2569" s="12" t="s">
        <v>15</v>
      </c>
      <c r="P2569" s="14" t="s">
        <v>15</v>
      </c>
      <c r="S2569" s="12" t="s">
        <v>15</v>
      </c>
      <c r="T2569" s="14" t="s">
        <v>15</v>
      </c>
      <c r="Z2569"/>
    </row>
    <row r="2570" spans="1:26" hidden="1" x14ac:dyDescent="0.2">
      <c r="A2570" s="13" t="s">
        <v>24006</v>
      </c>
      <c r="B2570">
        <v>0.97</v>
      </c>
      <c r="C2570">
        <v>0.97</v>
      </c>
      <c r="D2570" s="1">
        <v>0</v>
      </c>
      <c r="E2570">
        <v>0.06</v>
      </c>
      <c r="F2570">
        <v>0.14371999999999999</v>
      </c>
      <c r="G2570" s="1">
        <v>-7.4319999999999997E-2</v>
      </c>
      <c r="H2570">
        <v>6.3399999999999998E-2</v>
      </c>
      <c r="I2570">
        <v>-0.57484000000000002</v>
      </c>
      <c r="J2570">
        <v>-0.63824000000000003</v>
      </c>
      <c r="K2570" s="12" t="s">
        <v>24007</v>
      </c>
      <c r="L2570" s="14" t="s">
        <v>24008</v>
      </c>
      <c r="M2570">
        <v>0.18265000000000001</v>
      </c>
      <c r="N2570">
        <v>-0.45558999999999999</v>
      </c>
      <c r="O2570" s="12" t="s">
        <v>24009</v>
      </c>
      <c r="P2570" s="14" t="s">
        <v>24010</v>
      </c>
      <c r="Q2570">
        <v>-0.17510999999999999</v>
      </c>
      <c r="R2570">
        <v>-0.81335000000000002</v>
      </c>
      <c r="S2570" s="12" t="s">
        <v>0</v>
      </c>
      <c r="T2570" s="14" t="s">
        <v>0</v>
      </c>
      <c r="U2570">
        <v>-0.64534000000000002</v>
      </c>
      <c r="V2570">
        <v>-0.26584000000000002</v>
      </c>
      <c r="W2570" s="1">
        <v>-0.81335000000000002</v>
      </c>
      <c r="Z2570"/>
    </row>
    <row r="2571" spans="1:26" x14ac:dyDescent="0.2">
      <c r="A2571" s="13" t="s">
        <v>72868</v>
      </c>
      <c r="B2571">
        <v>0.67</v>
      </c>
      <c r="C2571">
        <v>0.35</v>
      </c>
      <c r="D2571" s="1">
        <v>0.32000000000000006</v>
      </c>
      <c r="E2571">
        <v>-8.0659999999999996E-2</v>
      </c>
      <c r="F2571">
        <v>-2.4639999999999999E-2</v>
      </c>
      <c r="G2571" s="1">
        <v>-0.17304</v>
      </c>
      <c r="H2571">
        <v>-0.10853</v>
      </c>
      <c r="I2571">
        <v>-9.4460000000000002E-2</v>
      </c>
      <c r="J2571">
        <v>1.4069999999999999E-2</v>
      </c>
      <c r="K2571" s="12" t="s">
        <v>72869</v>
      </c>
      <c r="L2571" s="14" t="s">
        <v>72870</v>
      </c>
      <c r="M2571">
        <v>-2.5100000000000001E-2</v>
      </c>
      <c r="N2571">
        <v>-1.103E-2</v>
      </c>
      <c r="O2571" s="12" t="s">
        <v>72871</v>
      </c>
      <c r="P2571" s="14" t="s">
        <v>72872</v>
      </c>
      <c r="Q2571">
        <v>-0.27539999999999998</v>
      </c>
      <c r="R2571">
        <v>-0.26133000000000001</v>
      </c>
      <c r="S2571" s="12" t="s">
        <v>0</v>
      </c>
      <c r="T2571" s="14" t="s">
        <v>0</v>
      </c>
      <c r="U2571">
        <v>2.3230000000000001E-2</v>
      </c>
      <c r="V2571">
        <v>-4.5280000000000001E-2</v>
      </c>
      <c r="W2571" s="1">
        <v>-0.26133000000000001</v>
      </c>
      <c r="Z2571"/>
    </row>
    <row r="2572" spans="1:26" x14ac:dyDescent="0.2">
      <c r="A2572" s="13" t="s">
        <v>78845</v>
      </c>
      <c r="B2572">
        <v>0.43</v>
      </c>
      <c r="C2572">
        <v>0.11</v>
      </c>
      <c r="D2572" s="1">
        <v>0.32</v>
      </c>
      <c r="E2572">
        <v>-0.10847999999999999</v>
      </c>
      <c r="F2572">
        <v>-9.7019999999999995E-2</v>
      </c>
      <c r="G2572" s="1">
        <v>-0.13138</v>
      </c>
      <c r="H2572">
        <v>-0.10847999999999999</v>
      </c>
      <c r="I2572">
        <v>-1.2239999999999999E-2</v>
      </c>
      <c r="J2572">
        <v>9.6229999999999996E-2</v>
      </c>
      <c r="K2572" s="12" t="s">
        <v>78846</v>
      </c>
      <c r="L2572" s="14" t="s">
        <v>78847</v>
      </c>
      <c r="M2572">
        <v>-9.7019999999999995E-2</v>
      </c>
      <c r="N2572">
        <v>-7.9000000000000001E-4</v>
      </c>
      <c r="O2572" s="12" t="s">
        <v>78848</v>
      </c>
      <c r="P2572" s="14" t="s">
        <v>78849</v>
      </c>
      <c r="Q2572">
        <v>-0.13138</v>
      </c>
      <c r="R2572">
        <v>-3.5150000000000001E-2</v>
      </c>
      <c r="S2572" s="12" t="s">
        <v>0</v>
      </c>
      <c r="T2572" s="14" t="s">
        <v>0</v>
      </c>
      <c r="U2572">
        <v>-8.9080000000000006E-2</v>
      </c>
      <c r="V2572">
        <v>8.7489999999999998E-2</v>
      </c>
      <c r="W2572" s="1">
        <v>-3.5150000000000001E-2</v>
      </c>
      <c r="Z2572"/>
    </row>
    <row r="2573" spans="1:26" x14ac:dyDescent="0.2">
      <c r="A2573" s="13" t="s">
        <v>24997</v>
      </c>
      <c r="B2573">
        <v>0.7</v>
      </c>
      <c r="C2573">
        <v>0.41</v>
      </c>
      <c r="D2573" s="1">
        <v>0.28999999999999998</v>
      </c>
      <c r="E2573">
        <v>-2.904E-2</v>
      </c>
      <c r="F2573">
        <v>-9.41E-3</v>
      </c>
      <c r="G2573" s="1">
        <v>-2.4709999999999999E-2</v>
      </c>
      <c r="H2573">
        <v>-0.10843999999999999</v>
      </c>
      <c r="I2573">
        <v>-0.10863</v>
      </c>
      <c r="J2573">
        <v>-1.9000000000000001E-4</v>
      </c>
      <c r="K2573" s="12" t="s">
        <v>24998</v>
      </c>
      <c r="L2573" s="14" t="s">
        <v>24999</v>
      </c>
      <c r="M2573">
        <v>-0.13258</v>
      </c>
      <c r="N2573">
        <v>-0.13277</v>
      </c>
      <c r="O2573" s="12" t="s">
        <v>25000</v>
      </c>
      <c r="P2573" s="14" t="s">
        <v>25001</v>
      </c>
      <c r="Q2573">
        <v>-6.0150000000000002E-2</v>
      </c>
      <c r="R2573">
        <v>-6.0339999999999998E-2</v>
      </c>
      <c r="S2573" s="12" t="s">
        <v>0</v>
      </c>
      <c r="T2573" s="14" t="s">
        <v>0</v>
      </c>
      <c r="U2573">
        <v>-0.12781000000000001</v>
      </c>
      <c r="V2573">
        <v>-0.13772000000000001</v>
      </c>
      <c r="W2573" s="1">
        <v>-6.0339999999999998E-2</v>
      </c>
      <c r="Z2573"/>
    </row>
    <row r="2574" spans="1:26" hidden="1" x14ac:dyDescent="0.2">
      <c r="A2574" s="13" t="s">
        <v>5215</v>
      </c>
      <c r="B2574">
        <v>0.13</v>
      </c>
      <c r="C2574">
        <v>0.18</v>
      </c>
      <c r="D2574" s="1">
        <v>-4.9999999999999989E-2</v>
      </c>
      <c r="E2574">
        <v>5.9959999999999999E-2</v>
      </c>
      <c r="F2574">
        <v>0.10397000000000001</v>
      </c>
      <c r="G2574" s="1">
        <v>1.967E-2</v>
      </c>
      <c r="H2574">
        <v>4.7129999999999998E-2</v>
      </c>
      <c r="I2574">
        <v>0.10996</v>
      </c>
      <c r="J2574">
        <v>6.2829999999999997E-2</v>
      </c>
      <c r="K2574" s="12" t="s">
        <v>5216</v>
      </c>
      <c r="L2574" s="14" t="s">
        <v>5217</v>
      </c>
      <c r="M2574">
        <v>6.5720000000000001E-2</v>
      </c>
      <c r="N2574">
        <v>0.12855</v>
      </c>
      <c r="O2574" s="12" t="s">
        <v>5218</v>
      </c>
      <c r="P2574" s="14" t="s">
        <v>5219</v>
      </c>
      <c r="Q2574">
        <v>9.9500000000000005E-3</v>
      </c>
      <c r="R2574">
        <v>7.2779999999999997E-2</v>
      </c>
      <c r="S2574" s="12" t="s">
        <v>0</v>
      </c>
      <c r="T2574" s="14" t="s">
        <v>0</v>
      </c>
      <c r="U2574">
        <v>0.11849999999999999</v>
      </c>
      <c r="V2574">
        <v>0.13858999999999999</v>
      </c>
      <c r="W2574" s="1">
        <v>7.2779999999999997E-2</v>
      </c>
      <c r="Z2574"/>
    </row>
    <row r="2575" spans="1:26" hidden="1" x14ac:dyDescent="0.2">
      <c r="A2575" s="13" t="s">
        <v>2649</v>
      </c>
      <c r="E2575">
        <v>5.9959999999999999E-2</v>
      </c>
      <c r="F2575">
        <v>0.17105999999999999</v>
      </c>
      <c r="G2575" s="1">
        <v>-9.4800000000000006E-3</v>
      </c>
      <c r="K2575" s="12" t="s">
        <v>15</v>
      </c>
      <c r="L2575" s="14" t="s">
        <v>15</v>
      </c>
      <c r="O2575" s="12" t="s">
        <v>15</v>
      </c>
      <c r="P2575" s="14" t="s">
        <v>15</v>
      </c>
      <c r="S2575" s="12" t="s">
        <v>15</v>
      </c>
      <c r="T2575" s="14" t="s">
        <v>15</v>
      </c>
      <c r="Z2575"/>
    </row>
    <row r="2576" spans="1:26" hidden="1" x14ac:dyDescent="0.2">
      <c r="A2576" s="13" t="s">
        <v>72351</v>
      </c>
      <c r="B2576">
        <v>0.13</v>
      </c>
      <c r="C2576">
        <v>0.09</v>
      </c>
      <c r="D2576" s="1">
        <v>4.0000000000000008E-2</v>
      </c>
      <c r="E2576">
        <v>5.994E-2</v>
      </c>
      <c r="F2576">
        <v>-0.12343</v>
      </c>
      <c r="G2576" s="1">
        <v>0.24260000000000001</v>
      </c>
      <c r="H2576">
        <v>5.8399999999999997E-3</v>
      </c>
      <c r="I2576">
        <v>0.1076</v>
      </c>
      <c r="J2576">
        <v>0.10174999999999999</v>
      </c>
      <c r="K2576" s="12" t="s">
        <v>72352</v>
      </c>
      <c r="L2576" s="14" t="s">
        <v>72353</v>
      </c>
      <c r="M2576">
        <v>-9.3119999999999994E-2</v>
      </c>
      <c r="N2576">
        <v>8.6400000000000001E-3</v>
      </c>
      <c r="O2576" s="12" t="s">
        <v>72354</v>
      </c>
      <c r="P2576" s="14" t="s">
        <v>72355</v>
      </c>
      <c r="Q2576">
        <v>0.20376</v>
      </c>
      <c r="R2576">
        <v>0.30551</v>
      </c>
      <c r="S2576" s="12" t="s">
        <v>0</v>
      </c>
      <c r="T2576" s="14" t="s">
        <v>0</v>
      </c>
      <c r="U2576">
        <v>-0.12444</v>
      </c>
      <c r="V2576">
        <v>0.14171</v>
      </c>
      <c r="W2576" s="1">
        <v>0.30551</v>
      </c>
      <c r="Z2576"/>
    </row>
    <row r="2577" spans="1:26" hidden="1" x14ac:dyDescent="0.2">
      <c r="A2577" s="13" t="s">
        <v>23657</v>
      </c>
      <c r="E2577">
        <v>5.9929999999999997E-2</v>
      </c>
      <c r="F2577">
        <v>0.18218999999999999</v>
      </c>
      <c r="G2577" s="1">
        <v>-1.6480000000000002E-2</v>
      </c>
      <c r="K2577" s="12" t="s">
        <v>15</v>
      </c>
      <c r="L2577" s="14" t="s">
        <v>15</v>
      </c>
      <c r="O2577" s="12" t="s">
        <v>15</v>
      </c>
      <c r="P2577" s="14" t="s">
        <v>15</v>
      </c>
      <c r="S2577" s="12" t="s">
        <v>15</v>
      </c>
      <c r="T2577" s="14" t="s">
        <v>15</v>
      </c>
      <c r="Z2577"/>
    </row>
    <row r="2578" spans="1:26" x14ac:dyDescent="0.2">
      <c r="A2578" s="13" t="s">
        <v>42270</v>
      </c>
      <c r="B2578">
        <v>0.38</v>
      </c>
      <c r="C2578">
        <v>0.08</v>
      </c>
      <c r="D2578" s="1">
        <v>0.3</v>
      </c>
      <c r="E2578">
        <v>-4.3229999999999998E-2</v>
      </c>
      <c r="F2578">
        <v>8.6999999999999994E-3</v>
      </c>
      <c r="G2578" s="1">
        <v>-0.11506</v>
      </c>
      <c r="H2578">
        <v>-0.10843</v>
      </c>
      <c r="I2578">
        <v>3.8500000000000001E-3</v>
      </c>
      <c r="J2578">
        <v>0.11229</v>
      </c>
      <c r="K2578" s="12" t="s">
        <v>42271</v>
      </c>
      <c r="L2578" s="14" t="s">
        <v>42272</v>
      </c>
      <c r="M2578">
        <v>-5.1159999999999997E-2</v>
      </c>
      <c r="N2578">
        <v>6.1120000000000001E-2</v>
      </c>
      <c r="O2578" s="12" t="s">
        <v>42273</v>
      </c>
      <c r="P2578" s="14" t="s">
        <v>42274</v>
      </c>
      <c r="Q2578">
        <v>-0.22297</v>
      </c>
      <c r="R2578">
        <v>-0.11069</v>
      </c>
      <c r="S2578" s="12" t="s">
        <v>0</v>
      </c>
      <c r="T2578" s="14" t="s">
        <v>0</v>
      </c>
      <c r="U2578">
        <v>0.11612</v>
      </c>
      <c r="V2578">
        <v>6.13E-3</v>
      </c>
      <c r="W2578" s="1">
        <v>-0.11069</v>
      </c>
      <c r="Z2578"/>
    </row>
    <row r="2579" spans="1:26" x14ac:dyDescent="0.2">
      <c r="A2579" s="13" t="s">
        <v>2623</v>
      </c>
      <c r="B2579">
        <v>0.85</v>
      </c>
      <c r="C2579">
        <v>0.73</v>
      </c>
      <c r="D2579" s="1">
        <v>0.12</v>
      </c>
      <c r="E2579">
        <v>-6.4530000000000004E-2</v>
      </c>
      <c r="F2579">
        <v>-5.4219999999999997E-2</v>
      </c>
      <c r="G2579" s="1">
        <v>-7.7960000000000002E-2</v>
      </c>
      <c r="H2579">
        <v>-0.10841000000000001</v>
      </c>
      <c r="I2579">
        <v>-0.19917000000000001</v>
      </c>
      <c r="J2579">
        <v>-9.0759999999999993E-2</v>
      </c>
      <c r="K2579" s="12" t="s">
        <v>2624</v>
      </c>
      <c r="L2579" s="14" t="s">
        <v>2625</v>
      </c>
      <c r="M2579">
        <v>-9.826E-2</v>
      </c>
      <c r="N2579">
        <v>-0.18901999999999999</v>
      </c>
      <c r="O2579" s="12" t="s">
        <v>2626</v>
      </c>
      <c r="P2579" s="14" t="s">
        <v>2627</v>
      </c>
      <c r="Q2579">
        <v>-0.12870999999999999</v>
      </c>
      <c r="R2579">
        <v>-0.21945999999999999</v>
      </c>
      <c r="S2579" s="12" t="s">
        <v>0</v>
      </c>
      <c r="T2579" s="14" t="s">
        <v>0</v>
      </c>
      <c r="U2579">
        <v>-0.27911000000000002</v>
      </c>
      <c r="V2579">
        <v>-9.8919999999999994E-2</v>
      </c>
      <c r="W2579" s="1">
        <v>-0.21945999999999999</v>
      </c>
      <c r="Z2579"/>
    </row>
    <row r="2580" spans="1:26" x14ac:dyDescent="0.2">
      <c r="A2580" s="13" t="s">
        <v>11917</v>
      </c>
      <c r="B2580">
        <v>0.37</v>
      </c>
      <c r="C2580">
        <v>7.0000000000000007E-2</v>
      </c>
      <c r="D2580" s="1">
        <v>0.3</v>
      </c>
      <c r="E2580">
        <v>-4.2860000000000002E-2</v>
      </c>
      <c r="F2580">
        <v>8.8699999999999994E-3</v>
      </c>
      <c r="G2580" s="1">
        <v>-0.11926</v>
      </c>
      <c r="H2580">
        <v>-0.10827000000000001</v>
      </c>
      <c r="I2580">
        <v>1.0070000000000001E-2</v>
      </c>
      <c r="J2580">
        <v>0.11835</v>
      </c>
      <c r="K2580" s="12" t="s">
        <v>11918</v>
      </c>
      <c r="L2580" s="14" t="s">
        <v>11919</v>
      </c>
      <c r="M2580">
        <v>-4.4170000000000001E-2</v>
      </c>
      <c r="N2580">
        <v>7.4179999999999996E-2</v>
      </c>
      <c r="O2580" s="12" t="s">
        <v>11920</v>
      </c>
      <c r="P2580" s="14" t="s">
        <v>11921</v>
      </c>
      <c r="Q2580">
        <v>-0.23648</v>
      </c>
      <c r="R2580">
        <v>-0.11813</v>
      </c>
      <c r="S2580" s="12" t="s">
        <v>0</v>
      </c>
      <c r="T2580" s="14" t="s">
        <v>0</v>
      </c>
      <c r="U2580">
        <v>8.0390000000000003E-2</v>
      </c>
      <c r="V2580">
        <v>6.7960000000000007E-2</v>
      </c>
      <c r="W2580" s="1">
        <v>-0.11813</v>
      </c>
      <c r="Z2580"/>
    </row>
    <row r="2581" spans="1:26" x14ac:dyDescent="0.2">
      <c r="A2581" s="13" t="s">
        <v>12034</v>
      </c>
      <c r="B2581">
        <v>0.82</v>
      </c>
      <c r="C2581">
        <v>0.64</v>
      </c>
      <c r="D2581" s="1">
        <v>0.17999999999999994</v>
      </c>
      <c r="E2581">
        <v>-4.1540000000000001E-2</v>
      </c>
      <c r="F2581">
        <v>1.3089999999999999E-2</v>
      </c>
      <c r="G2581" s="1">
        <v>-7.8990000000000005E-2</v>
      </c>
      <c r="H2581">
        <v>-0.10821</v>
      </c>
      <c r="I2581">
        <v>-0.17049</v>
      </c>
      <c r="J2581">
        <v>-6.2280000000000002E-2</v>
      </c>
      <c r="K2581" s="12" t="s">
        <v>12035</v>
      </c>
      <c r="L2581" s="14" t="s">
        <v>12036</v>
      </c>
      <c r="M2581">
        <v>-0.10341</v>
      </c>
      <c r="N2581">
        <v>-0.16569</v>
      </c>
      <c r="O2581" s="12" t="s">
        <v>12037</v>
      </c>
      <c r="P2581" s="14" t="s">
        <v>12038</v>
      </c>
      <c r="Q2581">
        <v>-0.11781</v>
      </c>
      <c r="R2581">
        <v>-0.18009</v>
      </c>
      <c r="S2581" s="12" t="s">
        <v>0</v>
      </c>
      <c r="T2581" s="14" t="s">
        <v>0</v>
      </c>
      <c r="U2581">
        <v>-0.10972</v>
      </c>
      <c r="V2581">
        <v>-0.22166</v>
      </c>
      <c r="W2581" s="1">
        <v>-0.18009</v>
      </c>
      <c r="Z2581"/>
    </row>
    <row r="2582" spans="1:26" x14ac:dyDescent="0.2">
      <c r="A2582" s="13" t="s">
        <v>26863</v>
      </c>
      <c r="B2582">
        <v>0.72</v>
      </c>
      <c r="C2582">
        <v>0.44</v>
      </c>
      <c r="D2582" s="1">
        <v>0.27999999999999997</v>
      </c>
      <c r="E2582">
        <v>-7.8310000000000005E-2</v>
      </c>
      <c r="F2582">
        <v>-9.0539999999999995E-2</v>
      </c>
      <c r="G2582" s="1">
        <v>-9.3609999999999999E-2</v>
      </c>
      <c r="H2582">
        <v>-0.10817</v>
      </c>
      <c r="I2582">
        <v>-0.11779000000000001</v>
      </c>
      <c r="J2582">
        <v>-9.6200000000000001E-3</v>
      </c>
      <c r="K2582" s="12" t="s">
        <v>26864</v>
      </c>
      <c r="L2582" s="14" t="s">
        <v>26865</v>
      </c>
      <c r="M2582">
        <v>-7.4800000000000005E-2</v>
      </c>
      <c r="N2582">
        <v>-8.4419999999999995E-2</v>
      </c>
      <c r="O2582" s="12" t="s">
        <v>26866</v>
      </c>
      <c r="P2582" s="14" t="s">
        <v>26867</v>
      </c>
      <c r="Q2582">
        <v>-0.17491999999999999</v>
      </c>
      <c r="R2582">
        <v>-0.18454000000000001</v>
      </c>
      <c r="S2582" s="12" t="s">
        <v>0</v>
      </c>
      <c r="T2582" s="14" t="s">
        <v>0</v>
      </c>
      <c r="U2582">
        <v>-6.3670000000000004E-2</v>
      </c>
      <c r="V2582">
        <v>-0.10516</v>
      </c>
      <c r="W2582" s="1">
        <v>-0.18454000000000001</v>
      </c>
      <c r="Z2582"/>
    </row>
    <row r="2583" spans="1:26" x14ac:dyDescent="0.2">
      <c r="A2583" s="13" t="s">
        <v>25530</v>
      </c>
      <c r="B2583">
        <v>0.57999999999999996</v>
      </c>
      <c r="C2583">
        <v>0.23</v>
      </c>
      <c r="D2583" s="1">
        <v>0.35</v>
      </c>
      <c r="E2583">
        <v>-6.8140000000000006E-2</v>
      </c>
      <c r="F2583">
        <v>-4.6519999999999999E-2</v>
      </c>
      <c r="G2583" s="1">
        <v>-0.11906</v>
      </c>
      <c r="H2583">
        <v>-0.10814</v>
      </c>
      <c r="I2583">
        <v>-5.9299999999999999E-2</v>
      </c>
      <c r="J2583">
        <v>4.8840000000000001E-2</v>
      </c>
      <c r="K2583" s="12" t="s">
        <v>25531</v>
      </c>
      <c r="L2583" s="14" t="s">
        <v>25532</v>
      </c>
      <c r="M2583">
        <v>-5.3719999999999997E-2</v>
      </c>
      <c r="N2583">
        <v>-4.8799999999999998E-3</v>
      </c>
      <c r="O2583" s="12" t="s">
        <v>25533</v>
      </c>
      <c r="P2583" s="14" t="s">
        <v>25534</v>
      </c>
      <c r="Q2583">
        <v>-0.21697</v>
      </c>
      <c r="R2583">
        <v>-0.16813</v>
      </c>
      <c r="S2583" s="12" t="s">
        <v>0</v>
      </c>
      <c r="T2583" s="14" t="s">
        <v>0</v>
      </c>
      <c r="U2583">
        <v>-2.3300000000000001E-2</v>
      </c>
      <c r="V2583">
        <v>1.353E-2</v>
      </c>
      <c r="W2583" s="1">
        <v>-0.16813</v>
      </c>
      <c r="Z2583"/>
    </row>
    <row r="2584" spans="1:26" x14ac:dyDescent="0.2">
      <c r="A2584" s="13" t="s">
        <v>63518</v>
      </c>
      <c r="B2584">
        <v>0.81</v>
      </c>
      <c r="C2584">
        <v>0.63</v>
      </c>
      <c r="D2584" s="1">
        <v>0.18000000000000005</v>
      </c>
      <c r="E2584">
        <v>-4.6859999999999999E-2</v>
      </c>
      <c r="F2584">
        <v>-2.1499999999999998E-2</v>
      </c>
      <c r="G2584" s="1">
        <v>-0.14021</v>
      </c>
      <c r="H2584">
        <v>-0.10811</v>
      </c>
      <c r="I2584">
        <v>-0.16697999999999999</v>
      </c>
      <c r="J2584">
        <v>-5.8880000000000002E-2</v>
      </c>
      <c r="K2584" s="12" t="s">
        <v>63519</v>
      </c>
      <c r="L2584" s="14" t="s">
        <v>63520</v>
      </c>
      <c r="M2584">
        <v>4.6299999999999996E-3</v>
      </c>
      <c r="N2584">
        <v>-5.425E-2</v>
      </c>
      <c r="O2584" s="12" t="s">
        <v>63521</v>
      </c>
      <c r="P2584" s="14" t="s">
        <v>63522</v>
      </c>
      <c r="Q2584">
        <v>-0.33357999999999999</v>
      </c>
      <c r="R2584">
        <v>-0.39245999999999998</v>
      </c>
      <c r="S2584" s="12" t="s">
        <v>0</v>
      </c>
      <c r="T2584" s="14" t="s">
        <v>0</v>
      </c>
      <c r="U2584">
        <v>-6.6409999999999997E-2</v>
      </c>
      <c r="V2584">
        <v>-4.2079999999999999E-2</v>
      </c>
      <c r="W2584" s="1">
        <v>-0.39245999999999998</v>
      </c>
      <c r="Z2584"/>
    </row>
    <row r="2585" spans="1:26" x14ac:dyDescent="0.2">
      <c r="A2585" s="13" t="s">
        <v>38672</v>
      </c>
      <c r="B2585">
        <v>0.56999999999999995</v>
      </c>
      <c r="C2585">
        <v>0.22</v>
      </c>
      <c r="D2585" s="1">
        <v>0.35</v>
      </c>
      <c r="E2585">
        <v>-5.3100000000000001E-2</v>
      </c>
      <c r="F2585">
        <v>-7.8950000000000006E-2</v>
      </c>
      <c r="G2585" s="1">
        <v>-2.1659999999999999E-2</v>
      </c>
      <c r="H2585">
        <v>-0.10811</v>
      </c>
      <c r="I2585">
        <v>-5.7299999999999997E-2</v>
      </c>
      <c r="J2585">
        <v>5.0810000000000001E-2</v>
      </c>
      <c r="K2585" s="12" t="s">
        <v>38673</v>
      </c>
      <c r="L2585" s="14" t="s">
        <v>38674</v>
      </c>
      <c r="M2585">
        <v>-0.13031999999999999</v>
      </c>
      <c r="N2585">
        <v>-7.9509999999999997E-2</v>
      </c>
      <c r="O2585" s="12" t="s">
        <v>38675</v>
      </c>
      <c r="P2585" s="14" t="s">
        <v>38676</v>
      </c>
      <c r="Q2585">
        <v>-6.368E-2</v>
      </c>
      <c r="R2585">
        <v>-1.2869999999999999E-2</v>
      </c>
      <c r="S2585" s="12" t="s">
        <v>0</v>
      </c>
      <c r="T2585" s="14" t="s">
        <v>0</v>
      </c>
      <c r="U2585">
        <v>-4.6640000000000001E-2</v>
      </c>
      <c r="V2585">
        <v>-0.11237999999999999</v>
      </c>
      <c r="W2585" s="1">
        <v>-1.2869999999999999E-2</v>
      </c>
      <c r="Z2585"/>
    </row>
    <row r="2586" spans="1:26" hidden="1" x14ac:dyDescent="0.2">
      <c r="A2586" s="13" t="s">
        <v>22976</v>
      </c>
      <c r="B2586">
        <v>0.03</v>
      </c>
      <c r="C2586">
        <v>7.0000000000000007E-2</v>
      </c>
      <c r="D2586" s="1">
        <v>-4.0000000000000008E-2</v>
      </c>
      <c r="E2586">
        <v>5.9749999999999998E-2</v>
      </c>
      <c r="F2586">
        <v>8.8940000000000005E-2</v>
      </c>
      <c r="G2586" s="1">
        <v>2.1569999999999999E-2</v>
      </c>
      <c r="H2586">
        <v>8.8999999999999996E-2</v>
      </c>
      <c r="I2586">
        <v>0.20352999999999999</v>
      </c>
      <c r="J2586">
        <v>0.11453000000000001</v>
      </c>
      <c r="K2586" s="12" t="s">
        <v>22977</v>
      </c>
      <c r="L2586" s="14" t="s">
        <v>22978</v>
      </c>
      <c r="M2586">
        <v>0.11799999999999999</v>
      </c>
      <c r="N2586">
        <v>0.23252999999999999</v>
      </c>
      <c r="O2586" s="12" t="s">
        <v>22979</v>
      </c>
      <c r="P2586" s="14" t="s">
        <v>22980</v>
      </c>
      <c r="Q2586">
        <v>3.1E-2</v>
      </c>
      <c r="R2586">
        <v>0.14552999999999999</v>
      </c>
      <c r="S2586" s="12" t="s">
        <v>0</v>
      </c>
      <c r="T2586" s="14" t="s">
        <v>0</v>
      </c>
      <c r="U2586">
        <v>0.37430000000000002</v>
      </c>
      <c r="V2586">
        <v>9.0759999999999993E-2</v>
      </c>
      <c r="W2586" s="1">
        <v>0.14552999999999999</v>
      </c>
      <c r="Z2586"/>
    </row>
    <row r="2587" spans="1:26" x14ac:dyDescent="0.2">
      <c r="A2587" s="13" t="s">
        <v>59791</v>
      </c>
      <c r="B2587">
        <v>0.85</v>
      </c>
      <c r="C2587">
        <v>0.73</v>
      </c>
      <c r="D2587" s="1">
        <v>0.12</v>
      </c>
      <c r="E2587">
        <v>-2.418E-2</v>
      </c>
      <c r="F2587">
        <v>-4.3049999999999998E-2</v>
      </c>
      <c r="G2587" s="1">
        <v>-1.494E-2</v>
      </c>
      <c r="H2587">
        <v>-0.10808</v>
      </c>
      <c r="I2587">
        <v>-0.20119000000000001</v>
      </c>
      <c r="J2587">
        <v>-9.3109999999999998E-2</v>
      </c>
      <c r="K2587" s="12" t="s">
        <v>59792</v>
      </c>
      <c r="L2587" s="14" t="s">
        <v>59793</v>
      </c>
      <c r="M2587">
        <v>-0.10435999999999999</v>
      </c>
      <c r="N2587">
        <v>-0.19747000000000001</v>
      </c>
      <c r="O2587" s="12" t="s">
        <v>59794</v>
      </c>
      <c r="P2587" s="14" t="s">
        <v>59795</v>
      </c>
      <c r="Q2587">
        <v>-0.11552999999999999</v>
      </c>
      <c r="R2587">
        <v>-0.20863999999999999</v>
      </c>
      <c r="S2587" s="12" t="s">
        <v>0</v>
      </c>
      <c r="T2587" s="14" t="s">
        <v>0</v>
      </c>
      <c r="U2587">
        <v>-0.17835000000000001</v>
      </c>
      <c r="V2587">
        <v>-0.21659</v>
      </c>
      <c r="W2587" s="1">
        <v>-0.20863999999999999</v>
      </c>
      <c r="Z2587"/>
    </row>
    <row r="2588" spans="1:26" x14ac:dyDescent="0.2">
      <c r="A2588" s="13" t="s">
        <v>78059</v>
      </c>
      <c r="B2588">
        <v>0.78</v>
      </c>
      <c r="C2588">
        <v>0.56999999999999995</v>
      </c>
      <c r="D2588" s="1">
        <v>0.21000000000000008</v>
      </c>
      <c r="E2588">
        <v>-0.10807</v>
      </c>
      <c r="F2588">
        <v>-6.3810000000000006E-2</v>
      </c>
      <c r="G2588" s="1">
        <v>-0.19658999999999999</v>
      </c>
      <c r="H2588">
        <v>-0.10807</v>
      </c>
      <c r="I2588">
        <v>-0.15009</v>
      </c>
      <c r="J2588">
        <v>-4.2029999999999998E-2</v>
      </c>
      <c r="K2588" s="12" t="s">
        <v>78060</v>
      </c>
      <c r="L2588" s="14" t="s">
        <v>78061</v>
      </c>
      <c r="M2588">
        <v>-6.3810000000000006E-2</v>
      </c>
      <c r="N2588">
        <v>-0.10584</v>
      </c>
      <c r="O2588" s="12" t="s">
        <v>78062</v>
      </c>
      <c r="P2588" s="14" t="s">
        <v>78063</v>
      </c>
      <c r="Q2588">
        <v>-0.19658999999999999</v>
      </c>
      <c r="R2588">
        <v>-0.23860999999999999</v>
      </c>
      <c r="S2588" s="12" t="s">
        <v>0</v>
      </c>
      <c r="T2588" s="14" t="s">
        <v>0</v>
      </c>
      <c r="U2588">
        <v>-8.3180000000000004E-2</v>
      </c>
      <c r="V2588">
        <v>-0.12848999999999999</v>
      </c>
      <c r="W2588" s="1">
        <v>-0.23860999999999999</v>
      </c>
      <c r="Z2588"/>
    </row>
    <row r="2589" spans="1:26" hidden="1" x14ac:dyDescent="0.2">
      <c r="A2589" s="13" t="s">
        <v>70911</v>
      </c>
      <c r="B2589">
        <v>0.81</v>
      </c>
      <c r="C2589">
        <v>0.86</v>
      </c>
      <c r="D2589" s="1">
        <v>-4.9999999999999933E-2</v>
      </c>
      <c r="E2589">
        <v>5.9720000000000002E-2</v>
      </c>
      <c r="F2589">
        <v>0.13814000000000001</v>
      </c>
      <c r="G2589" s="1">
        <v>-3.397E-2</v>
      </c>
      <c r="H2589">
        <v>6.1700000000000001E-3</v>
      </c>
      <c r="I2589">
        <v>-0.16602</v>
      </c>
      <c r="J2589">
        <v>-0.17219000000000001</v>
      </c>
      <c r="K2589" s="12" t="s">
        <v>70912</v>
      </c>
      <c r="L2589" s="14" t="s">
        <v>70913</v>
      </c>
      <c r="M2589">
        <v>7.1179999999999993E-2</v>
      </c>
      <c r="N2589">
        <v>-0.10102</v>
      </c>
      <c r="O2589" s="12" t="s">
        <v>70914</v>
      </c>
      <c r="P2589" s="14" t="s">
        <v>70915</v>
      </c>
      <c r="Q2589">
        <v>-0.12383</v>
      </c>
      <c r="R2589">
        <v>-0.29602000000000001</v>
      </c>
      <c r="S2589" s="12" t="s">
        <v>0</v>
      </c>
      <c r="T2589" s="14" t="s">
        <v>0</v>
      </c>
      <c r="U2589">
        <v>-0.12427000000000001</v>
      </c>
      <c r="V2589">
        <v>-7.7759999999999996E-2</v>
      </c>
      <c r="W2589" s="1">
        <v>-0.29602000000000001</v>
      </c>
      <c r="Z2589"/>
    </row>
    <row r="2590" spans="1:26" hidden="1" x14ac:dyDescent="0.2">
      <c r="A2590" s="13" t="s">
        <v>33561</v>
      </c>
      <c r="E2590">
        <v>5.9709999999999999E-2</v>
      </c>
      <c r="F2590">
        <v>8.763E-2</v>
      </c>
      <c r="G2590" s="1">
        <v>4.2270000000000002E-2</v>
      </c>
      <c r="K2590" s="12" t="s">
        <v>15</v>
      </c>
      <c r="L2590" s="14" t="s">
        <v>15</v>
      </c>
      <c r="O2590" s="12" t="s">
        <v>15</v>
      </c>
      <c r="P2590" s="14" t="s">
        <v>15</v>
      </c>
      <c r="S2590" s="12" t="s">
        <v>15</v>
      </c>
      <c r="T2590" s="14" t="s">
        <v>15</v>
      </c>
      <c r="Z2590"/>
    </row>
    <row r="2591" spans="1:26" x14ac:dyDescent="0.2">
      <c r="A2591" s="13" t="s">
        <v>60623</v>
      </c>
      <c r="B2591">
        <v>0.23</v>
      </c>
      <c r="C2591">
        <v>0.02</v>
      </c>
      <c r="D2591" s="1">
        <v>0.21000000000000002</v>
      </c>
      <c r="E2591">
        <v>-6.2140000000000001E-2</v>
      </c>
      <c r="F2591">
        <v>-8.9039999999999994E-2</v>
      </c>
      <c r="G2591" s="1">
        <v>-5.5739999999999998E-2</v>
      </c>
      <c r="H2591">
        <v>-0.10798000000000001</v>
      </c>
      <c r="I2591">
        <v>5.7700000000000001E-2</v>
      </c>
      <c r="J2591">
        <v>0.16569</v>
      </c>
      <c r="K2591" s="12" t="s">
        <v>60624</v>
      </c>
      <c r="L2591" s="14" t="s">
        <v>60625</v>
      </c>
      <c r="M2591">
        <v>-9.2859999999999998E-2</v>
      </c>
      <c r="N2591">
        <v>7.2830000000000006E-2</v>
      </c>
      <c r="O2591" s="12" t="s">
        <v>60626</v>
      </c>
      <c r="P2591" s="14" t="s">
        <v>60627</v>
      </c>
      <c r="Q2591">
        <v>-0.13824</v>
      </c>
      <c r="R2591">
        <v>2.7449999999999999E-2</v>
      </c>
      <c r="S2591" s="12" t="s">
        <v>0</v>
      </c>
      <c r="T2591" s="14" t="s">
        <v>0</v>
      </c>
      <c r="U2591">
        <v>-1.506E-2</v>
      </c>
      <c r="V2591">
        <v>0.16070999999999999</v>
      </c>
      <c r="W2591" s="1">
        <v>2.7449999999999999E-2</v>
      </c>
      <c r="Z2591"/>
    </row>
    <row r="2592" spans="1:26" x14ac:dyDescent="0.2">
      <c r="A2592" s="13" t="s">
        <v>14594</v>
      </c>
      <c r="B2592">
        <v>0.75</v>
      </c>
      <c r="C2592">
        <v>0.51</v>
      </c>
      <c r="D2592" s="1">
        <v>0.24</v>
      </c>
      <c r="E2592">
        <v>-4.258E-2</v>
      </c>
      <c r="F2592">
        <v>4.1889999999999997E-2</v>
      </c>
      <c r="G2592" s="1">
        <v>-0.18498000000000001</v>
      </c>
      <c r="H2592">
        <v>-0.10796</v>
      </c>
      <c r="I2592">
        <v>-0.13300000000000001</v>
      </c>
      <c r="J2592">
        <v>-2.504E-2</v>
      </c>
      <c r="K2592" s="12" t="s">
        <v>14595</v>
      </c>
      <c r="L2592" s="14" t="s">
        <v>14596</v>
      </c>
      <c r="M2592">
        <v>2.2349999999999998E-2</v>
      </c>
      <c r="N2592">
        <v>-2.6800000000000001E-3</v>
      </c>
      <c r="O2592" s="12" t="s">
        <v>14597</v>
      </c>
      <c r="P2592" s="14" t="s">
        <v>14598</v>
      </c>
      <c r="Q2592">
        <v>-0.36859999999999998</v>
      </c>
      <c r="R2592">
        <v>-0.39362999999999998</v>
      </c>
      <c r="S2592" s="12" t="s">
        <v>0</v>
      </c>
      <c r="T2592" s="14" t="s">
        <v>0</v>
      </c>
      <c r="U2592">
        <v>-2.9350000000000001E-2</v>
      </c>
      <c r="V2592">
        <v>2.3980000000000001E-2</v>
      </c>
      <c r="W2592" s="1">
        <v>-0.39362999999999998</v>
      </c>
      <c r="Z2592"/>
    </row>
    <row r="2593" spans="1:26" hidden="1" x14ac:dyDescent="0.2">
      <c r="A2593" s="13" t="s">
        <v>31446</v>
      </c>
      <c r="B2593">
        <v>0.02</v>
      </c>
      <c r="C2593">
        <v>0.03</v>
      </c>
      <c r="D2593" s="1">
        <v>-9.9999999999999985E-3</v>
      </c>
      <c r="E2593">
        <v>5.9670000000000001E-2</v>
      </c>
      <c r="F2593">
        <v>3.3939999999999998E-2</v>
      </c>
      <c r="G2593" s="1">
        <v>0.1148</v>
      </c>
      <c r="H2593">
        <v>7.3469999999999994E-2</v>
      </c>
      <c r="I2593">
        <v>0.23319999999999999</v>
      </c>
      <c r="J2593">
        <v>0.15973000000000001</v>
      </c>
      <c r="K2593" s="12" t="s">
        <v>31447</v>
      </c>
      <c r="L2593" s="14" t="s">
        <v>31448</v>
      </c>
      <c r="M2593">
        <v>1.668E-2</v>
      </c>
      <c r="N2593">
        <v>0.17641000000000001</v>
      </c>
      <c r="O2593" s="12" t="s">
        <v>31449</v>
      </c>
      <c r="P2593" s="14" t="s">
        <v>31450</v>
      </c>
      <c r="Q2593">
        <v>0.18704999999999999</v>
      </c>
      <c r="R2593">
        <v>0.34677999999999998</v>
      </c>
      <c r="S2593" s="12" t="s">
        <v>0</v>
      </c>
      <c r="T2593" s="14" t="s">
        <v>0</v>
      </c>
      <c r="U2593">
        <v>0.13013</v>
      </c>
      <c r="V2593">
        <v>0.22270000000000001</v>
      </c>
      <c r="W2593" s="1">
        <v>0.34677999999999998</v>
      </c>
      <c r="Z2593"/>
    </row>
    <row r="2594" spans="1:26" x14ac:dyDescent="0.2">
      <c r="A2594" s="13" t="s">
        <v>78808</v>
      </c>
      <c r="B2594">
        <v>0.54</v>
      </c>
      <c r="C2594">
        <v>0.19</v>
      </c>
      <c r="D2594" s="1">
        <v>0.35000000000000003</v>
      </c>
      <c r="E2594">
        <v>-0.10793999999999999</v>
      </c>
      <c r="F2594">
        <v>-3.7850000000000002E-2</v>
      </c>
      <c r="G2594" s="1">
        <v>-0.24812000000000001</v>
      </c>
      <c r="H2594">
        <v>-0.10793999999999999</v>
      </c>
      <c r="I2594">
        <v>-4.7690000000000003E-2</v>
      </c>
      <c r="J2594">
        <v>6.0260000000000001E-2</v>
      </c>
      <c r="K2594" s="12" t="s">
        <v>78809</v>
      </c>
      <c r="L2594" s="14" t="s">
        <v>78810</v>
      </c>
      <c r="M2594">
        <v>-3.7850000000000002E-2</v>
      </c>
      <c r="N2594">
        <v>2.24E-2</v>
      </c>
      <c r="O2594" s="12" t="s">
        <v>78811</v>
      </c>
      <c r="P2594" s="14" t="s">
        <v>78812</v>
      </c>
      <c r="Q2594">
        <v>-0.24812000000000001</v>
      </c>
      <c r="R2594">
        <v>-0.18787000000000001</v>
      </c>
      <c r="S2594" s="12" t="s">
        <v>0</v>
      </c>
      <c r="T2594" s="14" t="s">
        <v>0</v>
      </c>
      <c r="U2594">
        <v>3.6490000000000002E-2</v>
      </c>
      <c r="V2594">
        <v>8.3199999999999993E-3</v>
      </c>
      <c r="W2594" s="1">
        <v>-0.18787000000000001</v>
      </c>
      <c r="Z2594"/>
    </row>
    <row r="2595" spans="1:26" x14ac:dyDescent="0.2">
      <c r="A2595" s="13" t="s">
        <v>76091</v>
      </c>
      <c r="B2595">
        <v>0.89</v>
      </c>
      <c r="C2595">
        <v>0.81</v>
      </c>
      <c r="D2595" s="1">
        <v>7.999999999999996E-2</v>
      </c>
      <c r="E2595">
        <v>-3.3329999999999999E-2</v>
      </c>
      <c r="F2595">
        <v>-4.3800000000000002E-3</v>
      </c>
      <c r="G2595" s="1">
        <v>-7.8140000000000001E-2</v>
      </c>
      <c r="H2595">
        <v>-0.10780000000000001</v>
      </c>
      <c r="I2595">
        <v>-0.23927000000000001</v>
      </c>
      <c r="J2595">
        <v>-0.13147</v>
      </c>
      <c r="K2595" s="12" t="s">
        <v>76092</v>
      </c>
      <c r="L2595" s="14" t="s">
        <v>76093</v>
      </c>
      <c r="M2595">
        <v>-6.8949999999999997E-2</v>
      </c>
      <c r="N2595">
        <v>-0.20041999999999999</v>
      </c>
      <c r="O2595" s="12" t="s">
        <v>76094</v>
      </c>
      <c r="P2595" s="14" t="s">
        <v>76095</v>
      </c>
      <c r="Q2595">
        <v>-0.18551999999999999</v>
      </c>
      <c r="R2595">
        <v>-0.31698999999999999</v>
      </c>
      <c r="S2595" s="12" t="s">
        <v>0</v>
      </c>
      <c r="T2595" s="14" t="s">
        <v>0</v>
      </c>
      <c r="U2595">
        <v>-0.31336999999999998</v>
      </c>
      <c r="V2595">
        <v>-8.7459999999999996E-2</v>
      </c>
      <c r="W2595" s="1">
        <v>-0.31698999999999999</v>
      </c>
      <c r="Z2595"/>
    </row>
    <row r="2596" spans="1:26" hidden="1" x14ac:dyDescent="0.2">
      <c r="A2596" s="13" t="s">
        <v>41550</v>
      </c>
      <c r="B2596">
        <v>0.02</v>
      </c>
      <c r="C2596">
        <v>0.01</v>
      </c>
      <c r="D2596" s="1">
        <v>0.01</v>
      </c>
      <c r="E2596">
        <v>5.9619999999999999E-2</v>
      </c>
      <c r="F2596">
        <v>1.7819999999999999E-2</v>
      </c>
      <c r="G2596" s="1">
        <v>9.64E-2</v>
      </c>
      <c r="H2596">
        <v>6.8100000000000001E-3</v>
      </c>
      <c r="I2596">
        <v>0.22852</v>
      </c>
      <c r="J2596">
        <v>0.22170999999999999</v>
      </c>
      <c r="K2596" s="12" t="s">
        <v>41551</v>
      </c>
      <c r="L2596" s="14" t="s">
        <v>41552</v>
      </c>
      <c r="M2596">
        <v>-8.6899999999999998E-3</v>
      </c>
      <c r="N2596">
        <v>0.21301999999999999</v>
      </c>
      <c r="O2596" s="12" t="s">
        <v>41553</v>
      </c>
      <c r="P2596" s="14" t="s">
        <v>41554</v>
      </c>
      <c r="Q2596">
        <v>3.7810000000000003E-2</v>
      </c>
      <c r="R2596">
        <v>0.25951999999999997</v>
      </c>
      <c r="S2596" s="12" t="s">
        <v>0</v>
      </c>
      <c r="T2596" s="14" t="s">
        <v>0</v>
      </c>
      <c r="U2596">
        <v>0.23191999999999999</v>
      </c>
      <c r="V2596">
        <v>0.19411999999999999</v>
      </c>
      <c r="W2596" s="1">
        <v>0.25951999999999997</v>
      </c>
      <c r="Z2596"/>
    </row>
    <row r="2597" spans="1:26" x14ac:dyDescent="0.2">
      <c r="A2597" s="13" t="s">
        <v>1896</v>
      </c>
      <c r="B2597">
        <v>0.61</v>
      </c>
      <c r="C2597">
        <v>0.26</v>
      </c>
      <c r="D2597" s="1">
        <v>0.35</v>
      </c>
      <c r="E2597">
        <v>-6.1179999999999998E-2</v>
      </c>
      <c r="F2597">
        <v>-1.831E-2</v>
      </c>
      <c r="G2597" s="1">
        <v>-0.11083999999999999</v>
      </c>
      <c r="H2597">
        <v>-0.10778</v>
      </c>
      <c r="I2597">
        <v>-7.0150000000000004E-2</v>
      </c>
      <c r="J2597">
        <v>3.7629999999999997E-2</v>
      </c>
      <c r="K2597" s="12" t="s">
        <v>1895</v>
      </c>
      <c r="L2597" s="14" t="s">
        <v>1894</v>
      </c>
      <c r="M2597">
        <v>-7.4529999999999999E-2</v>
      </c>
      <c r="N2597">
        <v>-3.6900000000000002E-2</v>
      </c>
      <c r="O2597" s="12" t="s">
        <v>1893</v>
      </c>
      <c r="P2597" s="14" t="s">
        <v>1892</v>
      </c>
      <c r="Q2597">
        <v>-0.17427000000000001</v>
      </c>
      <c r="R2597">
        <v>-0.13664999999999999</v>
      </c>
      <c r="S2597" s="12" t="s">
        <v>0</v>
      </c>
      <c r="T2597" s="14" t="s">
        <v>0</v>
      </c>
      <c r="U2597">
        <v>-3.3520000000000001E-2</v>
      </c>
      <c r="V2597">
        <v>-4.0280000000000003E-2</v>
      </c>
      <c r="W2597" s="1">
        <v>-0.13664999999999999</v>
      </c>
      <c r="Z2597"/>
    </row>
    <row r="2598" spans="1:26" x14ac:dyDescent="0.2">
      <c r="A2598" s="13" t="s">
        <v>70367</v>
      </c>
      <c r="B2598">
        <v>0.86</v>
      </c>
      <c r="C2598">
        <v>0.75</v>
      </c>
      <c r="D2598" s="1">
        <v>0.10999999999999999</v>
      </c>
      <c r="E2598">
        <v>-6.0909999999999999E-2</v>
      </c>
      <c r="F2598">
        <v>-2.6620000000000001E-2</v>
      </c>
      <c r="G2598" s="1">
        <v>-0.10606</v>
      </c>
      <c r="H2598">
        <v>-0.10775</v>
      </c>
      <c r="I2598">
        <v>-0.20821000000000001</v>
      </c>
      <c r="J2598">
        <v>-0.10045999999999999</v>
      </c>
      <c r="K2598" s="12" t="s">
        <v>70368</v>
      </c>
      <c r="L2598" s="14" t="s">
        <v>70369</v>
      </c>
      <c r="M2598">
        <v>-7.3249999999999996E-2</v>
      </c>
      <c r="N2598">
        <v>-0.17371</v>
      </c>
      <c r="O2598" s="12" t="s">
        <v>70370</v>
      </c>
      <c r="P2598" s="14" t="s">
        <v>70371</v>
      </c>
      <c r="Q2598">
        <v>-0.17674000000000001</v>
      </c>
      <c r="R2598">
        <v>-0.2772</v>
      </c>
      <c r="S2598" s="12" t="s">
        <v>0</v>
      </c>
      <c r="T2598" s="14" t="s">
        <v>0</v>
      </c>
      <c r="U2598">
        <v>-8.3199999999999993E-3</v>
      </c>
      <c r="V2598">
        <v>-0.33909</v>
      </c>
      <c r="W2598" s="1">
        <v>-0.2772</v>
      </c>
      <c r="Z2598"/>
    </row>
    <row r="2599" spans="1:26" x14ac:dyDescent="0.2">
      <c r="A2599" s="13" t="s">
        <v>78349</v>
      </c>
      <c r="B2599">
        <v>0.75</v>
      </c>
      <c r="C2599">
        <v>0.5</v>
      </c>
      <c r="D2599" s="1">
        <v>0.25</v>
      </c>
      <c r="E2599">
        <v>-0.10772</v>
      </c>
      <c r="F2599">
        <v>-3.2500000000000001E-2</v>
      </c>
      <c r="G2599" s="1">
        <v>-0.25816</v>
      </c>
      <c r="H2599">
        <v>-0.10772</v>
      </c>
      <c r="I2599">
        <v>-0.13156000000000001</v>
      </c>
      <c r="J2599">
        <v>-2.383E-2</v>
      </c>
      <c r="K2599" s="12" t="s">
        <v>78350</v>
      </c>
      <c r="L2599" s="14" t="s">
        <v>78351</v>
      </c>
      <c r="M2599">
        <v>-3.2500000000000001E-2</v>
      </c>
      <c r="N2599">
        <v>-5.6340000000000001E-2</v>
      </c>
      <c r="O2599" s="12" t="s">
        <v>78352</v>
      </c>
      <c r="P2599" s="14" t="s">
        <v>78353</v>
      </c>
      <c r="Q2599">
        <v>-0.25816</v>
      </c>
      <c r="R2599">
        <v>-0.28199000000000002</v>
      </c>
      <c r="S2599" s="12" t="s">
        <v>0</v>
      </c>
      <c r="T2599" s="14" t="s">
        <v>0</v>
      </c>
      <c r="U2599">
        <v>-9.529E-2</v>
      </c>
      <c r="V2599">
        <v>-1.738E-2</v>
      </c>
      <c r="W2599" s="1">
        <v>-0.28199000000000002</v>
      </c>
      <c r="Z2599"/>
    </row>
    <row r="2600" spans="1:26" x14ac:dyDescent="0.2">
      <c r="A2600" s="13" t="s">
        <v>27961</v>
      </c>
      <c r="B2600">
        <v>0.61</v>
      </c>
      <c r="C2600">
        <v>0.26</v>
      </c>
      <c r="D2600" s="1">
        <v>0.35</v>
      </c>
      <c r="E2600">
        <v>-3.9919999999999997E-2</v>
      </c>
      <c r="F2600">
        <v>-3.73E-2</v>
      </c>
      <c r="G2600" s="1">
        <v>-8.7220000000000006E-2</v>
      </c>
      <c r="H2600">
        <v>-0.10768999999999999</v>
      </c>
      <c r="I2600">
        <v>-6.9959999999999994E-2</v>
      </c>
      <c r="J2600">
        <v>3.773E-2</v>
      </c>
      <c r="K2600" s="12" t="s">
        <v>27962</v>
      </c>
      <c r="L2600" s="14" t="s">
        <v>27963</v>
      </c>
      <c r="M2600">
        <v>-4.1270000000000001E-2</v>
      </c>
      <c r="N2600">
        <v>-3.5400000000000002E-3</v>
      </c>
      <c r="O2600" s="12" t="s">
        <v>27964</v>
      </c>
      <c r="P2600" s="14" t="s">
        <v>27965</v>
      </c>
      <c r="Q2600">
        <v>-0.24052999999999999</v>
      </c>
      <c r="R2600">
        <v>-0.20280000000000001</v>
      </c>
      <c r="S2600" s="12" t="s">
        <v>0</v>
      </c>
      <c r="T2600" s="14" t="s">
        <v>0</v>
      </c>
      <c r="U2600">
        <v>6.8309999999999996E-2</v>
      </c>
      <c r="V2600">
        <v>-7.5399999999999995E-2</v>
      </c>
      <c r="W2600" s="1">
        <v>-0.20280000000000001</v>
      </c>
      <c r="Z2600"/>
    </row>
    <row r="2601" spans="1:26" x14ac:dyDescent="0.2">
      <c r="A2601" s="13" t="s">
        <v>7187</v>
      </c>
      <c r="B2601">
        <v>0.54</v>
      </c>
      <c r="C2601">
        <v>0.19</v>
      </c>
      <c r="D2601" s="1">
        <v>0.35000000000000003</v>
      </c>
      <c r="E2601">
        <v>-6.046E-2</v>
      </c>
      <c r="F2601">
        <v>6.4200000000000004E-3</v>
      </c>
      <c r="G2601" s="1">
        <v>-0.13991000000000001</v>
      </c>
      <c r="H2601">
        <v>-0.10765</v>
      </c>
      <c r="I2601">
        <v>-4.8239999999999998E-2</v>
      </c>
      <c r="J2601">
        <v>5.9409999999999998E-2</v>
      </c>
      <c r="K2601" s="12" t="s">
        <v>7188</v>
      </c>
      <c r="L2601" s="14" t="s">
        <v>7189</v>
      </c>
      <c r="M2601">
        <v>-5.2880000000000003E-2</v>
      </c>
      <c r="N2601">
        <v>6.5399999999999998E-3</v>
      </c>
      <c r="O2601" s="12" t="s">
        <v>7190</v>
      </c>
      <c r="P2601" s="14" t="s">
        <v>7191</v>
      </c>
      <c r="Q2601">
        <v>-0.21718999999999999</v>
      </c>
      <c r="R2601">
        <v>-0.15778</v>
      </c>
      <c r="S2601" s="12" t="s">
        <v>0</v>
      </c>
      <c r="T2601" s="14" t="s">
        <v>0</v>
      </c>
      <c r="U2601">
        <v>3.1890000000000002E-2</v>
      </c>
      <c r="V2601">
        <v>-1.882E-2</v>
      </c>
      <c r="W2601" s="1">
        <v>-0.15778</v>
      </c>
      <c r="Z2601"/>
    </row>
    <row r="2602" spans="1:26" x14ac:dyDescent="0.2">
      <c r="A2602" s="13" t="s">
        <v>53428</v>
      </c>
      <c r="B2602">
        <v>0.89</v>
      </c>
      <c r="C2602">
        <v>0.82</v>
      </c>
      <c r="D2602" s="1">
        <v>7.0000000000000062E-2</v>
      </c>
      <c r="E2602">
        <v>-0.11583</v>
      </c>
      <c r="F2602">
        <v>1.6740000000000001E-2</v>
      </c>
      <c r="G2602" s="1">
        <v>-0.24679999999999999</v>
      </c>
      <c r="H2602">
        <v>-0.10759000000000001</v>
      </c>
      <c r="I2602">
        <v>-0.24209</v>
      </c>
      <c r="J2602">
        <v>-0.13450999999999999</v>
      </c>
      <c r="K2602" s="12" t="s">
        <v>53429</v>
      </c>
      <c r="L2602" s="14" t="s">
        <v>53430</v>
      </c>
      <c r="M2602">
        <v>-3.7600000000000001E-2</v>
      </c>
      <c r="N2602">
        <v>-0.1721</v>
      </c>
      <c r="O2602" s="12" t="s">
        <v>53431</v>
      </c>
      <c r="P2602" s="14" t="s">
        <v>53432</v>
      </c>
      <c r="Q2602">
        <v>-0.24757000000000001</v>
      </c>
      <c r="R2602">
        <v>-0.38207999999999998</v>
      </c>
      <c r="S2602" s="12" t="s">
        <v>15</v>
      </c>
      <c r="T2602" s="14" t="s">
        <v>15</v>
      </c>
      <c r="U2602">
        <v>-0.10409</v>
      </c>
      <c r="V2602">
        <v>-0.24010999999999999</v>
      </c>
      <c r="W2602" s="1">
        <v>-0.38207999999999998</v>
      </c>
      <c r="Z2602"/>
    </row>
    <row r="2603" spans="1:26" x14ac:dyDescent="0.2">
      <c r="A2603" s="13" t="s">
        <v>45104</v>
      </c>
      <c r="B2603">
        <v>0.68</v>
      </c>
      <c r="C2603">
        <v>0.38</v>
      </c>
      <c r="D2603" s="1">
        <v>0.30000000000000004</v>
      </c>
      <c r="E2603">
        <v>-7.22E-2</v>
      </c>
      <c r="F2603">
        <v>-4.1999999999999997E-3</v>
      </c>
      <c r="G2603" s="1">
        <v>-0.1673</v>
      </c>
      <c r="H2603">
        <v>-0.10757</v>
      </c>
      <c r="I2603">
        <v>-0.10174999999999999</v>
      </c>
      <c r="J2603">
        <v>5.8199999999999997E-3</v>
      </c>
      <c r="K2603" s="12" t="s">
        <v>45105</v>
      </c>
      <c r="L2603" s="14" t="s">
        <v>45106</v>
      </c>
      <c r="M2603">
        <v>-3.107E-2</v>
      </c>
      <c r="N2603">
        <v>-2.5250000000000002E-2</v>
      </c>
      <c r="O2603" s="12" t="s">
        <v>45107</v>
      </c>
      <c r="P2603" s="14" t="s">
        <v>45108</v>
      </c>
      <c r="Q2603">
        <v>-0.26057000000000002</v>
      </c>
      <c r="R2603">
        <v>-0.25474999999999998</v>
      </c>
      <c r="S2603" s="12" t="s">
        <v>0</v>
      </c>
      <c r="T2603" s="14" t="s">
        <v>0</v>
      </c>
      <c r="U2603">
        <v>-0.14448</v>
      </c>
      <c r="V2603">
        <v>9.3979999999999994E-2</v>
      </c>
      <c r="W2603" s="1">
        <v>-0.25474999999999998</v>
      </c>
      <c r="Z2603"/>
    </row>
    <row r="2604" spans="1:26" x14ac:dyDescent="0.2">
      <c r="A2604" s="13" t="s">
        <v>13781</v>
      </c>
      <c r="B2604">
        <v>0.9</v>
      </c>
      <c r="C2604">
        <v>0.84</v>
      </c>
      <c r="D2604" s="1">
        <v>6.0000000000000053E-2</v>
      </c>
      <c r="E2604">
        <v>-4.99E-2</v>
      </c>
      <c r="F2604">
        <v>-8.8849999999999998E-2</v>
      </c>
      <c r="G2604" s="1">
        <v>-3.0499999999999999E-2</v>
      </c>
      <c r="H2604">
        <v>-0.10754</v>
      </c>
      <c r="I2604">
        <v>-0.26186999999999999</v>
      </c>
      <c r="J2604">
        <v>-0.15432999999999999</v>
      </c>
      <c r="K2604" s="12" t="s">
        <v>13782</v>
      </c>
      <c r="L2604" s="14" t="s">
        <v>13783</v>
      </c>
      <c r="M2604">
        <v>-0.10036</v>
      </c>
      <c r="N2604">
        <v>-0.25469000000000003</v>
      </c>
      <c r="O2604" s="12" t="s">
        <v>13784</v>
      </c>
      <c r="P2604" s="14" t="s">
        <v>13785</v>
      </c>
      <c r="Q2604">
        <v>-0.12189</v>
      </c>
      <c r="R2604">
        <v>-0.27621000000000001</v>
      </c>
      <c r="S2604" s="12" t="s">
        <v>0</v>
      </c>
      <c r="T2604" s="14" t="s">
        <v>0</v>
      </c>
      <c r="U2604">
        <v>-0.16123000000000001</v>
      </c>
      <c r="V2604">
        <v>-0.34815000000000002</v>
      </c>
      <c r="W2604" s="1">
        <v>-0.27621000000000001</v>
      </c>
      <c r="Z2604"/>
    </row>
    <row r="2605" spans="1:26" hidden="1" x14ac:dyDescent="0.2">
      <c r="A2605" s="13" t="s">
        <v>41485</v>
      </c>
      <c r="E2605">
        <v>5.9540000000000003E-2</v>
      </c>
      <c r="F2605">
        <v>0.1229</v>
      </c>
      <c r="G2605" s="1">
        <v>1.9939999999999999E-2</v>
      </c>
      <c r="K2605" s="12" t="s">
        <v>15</v>
      </c>
      <c r="L2605" s="14" t="s">
        <v>15</v>
      </c>
      <c r="O2605" s="12" t="s">
        <v>15</v>
      </c>
      <c r="P2605" s="14" t="s">
        <v>15</v>
      </c>
      <c r="S2605" s="12" t="s">
        <v>15</v>
      </c>
      <c r="T2605" s="14" t="s">
        <v>15</v>
      </c>
      <c r="Z2605"/>
    </row>
    <row r="2606" spans="1:26" x14ac:dyDescent="0.2">
      <c r="A2606" s="13" t="s">
        <v>21914</v>
      </c>
      <c r="B2606">
        <v>0.85</v>
      </c>
      <c r="C2606">
        <v>0.72</v>
      </c>
      <c r="D2606" s="1">
        <v>0.13</v>
      </c>
      <c r="E2606">
        <v>-8.4659999999999999E-2</v>
      </c>
      <c r="F2606">
        <v>-0.23166</v>
      </c>
      <c r="G2606" s="1">
        <v>1.3610000000000001E-2</v>
      </c>
      <c r="H2606">
        <v>-0.10753</v>
      </c>
      <c r="I2606">
        <v>-0.19500999999999999</v>
      </c>
      <c r="J2606">
        <v>-8.7470000000000006E-2</v>
      </c>
      <c r="K2606" s="12" t="s">
        <v>21915</v>
      </c>
      <c r="L2606" s="14" t="s">
        <v>21916</v>
      </c>
      <c r="M2606">
        <v>-0.11685</v>
      </c>
      <c r="N2606">
        <v>-0.20432</v>
      </c>
      <c r="O2606" s="12" t="s">
        <v>21917</v>
      </c>
      <c r="P2606" s="14" t="s">
        <v>21918</v>
      </c>
      <c r="Q2606">
        <v>-8.8900000000000007E-2</v>
      </c>
      <c r="R2606">
        <v>-0.17637</v>
      </c>
      <c r="S2606" s="12" t="s">
        <v>0</v>
      </c>
      <c r="T2606" s="14" t="s">
        <v>0</v>
      </c>
      <c r="U2606">
        <v>-0.12397</v>
      </c>
      <c r="V2606">
        <v>-0.28466999999999998</v>
      </c>
      <c r="W2606" s="1">
        <v>-0.17637</v>
      </c>
      <c r="Z2606"/>
    </row>
    <row r="2607" spans="1:26" x14ac:dyDescent="0.2">
      <c r="A2607" s="13" t="s">
        <v>62402</v>
      </c>
      <c r="B2607">
        <v>0.27</v>
      </c>
      <c r="C2607">
        <v>0.03</v>
      </c>
      <c r="D2607" s="1">
        <v>0.24000000000000002</v>
      </c>
      <c r="E2607">
        <v>-2.2669999999999999E-2</v>
      </c>
      <c r="F2607">
        <v>5.45E-3</v>
      </c>
      <c r="G2607" s="1">
        <v>-9.554E-2</v>
      </c>
      <c r="H2607">
        <v>-0.10746</v>
      </c>
      <c r="I2607">
        <v>4.4970000000000003E-2</v>
      </c>
      <c r="J2607">
        <v>0.15243000000000001</v>
      </c>
      <c r="K2607" s="12" t="s">
        <v>62403</v>
      </c>
      <c r="L2607" s="14" t="s">
        <v>62404</v>
      </c>
      <c r="M2607">
        <v>-2.7009999999999999E-2</v>
      </c>
      <c r="N2607">
        <v>0.12542</v>
      </c>
      <c r="O2607" s="12" t="s">
        <v>62405</v>
      </c>
      <c r="P2607" s="14" t="s">
        <v>62406</v>
      </c>
      <c r="Q2607">
        <v>-0.26834999999999998</v>
      </c>
      <c r="R2607">
        <v>-0.11592</v>
      </c>
      <c r="S2607" s="12" t="s">
        <v>0</v>
      </c>
      <c r="T2607" s="14" t="s">
        <v>0</v>
      </c>
      <c r="U2607">
        <v>8.8289999999999993E-2</v>
      </c>
      <c r="V2607">
        <v>0.16256000000000001</v>
      </c>
      <c r="W2607" s="1">
        <v>-0.11592</v>
      </c>
      <c r="Z2607"/>
    </row>
    <row r="2608" spans="1:26" x14ac:dyDescent="0.2">
      <c r="A2608" s="13" t="s">
        <v>29930</v>
      </c>
      <c r="B2608">
        <v>0.59</v>
      </c>
      <c r="C2608">
        <v>0.24</v>
      </c>
      <c r="D2608" s="1">
        <v>0.35</v>
      </c>
      <c r="E2608">
        <v>-2.7619999999999999E-2</v>
      </c>
      <c r="F2608">
        <v>-7.7999999999999996E-3</v>
      </c>
      <c r="G2608" s="1">
        <v>-4.3040000000000002E-2</v>
      </c>
      <c r="H2608">
        <v>-0.10741000000000001</v>
      </c>
      <c r="I2608">
        <v>-6.4549999999999996E-2</v>
      </c>
      <c r="J2608">
        <v>4.2860000000000002E-2</v>
      </c>
      <c r="K2608" s="12" t="s">
        <v>29931</v>
      </c>
      <c r="L2608" s="14" t="s">
        <v>29932</v>
      </c>
      <c r="M2608">
        <v>-0.10301</v>
      </c>
      <c r="N2608">
        <v>-6.0139999999999999E-2</v>
      </c>
      <c r="O2608" s="12" t="s">
        <v>29933</v>
      </c>
      <c r="P2608" s="14" t="s">
        <v>29934</v>
      </c>
      <c r="Q2608">
        <v>-0.11622</v>
      </c>
      <c r="R2608">
        <v>-7.3349999999999999E-2</v>
      </c>
      <c r="S2608" s="12" t="s">
        <v>0</v>
      </c>
      <c r="T2608" s="14" t="s">
        <v>0</v>
      </c>
      <c r="U2608">
        <v>-0.13197</v>
      </c>
      <c r="V2608">
        <v>1.1679999999999999E-2</v>
      </c>
      <c r="W2608" s="1">
        <v>-7.3349999999999999E-2</v>
      </c>
      <c r="Z2608"/>
    </row>
    <row r="2609" spans="1:26" x14ac:dyDescent="0.2">
      <c r="A2609" s="13" t="s">
        <v>24234</v>
      </c>
      <c r="B2609">
        <v>0.63</v>
      </c>
      <c r="C2609">
        <v>0.28999999999999998</v>
      </c>
      <c r="D2609" s="1">
        <v>0.34</v>
      </c>
      <c r="E2609">
        <v>-7.7549999999999994E-2</v>
      </c>
      <c r="F2609">
        <v>-4.5359999999999998E-2</v>
      </c>
      <c r="G2609" s="1">
        <v>-0.12107</v>
      </c>
      <c r="H2609">
        <v>-0.10738</v>
      </c>
      <c r="I2609">
        <v>-7.7590000000000006E-2</v>
      </c>
      <c r="J2609">
        <v>2.9790000000000001E-2</v>
      </c>
      <c r="K2609" s="12" t="s">
        <v>24235</v>
      </c>
      <c r="L2609" s="14" t="s">
        <v>24236</v>
      </c>
      <c r="M2609">
        <v>-7.3349999999999999E-2</v>
      </c>
      <c r="N2609">
        <v>-4.3549999999999998E-2</v>
      </c>
      <c r="O2609" s="12" t="s">
        <v>24237</v>
      </c>
      <c r="P2609" s="14" t="s">
        <v>24238</v>
      </c>
      <c r="Q2609">
        <v>-0.17544999999999999</v>
      </c>
      <c r="R2609">
        <v>-0.14566000000000001</v>
      </c>
      <c r="S2609" s="12" t="s">
        <v>0</v>
      </c>
      <c r="T2609" s="14" t="s">
        <v>0</v>
      </c>
      <c r="U2609">
        <v>0.12654000000000001</v>
      </c>
      <c r="V2609">
        <v>-0.21365000000000001</v>
      </c>
      <c r="W2609" s="1">
        <v>-0.14566000000000001</v>
      </c>
      <c r="Z2609"/>
    </row>
    <row r="2610" spans="1:26" x14ac:dyDescent="0.2">
      <c r="A2610" s="13" t="s">
        <v>58024</v>
      </c>
      <c r="B2610">
        <v>0.38</v>
      </c>
      <c r="C2610">
        <v>7.0000000000000007E-2</v>
      </c>
      <c r="D2610" s="1">
        <v>0.31</v>
      </c>
      <c r="E2610">
        <v>-1.0019999999999999E-2</v>
      </c>
      <c r="F2610">
        <v>5.2089999999999997E-2</v>
      </c>
      <c r="G2610" s="1">
        <v>-0.10818</v>
      </c>
      <c r="H2610">
        <v>-0.10736999999999999</v>
      </c>
      <c r="I2610">
        <v>6.5500000000000003E-3</v>
      </c>
      <c r="J2610">
        <v>0.11391</v>
      </c>
      <c r="K2610" s="12" t="s">
        <v>58025</v>
      </c>
      <c r="L2610" s="14" t="s">
        <v>58026</v>
      </c>
      <c r="M2610">
        <v>-2.1049999999999999E-2</v>
      </c>
      <c r="N2610">
        <v>9.2869999999999994E-2</v>
      </c>
      <c r="O2610" s="12" t="s">
        <v>58027</v>
      </c>
      <c r="P2610" s="14" t="s">
        <v>58028</v>
      </c>
      <c r="Q2610">
        <v>-0.28000000000000003</v>
      </c>
      <c r="R2610">
        <v>-0.16608999999999999</v>
      </c>
      <c r="S2610" s="12" t="s">
        <v>0</v>
      </c>
      <c r="T2610" s="14" t="s">
        <v>0</v>
      </c>
      <c r="U2610">
        <v>0.12433</v>
      </c>
      <c r="V2610">
        <v>6.1400000000000003E-2</v>
      </c>
      <c r="W2610" s="1">
        <v>-0.16608999999999999</v>
      </c>
      <c r="Z2610"/>
    </row>
    <row r="2611" spans="1:26" x14ac:dyDescent="0.2">
      <c r="A2611" s="13" t="s">
        <v>81667</v>
      </c>
      <c r="B2611">
        <v>0.78</v>
      </c>
      <c r="C2611">
        <v>0.56000000000000005</v>
      </c>
      <c r="D2611" s="1">
        <v>0.21999999999999997</v>
      </c>
      <c r="E2611">
        <v>-0.10736999999999999</v>
      </c>
      <c r="F2611">
        <v>-1.788E-2</v>
      </c>
      <c r="G2611" s="1">
        <v>-0.28636</v>
      </c>
      <c r="H2611">
        <v>-0.10736999999999999</v>
      </c>
      <c r="I2611">
        <v>-0.14791000000000001</v>
      </c>
      <c r="J2611">
        <v>-4.054E-2</v>
      </c>
      <c r="K2611" s="12" t="s">
        <v>81668</v>
      </c>
      <c r="L2611" s="14" t="s">
        <v>81669</v>
      </c>
      <c r="M2611">
        <v>-1.788E-2</v>
      </c>
      <c r="N2611">
        <v>-5.842E-2</v>
      </c>
      <c r="O2611" s="12" t="s">
        <v>81670</v>
      </c>
      <c r="P2611" s="14" t="s">
        <v>81671</v>
      </c>
      <c r="Q2611">
        <v>-0.28636</v>
      </c>
      <c r="R2611">
        <v>-0.32690000000000002</v>
      </c>
      <c r="S2611" s="12" t="s">
        <v>0</v>
      </c>
      <c r="T2611" s="14" t="s">
        <v>0</v>
      </c>
      <c r="U2611">
        <v>-4.1050000000000003E-2</v>
      </c>
      <c r="V2611">
        <v>-7.5789999999999996E-2</v>
      </c>
      <c r="W2611" s="1">
        <v>-0.32690000000000002</v>
      </c>
      <c r="Z2611"/>
    </row>
    <row r="2612" spans="1:26" x14ac:dyDescent="0.2">
      <c r="A2612" s="13" t="s">
        <v>83328</v>
      </c>
      <c r="B2612">
        <v>0.6</v>
      </c>
      <c r="C2612">
        <v>0.25</v>
      </c>
      <c r="D2612" s="1">
        <v>0.35</v>
      </c>
      <c r="E2612">
        <v>-0.10734</v>
      </c>
      <c r="F2612">
        <v>-8.5730000000000001E-2</v>
      </c>
      <c r="G2612" s="1">
        <v>-0.15057000000000001</v>
      </c>
      <c r="H2612">
        <v>-0.10734</v>
      </c>
      <c r="I2612">
        <v>-6.6650000000000001E-2</v>
      </c>
      <c r="J2612">
        <v>4.0689999999999997E-2</v>
      </c>
      <c r="K2612" s="12" t="s">
        <v>83329</v>
      </c>
      <c r="L2612" s="14" t="s">
        <v>83330</v>
      </c>
      <c r="M2612">
        <v>-8.5730000000000001E-2</v>
      </c>
      <c r="N2612">
        <v>-4.5039999999999997E-2</v>
      </c>
      <c r="O2612" s="12" t="s">
        <v>83331</v>
      </c>
      <c r="P2612" s="14" t="s">
        <v>83332</v>
      </c>
      <c r="Q2612">
        <v>-0.15057000000000001</v>
      </c>
      <c r="R2612">
        <v>-0.10988000000000001</v>
      </c>
      <c r="S2612" s="12" t="s">
        <v>0</v>
      </c>
      <c r="T2612" s="14" t="s">
        <v>0</v>
      </c>
      <c r="U2612">
        <v>-3.2829999999999998E-2</v>
      </c>
      <c r="V2612">
        <v>-5.7250000000000002E-2</v>
      </c>
      <c r="W2612" s="1">
        <v>-0.10988000000000001</v>
      </c>
      <c r="Z2612"/>
    </row>
    <row r="2613" spans="1:26" x14ac:dyDescent="0.2">
      <c r="A2613" s="13" t="s">
        <v>21357</v>
      </c>
      <c r="B2613">
        <v>0.32</v>
      </c>
      <c r="C2613">
        <v>0.05</v>
      </c>
      <c r="D2613" s="1">
        <v>0.27</v>
      </c>
      <c r="E2613">
        <v>-4.9639999999999997E-2</v>
      </c>
      <c r="F2613">
        <v>-7.7299999999999999E-3</v>
      </c>
      <c r="G2613" s="1">
        <v>-0.11816</v>
      </c>
      <c r="H2613">
        <v>-0.10730000000000001</v>
      </c>
      <c r="I2613">
        <v>2.521E-2</v>
      </c>
      <c r="J2613">
        <v>0.13250999999999999</v>
      </c>
      <c r="K2613" s="12" t="s">
        <v>21358</v>
      </c>
      <c r="L2613" s="14" t="s">
        <v>21359</v>
      </c>
      <c r="M2613">
        <v>-4.5749999999999999E-2</v>
      </c>
      <c r="N2613">
        <v>8.6760000000000004E-2</v>
      </c>
      <c r="O2613" s="12" t="s">
        <v>21360</v>
      </c>
      <c r="P2613" s="14" t="s">
        <v>21361</v>
      </c>
      <c r="Q2613">
        <v>-0.23041</v>
      </c>
      <c r="R2613">
        <v>-9.7900000000000001E-2</v>
      </c>
      <c r="S2613" s="12" t="s">
        <v>0</v>
      </c>
      <c r="T2613" s="14" t="s">
        <v>0</v>
      </c>
      <c r="U2613">
        <v>0.15084</v>
      </c>
      <c r="V2613">
        <v>2.2679999999999999E-2</v>
      </c>
      <c r="W2613" s="1">
        <v>-9.7900000000000001E-2</v>
      </c>
      <c r="Z2613"/>
    </row>
    <row r="2614" spans="1:26" x14ac:dyDescent="0.2">
      <c r="A2614" s="13" t="s">
        <v>85037</v>
      </c>
      <c r="B2614">
        <v>0.88</v>
      </c>
      <c r="C2614">
        <v>0.8</v>
      </c>
      <c r="D2614" s="1">
        <v>7.999999999999996E-2</v>
      </c>
      <c r="E2614">
        <v>-0.10729</v>
      </c>
      <c r="F2614">
        <v>-0.11505</v>
      </c>
      <c r="G2614" s="1">
        <v>-9.1770000000000004E-2</v>
      </c>
      <c r="H2614">
        <v>-0.10729</v>
      </c>
      <c r="I2614">
        <v>-0.22950999999999999</v>
      </c>
      <c r="J2614">
        <v>-0.12221</v>
      </c>
      <c r="K2614" s="12" t="s">
        <v>85038</v>
      </c>
      <c r="L2614" s="14" t="s">
        <v>85039</v>
      </c>
      <c r="M2614">
        <v>-0.11505</v>
      </c>
      <c r="N2614">
        <v>-0.23726</v>
      </c>
      <c r="O2614" s="12" t="s">
        <v>85040</v>
      </c>
      <c r="P2614" s="14" t="s">
        <v>85041</v>
      </c>
      <c r="Q2614">
        <v>-9.1770000000000004E-2</v>
      </c>
      <c r="R2614">
        <v>-0.21399000000000001</v>
      </c>
      <c r="S2614" s="12" t="s">
        <v>15</v>
      </c>
      <c r="T2614" s="14" t="s">
        <v>15</v>
      </c>
      <c r="U2614">
        <v>-7.8140000000000001E-2</v>
      </c>
      <c r="V2614">
        <v>-0.39639000000000002</v>
      </c>
      <c r="W2614" s="1">
        <v>-0.21399000000000001</v>
      </c>
      <c r="Z2614"/>
    </row>
    <row r="2615" spans="1:26" x14ac:dyDescent="0.2">
      <c r="A2615" s="13" t="s">
        <v>4442</v>
      </c>
      <c r="B2615">
        <v>0.44</v>
      </c>
      <c r="C2615">
        <v>0.11</v>
      </c>
      <c r="D2615" s="1">
        <v>0.33</v>
      </c>
      <c r="E2615">
        <v>-2.6589999999999999E-2</v>
      </c>
      <c r="F2615">
        <v>-3.0640000000000001E-2</v>
      </c>
      <c r="G2615" s="1">
        <v>-1.966E-2</v>
      </c>
      <c r="H2615">
        <v>-0.10721</v>
      </c>
      <c r="I2615">
        <v>-1.4930000000000001E-2</v>
      </c>
      <c r="J2615">
        <v>9.2270000000000005E-2</v>
      </c>
      <c r="K2615" s="12" t="s">
        <v>4443</v>
      </c>
      <c r="L2615" s="14" t="s">
        <v>4444</v>
      </c>
      <c r="M2615">
        <v>-0.11361</v>
      </c>
      <c r="N2615">
        <v>-2.1329999999999998E-2</v>
      </c>
      <c r="O2615" s="12" t="s">
        <v>4445</v>
      </c>
      <c r="P2615" s="14" t="s">
        <v>4446</v>
      </c>
      <c r="Q2615">
        <v>-9.4409999999999994E-2</v>
      </c>
      <c r="R2615">
        <v>-2.1299999999999999E-3</v>
      </c>
      <c r="S2615" s="12" t="s">
        <v>0</v>
      </c>
      <c r="T2615" s="14" t="s">
        <v>0</v>
      </c>
      <c r="U2615">
        <v>6.9040000000000004E-2</v>
      </c>
      <c r="V2615">
        <v>-0.11169999999999999</v>
      </c>
      <c r="W2615" s="1">
        <v>-2.1299999999999999E-3</v>
      </c>
      <c r="Z2615"/>
    </row>
    <row r="2616" spans="1:26" x14ac:dyDescent="0.2">
      <c r="A2616" s="13" t="s">
        <v>82366</v>
      </c>
      <c r="B2616">
        <v>0.53</v>
      </c>
      <c r="C2616">
        <v>0.19</v>
      </c>
      <c r="D2616" s="1">
        <v>0.34</v>
      </c>
      <c r="E2616">
        <v>-0.1072</v>
      </c>
      <c r="F2616">
        <v>-0.20368</v>
      </c>
      <c r="G2616" s="1">
        <v>8.5779999999999995E-2</v>
      </c>
      <c r="H2616">
        <v>-0.1072</v>
      </c>
      <c r="I2616">
        <v>-4.4940000000000001E-2</v>
      </c>
      <c r="J2616">
        <v>6.2260000000000003E-2</v>
      </c>
      <c r="K2616" s="12" t="s">
        <v>82367</v>
      </c>
      <c r="L2616" s="14" t="s">
        <v>82368</v>
      </c>
      <c r="M2616">
        <v>-0.20368</v>
      </c>
      <c r="N2616">
        <v>-0.14141999999999999</v>
      </c>
      <c r="O2616" s="12" t="s">
        <v>82369</v>
      </c>
      <c r="P2616" s="14" t="s">
        <v>82370</v>
      </c>
      <c r="Q2616">
        <v>8.5779999999999995E-2</v>
      </c>
      <c r="R2616">
        <v>0.14804</v>
      </c>
      <c r="S2616" s="12" t="s">
        <v>0</v>
      </c>
      <c r="T2616" s="14" t="s">
        <v>0</v>
      </c>
      <c r="U2616">
        <v>-0.11218</v>
      </c>
      <c r="V2616">
        <v>-0.17066000000000001</v>
      </c>
      <c r="W2616" s="1">
        <v>0.14804</v>
      </c>
      <c r="Z2616"/>
    </row>
    <row r="2617" spans="1:26" x14ac:dyDescent="0.2">
      <c r="A2617" s="13" t="s">
        <v>77350</v>
      </c>
      <c r="B2617">
        <v>0.32</v>
      </c>
      <c r="C2617">
        <v>0.05</v>
      </c>
      <c r="D2617" s="1">
        <v>0.27</v>
      </c>
      <c r="E2617">
        <v>-0.10718999999999999</v>
      </c>
      <c r="F2617">
        <v>-7.016E-2</v>
      </c>
      <c r="G2617" s="1">
        <v>-0.18124999999999999</v>
      </c>
      <c r="H2617">
        <v>-0.10718999999999999</v>
      </c>
      <c r="I2617">
        <v>2.4150000000000001E-2</v>
      </c>
      <c r="J2617">
        <v>0.13134000000000001</v>
      </c>
      <c r="K2617" s="12" t="s">
        <v>77351</v>
      </c>
      <c r="L2617" s="14" t="s">
        <v>77352</v>
      </c>
      <c r="M2617">
        <v>-7.016E-2</v>
      </c>
      <c r="N2617">
        <v>6.1179999999999998E-2</v>
      </c>
      <c r="O2617" s="12" t="s">
        <v>77353</v>
      </c>
      <c r="P2617" s="14" t="s">
        <v>77354</v>
      </c>
      <c r="Q2617">
        <v>-0.18124999999999999</v>
      </c>
      <c r="R2617">
        <v>-4.9910000000000003E-2</v>
      </c>
      <c r="S2617" s="12" t="s">
        <v>0</v>
      </c>
      <c r="T2617" s="14" t="s">
        <v>0</v>
      </c>
      <c r="U2617">
        <v>0.1045</v>
      </c>
      <c r="V2617">
        <v>1.7860000000000001E-2</v>
      </c>
      <c r="W2617" s="1">
        <v>-4.9910000000000003E-2</v>
      </c>
      <c r="Z2617"/>
    </row>
    <row r="2618" spans="1:26" hidden="1" x14ac:dyDescent="0.2">
      <c r="A2618" s="13" t="s">
        <v>67642</v>
      </c>
      <c r="E2618">
        <v>5.9429999999999997E-2</v>
      </c>
      <c r="F2618">
        <v>0.14743999999999999</v>
      </c>
      <c r="G2618" s="1">
        <v>4.4299999999999999E-3</v>
      </c>
      <c r="K2618" s="12" t="s">
        <v>15</v>
      </c>
      <c r="L2618" s="14" t="s">
        <v>15</v>
      </c>
      <c r="O2618" s="12" t="s">
        <v>15</v>
      </c>
      <c r="P2618" s="14" t="s">
        <v>15</v>
      </c>
      <c r="S2618" s="12" t="s">
        <v>15</v>
      </c>
      <c r="T2618" s="14" t="s">
        <v>15</v>
      </c>
      <c r="Z2618"/>
    </row>
    <row r="2619" spans="1:26" x14ac:dyDescent="0.2">
      <c r="A2619" s="13" t="s">
        <v>51394</v>
      </c>
      <c r="B2619">
        <v>0.71</v>
      </c>
      <c r="C2619">
        <v>0.42</v>
      </c>
      <c r="D2619" s="1">
        <v>0.28999999999999998</v>
      </c>
      <c r="E2619">
        <v>-4.394E-2</v>
      </c>
      <c r="F2619">
        <v>8.8800000000000007E-3</v>
      </c>
      <c r="G2619" s="1">
        <v>-0.14363000000000001</v>
      </c>
      <c r="H2619">
        <v>-0.10716000000000001</v>
      </c>
      <c r="I2619">
        <v>-0.11148</v>
      </c>
      <c r="J2619">
        <v>-4.3200000000000001E-3</v>
      </c>
      <c r="K2619" s="12" t="s">
        <v>51395</v>
      </c>
      <c r="L2619" s="14" t="s">
        <v>51396</v>
      </c>
      <c r="M2619">
        <v>-1.0149999999999999E-2</v>
      </c>
      <c r="N2619">
        <v>-1.447E-2</v>
      </c>
      <c r="O2619" s="12" t="s">
        <v>51397</v>
      </c>
      <c r="P2619" s="14" t="s">
        <v>51398</v>
      </c>
      <c r="Q2619">
        <v>-0.30115999999999998</v>
      </c>
      <c r="R2619">
        <v>-0.30548999999999998</v>
      </c>
      <c r="S2619" s="12" t="s">
        <v>0</v>
      </c>
      <c r="T2619" s="14" t="s">
        <v>0</v>
      </c>
      <c r="U2619">
        <v>0.10218000000000001</v>
      </c>
      <c r="V2619">
        <v>-0.13113</v>
      </c>
      <c r="W2619" s="1">
        <v>-0.30548999999999998</v>
      </c>
      <c r="Z2619"/>
    </row>
    <row r="2620" spans="1:26" x14ac:dyDescent="0.2">
      <c r="A2620" s="13" t="s">
        <v>74004</v>
      </c>
      <c r="B2620">
        <v>0.5</v>
      </c>
      <c r="C2620">
        <v>0.15</v>
      </c>
      <c r="D2620" s="1">
        <v>0.35</v>
      </c>
      <c r="E2620">
        <v>-3.2739999999999998E-2</v>
      </c>
      <c r="F2620">
        <v>5.6100000000000004E-3</v>
      </c>
      <c r="G2620" s="1">
        <v>-6.7729999999999999E-2</v>
      </c>
      <c r="H2620">
        <v>-0.10715</v>
      </c>
      <c r="I2620">
        <v>-3.3480000000000003E-2</v>
      </c>
      <c r="J2620">
        <v>7.3669999999999999E-2</v>
      </c>
      <c r="K2620" s="12" t="s">
        <v>74005</v>
      </c>
      <c r="L2620" s="14" t="s">
        <v>74006</v>
      </c>
      <c r="M2620">
        <v>-9.1120000000000007E-2</v>
      </c>
      <c r="N2620">
        <v>-1.745E-2</v>
      </c>
      <c r="O2620" s="12" t="s">
        <v>74007</v>
      </c>
      <c r="P2620" s="14" t="s">
        <v>74008</v>
      </c>
      <c r="Q2620">
        <v>-0.13922000000000001</v>
      </c>
      <c r="R2620">
        <v>-6.5540000000000001E-2</v>
      </c>
      <c r="S2620" s="12" t="s">
        <v>0</v>
      </c>
      <c r="T2620" s="14" t="s">
        <v>0</v>
      </c>
      <c r="U2620">
        <v>7.9680000000000001E-2</v>
      </c>
      <c r="V2620">
        <v>-0.11457000000000001</v>
      </c>
      <c r="W2620" s="1">
        <v>-6.5540000000000001E-2</v>
      </c>
      <c r="Z2620"/>
    </row>
    <row r="2621" spans="1:26" hidden="1" x14ac:dyDescent="0.2">
      <c r="A2621" s="13" t="s">
        <v>46588</v>
      </c>
      <c r="C2621">
        <v>0.41</v>
      </c>
      <c r="E2621">
        <v>5.9400000000000001E-2</v>
      </c>
      <c r="F2621">
        <v>7.2900000000000006E-2</v>
      </c>
      <c r="G2621" s="1">
        <v>5.0959999999999998E-2</v>
      </c>
      <c r="J2621">
        <v>-7.1000000000000002E-4</v>
      </c>
      <c r="K2621" s="12" t="s">
        <v>0</v>
      </c>
      <c r="L2621" s="14" t="s">
        <v>0</v>
      </c>
      <c r="O2621" s="12" t="s">
        <v>0</v>
      </c>
      <c r="P2621" s="14" t="s">
        <v>0</v>
      </c>
      <c r="S2621" s="12" t="s">
        <v>0</v>
      </c>
      <c r="T2621" s="14" t="s">
        <v>0</v>
      </c>
      <c r="Z2621"/>
    </row>
    <row r="2622" spans="1:26" x14ac:dyDescent="0.2">
      <c r="A2622" s="13" t="s">
        <v>17465</v>
      </c>
      <c r="B2622">
        <v>0.89</v>
      </c>
      <c r="C2622">
        <v>0.81</v>
      </c>
      <c r="D2622" s="1">
        <v>7.999999999999996E-2</v>
      </c>
      <c r="E2622">
        <v>-5.756E-2</v>
      </c>
      <c r="F2622">
        <v>-0.13824</v>
      </c>
      <c r="G2622" s="1">
        <v>8.7400000000000005E-2</v>
      </c>
      <c r="H2622">
        <v>-0.10715</v>
      </c>
      <c r="I2622">
        <v>-0.23924999999999999</v>
      </c>
      <c r="J2622">
        <v>-0.1321</v>
      </c>
      <c r="K2622" s="12" t="s">
        <v>17466</v>
      </c>
      <c r="L2622" s="14" t="s">
        <v>17467</v>
      </c>
      <c r="M2622">
        <v>-0.24465999999999999</v>
      </c>
      <c r="N2622">
        <v>-0.37674999999999997</v>
      </c>
      <c r="O2622" s="12" t="s">
        <v>17468</v>
      </c>
      <c r="P2622" s="14" t="s">
        <v>17469</v>
      </c>
      <c r="Q2622">
        <v>0.16786000000000001</v>
      </c>
      <c r="R2622">
        <v>3.576E-2</v>
      </c>
      <c r="S2622" s="12" t="s">
        <v>0</v>
      </c>
      <c r="T2622" s="14" t="s">
        <v>0</v>
      </c>
      <c r="U2622">
        <v>-0.30309000000000003</v>
      </c>
      <c r="V2622">
        <v>-0.45040999999999998</v>
      </c>
      <c r="W2622" s="1">
        <v>3.576E-2</v>
      </c>
      <c r="Z2622"/>
    </row>
    <row r="2623" spans="1:26" x14ac:dyDescent="0.2">
      <c r="A2623" s="13" t="s">
        <v>49800</v>
      </c>
      <c r="B2623">
        <v>0.9</v>
      </c>
      <c r="C2623">
        <v>0.84</v>
      </c>
      <c r="D2623" s="1">
        <v>6.0000000000000053E-2</v>
      </c>
      <c r="E2623">
        <v>-4.1540000000000001E-2</v>
      </c>
      <c r="F2623">
        <v>-2.768E-2</v>
      </c>
      <c r="G2623" s="1">
        <v>-8.8169999999999998E-2</v>
      </c>
      <c r="H2623">
        <v>-0.10707999999999999</v>
      </c>
      <c r="I2623">
        <v>-0.25606000000000001</v>
      </c>
      <c r="J2623">
        <v>-0.14898</v>
      </c>
      <c r="K2623" s="12" t="s">
        <v>49801</v>
      </c>
      <c r="L2623" s="14" t="s">
        <v>49802</v>
      </c>
      <c r="M2623">
        <v>-5.1839999999999997E-2</v>
      </c>
      <c r="N2623">
        <v>-0.20082</v>
      </c>
      <c r="O2623" s="12" t="s">
        <v>49803</v>
      </c>
      <c r="P2623" s="14" t="s">
        <v>49804</v>
      </c>
      <c r="Q2623">
        <v>-0.21754999999999999</v>
      </c>
      <c r="R2623">
        <v>-0.36653000000000002</v>
      </c>
      <c r="S2623" s="12" t="s">
        <v>0</v>
      </c>
      <c r="T2623" s="14" t="s">
        <v>0</v>
      </c>
      <c r="U2623">
        <v>-0.25313000000000002</v>
      </c>
      <c r="V2623">
        <v>-0.14851</v>
      </c>
      <c r="W2623" s="1">
        <v>-0.36653000000000002</v>
      </c>
      <c r="Z2623"/>
    </row>
    <row r="2624" spans="1:26" hidden="1" x14ac:dyDescent="0.2">
      <c r="A2624" s="13" t="s">
        <v>41818</v>
      </c>
      <c r="E2624">
        <v>5.9330000000000001E-2</v>
      </c>
      <c r="F2624">
        <v>-2.9090000000000001E-2</v>
      </c>
      <c r="G2624" s="1">
        <v>0.11459</v>
      </c>
      <c r="K2624" s="12" t="s">
        <v>15</v>
      </c>
      <c r="L2624" s="14" t="s">
        <v>15</v>
      </c>
      <c r="O2624" s="12" t="s">
        <v>15</v>
      </c>
      <c r="P2624" s="14" t="s">
        <v>15</v>
      </c>
      <c r="S2624" s="12" t="s">
        <v>15</v>
      </c>
      <c r="T2624" s="14" t="s">
        <v>15</v>
      </c>
      <c r="Z2624"/>
    </row>
    <row r="2625" spans="1:26" hidden="1" x14ac:dyDescent="0.2">
      <c r="A2625" s="13" t="s">
        <v>62302</v>
      </c>
      <c r="B2625">
        <v>1</v>
      </c>
      <c r="C2625">
        <v>1</v>
      </c>
      <c r="D2625" s="1">
        <v>0</v>
      </c>
      <c r="E2625">
        <v>5.9299999999999999E-2</v>
      </c>
      <c r="F2625">
        <v>8.3599999999999994E-3</v>
      </c>
      <c r="G2625" s="1">
        <v>7.3160000000000003E-2</v>
      </c>
      <c r="H2625">
        <v>7.5270000000000004E-2</v>
      </c>
      <c r="I2625">
        <v>-1.51187</v>
      </c>
      <c r="J2625">
        <v>-1.58714</v>
      </c>
      <c r="K2625" s="12" t="s">
        <v>62303</v>
      </c>
      <c r="L2625" s="14" t="s">
        <v>62304</v>
      </c>
      <c r="M2625">
        <v>0.10142</v>
      </c>
      <c r="N2625">
        <v>-1.4857199999999999</v>
      </c>
      <c r="O2625" s="12" t="s">
        <v>62305</v>
      </c>
      <c r="P2625" s="14" t="s">
        <v>62306</v>
      </c>
      <c r="Q2625">
        <v>2.2970000000000001E-2</v>
      </c>
      <c r="R2625">
        <v>-1.5641700000000001</v>
      </c>
      <c r="S2625" s="12" t="s">
        <v>0</v>
      </c>
      <c r="T2625" s="14" t="s">
        <v>0</v>
      </c>
      <c r="U2625">
        <v>-1.2902199999999999</v>
      </c>
      <c r="V2625">
        <v>-1.6812199999999999</v>
      </c>
      <c r="W2625" s="1">
        <v>-1.5641700000000001</v>
      </c>
      <c r="Z2625"/>
    </row>
    <row r="2626" spans="1:26" hidden="1" x14ac:dyDescent="0.2">
      <c r="A2626" s="13" t="s">
        <v>35449</v>
      </c>
      <c r="E2626">
        <v>5.9290000000000002E-2</v>
      </c>
      <c r="F2626">
        <v>1.128E-2</v>
      </c>
      <c r="G2626" s="1">
        <v>8.9300000000000004E-2</v>
      </c>
      <c r="K2626" s="12" t="s">
        <v>15</v>
      </c>
      <c r="L2626" s="14" t="s">
        <v>15</v>
      </c>
      <c r="O2626" s="12" t="s">
        <v>15</v>
      </c>
      <c r="P2626" s="14" t="s">
        <v>15</v>
      </c>
      <c r="S2626" s="12" t="s">
        <v>15</v>
      </c>
      <c r="T2626" s="14" t="s">
        <v>15</v>
      </c>
      <c r="Z2626"/>
    </row>
    <row r="2627" spans="1:26" hidden="1" x14ac:dyDescent="0.2">
      <c r="A2627" s="13" t="s">
        <v>62814</v>
      </c>
      <c r="E2627">
        <v>5.9279999999999999E-2</v>
      </c>
      <c r="F2627">
        <v>5.5559999999999998E-2</v>
      </c>
      <c r="G2627" s="1">
        <v>6.1609999999999998E-2</v>
      </c>
      <c r="K2627" s="12" t="s">
        <v>15</v>
      </c>
      <c r="L2627" s="14" t="s">
        <v>15</v>
      </c>
      <c r="O2627" s="12" t="s">
        <v>15</v>
      </c>
      <c r="P2627" s="14" t="s">
        <v>15</v>
      </c>
      <c r="S2627" s="12" t="s">
        <v>15</v>
      </c>
      <c r="T2627" s="14" t="s">
        <v>15</v>
      </c>
      <c r="Z2627"/>
    </row>
    <row r="2628" spans="1:26" hidden="1" x14ac:dyDescent="0.2">
      <c r="A2628" s="13" t="s">
        <v>66841</v>
      </c>
      <c r="B2628">
        <v>0.96</v>
      </c>
      <c r="C2628">
        <v>0.96</v>
      </c>
      <c r="D2628" s="1">
        <v>0</v>
      </c>
      <c r="E2628">
        <v>5.9270000000000003E-2</v>
      </c>
      <c r="F2628">
        <v>0.11303000000000001</v>
      </c>
      <c r="G2628" s="1">
        <v>-3.3390000000000003E-2</v>
      </c>
      <c r="H2628">
        <v>-4.6859999999999999E-2</v>
      </c>
      <c r="I2628">
        <v>-0.48047000000000001</v>
      </c>
      <c r="J2628">
        <v>-0.43361</v>
      </c>
      <c r="K2628" s="12" t="s">
        <v>66842</v>
      </c>
      <c r="L2628" s="14" t="s">
        <v>66843</v>
      </c>
      <c r="M2628">
        <v>3.9030000000000002E-2</v>
      </c>
      <c r="N2628">
        <v>-0.39456999999999998</v>
      </c>
      <c r="O2628" s="12" t="s">
        <v>66844</v>
      </c>
      <c r="P2628" s="14" t="s">
        <v>66845</v>
      </c>
      <c r="Q2628">
        <v>-0.21865999999999999</v>
      </c>
      <c r="R2628">
        <v>-0.65225999999999995</v>
      </c>
      <c r="S2628" s="12" t="s">
        <v>0</v>
      </c>
      <c r="T2628" s="14" t="s">
        <v>0</v>
      </c>
      <c r="U2628">
        <v>-0.38419999999999999</v>
      </c>
      <c r="V2628">
        <v>-0.40494999999999998</v>
      </c>
      <c r="W2628" s="1">
        <v>-0.65225999999999995</v>
      </c>
      <c r="Z2628"/>
    </row>
    <row r="2629" spans="1:26" x14ac:dyDescent="0.2">
      <c r="A2629" s="13" t="s">
        <v>20401</v>
      </c>
      <c r="B2629">
        <v>0.82</v>
      </c>
      <c r="C2629">
        <v>0.65</v>
      </c>
      <c r="D2629" s="1">
        <v>0.16999999999999993</v>
      </c>
      <c r="E2629">
        <v>-5.2220000000000003E-2</v>
      </c>
      <c r="F2629">
        <v>-1.0630000000000001E-2</v>
      </c>
      <c r="G2629" s="1">
        <v>-9.5369999999999996E-2</v>
      </c>
      <c r="H2629">
        <v>-0.10703</v>
      </c>
      <c r="I2629">
        <v>-0.17036000000000001</v>
      </c>
      <c r="J2629">
        <v>-6.3339999999999994E-2</v>
      </c>
      <c r="K2629" s="12" t="s">
        <v>20402</v>
      </c>
      <c r="L2629" s="14" t="s">
        <v>20403</v>
      </c>
      <c r="M2629">
        <v>-8.2059999999999994E-2</v>
      </c>
      <c r="N2629">
        <v>-0.1454</v>
      </c>
      <c r="O2629" s="12" t="s">
        <v>20404</v>
      </c>
      <c r="P2629" s="14" t="s">
        <v>20405</v>
      </c>
      <c r="Q2629">
        <v>-0.15695999999999999</v>
      </c>
      <c r="R2629">
        <v>-0.2203</v>
      </c>
      <c r="S2629" s="12" t="s">
        <v>0</v>
      </c>
      <c r="T2629" s="14" t="s">
        <v>0</v>
      </c>
      <c r="U2629">
        <v>-0.1729</v>
      </c>
      <c r="V2629">
        <v>-0.11788999999999999</v>
      </c>
      <c r="W2629" s="1">
        <v>-0.2203</v>
      </c>
      <c r="Z2629"/>
    </row>
    <row r="2630" spans="1:26" x14ac:dyDescent="0.2">
      <c r="A2630" s="13" t="s">
        <v>19999</v>
      </c>
      <c r="B2630">
        <v>0.69</v>
      </c>
      <c r="C2630">
        <v>0.39</v>
      </c>
      <c r="D2630" s="1">
        <v>0.29999999999999993</v>
      </c>
      <c r="E2630">
        <v>-6.3759999999999997E-2</v>
      </c>
      <c r="F2630">
        <v>-5.9290000000000002E-2</v>
      </c>
      <c r="G2630" s="1">
        <v>-6.9750000000000006E-2</v>
      </c>
      <c r="H2630">
        <v>-0.10702</v>
      </c>
      <c r="I2630">
        <v>-0.10216</v>
      </c>
      <c r="J2630">
        <v>4.8500000000000001E-3</v>
      </c>
      <c r="K2630" s="12" t="s">
        <v>20000</v>
      </c>
      <c r="L2630" s="14" t="s">
        <v>20001</v>
      </c>
      <c r="M2630">
        <v>-0.10236000000000001</v>
      </c>
      <c r="N2630">
        <v>-9.7509999999999999E-2</v>
      </c>
      <c r="O2630" s="12" t="s">
        <v>20002</v>
      </c>
      <c r="P2630" s="14" t="s">
        <v>20003</v>
      </c>
      <c r="Q2630">
        <v>-0.11632000000000001</v>
      </c>
      <c r="R2630">
        <v>-0.11147</v>
      </c>
      <c r="S2630" s="12" t="s">
        <v>0</v>
      </c>
      <c r="T2630" s="14" t="s">
        <v>0</v>
      </c>
      <c r="U2630">
        <v>6.4799999999999996E-2</v>
      </c>
      <c r="V2630">
        <v>-0.25982</v>
      </c>
      <c r="W2630" s="1">
        <v>-0.11147</v>
      </c>
      <c r="Z2630"/>
    </row>
    <row r="2631" spans="1:26" x14ac:dyDescent="0.2">
      <c r="A2631" s="13" t="s">
        <v>21440</v>
      </c>
      <c r="B2631">
        <v>0.65</v>
      </c>
      <c r="C2631">
        <v>0.32</v>
      </c>
      <c r="D2631" s="1">
        <v>0.33</v>
      </c>
      <c r="E2631">
        <v>-7.2819999999999996E-2</v>
      </c>
      <c r="F2631">
        <v>-4.539E-2</v>
      </c>
      <c r="G2631" s="1">
        <v>-0.12548000000000001</v>
      </c>
      <c r="H2631">
        <v>-0.10695</v>
      </c>
      <c r="I2631">
        <v>-8.6050000000000001E-2</v>
      </c>
      <c r="J2631">
        <v>2.0899999999999998E-2</v>
      </c>
      <c r="K2631" s="12" t="s">
        <v>21441</v>
      </c>
      <c r="L2631" s="14" t="s">
        <v>21442</v>
      </c>
      <c r="M2631">
        <v>-5.5320000000000001E-2</v>
      </c>
      <c r="N2631">
        <v>-3.4419999999999999E-2</v>
      </c>
      <c r="O2631" s="12" t="s">
        <v>21443</v>
      </c>
      <c r="P2631" s="14" t="s">
        <v>21444</v>
      </c>
      <c r="Q2631">
        <v>-0.21021999999999999</v>
      </c>
      <c r="R2631">
        <v>-0.18931999999999999</v>
      </c>
      <c r="S2631" s="12" t="s">
        <v>0</v>
      </c>
      <c r="T2631" s="14" t="s">
        <v>0</v>
      </c>
      <c r="U2631">
        <v>-0.13166</v>
      </c>
      <c r="V2631">
        <v>6.2829999999999997E-2</v>
      </c>
      <c r="W2631" s="1">
        <v>-0.18931999999999999</v>
      </c>
      <c r="Z2631"/>
    </row>
    <row r="2632" spans="1:26" x14ac:dyDescent="0.2">
      <c r="A2632" s="13" t="s">
        <v>58825</v>
      </c>
      <c r="B2632">
        <v>0.85</v>
      </c>
      <c r="C2632">
        <v>0.73</v>
      </c>
      <c r="D2632" s="1">
        <v>0.12</v>
      </c>
      <c r="E2632">
        <v>-6.2780000000000002E-2</v>
      </c>
      <c r="F2632">
        <v>-7.2179999999999994E-2</v>
      </c>
      <c r="G2632" s="1">
        <v>-5.1060000000000001E-2</v>
      </c>
      <c r="H2632">
        <v>-0.10691000000000001</v>
      </c>
      <c r="I2632">
        <v>-0.19982</v>
      </c>
      <c r="J2632">
        <v>-9.2910000000000006E-2</v>
      </c>
      <c r="K2632" s="12" t="s">
        <v>58826</v>
      </c>
      <c r="L2632" s="14" t="s">
        <v>58827</v>
      </c>
      <c r="M2632">
        <v>-0.1154</v>
      </c>
      <c r="N2632">
        <v>-0.20831</v>
      </c>
      <c r="O2632" s="12" t="s">
        <v>58828</v>
      </c>
      <c r="P2632" s="14" t="s">
        <v>58829</v>
      </c>
      <c r="Q2632">
        <v>-8.9929999999999996E-2</v>
      </c>
      <c r="R2632">
        <v>-0.18285000000000001</v>
      </c>
      <c r="S2632" s="12" t="s">
        <v>0</v>
      </c>
      <c r="T2632" s="14" t="s">
        <v>0</v>
      </c>
      <c r="U2632">
        <v>-9.7180000000000002E-2</v>
      </c>
      <c r="V2632">
        <v>-0.31945000000000001</v>
      </c>
      <c r="W2632" s="1">
        <v>-0.18285000000000001</v>
      </c>
      <c r="Z2632"/>
    </row>
    <row r="2633" spans="1:26" x14ac:dyDescent="0.2">
      <c r="A2633" s="13" t="s">
        <v>33240</v>
      </c>
      <c r="B2633">
        <v>0.87</v>
      </c>
      <c r="C2633">
        <v>0.77</v>
      </c>
      <c r="D2633" s="1">
        <v>9.9999999999999978E-2</v>
      </c>
      <c r="E2633">
        <v>-3.6510000000000001E-2</v>
      </c>
      <c r="F2633">
        <v>-9.7519999999999996E-2</v>
      </c>
      <c r="G2633" s="1">
        <v>6.7400000000000002E-2</v>
      </c>
      <c r="H2633">
        <v>-0.10684</v>
      </c>
      <c r="I2633">
        <v>-0.21521000000000001</v>
      </c>
      <c r="J2633">
        <v>-0.10836999999999999</v>
      </c>
      <c r="K2633" s="12" t="s">
        <v>33241</v>
      </c>
      <c r="L2633" s="14" t="s">
        <v>33242</v>
      </c>
      <c r="M2633">
        <v>-0.20251</v>
      </c>
      <c r="N2633">
        <v>-0.31087999999999999</v>
      </c>
      <c r="O2633" s="12" t="s">
        <v>33243</v>
      </c>
      <c r="P2633" s="14" t="s">
        <v>33244</v>
      </c>
      <c r="Q2633">
        <v>8.4519999999999998E-2</v>
      </c>
      <c r="R2633">
        <v>-2.3859999999999999E-2</v>
      </c>
      <c r="S2633" s="12" t="s">
        <v>0</v>
      </c>
      <c r="T2633" s="14" t="s">
        <v>0</v>
      </c>
      <c r="U2633">
        <v>-0.27837000000000001</v>
      </c>
      <c r="V2633">
        <v>-0.34339999999999998</v>
      </c>
      <c r="W2633" s="1">
        <v>-2.3859999999999999E-2</v>
      </c>
      <c r="Z2633"/>
    </row>
    <row r="2634" spans="1:26" hidden="1" x14ac:dyDescent="0.2">
      <c r="A2634" s="13" t="s">
        <v>69991</v>
      </c>
      <c r="E2634">
        <v>5.9159999999999997E-2</v>
      </c>
      <c r="F2634">
        <v>6.6170000000000007E-2</v>
      </c>
      <c r="G2634" s="1">
        <v>5.4789999999999998E-2</v>
      </c>
      <c r="K2634" s="12" t="s">
        <v>15</v>
      </c>
      <c r="L2634" s="14" t="s">
        <v>15</v>
      </c>
      <c r="O2634" s="12" t="s">
        <v>15</v>
      </c>
      <c r="P2634" s="14" t="s">
        <v>15</v>
      </c>
      <c r="S2634" s="12" t="s">
        <v>15</v>
      </c>
      <c r="T2634" s="14" t="s">
        <v>15</v>
      </c>
      <c r="Z2634"/>
    </row>
    <row r="2635" spans="1:26" x14ac:dyDescent="0.2">
      <c r="A2635" s="13" t="s">
        <v>20677</v>
      </c>
      <c r="B2635">
        <v>0.61</v>
      </c>
      <c r="C2635">
        <v>0.27</v>
      </c>
      <c r="D2635" s="1">
        <v>0.33999999999999997</v>
      </c>
      <c r="E2635">
        <v>-4.555E-2</v>
      </c>
      <c r="F2635">
        <v>-3.5520000000000003E-2</v>
      </c>
      <c r="G2635" s="1">
        <v>-7.8700000000000006E-2</v>
      </c>
      <c r="H2635">
        <v>-0.10684</v>
      </c>
      <c r="I2635">
        <v>-7.1209999999999996E-2</v>
      </c>
      <c r="J2635">
        <v>3.5630000000000002E-2</v>
      </c>
      <c r="K2635" s="12" t="s">
        <v>20678</v>
      </c>
      <c r="L2635" s="14" t="s">
        <v>20679</v>
      </c>
      <c r="M2635">
        <v>-6.7739999999999995E-2</v>
      </c>
      <c r="N2635">
        <v>-3.211E-2</v>
      </c>
      <c r="O2635" s="12" t="s">
        <v>20680</v>
      </c>
      <c r="P2635" s="14" t="s">
        <v>20681</v>
      </c>
      <c r="Q2635">
        <v>-0.18503</v>
      </c>
      <c r="R2635">
        <v>-0.14940000000000001</v>
      </c>
      <c r="S2635" s="12" t="s">
        <v>0</v>
      </c>
      <c r="T2635" s="14" t="s">
        <v>0</v>
      </c>
      <c r="U2635">
        <v>-1.193E-2</v>
      </c>
      <c r="V2635">
        <v>-5.2290000000000003E-2</v>
      </c>
      <c r="W2635" s="1">
        <v>-0.14940000000000001</v>
      </c>
      <c r="Z2635"/>
    </row>
    <row r="2636" spans="1:26" hidden="1" x14ac:dyDescent="0.2">
      <c r="A2636" s="13" t="s">
        <v>23565</v>
      </c>
      <c r="B2636">
        <v>0.01</v>
      </c>
      <c r="C2636">
        <v>0.01</v>
      </c>
      <c r="D2636" s="1">
        <v>0</v>
      </c>
      <c r="E2636">
        <v>5.9139999999999998E-2</v>
      </c>
      <c r="F2636">
        <v>7.5840000000000005E-2</v>
      </c>
      <c r="G2636" s="1">
        <v>3.1890000000000002E-2</v>
      </c>
      <c r="H2636">
        <v>7.2330000000000005E-2</v>
      </c>
      <c r="I2636">
        <v>0.27721000000000001</v>
      </c>
      <c r="J2636">
        <v>0.20488999999999999</v>
      </c>
      <c r="K2636" s="12" t="s">
        <v>23566</v>
      </c>
      <c r="L2636" s="14" t="s">
        <v>23567</v>
      </c>
      <c r="M2636">
        <v>9.6780000000000005E-2</v>
      </c>
      <c r="N2636">
        <v>0.30166999999999999</v>
      </c>
      <c r="O2636" s="12" t="s">
        <v>23568</v>
      </c>
      <c r="P2636" s="14" t="s">
        <v>23569</v>
      </c>
      <c r="Q2636">
        <v>2.341E-2</v>
      </c>
      <c r="R2636">
        <v>0.2283</v>
      </c>
      <c r="S2636" s="12" t="s">
        <v>0</v>
      </c>
      <c r="T2636" s="14" t="s">
        <v>0</v>
      </c>
      <c r="U2636">
        <v>0.30586999999999998</v>
      </c>
      <c r="V2636">
        <v>0.29746</v>
      </c>
      <c r="W2636" s="1">
        <v>0.2283</v>
      </c>
      <c r="Z2636"/>
    </row>
    <row r="2637" spans="1:26" x14ac:dyDescent="0.2">
      <c r="A2637" s="13" t="s">
        <v>78728</v>
      </c>
      <c r="B2637">
        <v>0.36</v>
      </c>
      <c r="C2637">
        <v>7.0000000000000007E-2</v>
      </c>
      <c r="D2637" s="1">
        <v>0.28999999999999998</v>
      </c>
      <c r="E2637">
        <v>-0.10684</v>
      </c>
      <c r="F2637">
        <v>-5.9420000000000001E-2</v>
      </c>
      <c r="G2637" s="1">
        <v>-0.20168</v>
      </c>
      <c r="H2637">
        <v>-0.10684</v>
      </c>
      <c r="I2637">
        <v>1.337E-2</v>
      </c>
      <c r="J2637">
        <v>0.12021</v>
      </c>
      <c r="K2637" s="12" t="s">
        <v>78729</v>
      </c>
      <c r="L2637" s="14" t="s">
        <v>78730</v>
      </c>
      <c r="M2637">
        <v>-5.9420000000000001E-2</v>
      </c>
      <c r="N2637">
        <v>6.0789999999999997E-2</v>
      </c>
      <c r="O2637" s="12" t="s">
        <v>78731</v>
      </c>
      <c r="P2637" s="14" t="s">
        <v>78732</v>
      </c>
      <c r="Q2637">
        <v>-0.20168</v>
      </c>
      <c r="R2637">
        <v>-8.1470000000000001E-2</v>
      </c>
      <c r="S2637" s="12" t="s">
        <v>0</v>
      </c>
      <c r="T2637" s="14" t="s">
        <v>0</v>
      </c>
      <c r="U2637">
        <v>0.13038</v>
      </c>
      <c r="V2637">
        <v>-8.8000000000000005E-3</v>
      </c>
      <c r="W2637" s="1">
        <v>-8.1470000000000001E-2</v>
      </c>
      <c r="Z2637"/>
    </row>
    <row r="2638" spans="1:26" x14ac:dyDescent="0.2">
      <c r="A2638" s="13" t="s">
        <v>29029</v>
      </c>
      <c r="B2638">
        <v>0.76</v>
      </c>
      <c r="C2638">
        <v>0.53</v>
      </c>
      <c r="D2638" s="1">
        <v>0.22999999999999998</v>
      </c>
      <c r="E2638">
        <v>3.9410000000000001E-2</v>
      </c>
      <c r="F2638">
        <v>-8.788E-2</v>
      </c>
      <c r="G2638" s="1">
        <v>0.217</v>
      </c>
      <c r="H2638">
        <v>-0.10681</v>
      </c>
      <c r="I2638">
        <v>-0.13882</v>
      </c>
      <c r="J2638">
        <v>-3.2009999999999997E-2</v>
      </c>
      <c r="K2638" s="12" t="s">
        <v>29030</v>
      </c>
      <c r="L2638" s="14" t="s">
        <v>29031</v>
      </c>
      <c r="M2638">
        <v>-0.24942</v>
      </c>
      <c r="N2638">
        <v>-0.28142</v>
      </c>
      <c r="O2638" s="12" t="s">
        <v>29032</v>
      </c>
      <c r="P2638" s="14" t="s">
        <v>29033</v>
      </c>
      <c r="Q2638">
        <v>0.1784</v>
      </c>
      <c r="R2638">
        <v>0.1464</v>
      </c>
      <c r="S2638" s="12" t="s">
        <v>15</v>
      </c>
      <c r="T2638" s="14" t="s">
        <v>15</v>
      </c>
      <c r="U2638">
        <v>-0.28756999999999999</v>
      </c>
      <c r="V2638">
        <v>-0.27528000000000002</v>
      </c>
      <c r="W2638" s="1">
        <v>0.1464</v>
      </c>
      <c r="Z2638"/>
    </row>
    <row r="2639" spans="1:26" hidden="1" x14ac:dyDescent="0.2">
      <c r="A2639" s="13" t="s">
        <v>32133</v>
      </c>
      <c r="C2639">
        <v>0.41</v>
      </c>
      <c r="E2639">
        <v>5.9119999999999999E-2</v>
      </c>
      <c r="F2639">
        <v>1.391E-2</v>
      </c>
      <c r="G2639" s="1">
        <v>8.7379999999999999E-2</v>
      </c>
      <c r="J2639">
        <v>-9.7000000000000005E-4</v>
      </c>
      <c r="K2639" s="12" t="s">
        <v>0</v>
      </c>
      <c r="L2639" s="14" t="s">
        <v>0</v>
      </c>
      <c r="O2639" s="12" t="s">
        <v>0</v>
      </c>
      <c r="P2639" s="14" t="s">
        <v>0</v>
      </c>
      <c r="S2639" s="12" t="s">
        <v>0</v>
      </c>
      <c r="T2639" s="14" t="s">
        <v>0</v>
      </c>
      <c r="Z2639"/>
    </row>
    <row r="2640" spans="1:26" x14ac:dyDescent="0.2">
      <c r="A2640" s="13" t="s">
        <v>38397</v>
      </c>
      <c r="B2640">
        <v>0.27</v>
      </c>
      <c r="C2640">
        <v>0.03</v>
      </c>
      <c r="D2640" s="1">
        <v>0.24000000000000002</v>
      </c>
      <c r="E2640">
        <v>-3.1300000000000001E-2</v>
      </c>
      <c r="F2640">
        <v>1.89E-2</v>
      </c>
      <c r="G2640" s="1">
        <v>-0.13449</v>
      </c>
      <c r="H2640">
        <v>-0.10678</v>
      </c>
      <c r="I2640">
        <v>4.367E-2</v>
      </c>
      <c r="J2640">
        <v>0.15043999999999999</v>
      </c>
      <c r="K2640" s="12" t="s">
        <v>38398</v>
      </c>
      <c r="L2640" s="14" t="s">
        <v>38399</v>
      </c>
      <c r="M2640">
        <v>-2.32E-3</v>
      </c>
      <c r="N2640">
        <v>0.14812</v>
      </c>
      <c r="O2640" s="12" t="s">
        <v>38400</v>
      </c>
      <c r="P2640" s="14" t="s">
        <v>38401</v>
      </c>
      <c r="Q2640">
        <v>-0.31569000000000003</v>
      </c>
      <c r="R2640">
        <v>-0.16524</v>
      </c>
      <c r="S2640" s="12" t="s">
        <v>0</v>
      </c>
      <c r="T2640" s="14" t="s">
        <v>0</v>
      </c>
      <c r="U2640">
        <v>4.8340000000000001E-2</v>
      </c>
      <c r="V2640">
        <v>0.24790000000000001</v>
      </c>
      <c r="W2640" s="1">
        <v>-0.16524</v>
      </c>
      <c r="Z2640"/>
    </row>
    <row r="2641" spans="1:26" x14ac:dyDescent="0.2">
      <c r="A2641" s="13" t="s">
        <v>59082</v>
      </c>
      <c r="B2641">
        <v>0.71</v>
      </c>
      <c r="C2641">
        <v>0.43</v>
      </c>
      <c r="D2641" s="1">
        <v>0.27999999999999997</v>
      </c>
      <c r="E2641">
        <v>-1.4880000000000001E-2</v>
      </c>
      <c r="F2641">
        <v>-2.0200000000000001E-3</v>
      </c>
      <c r="G2641" s="1">
        <v>-1.068E-2</v>
      </c>
      <c r="H2641">
        <v>-0.10673000000000001</v>
      </c>
      <c r="I2641">
        <v>-0.11233</v>
      </c>
      <c r="J2641">
        <v>-5.5999999999999999E-3</v>
      </c>
      <c r="K2641" s="12" t="s">
        <v>59083</v>
      </c>
      <c r="L2641" s="14" t="s">
        <v>59084</v>
      </c>
      <c r="M2641">
        <v>-0.12453</v>
      </c>
      <c r="N2641">
        <v>-0.13013</v>
      </c>
      <c r="O2641" s="12" t="s">
        <v>59085</v>
      </c>
      <c r="P2641" s="14" t="s">
        <v>59086</v>
      </c>
      <c r="Q2641">
        <v>-7.1139999999999995E-2</v>
      </c>
      <c r="R2641">
        <v>-7.6740000000000003E-2</v>
      </c>
      <c r="S2641" s="12" t="s">
        <v>0</v>
      </c>
      <c r="T2641" s="14" t="s">
        <v>0</v>
      </c>
      <c r="U2641">
        <v>-0.10095</v>
      </c>
      <c r="V2641">
        <v>-0.15931000000000001</v>
      </c>
      <c r="W2641" s="1">
        <v>-7.6740000000000003E-2</v>
      </c>
      <c r="Z2641"/>
    </row>
    <row r="2642" spans="1:26" hidden="1" x14ac:dyDescent="0.2">
      <c r="A2642" s="13" t="s">
        <v>36260</v>
      </c>
      <c r="E2642">
        <v>5.9080000000000001E-2</v>
      </c>
      <c r="F2642">
        <v>4.6179999999999999E-2</v>
      </c>
      <c r="G2642" s="1">
        <v>6.7140000000000005E-2</v>
      </c>
      <c r="K2642" s="12" t="s">
        <v>15</v>
      </c>
      <c r="L2642" s="14" t="s">
        <v>15</v>
      </c>
      <c r="O2642" s="12" t="s">
        <v>15</v>
      </c>
      <c r="P2642" s="14" t="s">
        <v>15</v>
      </c>
      <c r="S2642" s="12" t="s">
        <v>15</v>
      </c>
      <c r="T2642" s="14" t="s">
        <v>15</v>
      </c>
      <c r="Z2642"/>
    </row>
    <row r="2643" spans="1:26" hidden="1" x14ac:dyDescent="0.2">
      <c r="A2643" s="13" t="s">
        <v>85541</v>
      </c>
      <c r="B2643">
        <v>0.03</v>
      </c>
      <c r="C2643">
        <v>0.05</v>
      </c>
      <c r="D2643" s="1">
        <v>-2.0000000000000004E-2</v>
      </c>
      <c r="E2643">
        <v>5.9069999999999998E-2</v>
      </c>
      <c r="F2643">
        <v>1.0749999999999999E-2</v>
      </c>
      <c r="G2643" s="1">
        <v>0.15570999999999999</v>
      </c>
      <c r="H2643">
        <v>5.9069999999999998E-2</v>
      </c>
      <c r="I2643">
        <v>0.19544</v>
      </c>
      <c r="J2643">
        <v>0.13636999999999999</v>
      </c>
      <c r="K2643" s="12" t="s">
        <v>85542</v>
      </c>
      <c r="L2643" s="14" t="s">
        <v>85543</v>
      </c>
      <c r="M2643">
        <v>1.0749999999999999E-2</v>
      </c>
      <c r="N2643">
        <v>0.14712</v>
      </c>
      <c r="O2643" s="12" t="s">
        <v>85544</v>
      </c>
      <c r="P2643" s="14" t="s">
        <v>85545</v>
      </c>
      <c r="Q2643">
        <v>0.15570999999999999</v>
      </c>
      <c r="R2643">
        <v>0.29208000000000001</v>
      </c>
      <c r="S2643" s="12" t="s">
        <v>0</v>
      </c>
      <c r="T2643" s="14" t="s">
        <v>0</v>
      </c>
      <c r="U2643">
        <v>0.34534999999999999</v>
      </c>
      <c r="V2643">
        <v>-5.1110000000000003E-2</v>
      </c>
      <c r="W2643" s="1">
        <v>0.29208000000000001</v>
      </c>
      <c r="Z2643"/>
    </row>
    <row r="2644" spans="1:26" x14ac:dyDescent="0.2">
      <c r="A2644" s="13" t="s">
        <v>73652</v>
      </c>
      <c r="B2644">
        <v>0.38</v>
      </c>
      <c r="C2644">
        <v>0.08</v>
      </c>
      <c r="D2644" s="1">
        <v>0.3</v>
      </c>
      <c r="E2644">
        <v>-0.12398000000000001</v>
      </c>
      <c r="F2644">
        <v>-7.2499999999999995E-2</v>
      </c>
      <c r="G2644" s="1">
        <v>-0.18118999999999999</v>
      </c>
      <c r="H2644">
        <v>-0.10671</v>
      </c>
      <c r="I2644">
        <v>4.2900000000000004E-3</v>
      </c>
      <c r="J2644">
        <v>0.11101</v>
      </c>
      <c r="K2644" s="12" t="s">
        <v>73653</v>
      </c>
      <c r="L2644" s="14" t="s">
        <v>73654</v>
      </c>
      <c r="M2644">
        <v>-7.0279999999999995E-2</v>
      </c>
      <c r="N2644">
        <v>4.0730000000000002E-2</v>
      </c>
      <c r="O2644" s="12" t="s">
        <v>73655</v>
      </c>
      <c r="P2644" s="14" t="s">
        <v>73656</v>
      </c>
      <c r="Q2644">
        <v>-0.17957000000000001</v>
      </c>
      <c r="R2644">
        <v>-6.8570000000000006E-2</v>
      </c>
      <c r="S2644" s="12" t="s">
        <v>0</v>
      </c>
      <c r="T2644" s="14" t="s">
        <v>0</v>
      </c>
      <c r="U2644">
        <v>1.3259999999999999E-2</v>
      </c>
      <c r="V2644">
        <v>6.8190000000000001E-2</v>
      </c>
      <c r="W2644" s="1">
        <v>-6.8570000000000006E-2</v>
      </c>
      <c r="Z2644"/>
    </row>
    <row r="2645" spans="1:26" x14ac:dyDescent="0.2">
      <c r="A2645" s="13" t="s">
        <v>19677</v>
      </c>
      <c r="B2645">
        <v>0.81</v>
      </c>
      <c r="C2645">
        <v>0.63</v>
      </c>
      <c r="D2645" s="1">
        <v>0.18000000000000005</v>
      </c>
      <c r="E2645">
        <v>-6.6540000000000002E-2</v>
      </c>
      <c r="F2645">
        <v>-5.4710000000000002E-2</v>
      </c>
      <c r="G2645" s="1">
        <v>-0.10947999999999999</v>
      </c>
      <c r="H2645">
        <v>-0.10668999999999999</v>
      </c>
      <c r="I2645">
        <v>-0.16384000000000001</v>
      </c>
      <c r="J2645">
        <v>-5.7160000000000002E-2</v>
      </c>
      <c r="K2645" s="12" t="s">
        <v>19678</v>
      </c>
      <c r="L2645" s="14" t="s">
        <v>19679</v>
      </c>
      <c r="M2645">
        <v>-5.4969999999999998E-2</v>
      </c>
      <c r="N2645">
        <v>-0.11212999999999999</v>
      </c>
      <c r="O2645" s="12" t="s">
        <v>19680</v>
      </c>
      <c r="P2645" s="14" t="s">
        <v>19681</v>
      </c>
      <c r="Q2645">
        <v>-0.21010999999999999</v>
      </c>
      <c r="R2645">
        <v>-0.26727000000000001</v>
      </c>
      <c r="S2645" s="12" t="s">
        <v>0</v>
      </c>
      <c r="T2645" s="14" t="s">
        <v>0</v>
      </c>
      <c r="U2645">
        <v>-0.11642</v>
      </c>
      <c r="V2645">
        <v>-0.10784000000000001</v>
      </c>
      <c r="W2645" s="1">
        <v>-0.26727000000000001</v>
      </c>
      <c r="Z2645"/>
    </row>
    <row r="2646" spans="1:26" x14ac:dyDescent="0.2">
      <c r="A2646" s="13" t="s">
        <v>78226</v>
      </c>
      <c r="B2646">
        <v>0.74</v>
      </c>
      <c r="C2646">
        <v>0.48</v>
      </c>
      <c r="D2646" s="1">
        <v>0.26</v>
      </c>
      <c r="E2646">
        <v>-0.10663</v>
      </c>
      <c r="F2646">
        <v>-0.15872</v>
      </c>
      <c r="G2646" s="1">
        <v>-2.4499999999999999E-3</v>
      </c>
      <c r="H2646">
        <v>-0.10663</v>
      </c>
      <c r="I2646">
        <v>-0.12576000000000001</v>
      </c>
      <c r="J2646">
        <v>-1.9130000000000001E-2</v>
      </c>
      <c r="K2646" s="12" t="s">
        <v>78227</v>
      </c>
      <c r="L2646" s="14" t="s">
        <v>78228</v>
      </c>
      <c r="M2646">
        <v>-0.15872</v>
      </c>
      <c r="N2646">
        <v>-0.17785000000000001</v>
      </c>
      <c r="O2646" s="12" t="s">
        <v>78229</v>
      </c>
      <c r="P2646" s="14" t="s">
        <v>78230</v>
      </c>
      <c r="Q2646">
        <v>-2.4499999999999999E-3</v>
      </c>
      <c r="R2646">
        <v>-2.1579999999999998E-2</v>
      </c>
      <c r="S2646" s="12" t="s">
        <v>0</v>
      </c>
      <c r="T2646" s="14" t="s">
        <v>0</v>
      </c>
      <c r="U2646">
        <v>-0.18306</v>
      </c>
      <c r="V2646">
        <v>-0.17265</v>
      </c>
      <c r="W2646" s="1">
        <v>-2.1579999999999998E-2</v>
      </c>
      <c r="Z2646"/>
    </row>
    <row r="2647" spans="1:26" x14ac:dyDescent="0.2">
      <c r="A2647" s="13" t="s">
        <v>31441</v>
      </c>
      <c r="B2647">
        <v>0.61</v>
      </c>
      <c r="C2647">
        <v>0.27</v>
      </c>
      <c r="D2647" s="1">
        <v>0.33999999999999997</v>
      </c>
      <c r="E2647">
        <v>-9.3259999999999996E-2</v>
      </c>
      <c r="F2647">
        <v>-1.8020000000000001E-2</v>
      </c>
      <c r="G2647" s="1">
        <v>-0.17180999999999999</v>
      </c>
      <c r="H2647">
        <v>-0.10659</v>
      </c>
      <c r="I2647">
        <v>-7.0250000000000007E-2</v>
      </c>
      <c r="J2647">
        <v>3.6339999999999997E-2</v>
      </c>
      <c r="K2647" s="12" t="s">
        <v>31442</v>
      </c>
      <c r="L2647" s="14" t="s">
        <v>31443</v>
      </c>
      <c r="M2647">
        <v>-6.0740000000000002E-2</v>
      </c>
      <c r="N2647">
        <v>-2.4400000000000002E-2</v>
      </c>
      <c r="O2647" s="12" t="s">
        <v>31444</v>
      </c>
      <c r="P2647" s="14" t="s">
        <v>31445</v>
      </c>
      <c r="Q2647">
        <v>-0.19827</v>
      </c>
      <c r="R2647">
        <v>-0.16192999999999999</v>
      </c>
      <c r="S2647" s="12" t="s">
        <v>0</v>
      </c>
      <c r="T2647" s="14" t="s">
        <v>0</v>
      </c>
      <c r="U2647">
        <v>1.695E-2</v>
      </c>
      <c r="V2647">
        <v>-6.5759999999999999E-2</v>
      </c>
      <c r="W2647" s="1">
        <v>-0.16192999999999999</v>
      </c>
      <c r="Z2647"/>
    </row>
    <row r="2648" spans="1:26" x14ac:dyDescent="0.2">
      <c r="A2648" s="13" t="s">
        <v>34257</v>
      </c>
      <c r="B2648">
        <v>0.39</v>
      </c>
      <c r="C2648">
        <v>0.08</v>
      </c>
      <c r="D2648" s="1">
        <v>0.31</v>
      </c>
      <c r="E2648">
        <v>-5.1220000000000002E-2</v>
      </c>
      <c r="F2648">
        <v>-7.9060000000000005E-2</v>
      </c>
      <c r="G2648" s="1">
        <v>-2.2120000000000001E-2</v>
      </c>
      <c r="H2648">
        <v>-0.10649</v>
      </c>
      <c r="I2648">
        <v>3.0899999999999999E-3</v>
      </c>
      <c r="J2648">
        <v>0.10958</v>
      </c>
      <c r="K2648" s="12" t="s">
        <v>34258</v>
      </c>
      <c r="L2648" s="14" t="s">
        <v>34259</v>
      </c>
      <c r="M2648">
        <v>-0.1235</v>
      </c>
      <c r="N2648">
        <v>-1.392E-2</v>
      </c>
      <c r="O2648" s="12" t="s">
        <v>34260</v>
      </c>
      <c r="P2648" s="14" t="s">
        <v>34261</v>
      </c>
      <c r="Q2648">
        <v>-7.2459999999999997E-2</v>
      </c>
      <c r="R2648">
        <v>3.712E-2</v>
      </c>
      <c r="S2648" s="12" t="s">
        <v>0</v>
      </c>
      <c r="T2648" s="14" t="s">
        <v>0</v>
      </c>
      <c r="U2648">
        <v>6.4659999999999995E-2</v>
      </c>
      <c r="V2648">
        <v>-9.2499999999999999E-2</v>
      </c>
      <c r="W2648" s="1">
        <v>3.712E-2</v>
      </c>
      <c r="Z2648"/>
    </row>
    <row r="2649" spans="1:26" hidden="1" x14ac:dyDescent="0.2">
      <c r="A2649" s="13" t="s">
        <v>2304</v>
      </c>
      <c r="B2649">
        <v>0.14000000000000001</v>
      </c>
      <c r="C2649">
        <v>0.14000000000000001</v>
      </c>
      <c r="D2649" s="1">
        <v>0</v>
      </c>
      <c r="E2649">
        <v>5.8990000000000001E-2</v>
      </c>
      <c r="F2649">
        <v>7.3010000000000005E-2</v>
      </c>
      <c r="G2649" s="1">
        <v>4.1919999999999999E-2</v>
      </c>
      <c r="H2649">
        <v>2.0299999999999999E-2</v>
      </c>
      <c r="I2649">
        <v>9.9150000000000002E-2</v>
      </c>
      <c r="J2649">
        <v>7.8850000000000003E-2</v>
      </c>
      <c r="K2649" s="12" t="s">
        <v>2305</v>
      </c>
      <c r="L2649" s="14" t="s">
        <v>2306</v>
      </c>
      <c r="M2649">
        <v>3.2390000000000002E-2</v>
      </c>
      <c r="N2649">
        <v>0.11124000000000001</v>
      </c>
      <c r="O2649" s="12" t="s">
        <v>2307</v>
      </c>
      <c r="P2649" s="14" t="s">
        <v>2308</v>
      </c>
      <c r="Q2649">
        <v>-3.8700000000000002E-3</v>
      </c>
      <c r="R2649">
        <v>7.4980000000000005E-2</v>
      </c>
      <c r="S2649" s="12" t="s">
        <v>0</v>
      </c>
      <c r="T2649" s="14" t="s">
        <v>0</v>
      </c>
      <c r="U2649">
        <v>0.12858</v>
      </c>
      <c r="V2649">
        <v>9.3899999999999997E-2</v>
      </c>
      <c r="W2649" s="1">
        <v>7.4980000000000005E-2</v>
      </c>
      <c r="Z2649"/>
    </row>
    <row r="2650" spans="1:26" x14ac:dyDescent="0.2">
      <c r="A2650" s="13" t="s">
        <v>47369</v>
      </c>
      <c r="B2650">
        <v>0.46</v>
      </c>
      <c r="C2650">
        <v>0.13</v>
      </c>
      <c r="D2650" s="1">
        <v>0.33</v>
      </c>
      <c r="E2650">
        <v>-4.4720000000000003E-2</v>
      </c>
      <c r="F2650">
        <v>-3.2030000000000003E-2</v>
      </c>
      <c r="G2650" s="1">
        <v>-5.2949999999999997E-2</v>
      </c>
      <c r="H2650">
        <v>-0.10648000000000001</v>
      </c>
      <c r="I2650">
        <v>-2.2169999999999999E-2</v>
      </c>
      <c r="J2650">
        <v>8.4309999999999996E-2</v>
      </c>
      <c r="K2650" s="12" t="s">
        <v>47370</v>
      </c>
      <c r="L2650" s="14" t="s">
        <v>47371</v>
      </c>
      <c r="M2650">
        <v>-0.10600999999999999</v>
      </c>
      <c r="N2650">
        <v>-2.171E-2</v>
      </c>
      <c r="O2650" s="12" t="s">
        <v>47372</v>
      </c>
      <c r="P2650" s="14" t="s">
        <v>47373</v>
      </c>
      <c r="Q2650">
        <v>-0.1074</v>
      </c>
      <c r="R2650">
        <v>-2.3099999999999999E-2</v>
      </c>
      <c r="S2650" s="12" t="s">
        <v>0</v>
      </c>
      <c r="T2650" s="14" t="s">
        <v>0</v>
      </c>
      <c r="U2650">
        <v>-5.3519999999999998E-2</v>
      </c>
      <c r="V2650">
        <v>1.01E-2</v>
      </c>
      <c r="W2650" s="1">
        <v>-2.3099999999999999E-2</v>
      </c>
      <c r="Z2650"/>
    </row>
    <row r="2651" spans="1:26" x14ac:dyDescent="0.2">
      <c r="A2651" s="13" t="s">
        <v>47757</v>
      </c>
      <c r="B2651">
        <v>0.85</v>
      </c>
      <c r="C2651">
        <v>0.73</v>
      </c>
      <c r="D2651" s="1">
        <v>0.12</v>
      </c>
      <c r="E2651">
        <v>-7.6679999999999998E-2</v>
      </c>
      <c r="F2651">
        <v>-2.8709999999999999E-2</v>
      </c>
      <c r="G2651" s="1">
        <v>-0.12346</v>
      </c>
      <c r="H2651">
        <v>-0.10639999999999999</v>
      </c>
      <c r="I2651">
        <v>-0.19732</v>
      </c>
      <c r="J2651">
        <v>-9.0920000000000001E-2</v>
      </c>
      <c r="K2651" s="12" t="s">
        <v>47758</v>
      </c>
      <c r="L2651" s="14" t="s">
        <v>47759</v>
      </c>
      <c r="M2651">
        <v>-8.1960000000000005E-2</v>
      </c>
      <c r="N2651">
        <v>-0.17288000000000001</v>
      </c>
      <c r="O2651" s="12" t="s">
        <v>47760</v>
      </c>
      <c r="P2651" s="14" t="s">
        <v>47761</v>
      </c>
      <c r="Q2651">
        <v>-0.15529000000000001</v>
      </c>
      <c r="R2651">
        <v>-0.24621000000000001</v>
      </c>
      <c r="S2651" s="12" t="s">
        <v>0</v>
      </c>
      <c r="T2651" s="14" t="s">
        <v>0</v>
      </c>
      <c r="U2651">
        <v>-0.30510999999999999</v>
      </c>
      <c r="V2651">
        <v>-4.0640000000000003E-2</v>
      </c>
      <c r="W2651" s="1">
        <v>-0.24621000000000001</v>
      </c>
      <c r="Z2651"/>
    </row>
    <row r="2652" spans="1:26" x14ac:dyDescent="0.2">
      <c r="A2652" s="13" t="s">
        <v>71008</v>
      </c>
      <c r="B2652">
        <v>0.72</v>
      </c>
      <c r="C2652">
        <v>0.45</v>
      </c>
      <c r="D2652" s="1">
        <v>0.26999999999999996</v>
      </c>
      <c r="E2652">
        <v>-3.3480000000000003E-2</v>
      </c>
      <c r="F2652">
        <v>-4.972E-2</v>
      </c>
      <c r="G2652" s="1">
        <v>-3.0339999999999999E-2</v>
      </c>
      <c r="H2652">
        <v>-0.10627</v>
      </c>
      <c r="I2652">
        <v>-0.1168</v>
      </c>
      <c r="J2652">
        <v>-1.0540000000000001E-2</v>
      </c>
      <c r="K2652" s="12" t="s">
        <v>71009</v>
      </c>
      <c r="L2652" s="14" t="s">
        <v>71010</v>
      </c>
      <c r="M2652">
        <v>-9.6049999999999996E-2</v>
      </c>
      <c r="N2652">
        <v>-0.10659</v>
      </c>
      <c r="O2652" s="12" t="s">
        <v>71011</v>
      </c>
      <c r="P2652" s="14" t="s">
        <v>71012</v>
      </c>
      <c r="Q2652">
        <v>-0.12669</v>
      </c>
      <c r="R2652">
        <v>-0.13722999999999999</v>
      </c>
      <c r="S2652" s="12" t="s">
        <v>0</v>
      </c>
      <c r="T2652" s="14" t="s">
        <v>0</v>
      </c>
      <c r="U2652">
        <v>-1.7760000000000001E-2</v>
      </c>
      <c r="V2652">
        <v>-0.19542999999999999</v>
      </c>
      <c r="W2652" s="1">
        <v>-0.13722999999999999</v>
      </c>
      <c r="Z2652"/>
    </row>
    <row r="2653" spans="1:26" hidden="1" x14ac:dyDescent="0.2">
      <c r="A2653" s="13" t="s">
        <v>35439</v>
      </c>
      <c r="B2653">
        <v>0.93</v>
      </c>
      <c r="C2653">
        <v>0.91</v>
      </c>
      <c r="D2653" s="1">
        <v>2.0000000000000018E-2</v>
      </c>
      <c r="E2653">
        <v>5.8959999999999999E-2</v>
      </c>
      <c r="F2653">
        <v>4.163E-2</v>
      </c>
      <c r="G2653" s="1">
        <v>0.10262</v>
      </c>
      <c r="H2653">
        <v>-8.8830000000000006E-2</v>
      </c>
      <c r="I2653">
        <v>-0.33049000000000001</v>
      </c>
      <c r="J2653">
        <v>-0.24166000000000001</v>
      </c>
      <c r="K2653" s="12" t="s">
        <v>35440</v>
      </c>
      <c r="L2653" s="14" t="s">
        <v>35441</v>
      </c>
      <c r="M2653">
        <v>-0.13658999999999999</v>
      </c>
      <c r="N2653">
        <v>-0.37825999999999999</v>
      </c>
      <c r="O2653" s="12" t="s">
        <v>35442</v>
      </c>
      <c r="P2653" s="14" t="s">
        <v>35443</v>
      </c>
      <c r="Q2653">
        <v>6.6899999999999998E-3</v>
      </c>
      <c r="R2653">
        <v>-0.23497000000000001</v>
      </c>
      <c r="S2653" s="12" t="s">
        <v>15</v>
      </c>
      <c r="T2653" s="14" t="s">
        <v>15</v>
      </c>
      <c r="U2653">
        <v>-0.74778</v>
      </c>
      <c r="V2653">
        <v>-8.7299999999999999E-3</v>
      </c>
      <c r="W2653" s="1">
        <v>-0.23497000000000001</v>
      </c>
      <c r="Z2653"/>
    </row>
    <row r="2654" spans="1:26" x14ac:dyDescent="0.2">
      <c r="A2654" s="13" t="s">
        <v>58870</v>
      </c>
      <c r="B2654">
        <v>0.51</v>
      </c>
      <c r="C2654">
        <v>0.16</v>
      </c>
      <c r="D2654" s="1">
        <v>0.35</v>
      </c>
      <c r="E2654">
        <v>-5.3249999999999999E-2</v>
      </c>
      <c r="F2654">
        <v>-5.4739999999999997E-2</v>
      </c>
      <c r="G2654" s="1">
        <v>-7.8179999999999999E-2</v>
      </c>
      <c r="H2654">
        <v>-0.10625999999999999</v>
      </c>
      <c r="I2654">
        <v>-3.6089999999999997E-2</v>
      </c>
      <c r="J2654">
        <v>7.016E-2</v>
      </c>
      <c r="K2654" s="12" t="s">
        <v>58871</v>
      </c>
      <c r="L2654" s="14" t="s">
        <v>58872</v>
      </c>
      <c r="M2654">
        <v>-6.862E-2</v>
      </c>
      <c r="N2654">
        <v>1.5399999999999999E-3</v>
      </c>
      <c r="O2654" s="12" t="s">
        <v>58873</v>
      </c>
      <c r="P2654" s="14" t="s">
        <v>58874</v>
      </c>
      <c r="Q2654">
        <v>-0.18153</v>
      </c>
      <c r="R2654">
        <v>-0.11136</v>
      </c>
      <c r="S2654" s="12" t="s">
        <v>0</v>
      </c>
      <c r="T2654" s="14" t="s">
        <v>0</v>
      </c>
      <c r="U2654">
        <v>-3.1109999999999999E-2</v>
      </c>
      <c r="V2654">
        <v>3.4189999999999998E-2</v>
      </c>
      <c r="W2654" s="1">
        <v>-0.11136</v>
      </c>
      <c r="Z2654"/>
    </row>
    <row r="2655" spans="1:26" hidden="1" x14ac:dyDescent="0.2">
      <c r="A2655" s="13" t="s">
        <v>49852</v>
      </c>
      <c r="B2655">
        <v>0.06</v>
      </c>
      <c r="C2655">
        <v>0.08</v>
      </c>
      <c r="D2655" s="1">
        <v>-2.0000000000000004E-2</v>
      </c>
      <c r="E2655">
        <v>5.8959999999999999E-2</v>
      </c>
      <c r="F2655">
        <v>4.7500000000000001E-2</v>
      </c>
      <c r="G2655" s="1">
        <v>0.13238</v>
      </c>
      <c r="H2655">
        <v>5.2900000000000003E-2</v>
      </c>
      <c r="I2655">
        <v>0.16081999999999999</v>
      </c>
      <c r="J2655">
        <v>0.10793</v>
      </c>
      <c r="K2655" s="12" t="s">
        <v>49853</v>
      </c>
      <c r="L2655" s="14" t="s">
        <v>49854</v>
      </c>
      <c r="M2655">
        <v>-4.3470000000000002E-2</v>
      </c>
      <c r="N2655">
        <v>6.4449999999999993E-2</v>
      </c>
      <c r="O2655" s="12" t="s">
        <v>49855</v>
      </c>
      <c r="P2655" s="14" t="s">
        <v>49856</v>
      </c>
      <c r="Q2655">
        <v>0.24564</v>
      </c>
      <c r="R2655">
        <v>0.35357</v>
      </c>
      <c r="S2655" s="12" t="s">
        <v>0</v>
      </c>
      <c r="T2655" s="14" t="s">
        <v>0</v>
      </c>
      <c r="U2655">
        <v>8.3879999999999996E-2</v>
      </c>
      <c r="V2655">
        <v>4.5030000000000001E-2</v>
      </c>
      <c r="W2655" s="1">
        <v>0.35357</v>
      </c>
      <c r="Z2655"/>
    </row>
    <row r="2656" spans="1:26" x14ac:dyDescent="0.2">
      <c r="A2656" s="13" t="s">
        <v>75057</v>
      </c>
      <c r="B2656">
        <v>0.65</v>
      </c>
      <c r="C2656">
        <v>0.33</v>
      </c>
      <c r="D2656" s="1">
        <v>0.32</v>
      </c>
      <c r="E2656">
        <v>-6.1080000000000002E-2</v>
      </c>
      <c r="F2656">
        <v>-6.4939999999999998E-2</v>
      </c>
      <c r="G2656" s="1">
        <v>-2.4750000000000001E-2</v>
      </c>
      <c r="H2656">
        <v>-0.10625</v>
      </c>
      <c r="I2656">
        <v>-8.7970000000000007E-2</v>
      </c>
      <c r="J2656">
        <v>1.8280000000000001E-2</v>
      </c>
      <c r="K2656" s="12" t="s">
        <v>75058</v>
      </c>
      <c r="L2656" s="14" t="s">
        <v>75059</v>
      </c>
      <c r="M2656">
        <v>-0.15559000000000001</v>
      </c>
      <c r="N2656">
        <v>-0.13730000000000001</v>
      </c>
      <c r="O2656" s="12" t="s">
        <v>75060</v>
      </c>
      <c r="P2656" s="14" t="s">
        <v>75061</v>
      </c>
      <c r="Q2656">
        <v>-7.5799999999999999E-3</v>
      </c>
      <c r="R2656">
        <v>1.0699999999999999E-2</v>
      </c>
      <c r="S2656" s="12" t="s">
        <v>0</v>
      </c>
      <c r="T2656" s="14" t="s">
        <v>0</v>
      </c>
      <c r="U2656">
        <v>-0.13106000000000001</v>
      </c>
      <c r="V2656">
        <v>-0.14355000000000001</v>
      </c>
      <c r="W2656" s="1">
        <v>1.0699999999999999E-2</v>
      </c>
      <c r="Z2656"/>
    </row>
    <row r="2657" spans="1:26" x14ac:dyDescent="0.2">
      <c r="A2657" s="13" t="s">
        <v>45366</v>
      </c>
      <c r="B2657">
        <v>0.56000000000000005</v>
      </c>
      <c r="C2657">
        <v>0.21</v>
      </c>
      <c r="D2657" s="1">
        <v>0.35000000000000009</v>
      </c>
      <c r="E2657">
        <v>-4.3679999999999997E-2</v>
      </c>
      <c r="F2657">
        <v>-3.082E-2</v>
      </c>
      <c r="G2657" s="1">
        <v>-7.7479999999999993E-2</v>
      </c>
      <c r="H2657">
        <v>-0.10624</v>
      </c>
      <c r="I2657">
        <v>-5.398E-2</v>
      </c>
      <c r="J2657">
        <v>5.2260000000000001E-2</v>
      </c>
      <c r="K2657" s="12" t="s">
        <v>45367</v>
      </c>
      <c r="L2657" s="14" t="s">
        <v>45368</v>
      </c>
      <c r="M2657">
        <v>-6.8750000000000006E-2</v>
      </c>
      <c r="N2657">
        <v>-1.6490000000000001E-2</v>
      </c>
      <c r="O2657" s="12" t="s">
        <v>45369</v>
      </c>
      <c r="P2657" s="14" t="s">
        <v>45370</v>
      </c>
      <c r="Q2657">
        <v>-0.18121999999999999</v>
      </c>
      <c r="R2657">
        <v>-0.12895999999999999</v>
      </c>
      <c r="S2657" s="12" t="s">
        <v>0</v>
      </c>
      <c r="T2657" s="14" t="s">
        <v>0</v>
      </c>
      <c r="U2657">
        <v>2.513E-2</v>
      </c>
      <c r="V2657">
        <v>-5.8099999999999999E-2</v>
      </c>
      <c r="W2657" s="1">
        <v>-0.12895999999999999</v>
      </c>
      <c r="Z2657"/>
    </row>
    <row r="2658" spans="1:26" x14ac:dyDescent="0.2">
      <c r="A2658" s="13" t="s">
        <v>19778</v>
      </c>
      <c r="B2658">
        <v>0.44</v>
      </c>
      <c r="C2658">
        <v>0.11</v>
      </c>
      <c r="D2658" s="1">
        <v>0.33</v>
      </c>
      <c r="E2658">
        <v>-4.2450000000000002E-2</v>
      </c>
      <c r="F2658">
        <v>-5.8900000000000001E-2</v>
      </c>
      <c r="G2658" s="1">
        <v>-1.2460000000000001E-2</v>
      </c>
      <c r="H2658">
        <v>-0.10619000000000001</v>
      </c>
      <c r="I2658">
        <v>-1.38E-2</v>
      </c>
      <c r="J2658">
        <v>9.2399999999999996E-2</v>
      </c>
      <c r="K2658" s="12" t="s">
        <v>19779</v>
      </c>
      <c r="L2658" s="14" t="s">
        <v>19780</v>
      </c>
      <c r="M2658">
        <v>-0.13486999999999999</v>
      </c>
      <c r="N2658">
        <v>-4.2470000000000001E-2</v>
      </c>
      <c r="O2658" s="12" t="s">
        <v>19781</v>
      </c>
      <c r="P2658" s="14" t="s">
        <v>19782</v>
      </c>
      <c r="Q2658">
        <v>-4.8840000000000001E-2</v>
      </c>
      <c r="R2658">
        <v>4.3560000000000001E-2</v>
      </c>
      <c r="S2658" s="12" t="s">
        <v>0</v>
      </c>
      <c r="T2658" s="14" t="s">
        <v>0</v>
      </c>
      <c r="U2658">
        <v>-6.2759999999999996E-2</v>
      </c>
      <c r="V2658">
        <v>-2.2190000000000001E-2</v>
      </c>
      <c r="W2658" s="1">
        <v>4.3560000000000001E-2</v>
      </c>
      <c r="Z2658"/>
    </row>
    <row r="2659" spans="1:26" hidden="1" x14ac:dyDescent="0.2">
      <c r="A2659" s="13" t="s">
        <v>57866</v>
      </c>
      <c r="B2659">
        <v>0.12</v>
      </c>
      <c r="C2659">
        <v>0.17</v>
      </c>
      <c r="D2659" s="1">
        <v>-5.0000000000000017E-2</v>
      </c>
      <c r="E2659">
        <v>5.8860000000000003E-2</v>
      </c>
      <c r="F2659">
        <v>7.5240000000000001E-2</v>
      </c>
      <c r="G2659" s="1">
        <v>7.8689999999999996E-2</v>
      </c>
      <c r="H2659">
        <v>4.4790000000000003E-2</v>
      </c>
      <c r="I2659">
        <v>0.11342000000000001</v>
      </c>
      <c r="J2659">
        <v>6.8629999999999997E-2</v>
      </c>
      <c r="K2659" s="12" t="s">
        <v>57867</v>
      </c>
      <c r="L2659" s="14" t="s">
        <v>57868</v>
      </c>
      <c r="M2659">
        <v>1.07E-3</v>
      </c>
      <c r="N2659">
        <v>6.9709999999999994E-2</v>
      </c>
      <c r="O2659" s="12" t="s">
        <v>57869</v>
      </c>
      <c r="P2659" s="14" t="s">
        <v>57870</v>
      </c>
      <c r="Q2659">
        <v>0.13222</v>
      </c>
      <c r="R2659">
        <v>0.20085</v>
      </c>
      <c r="S2659" s="12" t="s">
        <v>0</v>
      </c>
      <c r="T2659" s="14" t="s">
        <v>0</v>
      </c>
      <c r="U2659">
        <v>-2.9399999999999999E-3</v>
      </c>
      <c r="V2659">
        <v>0.14235</v>
      </c>
      <c r="W2659" s="1">
        <v>0.20085</v>
      </c>
      <c r="Z2659"/>
    </row>
    <row r="2660" spans="1:26" x14ac:dyDescent="0.2">
      <c r="A2660" s="13" t="s">
        <v>53045</v>
      </c>
      <c r="B2660">
        <v>0.61</v>
      </c>
      <c r="C2660">
        <v>0.27</v>
      </c>
      <c r="D2660" s="1">
        <v>0.33999999999999997</v>
      </c>
      <c r="E2660">
        <v>-6.7570000000000005E-2</v>
      </c>
      <c r="F2660">
        <v>-3.6130000000000002E-2</v>
      </c>
      <c r="G2660" s="1">
        <v>-0.12106</v>
      </c>
      <c r="H2660">
        <v>-0.10619000000000001</v>
      </c>
      <c r="I2660">
        <v>-7.1069999999999994E-2</v>
      </c>
      <c r="J2660">
        <v>3.5119999999999998E-2</v>
      </c>
      <c r="K2660" s="12" t="s">
        <v>53046</v>
      </c>
      <c r="L2660" s="14" t="s">
        <v>53047</v>
      </c>
      <c r="M2660">
        <v>-5.6959999999999997E-2</v>
      </c>
      <c r="N2660">
        <v>-2.1839999999999998E-2</v>
      </c>
      <c r="O2660" s="12" t="s">
        <v>53048</v>
      </c>
      <c r="P2660" s="14" t="s">
        <v>53049</v>
      </c>
      <c r="Q2660">
        <v>-0.20465</v>
      </c>
      <c r="R2660">
        <v>-0.16952999999999999</v>
      </c>
      <c r="S2660" s="12" t="s">
        <v>0</v>
      </c>
      <c r="T2660" s="14" t="s">
        <v>0</v>
      </c>
      <c r="U2660">
        <v>-4.2470000000000001E-2</v>
      </c>
      <c r="V2660">
        <v>-1.2099999999999999E-3</v>
      </c>
      <c r="W2660" s="1">
        <v>-0.16952999999999999</v>
      </c>
      <c r="Z2660"/>
    </row>
    <row r="2661" spans="1:26" x14ac:dyDescent="0.2">
      <c r="A2661" s="13" t="s">
        <v>11339</v>
      </c>
      <c r="B2661">
        <v>0.67</v>
      </c>
      <c r="C2661">
        <v>0.37</v>
      </c>
      <c r="D2661" s="1">
        <v>0.30000000000000004</v>
      </c>
      <c r="E2661">
        <v>-7.5810000000000002E-2</v>
      </c>
      <c r="F2661">
        <v>-5.2699999999999997E-2</v>
      </c>
      <c r="G2661" s="1">
        <v>-0.13982</v>
      </c>
      <c r="H2661">
        <v>-0.10619000000000001</v>
      </c>
      <c r="I2661">
        <v>-9.6490000000000006E-2</v>
      </c>
      <c r="J2661">
        <v>9.6900000000000007E-3</v>
      </c>
      <c r="K2661" s="12" t="s">
        <v>11340</v>
      </c>
      <c r="L2661" s="14" t="s">
        <v>11341</v>
      </c>
      <c r="M2661">
        <v>-3.4079999999999999E-2</v>
      </c>
      <c r="N2661">
        <v>-2.4379999999999999E-2</v>
      </c>
      <c r="O2661" s="12" t="s">
        <v>11342</v>
      </c>
      <c r="P2661" s="14" t="s">
        <v>11343</v>
      </c>
      <c r="Q2661">
        <v>-0.25041000000000002</v>
      </c>
      <c r="R2661">
        <v>-0.24071999999999999</v>
      </c>
      <c r="S2661" s="12" t="s">
        <v>0</v>
      </c>
      <c r="T2661" s="14" t="s">
        <v>0</v>
      </c>
      <c r="U2661">
        <v>-1.1429999999999999E-2</v>
      </c>
      <c r="V2661">
        <v>-3.7330000000000002E-2</v>
      </c>
      <c r="W2661" s="1">
        <v>-0.24071999999999999</v>
      </c>
      <c r="Z2661"/>
    </row>
    <row r="2662" spans="1:26" x14ac:dyDescent="0.2">
      <c r="A2662" s="13" t="s">
        <v>80044</v>
      </c>
      <c r="B2662">
        <v>0.87</v>
      </c>
      <c r="C2662">
        <v>0.77</v>
      </c>
      <c r="D2662" s="1">
        <v>9.9999999999999978E-2</v>
      </c>
      <c r="E2662">
        <v>-0.10618</v>
      </c>
      <c r="F2662">
        <v>-0.21507000000000001</v>
      </c>
      <c r="G2662" s="1">
        <v>0.1116</v>
      </c>
      <c r="H2662">
        <v>-0.10618</v>
      </c>
      <c r="I2662">
        <v>-0.21534</v>
      </c>
      <c r="J2662">
        <v>-0.10915999999999999</v>
      </c>
      <c r="K2662" s="12" t="s">
        <v>80045</v>
      </c>
      <c r="L2662" s="14" t="s">
        <v>80046</v>
      </c>
      <c r="M2662">
        <v>-0.21507000000000001</v>
      </c>
      <c r="N2662">
        <v>-0.32423000000000002</v>
      </c>
      <c r="O2662" s="12" t="s">
        <v>80047</v>
      </c>
      <c r="P2662" s="14" t="s">
        <v>80048</v>
      </c>
      <c r="Q2662">
        <v>0.1116</v>
      </c>
      <c r="R2662">
        <v>2.4399999999999999E-3</v>
      </c>
      <c r="S2662" s="12" t="s">
        <v>0</v>
      </c>
      <c r="T2662" s="14" t="s">
        <v>0</v>
      </c>
      <c r="U2662">
        <v>-0.25564999999999999</v>
      </c>
      <c r="V2662">
        <v>-0.39282</v>
      </c>
      <c r="W2662" s="1">
        <v>2.4399999999999999E-3</v>
      </c>
      <c r="Z2662"/>
    </row>
    <row r="2663" spans="1:26" x14ac:dyDescent="0.2">
      <c r="A2663" s="13" t="s">
        <v>56654</v>
      </c>
      <c r="B2663">
        <v>0.36</v>
      </c>
      <c r="C2663">
        <v>7.0000000000000007E-2</v>
      </c>
      <c r="D2663" s="1">
        <v>0.28999999999999998</v>
      </c>
      <c r="E2663">
        <v>-3.6769999999999997E-2</v>
      </c>
      <c r="F2663">
        <v>-1.529E-2</v>
      </c>
      <c r="G2663" s="1">
        <v>-7.059E-2</v>
      </c>
      <c r="H2663">
        <v>-0.10616</v>
      </c>
      <c r="I2663">
        <v>1.252E-2</v>
      </c>
      <c r="J2663">
        <v>0.11867999999999999</v>
      </c>
      <c r="K2663" s="12" t="s">
        <v>56655</v>
      </c>
      <c r="L2663" s="14" t="s">
        <v>56656</v>
      </c>
      <c r="M2663">
        <v>-7.6480000000000006E-2</v>
      </c>
      <c r="N2663">
        <v>4.2189999999999998E-2</v>
      </c>
      <c r="O2663" s="12" t="s">
        <v>56657</v>
      </c>
      <c r="P2663" s="14" t="s">
        <v>56658</v>
      </c>
      <c r="Q2663">
        <v>-0.16550999999999999</v>
      </c>
      <c r="R2663">
        <v>-4.6829999999999997E-2</v>
      </c>
      <c r="S2663" s="12" t="s">
        <v>0</v>
      </c>
      <c r="T2663" s="14" t="s">
        <v>0</v>
      </c>
      <c r="U2663">
        <v>1.5219999999999999E-2</v>
      </c>
      <c r="V2663">
        <v>6.9169999999999995E-2</v>
      </c>
      <c r="W2663" s="1">
        <v>-4.6829999999999997E-2</v>
      </c>
      <c r="Z2663"/>
    </row>
    <row r="2664" spans="1:26" x14ac:dyDescent="0.2">
      <c r="A2664" s="13" t="s">
        <v>55641</v>
      </c>
      <c r="B2664">
        <v>0.78</v>
      </c>
      <c r="C2664">
        <v>0.57999999999999996</v>
      </c>
      <c r="D2664" s="1">
        <v>0.20000000000000007</v>
      </c>
      <c r="E2664">
        <v>-7.6060000000000003E-2</v>
      </c>
      <c r="F2664">
        <v>-8.7120000000000003E-2</v>
      </c>
      <c r="G2664" s="1">
        <v>-2.768E-2</v>
      </c>
      <c r="H2664">
        <v>-0.10606</v>
      </c>
      <c r="I2664">
        <v>-0.15039</v>
      </c>
      <c r="J2664">
        <v>-4.4319999999999998E-2</v>
      </c>
      <c r="K2664" s="12" t="s">
        <v>55642</v>
      </c>
      <c r="L2664" s="14" t="s">
        <v>55643</v>
      </c>
      <c r="M2664">
        <v>-0.16639999999999999</v>
      </c>
      <c r="N2664">
        <v>-0.21073</v>
      </c>
      <c r="O2664" s="12" t="s">
        <v>55644</v>
      </c>
      <c r="P2664" s="14" t="s">
        <v>55645</v>
      </c>
      <c r="Q2664">
        <v>1.461E-2</v>
      </c>
      <c r="R2664">
        <v>-2.972E-2</v>
      </c>
      <c r="S2664" s="12" t="s">
        <v>0</v>
      </c>
      <c r="T2664" s="14" t="s">
        <v>0</v>
      </c>
      <c r="U2664">
        <v>-0.11957</v>
      </c>
      <c r="V2664">
        <v>-0.30188999999999999</v>
      </c>
      <c r="W2664" s="1">
        <v>-2.972E-2</v>
      </c>
      <c r="Z2664"/>
    </row>
    <row r="2665" spans="1:26" x14ac:dyDescent="0.2">
      <c r="A2665" s="13" t="s">
        <v>84393</v>
      </c>
      <c r="B2665">
        <v>0.77</v>
      </c>
      <c r="C2665">
        <v>0.55000000000000004</v>
      </c>
      <c r="D2665" s="1">
        <v>0.21999999999999997</v>
      </c>
      <c r="E2665">
        <v>-0.10602</v>
      </c>
      <c r="F2665">
        <v>-0.10779</v>
      </c>
      <c r="G2665" s="1">
        <v>-0.10248</v>
      </c>
      <c r="H2665">
        <v>-0.10602</v>
      </c>
      <c r="I2665">
        <v>-0.14399999999999999</v>
      </c>
      <c r="J2665">
        <v>-3.798E-2</v>
      </c>
      <c r="K2665" s="12" t="s">
        <v>84394</v>
      </c>
      <c r="L2665" s="14" t="s">
        <v>84395</v>
      </c>
      <c r="M2665">
        <v>-0.10779</v>
      </c>
      <c r="N2665">
        <v>-0.14576</v>
      </c>
      <c r="O2665" s="12" t="s">
        <v>84396</v>
      </c>
      <c r="P2665" s="14" t="s">
        <v>84397</v>
      </c>
      <c r="Q2665">
        <v>-0.10248</v>
      </c>
      <c r="R2665">
        <v>-0.14046</v>
      </c>
      <c r="S2665" s="12" t="s">
        <v>0</v>
      </c>
      <c r="T2665" s="14" t="s">
        <v>0</v>
      </c>
      <c r="U2665">
        <v>-2.1510000000000001E-2</v>
      </c>
      <c r="V2665">
        <v>-0.27001999999999998</v>
      </c>
      <c r="W2665" s="1">
        <v>-0.14046</v>
      </c>
      <c r="Z2665"/>
    </row>
    <row r="2666" spans="1:26" x14ac:dyDescent="0.2">
      <c r="A2666" s="13" t="s">
        <v>77027</v>
      </c>
      <c r="B2666">
        <v>0.79</v>
      </c>
      <c r="C2666">
        <v>0.57999999999999996</v>
      </c>
      <c r="D2666" s="1">
        <v>0.21000000000000008</v>
      </c>
      <c r="E2666">
        <v>-0.10602</v>
      </c>
      <c r="F2666">
        <v>-7.6020000000000004E-2</v>
      </c>
      <c r="G2666" s="1">
        <v>-0.16603000000000001</v>
      </c>
      <c r="H2666">
        <v>-0.10602</v>
      </c>
      <c r="I2666">
        <v>-0.15149000000000001</v>
      </c>
      <c r="J2666">
        <v>-4.546E-2</v>
      </c>
      <c r="K2666" s="12" t="s">
        <v>77028</v>
      </c>
      <c r="L2666" s="14" t="s">
        <v>77029</v>
      </c>
      <c r="M2666">
        <v>-7.6020000000000004E-2</v>
      </c>
      <c r="N2666">
        <v>-0.12148</v>
      </c>
      <c r="O2666" s="12" t="s">
        <v>77030</v>
      </c>
      <c r="P2666" s="14" t="s">
        <v>77031</v>
      </c>
      <c r="Q2666">
        <v>-0.16603000000000001</v>
      </c>
      <c r="R2666">
        <v>-0.21149999999999999</v>
      </c>
      <c r="S2666" s="12" t="s">
        <v>0</v>
      </c>
      <c r="T2666" s="14" t="s">
        <v>0</v>
      </c>
      <c r="U2666">
        <v>-0.11247</v>
      </c>
      <c r="V2666">
        <v>-0.13048999999999999</v>
      </c>
      <c r="W2666" s="1">
        <v>-0.21149999999999999</v>
      </c>
      <c r="Z2666"/>
    </row>
    <row r="2667" spans="1:26" x14ac:dyDescent="0.2">
      <c r="A2667" s="13" t="s">
        <v>73621</v>
      </c>
      <c r="B2667">
        <v>0.77</v>
      </c>
      <c r="C2667">
        <v>0.54</v>
      </c>
      <c r="D2667" s="1">
        <v>0.22999999999999998</v>
      </c>
      <c r="E2667">
        <v>-4.7579999999999997E-2</v>
      </c>
      <c r="F2667">
        <v>-4.3950000000000003E-2</v>
      </c>
      <c r="G2667" s="1">
        <v>-7.3599999999999999E-2</v>
      </c>
      <c r="H2667">
        <v>-0.10598</v>
      </c>
      <c r="I2667">
        <v>-0.14016999999999999</v>
      </c>
      <c r="J2667">
        <v>-3.4189999999999998E-2</v>
      </c>
      <c r="K2667" s="12" t="s">
        <v>73622</v>
      </c>
      <c r="L2667" s="14" t="s">
        <v>73623</v>
      </c>
      <c r="M2667">
        <v>-7.1429999999999993E-2</v>
      </c>
      <c r="N2667">
        <v>-0.10562000000000001</v>
      </c>
      <c r="O2667" s="12" t="s">
        <v>73624</v>
      </c>
      <c r="P2667" s="14" t="s">
        <v>73625</v>
      </c>
      <c r="Q2667">
        <v>-0.17508000000000001</v>
      </c>
      <c r="R2667">
        <v>-0.20927000000000001</v>
      </c>
      <c r="S2667" s="12" t="s">
        <v>0</v>
      </c>
      <c r="T2667" s="14" t="s">
        <v>0</v>
      </c>
      <c r="U2667">
        <v>-0.16764999999999999</v>
      </c>
      <c r="V2667">
        <v>-4.3580000000000001E-2</v>
      </c>
      <c r="W2667" s="1">
        <v>-0.20927000000000001</v>
      </c>
      <c r="Z2667"/>
    </row>
    <row r="2668" spans="1:26" x14ac:dyDescent="0.2">
      <c r="A2668" s="13" t="s">
        <v>34861</v>
      </c>
      <c r="B2668">
        <v>0.27</v>
      </c>
      <c r="C2668">
        <v>0.03</v>
      </c>
      <c r="D2668" s="1">
        <v>0.24000000000000002</v>
      </c>
      <c r="E2668">
        <v>-2.6710000000000001E-2</v>
      </c>
      <c r="F2668">
        <v>-1.112E-2</v>
      </c>
      <c r="G2668" s="1">
        <v>-7.6020000000000004E-2</v>
      </c>
      <c r="H2668">
        <v>-0.10596999999999999</v>
      </c>
      <c r="I2668">
        <v>4.48E-2</v>
      </c>
      <c r="J2668">
        <v>0.15076999999999999</v>
      </c>
      <c r="K2668" s="12" t="s">
        <v>34862</v>
      </c>
      <c r="L2668" s="14" t="s">
        <v>34863</v>
      </c>
      <c r="M2668">
        <v>-4.8439999999999997E-2</v>
      </c>
      <c r="N2668">
        <v>0.10233</v>
      </c>
      <c r="O2668" s="12" t="s">
        <v>34864</v>
      </c>
      <c r="P2668" s="14" t="s">
        <v>34865</v>
      </c>
      <c r="Q2668">
        <v>-0.22103</v>
      </c>
      <c r="R2668">
        <v>-7.0269999999999999E-2</v>
      </c>
      <c r="S2668" s="12" t="s">
        <v>0</v>
      </c>
      <c r="T2668" s="14" t="s">
        <v>0</v>
      </c>
      <c r="U2668">
        <v>5.1999999999999998E-3</v>
      </c>
      <c r="V2668">
        <v>0.19944999999999999</v>
      </c>
      <c r="W2668" s="1">
        <v>-7.0269999999999999E-2</v>
      </c>
      <c r="Z2668"/>
    </row>
    <row r="2669" spans="1:26" x14ac:dyDescent="0.2">
      <c r="A2669" s="13" t="s">
        <v>34550</v>
      </c>
      <c r="B2669">
        <v>0.71</v>
      </c>
      <c r="C2669">
        <v>0.43</v>
      </c>
      <c r="D2669" s="1">
        <v>0.27999999999999997</v>
      </c>
      <c r="E2669">
        <v>-5.212E-2</v>
      </c>
      <c r="F2669">
        <v>-2.546E-2</v>
      </c>
      <c r="G2669" s="1">
        <v>-0.10204000000000001</v>
      </c>
      <c r="H2669">
        <v>-0.10596</v>
      </c>
      <c r="I2669">
        <v>-0.11262999999999999</v>
      </c>
      <c r="J2669">
        <v>-6.6699999999999997E-3</v>
      </c>
      <c r="K2669" s="12" t="s">
        <v>34551</v>
      </c>
      <c r="L2669" s="14" t="s">
        <v>34552</v>
      </c>
      <c r="M2669">
        <v>-5.7599999999999998E-2</v>
      </c>
      <c r="N2669">
        <v>-6.4259999999999998E-2</v>
      </c>
      <c r="O2669" s="12" t="s">
        <v>34553</v>
      </c>
      <c r="P2669" s="14" t="s">
        <v>34554</v>
      </c>
      <c r="Q2669">
        <v>-0.20269999999999999</v>
      </c>
      <c r="R2669">
        <v>-0.20935999999999999</v>
      </c>
      <c r="S2669" s="12" t="s">
        <v>0</v>
      </c>
      <c r="T2669" s="14" t="s">
        <v>0</v>
      </c>
      <c r="U2669">
        <v>-7.6310000000000003E-2</v>
      </c>
      <c r="V2669">
        <v>-5.2209999999999999E-2</v>
      </c>
      <c r="W2669" s="1">
        <v>-0.20935999999999999</v>
      </c>
      <c r="Z2669"/>
    </row>
    <row r="2670" spans="1:26" x14ac:dyDescent="0.2">
      <c r="A2670" s="13" t="s">
        <v>85439</v>
      </c>
      <c r="B2670">
        <v>0.67</v>
      </c>
      <c r="C2670">
        <v>0.36</v>
      </c>
      <c r="D2670" s="1">
        <v>0.31000000000000005</v>
      </c>
      <c r="E2670">
        <v>-0.10591</v>
      </c>
      <c r="F2670">
        <v>-0.19289999999999999</v>
      </c>
      <c r="G2670" s="1">
        <v>6.8059999999999996E-2</v>
      </c>
      <c r="H2670">
        <v>-0.10591</v>
      </c>
      <c r="I2670">
        <v>-9.4820000000000002E-2</v>
      </c>
      <c r="J2670">
        <v>1.1089999999999999E-2</v>
      </c>
      <c r="K2670" s="12" t="s">
        <v>85440</v>
      </c>
      <c r="L2670" s="14" t="s">
        <v>85441</v>
      </c>
      <c r="M2670">
        <v>-0.19289999999999999</v>
      </c>
      <c r="N2670">
        <v>-0.18181</v>
      </c>
      <c r="O2670" s="12" t="s">
        <v>85442</v>
      </c>
      <c r="P2670" s="14" t="s">
        <v>85443</v>
      </c>
      <c r="Q2670">
        <v>6.8059999999999996E-2</v>
      </c>
      <c r="R2670">
        <v>7.9149999999999998E-2</v>
      </c>
      <c r="S2670" s="12" t="s">
        <v>0</v>
      </c>
      <c r="T2670" s="14" t="s">
        <v>0</v>
      </c>
      <c r="U2670">
        <v>-0.24396000000000001</v>
      </c>
      <c r="V2670">
        <v>-0.11966</v>
      </c>
      <c r="W2670" s="1">
        <v>7.9149999999999998E-2</v>
      </c>
      <c r="Z2670"/>
    </row>
    <row r="2671" spans="1:26" hidden="1" x14ac:dyDescent="0.2">
      <c r="A2671" s="13" t="s">
        <v>19420</v>
      </c>
      <c r="E2671">
        <v>5.8720000000000001E-2</v>
      </c>
      <c r="F2671">
        <v>5.4050000000000001E-2</v>
      </c>
      <c r="G2671" s="1">
        <v>6.164E-2</v>
      </c>
      <c r="K2671" s="12" t="s">
        <v>15</v>
      </c>
      <c r="L2671" s="14" t="s">
        <v>15</v>
      </c>
      <c r="O2671" s="12" t="s">
        <v>15</v>
      </c>
      <c r="P2671" s="14" t="s">
        <v>15</v>
      </c>
      <c r="S2671" s="12" t="s">
        <v>15</v>
      </c>
      <c r="T2671" s="14" t="s">
        <v>15</v>
      </c>
      <c r="Z2671"/>
    </row>
    <row r="2672" spans="1:26" x14ac:dyDescent="0.2">
      <c r="A2672" s="13" t="s">
        <v>60412</v>
      </c>
      <c r="B2672">
        <v>0.52</v>
      </c>
      <c r="C2672">
        <v>0.17</v>
      </c>
      <c r="D2672" s="1">
        <v>0.35</v>
      </c>
      <c r="E2672">
        <v>-5.4440000000000002E-2</v>
      </c>
      <c r="F2672">
        <v>-8.3419999999999994E-2</v>
      </c>
      <c r="G2672" s="1">
        <v>-2.8680000000000001E-2</v>
      </c>
      <c r="H2672">
        <v>-0.10589</v>
      </c>
      <c r="I2672">
        <v>-3.7999999999999999E-2</v>
      </c>
      <c r="J2672">
        <v>6.7890000000000006E-2</v>
      </c>
      <c r="K2672" s="12" t="s">
        <v>60413</v>
      </c>
      <c r="L2672" s="14" t="s">
        <v>60414</v>
      </c>
      <c r="M2672">
        <v>-0.11700000000000001</v>
      </c>
      <c r="N2672">
        <v>-4.9119999999999997E-2</v>
      </c>
      <c r="O2672" s="12" t="s">
        <v>60415</v>
      </c>
      <c r="P2672" s="14" t="s">
        <v>60416</v>
      </c>
      <c r="Q2672">
        <v>-8.3650000000000002E-2</v>
      </c>
      <c r="R2672">
        <v>-1.5769999999999999E-2</v>
      </c>
      <c r="S2672" s="12" t="s">
        <v>0</v>
      </c>
      <c r="T2672" s="14" t="s">
        <v>0</v>
      </c>
      <c r="U2672">
        <v>0.14782999999999999</v>
      </c>
      <c r="V2672">
        <v>-0.24606</v>
      </c>
      <c r="W2672" s="1">
        <v>-1.5769999999999999E-2</v>
      </c>
      <c r="Z2672"/>
    </row>
    <row r="2673" spans="1:26" x14ac:dyDescent="0.2">
      <c r="A2673" s="13" t="s">
        <v>10524</v>
      </c>
      <c r="B2673">
        <v>0.4</v>
      </c>
      <c r="C2673">
        <v>0.09</v>
      </c>
      <c r="D2673" s="1">
        <v>0.31000000000000005</v>
      </c>
      <c r="E2673">
        <v>-4.6460000000000001E-2</v>
      </c>
      <c r="F2673">
        <v>-9.8720000000000002E-2</v>
      </c>
      <c r="G2673" s="1">
        <v>5.8779999999999999E-2</v>
      </c>
      <c r="H2673">
        <v>-0.10585</v>
      </c>
      <c r="I2673">
        <v>-1.8400000000000001E-3</v>
      </c>
      <c r="J2673">
        <v>0.104</v>
      </c>
      <c r="K2673" s="12" t="s">
        <v>10525</v>
      </c>
      <c r="L2673" s="14" t="s">
        <v>10526</v>
      </c>
      <c r="M2673">
        <v>-0.2114</v>
      </c>
      <c r="N2673">
        <v>-0.1074</v>
      </c>
      <c r="O2673" s="12" t="s">
        <v>10527</v>
      </c>
      <c r="P2673" s="14" t="s">
        <v>10528</v>
      </c>
      <c r="Q2673">
        <v>0.10526000000000001</v>
      </c>
      <c r="R2673">
        <v>0.20926</v>
      </c>
      <c r="S2673" s="12" t="s">
        <v>0</v>
      </c>
      <c r="T2673" s="14" t="s">
        <v>0</v>
      </c>
      <c r="U2673">
        <v>-8.0759999999999998E-2</v>
      </c>
      <c r="V2673">
        <v>-0.13403999999999999</v>
      </c>
      <c r="W2673" s="1">
        <v>0.20926</v>
      </c>
      <c r="Z2673"/>
    </row>
    <row r="2674" spans="1:26" hidden="1" x14ac:dyDescent="0.2">
      <c r="A2674" s="13" t="s">
        <v>21990</v>
      </c>
      <c r="C2674">
        <v>0.49</v>
      </c>
      <c r="E2674">
        <v>5.8650000000000001E-2</v>
      </c>
      <c r="F2674">
        <v>-1.1469999999999999E-2</v>
      </c>
      <c r="G2674" s="1">
        <v>0.10248</v>
      </c>
      <c r="J2674">
        <v>-2.0420000000000001E-2</v>
      </c>
      <c r="K2674" s="12" t="s">
        <v>0</v>
      </c>
      <c r="L2674" s="14" t="s">
        <v>0</v>
      </c>
      <c r="O2674" s="12" t="s">
        <v>0</v>
      </c>
      <c r="P2674" s="14" t="s">
        <v>0</v>
      </c>
      <c r="S2674" s="12" t="s">
        <v>0</v>
      </c>
      <c r="T2674" s="14" t="s">
        <v>0</v>
      </c>
      <c r="Z2674"/>
    </row>
    <row r="2675" spans="1:26" x14ac:dyDescent="0.2">
      <c r="A2675" s="13" t="s">
        <v>763</v>
      </c>
      <c r="B2675">
        <v>0.72</v>
      </c>
      <c r="C2675">
        <v>0.46</v>
      </c>
      <c r="D2675" s="1">
        <v>0.25999999999999995</v>
      </c>
      <c r="E2675">
        <v>-4.4159999999999998E-2</v>
      </c>
      <c r="F2675">
        <v>3.8400000000000001E-3</v>
      </c>
      <c r="G2675" s="1">
        <v>-0.11806999999999999</v>
      </c>
      <c r="H2675">
        <v>-0.10584</v>
      </c>
      <c r="I2675">
        <v>-0.11967</v>
      </c>
      <c r="J2675">
        <v>-1.384E-2</v>
      </c>
      <c r="K2675" s="12" t="s">
        <v>762</v>
      </c>
      <c r="L2675" s="14" t="s">
        <v>761</v>
      </c>
      <c r="M2675">
        <v>-4.1959999999999997E-2</v>
      </c>
      <c r="N2675">
        <v>-5.5800000000000002E-2</v>
      </c>
      <c r="O2675" s="12" t="s">
        <v>760</v>
      </c>
      <c r="P2675" s="14" t="s">
        <v>759</v>
      </c>
      <c r="Q2675">
        <v>-0.23358000000000001</v>
      </c>
      <c r="R2675">
        <v>-0.24742</v>
      </c>
      <c r="S2675" s="12" t="s">
        <v>0</v>
      </c>
      <c r="T2675" s="14" t="s">
        <v>0</v>
      </c>
      <c r="U2675">
        <v>-0.10682</v>
      </c>
      <c r="V2675">
        <v>-4.7800000000000004E-3</v>
      </c>
      <c r="W2675" s="1">
        <v>-0.24742</v>
      </c>
      <c r="Z2675"/>
    </row>
    <row r="2676" spans="1:26" x14ac:dyDescent="0.2">
      <c r="A2676" s="13" t="s">
        <v>5959</v>
      </c>
      <c r="B2676">
        <v>0.74</v>
      </c>
      <c r="C2676">
        <v>0.49</v>
      </c>
      <c r="D2676" s="1">
        <v>0.25</v>
      </c>
      <c r="E2676">
        <v>-6.4680000000000001E-2</v>
      </c>
      <c r="F2676">
        <v>-9.8320000000000005E-2</v>
      </c>
      <c r="G2676" s="1">
        <v>-7.4900000000000001E-3</v>
      </c>
      <c r="H2676">
        <v>-0.10582</v>
      </c>
      <c r="I2676">
        <v>-0.12759999999999999</v>
      </c>
      <c r="J2676">
        <v>-2.1780000000000001E-2</v>
      </c>
      <c r="K2676" s="12" t="s">
        <v>5960</v>
      </c>
      <c r="L2676" s="14" t="s">
        <v>5961</v>
      </c>
      <c r="M2676">
        <v>-0.15845000000000001</v>
      </c>
      <c r="N2676">
        <v>-0.18023</v>
      </c>
      <c r="O2676" s="12" t="s">
        <v>5962</v>
      </c>
      <c r="P2676" s="14" t="s">
        <v>5963</v>
      </c>
      <c r="Q2676">
        <v>-5.6999999999999998E-4</v>
      </c>
      <c r="R2676">
        <v>-2.2349999999999998E-2</v>
      </c>
      <c r="S2676" s="12" t="s">
        <v>0</v>
      </c>
      <c r="T2676" s="14" t="s">
        <v>0</v>
      </c>
      <c r="U2676">
        <v>-7.535E-2</v>
      </c>
      <c r="V2676">
        <v>-0.28510999999999997</v>
      </c>
      <c r="W2676" s="1">
        <v>-2.2349999999999998E-2</v>
      </c>
      <c r="Z2676"/>
    </row>
    <row r="2677" spans="1:26" hidden="1" x14ac:dyDescent="0.2">
      <c r="A2677" s="13" t="s">
        <v>80590</v>
      </c>
      <c r="B2677">
        <v>7.0000000000000007E-2</v>
      </c>
      <c r="C2677">
        <v>0.11</v>
      </c>
      <c r="D2677" s="1">
        <v>-3.9999999999999994E-2</v>
      </c>
      <c r="E2677">
        <v>5.8610000000000002E-2</v>
      </c>
      <c r="F2677">
        <v>3.4669999999999999E-2</v>
      </c>
      <c r="G2677" s="1">
        <v>0.10648000000000001</v>
      </c>
      <c r="H2677">
        <v>5.8610000000000002E-2</v>
      </c>
      <c r="I2677">
        <v>0.15393000000000001</v>
      </c>
      <c r="J2677">
        <v>9.5329999999999998E-2</v>
      </c>
      <c r="K2677" s="12" t="s">
        <v>80591</v>
      </c>
      <c r="L2677" s="14" t="s">
        <v>80592</v>
      </c>
      <c r="M2677">
        <v>3.4669999999999999E-2</v>
      </c>
      <c r="N2677">
        <v>0.13</v>
      </c>
      <c r="O2677" s="12" t="s">
        <v>80593</v>
      </c>
      <c r="P2677" s="14" t="s">
        <v>80594</v>
      </c>
      <c r="Q2677">
        <v>0.10648000000000001</v>
      </c>
      <c r="R2677">
        <v>0.20180000000000001</v>
      </c>
      <c r="S2677" s="12" t="s">
        <v>0</v>
      </c>
      <c r="T2677" s="14" t="s">
        <v>0</v>
      </c>
      <c r="U2677">
        <v>5.7660000000000003E-2</v>
      </c>
      <c r="V2677">
        <v>0.20233999999999999</v>
      </c>
      <c r="W2677" s="1">
        <v>0.20180000000000001</v>
      </c>
      <c r="Z2677"/>
    </row>
    <row r="2678" spans="1:26" x14ac:dyDescent="0.2">
      <c r="A2678" s="13" t="s">
        <v>28897</v>
      </c>
      <c r="B2678">
        <v>0.43</v>
      </c>
      <c r="C2678">
        <v>0.11</v>
      </c>
      <c r="D2678" s="1">
        <v>0.32</v>
      </c>
      <c r="E2678">
        <v>-3.7409999999999999E-2</v>
      </c>
      <c r="F2678">
        <v>2.9080000000000002E-2</v>
      </c>
      <c r="G2678" s="1">
        <v>-0.17226</v>
      </c>
      <c r="H2678">
        <v>-0.10578</v>
      </c>
      <c r="I2678">
        <v>-1.2109999999999999E-2</v>
      </c>
      <c r="J2678">
        <v>9.3659999999999993E-2</v>
      </c>
      <c r="K2678" s="12" t="s">
        <v>28898</v>
      </c>
      <c r="L2678" s="14" t="s">
        <v>28899</v>
      </c>
      <c r="M2678">
        <v>2.9919999999999999E-2</v>
      </c>
      <c r="N2678">
        <v>0.12359000000000001</v>
      </c>
      <c r="O2678" s="12" t="s">
        <v>28900</v>
      </c>
      <c r="P2678" s="14" t="s">
        <v>28901</v>
      </c>
      <c r="Q2678">
        <v>-0.37718000000000002</v>
      </c>
      <c r="R2678">
        <v>-0.28351999999999999</v>
      </c>
      <c r="S2678" s="12" t="s">
        <v>0</v>
      </c>
      <c r="T2678" s="14" t="s">
        <v>0</v>
      </c>
      <c r="U2678">
        <v>0.41615000000000002</v>
      </c>
      <c r="V2678">
        <v>-0.16897000000000001</v>
      </c>
      <c r="W2678" s="1">
        <v>-0.28351999999999999</v>
      </c>
      <c r="Z2678"/>
    </row>
    <row r="2679" spans="1:26" hidden="1" x14ac:dyDescent="0.2">
      <c r="A2679" s="13" t="s">
        <v>7793</v>
      </c>
      <c r="B2679">
        <v>0.02</v>
      </c>
      <c r="C2679">
        <v>0.06</v>
      </c>
      <c r="D2679" s="1">
        <v>-3.9999999999999994E-2</v>
      </c>
      <c r="E2679">
        <v>5.858E-2</v>
      </c>
      <c r="F2679">
        <v>4.8120000000000003E-2</v>
      </c>
      <c r="G2679" s="1">
        <v>6.0609999999999997E-2</v>
      </c>
      <c r="H2679">
        <v>8.4640000000000007E-2</v>
      </c>
      <c r="I2679">
        <v>0.21031</v>
      </c>
      <c r="J2679">
        <v>0.12567</v>
      </c>
      <c r="K2679" s="12" t="s">
        <v>7794</v>
      </c>
      <c r="L2679" s="14" t="s">
        <v>7795</v>
      </c>
      <c r="M2679">
        <v>9.1209999999999999E-2</v>
      </c>
      <c r="N2679">
        <v>0.21687999999999999</v>
      </c>
      <c r="O2679" s="12" t="s">
        <v>7796</v>
      </c>
      <c r="P2679" s="14" t="s">
        <v>7797</v>
      </c>
      <c r="Q2679">
        <v>7.1510000000000004E-2</v>
      </c>
      <c r="R2679">
        <v>0.19717999999999999</v>
      </c>
      <c r="S2679" s="12" t="s">
        <v>0</v>
      </c>
      <c r="T2679" s="14" t="s">
        <v>0</v>
      </c>
      <c r="U2679">
        <v>0.20147999999999999</v>
      </c>
      <c r="V2679">
        <v>0.23227999999999999</v>
      </c>
      <c r="W2679" s="1">
        <v>0.19717999999999999</v>
      </c>
      <c r="Z2679"/>
    </row>
    <row r="2680" spans="1:26" x14ac:dyDescent="0.2">
      <c r="A2680" s="13" t="s">
        <v>25356</v>
      </c>
      <c r="B2680">
        <v>0.88</v>
      </c>
      <c r="C2680">
        <v>0.81</v>
      </c>
      <c r="D2680" s="1">
        <v>6.9999999999999951E-2</v>
      </c>
      <c r="E2680">
        <v>-5.5289999999999999E-2</v>
      </c>
      <c r="F2680">
        <v>-0.10068000000000001</v>
      </c>
      <c r="G2680" s="1">
        <v>4.793E-2</v>
      </c>
      <c r="H2680">
        <v>-0.10577</v>
      </c>
      <c r="I2680">
        <v>-0.23580999999999999</v>
      </c>
      <c r="J2680">
        <v>-0.13005</v>
      </c>
      <c r="K2680" s="12" t="s">
        <v>25357</v>
      </c>
      <c r="L2680" s="14" t="s">
        <v>25358</v>
      </c>
      <c r="M2680">
        <v>-0.21464</v>
      </c>
      <c r="N2680">
        <v>-0.34467999999999999</v>
      </c>
      <c r="O2680" s="12" t="s">
        <v>25359</v>
      </c>
      <c r="P2680" s="14" t="s">
        <v>25360</v>
      </c>
      <c r="Q2680">
        <v>0.11198</v>
      </c>
      <c r="R2680">
        <v>-1.8069999999999999E-2</v>
      </c>
      <c r="S2680" s="12" t="s">
        <v>0</v>
      </c>
      <c r="T2680" s="14" t="s">
        <v>0</v>
      </c>
      <c r="U2680">
        <v>-0.16335</v>
      </c>
      <c r="V2680">
        <v>-0.52602000000000004</v>
      </c>
      <c r="W2680" s="1">
        <v>-1.8069999999999999E-2</v>
      </c>
      <c r="Z2680"/>
    </row>
    <row r="2681" spans="1:26" x14ac:dyDescent="0.2">
      <c r="A2681" s="13" t="s">
        <v>36406</v>
      </c>
      <c r="B2681">
        <v>0.72</v>
      </c>
      <c r="C2681">
        <v>0.46</v>
      </c>
      <c r="D2681" s="1">
        <v>0.25999999999999995</v>
      </c>
      <c r="E2681">
        <v>-8.5379999999999998E-2</v>
      </c>
      <c r="F2681">
        <v>-0.13955999999999999</v>
      </c>
      <c r="G2681" s="1">
        <v>-4.0899999999999999E-2</v>
      </c>
      <c r="H2681">
        <v>-0.10575</v>
      </c>
      <c r="I2681">
        <v>-0.11967999999999999</v>
      </c>
      <c r="J2681">
        <v>-1.393E-2</v>
      </c>
      <c r="K2681" s="12" t="s">
        <v>36407</v>
      </c>
      <c r="L2681" s="14" t="s">
        <v>36408</v>
      </c>
      <c r="M2681">
        <v>-0.12121</v>
      </c>
      <c r="N2681">
        <v>-0.13513</v>
      </c>
      <c r="O2681" s="12" t="s">
        <v>36409</v>
      </c>
      <c r="P2681" s="14" t="s">
        <v>36410</v>
      </c>
      <c r="Q2681">
        <v>-7.485E-2</v>
      </c>
      <c r="R2681">
        <v>-8.8770000000000002E-2</v>
      </c>
      <c r="S2681" s="12" t="s">
        <v>0</v>
      </c>
      <c r="T2681" s="14" t="s">
        <v>0</v>
      </c>
      <c r="U2681">
        <v>-0.10843999999999999</v>
      </c>
      <c r="V2681">
        <v>-0.16181999999999999</v>
      </c>
      <c r="W2681" s="1">
        <v>-8.8770000000000002E-2</v>
      </c>
      <c r="Z2681"/>
    </row>
    <row r="2682" spans="1:26" x14ac:dyDescent="0.2">
      <c r="A2682" s="13" t="s">
        <v>52072</v>
      </c>
      <c r="B2682">
        <v>0.54</v>
      </c>
      <c r="C2682">
        <v>0.19</v>
      </c>
      <c r="D2682" s="1">
        <v>0.35000000000000003</v>
      </c>
      <c r="E2682">
        <v>-5.2760000000000001E-2</v>
      </c>
      <c r="F2682">
        <v>-4.3290000000000002E-2</v>
      </c>
      <c r="G2682" s="1">
        <v>-4.6370000000000001E-2</v>
      </c>
      <c r="H2682">
        <v>-0.10573</v>
      </c>
      <c r="I2682">
        <v>-4.6539999999999998E-2</v>
      </c>
      <c r="J2682">
        <v>5.9200000000000003E-2</v>
      </c>
      <c r="K2682" s="12" t="s">
        <v>52073</v>
      </c>
      <c r="L2682" s="14" t="s">
        <v>52074</v>
      </c>
      <c r="M2682">
        <v>-0.12364</v>
      </c>
      <c r="N2682">
        <v>-6.4439999999999997E-2</v>
      </c>
      <c r="O2682" s="12" t="s">
        <v>52075</v>
      </c>
      <c r="P2682" s="14" t="s">
        <v>52076</v>
      </c>
      <c r="Q2682">
        <v>-6.9919999999999996E-2</v>
      </c>
      <c r="R2682">
        <v>-1.072E-2</v>
      </c>
      <c r="S2682" s="12" t="s">
        <v>15</v>
      </c>
      <c r="T2682" s="14" t="s">
        <v>15</v>
      </c>
      <c r="U2682">
        <v>-0.12705</v>
      </c>
      <c r="V2682">
        <v>-1.8400000000000001E-3</v>
      </c>
      <c r="W2682" s="1">
        <v>-1.072E-2</v>
      </c>
      <c r="Z2682"/>
    </row>
    <row r="2683" spans="1:26" x14ac:dyDescent="0.2">
      <c r="A2683" s="13" t="s">
        <v>14158</v>
      </c>
      <c r="B2683">
        <v>0.3</v>
      </c>
      <c r="C2683">
        <v>0.05</v>
      </c>
      <c r="D2683" s="1">
        <v>0.25</v>
      </c>
      <c r="E2683">
        <v>-7.0720000000000005E-2</v>
      </c>
      <c r="F2683">
        <v>-0.17879</v>
      </c>
      <c r="G2683" s="1">
        <v>-1.29E-2</v>
      </c>
      <c r="H2683">
        <v>-0.10569000000000001</v>
      </c>
      <c r="I2683">
        <v>3.2289999999999999E-2</v>
      </c>
      <c r="J2683">
        <v>0.13797000000000001</v>
      </c>
      <c r="K2683" s="12" t="s">
        <v>14159</v>
      </c>
      <c r="L2683" s="14" t="s">
        <v>14160</v>
      </c>
      <c r="M2683">
        <v>-9.153E-2</v>
      </c>
      <c r="N2683">
        <v>4.6449999999999998E-2</v>
      </c>
      <c r="O2683" s="12" t="s">
        <v>14161</v>
      </c>
      <c r="P2683" s="14" t="s">
        <v>14162</v>
      </c>
      <c r="Q2683">
        <v>-0.13400999999999999</v>
      </c>
      <c r="R2683">
        <v>3.96E-3</v>
      </c>
      <c r="S2683" s="12" t="s">
        <v>0</v>
      </c>
      <c r="T2683" s="14" t="s">
        <v>0</v>
      </c>
      <c r="U2683">
        <v>0.13261000000000001</v>
      </c>
      <c r="V2683">
        <v>-3.9710000000000002E-2</v>
      </c>
      <c r="W2683" s="1">
        <v>3.96E-3</v>
      </c>
      <c r="Z2683"/>
    </row>
    <row r="2684" spans="1:26" x14ac:dyDescent="0.2">
      <c r="A2684" s="13" t="s">
        <v>8298</v>
      </c>
      <c r="B2684">
        <v>0.84</v>
      </c>
      <c r="C2684">
        <v>0.71</v>
      </c>
      <c r="D2684" s="1">
        <v>0.13</v>
      </c>
      <c r="E2684">
        <v>-0.21917</v>
      </c>
      <c r="F2684">
        <v>7.7600000000000004E-3</v>
      </c>
      <c r="G2684" s="1">
        <v>-0.41443000000000002</v>
      </c>
      <c r="H2684">
        <v>-0.10566</v>
      </c>
      <c r="I2684">
        <v>-0.18940000000000001</v>
      </c>
      <c r="J2684">
        <v>-8.3729999999999999E-2</v>
      </c>
      <c r="K2684" s="12" t="s">
        <v>8299</v>
      </c>
      <c r="L2684" s="14" t="s">
        <v>8300</v>
      </c>
      <c r="M2684">
        <v>-2.794E-2</v>
      </c>
      <c r="N2684">
        <v>-0.11167000000000001</v>
      </c>
      <c r="O2684" s="12" t="s">
        <v>8301</v>
      </c>
      <c r="P2684" s="14" t="s">
        <v>8302</v>
      </c>
      <c r="Q2684">
        <v>-0.26111000000000001</v>
      </c>
      <c r="R2684">
        <v>-0.34483999999999998</v>
      </c>
      <c r="S2684" s="12" t="s">
        <v>0</v>
      </c>
      <c r="T2684" s="14" t="s">
        <v>0</v>
      </c>
      <c r="U2684">
        <v>-0.10952000000000001</v>
      </c>
      <c r="V2684">
        <v>-0.11383</v>
      </c>
      <c r="W2684" s="1">
        <v>-0.34483999999999998</v>
      </c>
      <c r="Z2684"/>
    </row>
    <row r="2685" spans="1:26" hidden="1" x14ac:dyDescent="0.2">
      <c r="A2685" s="13" t="s">
        <v>24273</v>
      </c>
      <c r="E2685">
        <v>5.8479999999999997E-2</v>
      </c>
      <c r="F2685">
        <v>9.8019999999999996E-2</v>
      </c>
      <c r="G2685" s="1">
        <v>3.3770000000000001E-2</v>
      </c>
      <c r="K2685" s="12" t="s">
        <v>15</v>
      </c>
      <c r="L2685" s="14" t="s">
        <v>15</v>
      </c>
      <c r="O2685" s="12" t="s">
        <v>15</v>
      </c>
      <c r="P2685" s="14" t="s">
        <v>15</v>
      </c>
      <c r="S2685" s="12" t="s">
        <v>15</v>
      </c>
      <c r="T2685" s="14" t="s">
        <v>15</v>
      </c>
      <c r="Z2685"/>
    </row>
    <row r="2686" spans="1:26" hidden="1" x14ac:dyDescent="0.2">
      <c r="A2686" s="13" t="s">
        <v>76602</v>
      </c>
      <c r="E2686">
        <v>5.8459999999999998E-2</v>
      </c>
      <c r="F2686">
        <v>9.8540000000000003E-2</v>
      </c>
      <c r="G2686" s="1">
        <v>3.3410000000000002E-2</v>
      </c>
      <c r="K2686" s="12" t="s">
        <v>15</v>
      </c>
      <c r="L2686" s="14" t="s">
        <v>15</v>
      </c>
      <c r="O2686" s="12" t="s">
        <v>15</v>
      </c>
      <c r="P2686" s="14" t="s">
        <v>15</v>
      </c>
      <c r="S2686" s="12" t="s">
        <v>15</v>
      </c>
      <c r="T2686" s="14" t="s">
        <v>15</v>
      </c>
      <c r="Z2686"/>
    </row>
    <row r="2687" spans="1:26" x14ac:dyDescent="0.2">
      <c r="A2687" s="13" t="s">
        <v>17274</v>
      </c>
      <c r="B2687">
        <v>0.85</v>
      </c>
      <c r="C2687">
        <v>0.74</v>
      </c>
      <c r="D2687" s="1">
        <v>0.10999999999999999</v>
      </c>
      <c r="E2687">
        <v>-3.1140000000000001E-2</v>
      </c>
      <c r="F2687">
        <v>-3.4479999999999997E-2</v>
      </c>
      <c r="G2687" s="1">
        <v>-1.5959999999999998E-2</v>
      </c>
      <c r="H2687">
        <v>-0.1056</v>
      </c>
      <c r="I2687">
        <v>-0.19996</v>
      </c>
      <c r="J2687">
        <v>-9.4369999999999996E-2</v>
      </c>
      <c r="K2687" s="12" t="s">
        <v>17275</v>
      </c>
      <c r="L2687" s="14" t="s">
        <v>17276</v>
      </c>
      <c r="M2687">
        <v>-0.12464</v>
      </c>
      <c r="N2687">
        <v>-0.21901000000000001</v>
      </c>
      <c r="O2687" s="12" t="s">
        <v>17277</v>
      </c>
      <c r="P2687" s="14" t="s">
        <v>17278</v>
      </c>
      <c r="Q2687">
        <v>-6.7510000000000001E-2</v>
      </c>
      <c r="R2687">
        <v>-0.16188</v>
      </c>
      <c r="S2687" s="12" t="s">
        <v>0</v>
      </c>
      <c r="T2687" s="14" t="s">
        <v>0</v>
      </c>
      <c r="U2687">
        <v>-7.5219999999999995E-2</v>
      </c>
      <c r="V2687">
        <v>-0.36279</v>
      </c>
      <c r="W2687" s="1">
        <v>-0.16188</v>
      </c>
      <c r="Z2687"/>
    </row>
    <row r="2688" spans="1:26" x14ac:dyDescent="0.2">
      <c r="A2688" s="13" t="s">
        <v>18359</v>
      </c>
      <c r="B2688">
        <v>0.52</v>
      </c>
      <c r="C2688">
        <v>0.17</v>
      </c>
      <c r="D2688" s="1">
        <v>0.35</v>
      </c>
      <c r="E2688">
        <v>-5.0840000000000003E-2</v>
      </c>
      <c r="F2688">
        <v>-3.5349999999999999E-2</v>
      </c>
      <c r="G2688" s="1">
        <v>-8.2000000000000003E-2</v>
      </c>
      <c r="H2688">
        <v>-0.10559</v>
      </c>
      <c r="I2688">
        <v>-3.8609999999999998E-2</v>
      </c>
      <c r="J2688">
        <v>6.6979999999999998E-2</v>
      </c>
      <c r="K2688" s="12" t="s">
        <v>18360</v>
      </c>
      <c r="L2688" s="14" t="s">
        <v>18361</v>
      </c>
      <c r="M2688">
        <v>-7.4349999999999999E-2</v>
      </c>
      <c r="N2688">
        <v>-7.3699999999999998E-3</v>
      </c>
      <c r="O2688" s="12" t="s">
        <v>18362</v>
      </c>
      <c r="P2688" s="14" t="s">
        <v>18363</v>
      </c>
      <c r="Q2688">
        <v>-0.16805999999999999</v>
      </c>
      <c r="R2688">
        <v>-0.10108</v>
      </c>
      <c r="S2688" s="12" t="s">
        <v>0</v>
      </c>
      <c r="T2688" s="14" t="s">
        <v>0</v>
      </c>
      <c r="U2688">
        <v>-0.14158000000000001</v>
      </c>
      <c r="V2688">
        <v>0.12684000000000001</v>
      </c>
      <c r="W2688" s="1">
        <v>-0.10108</v>
      </c>
      <c r="Z2688"/>
    </row>
    <row r="2689" spans="1:26" x14ac:dyDescent="0.2">
      <c r="A2689" s="13" t="s">
        <v>30918</v>
      </c>
      <c r="B2689">
        <v>0.8</v>
      </c>
      <c r="C2689">
        <v>0.61</v>
      </c>
      <c r="D2689" s="1">
        <v>0.19000000000000006</v>
      </c>
      <c r="E2689">
        <v>-4.0160000000000001E-2</v>
      </c>
      <c r="F2689">
        <v>-4.351E-2</v>
      </c>
      <c r="G2689" s="1">
        <v>-5.3560000000000003E-2</v>
      </c>
      <c r="H2689">
        <v>-0.10557999999999999</v>
      </c>
      <c r="I2689">
        <v>-0.15848999999999999</v>
      </c>
      <c r="J2689">
        <v>-5.2909999999999999E-2</v>
      </c>
      <c r="K2689" s="12" t="s">
        <v>30919</v>
      </c>
      <c r="L2689" s="14" t="s">
        <v>30920</v>
      </c>
      <c r="M2689">
        <v>-8.3049999999999999E-2</v>
      </c>
      <c r="N2689">
        <v>-0.13596</v>
      </c>
      <c r="O2689" s="12" t="s">
        <v>30921</v>
      </c>
      <c r="P2689" s="14" t="s">
        <v>30922</v>
      </c>
      <c r="Q2689">
        <v>-0.15064</v>
      </c>
      <c r="R2689">
        <v>-0.20355000000000001</v>
      </c>
      <c r="S2689" s="12" t="s">
        <v>0</v>
      </c>
      <c r="T2689" s="14" t="s">
        <v>0</v>
      </c>
      <c r="U2689">
        <v>2.2210000000000001E-2</v>
      </c>
      <c r="V2689">
        <v>-0.29411999999999999</v>
      </c>
      <c r="W2689" s="1">
        <v>-0.20355000000000001</v>
      </c>
      <c r="Z2689"/>
    </row>
    <row r="2690" spans="1:26" x14ac:dyDescent="0.2">
      <c r="A2690" s="13" t="s">
        <v>65659</v>
      </c>
      <c r="B2690">
        <v>0.75</v>
      </c>
      <c r="C2690">
        <v>0.51</v>
      </c>
      <c r="D2690" s="1">
        <v>0.24</v>
      </c>
      <c r="E2690">
        <v>-5.6860000000000001E-2</v>
      </c>
      <c r="F2690">
        <v>-3.7100000000000001E-2</v>
      </c>
      <c r="G2690" s="1">
        <v>-9.085E-2</v>
      </c>
      <c r="H2690">
        <v>-0.10557999999999999</v>
      </c>
      <c r="I2690">
        <v>-0.13231999999999999</v>
      </c>
      <c r="J2690">
        <v>-2.674E-2</v>
      </c>
      <c r="K2690" s="12" t="s">
        <v>65660</v>
      </c>
      <c r="L2690" s="14" t="s">
        <v>65661</v>
      </c>
      <c r="M2690">
        <v>-7.4090000000000003E-2</v>
      </c>
      <c r="N2690">
        <v>-0.10083</v>
      </c>
      <c r="O2690" s="12" t="s">
        <v>65662</v>
      </c>
      <c r="P2690" s="14" t="s">
        <v>65663</v>
      </c>
      <c r="Q2690">
        <v>-0.16855999999999999</v>
      </c>
      <c r="R2690">
        <v>-0.1953</v>
      </c>
      <c r="S2690" s="12" t="s">
        <v>0</v>
      </c>
      <c r="T2690" s="14" t="s">
        <v>0</v>
      </c>
      <c r="U2690">
        <v>-0.13630999999999999</v>
      </c>
      <c r="V2690">
        <v>-6.5339999999999995E-2</v>
      </c>
      <c r="W2690" s="1">
        <v>-0.1953</v>
      </c>
      <c r="Z2690"/>
    </row>
    <row r="2691" spans="1:26" x14ac:dyDescent="0.2">
      <c r="A2691" s="13" t="s">
        <v>11203</v>
      </c>
      <c r="B2691">
        <v>0.71</v>
      </c>
      <c r="C2691">
        <v>0.44</v>
      </c>
      <c r="D2691" s="1">
        <v>0.26999999999999996</v>
      </c>
      <c r="E2691">
        <v>-4.3299999999999998E-2</v>
      </c>
      <c r="F2691">
        <v>1.4880000000000001E-2</v>
      </c>
      <c r="G2691" s="1">
        <v>-0.14530999999999999</v>
      </c>
      <c r="H2691">
        <v>-0.10544000000000001</v>
      </c>
      <c r="I2691">
        <v>-0.11427</v>
      </c>
      <c r="J2691">
        <v>-8.8299999999999993E-3</v>
      </c>
      <c r="K2691" s="12" t="s">
        <v>11204</v>
      </c>
      <c r="L2691" s="14" t="s">
        <v>11205</v>
      </c>
      <c r="M2691">
        <v>-9.9299999999999996E-3</v>
      </c>
      <c r="N2691">
        <v>-1.8769999999999998E-2</v>
      </c>
      <c r="O2691" s="12" t="s">
        <v>11206</v>
      </c>
      <c r="P2691" s="14" t="s">
        <v>11207</v>
      </c>
      <c r="Q2691">
        <v>-0.29644999999999999</v>
      </c>
      <c r="R2691">
        <v>-0.30528</v>
      </c>
      <c r="S2691" s="12" t="s">
        <v>0</v>
      </c>
      <c r="T2691" s="14" t="s">
        <v>0</v>
      </c>
      <c r="U2691">
        <v>1.8589999999999999E-2</v>
      </c>
      <c r="V2691">
        <v>-5.6129999999999999E-2</v>
      </c>
      <c r="W2691" s="1">
        <v>-0.30528</v>
      </c>
      <c r="Z2691"/>
    </row>
    <row r="2692" spans="1:26" hidden="1" x14ac:dyDescent="0.2">
      <c r="A2692" s="13" t="s">
        <v>38185</v>
      </c>
      <c r="B2692">
        <v>0.89</v>
      </c>
      <c r="C2692">
        <v>0.93</v>
      </c>
      <c r="D2692" s="1">
        <v>-4.0000000000000036E-2</v>
      </c>
      <c r="E2692">
        <v>5.8299999999999998E-2</v>
      </c>
      <c r="F2692">
        <v>5.4679999999999999E-2</v>
      </c>
      <c r="G2692" s="1">
        <v>8.9709999999999998E-2</v>
      </c>
      <c r="H2692">
        <v>2.7519999999999999E-2</v>
      </c>
      <c r="I2692">
        <v>-0.25296999999999997</v>
      </c>
      <c r="J2692">
        <v>-0.28049000000000002</v>
      </c>
      <c r="K2692" s="12" t="s">
        <v>38186</v>
      </c>
      <c r="L2692" s="14" t="s">
        <v>38187</v>
      </c>
      <c r="M2692">
        <v>-1.487E-2</v>
      </c>
      <c r="N2692">
        <v>-0.29536000000000001</v>
      </c>
      <c r="O2692" s="12" t="s">
        <v>38188</v>
      </c>
      <c r="P2692" s="14" t="s">
        <v>38189</v>
      </c>
      <c r="Q2692">
        <v>0.1123</v>
      </c>
      <c r="R2692">
        <v>-0.16819000000000001</v>
      </c>
      <c r="S2692" s="12" t="s">
        <v>0</v>
      </c>
      <c r="T2692" s="14" t="s">
        <v>0</v>
      </c>
      <c r="U2692">
        <v>-0.30118</v>
      </c>
      <c r="V2692">
        <v>-0.28954000000000002</v>
      </c>
      <c r="W2692" s="1">
        <v>-0.16819000000000001</v>
      </c>
      <c r="Z2692"/>
    </row>
    <row r="2693" spans="1:26" x14ac:dyDescent="0.2">
      <c r="A2693" s="13" t="s">
        <v>55220</v>
      </c>
      <c r="B2693">
        <v>0.9</v>
      </c>
      <c r="C2693">
        <v>0.84</v>
      </c>
      <c r="D2693" s="1">
        <v>6.0000000000000053E-2</v>
      </c>
      <c r="E2693">
        <v>-6.4500000000000002E-2</v>
      </c>
      <c r="F2693">
        <v>-6.565E-2</v>
      </c>
      <c r="G2693" s="1">
        <v>-2.4729999999999999E-2</v>
      </c>
      <c r="H2693">
        <v>-0.10543</v>
      </c>
      <c r="I2693">
        <v>-0.25496000000000002</v>
      </c>
      <c r="J2693">
        <v>-0.14954000000000001</v>
      </c>
      <c r="K2693" s="12" t="s">
        <v>55221</v>
      </c>
      <c r="L2693" s="14" t="s">
        <v>55222</v>
      </c>
      <c r="M2693">
        <v>-0.16222</v>
      </c>
      <c r="N2693">
        <v>-0.31175999999999998</v>
      </c>
      <c r="O2693" s="12" t="s">
        <v>55223</v>
      </c>
      <c r="P2693" s="14" t="s">
        <v>55224</v>
      </c>
      <c r="Q2693">
        <v>8.1600000000000006E-3</v>
      </c>
      <c r="R2693">
        <v>-0.14138000000000001</v>
      </c>
      <c r="S2693" s="12" t="s">
        <v>0</v>
      </c>
      <c r="T2693" s="14" t="s">
        <v>0</v>
      </c>
      <c r="U2693">
        <v>-0.24315000000000001</v>
      </c>
      <c r="V2693">
        <v>-0.38035999999999998</v>
      </c>
      <c r="W2693" s="1">
        <v>-0.14138000000000001</v>
      </c>
      <c r="Z2693"/>
    </row>
    <row r="2694" spans="1:26" x14ac:dyDescent="0.2">
      <c r="A2694" s="13" t="s">
        <v>5944</v>
      </c>
      <c r="B2694">
        <v>0.87</v>
      </c>
      <c r="C2694">
        <v>0.77</v>
      </c>
      <c r="D2694" s="1">
        <v>9.9999999999999978E-2</v>
      </c>
      <c r="E2694">
        <v>-2.3900000000000001E-2</v>
      </c>
      <c r="F2694">
        <v>-1.39E-3</v>
      </c>
      <c r="G2694" s="1">
        <v>-1.6879999999999999E-2</v>
      </c>
      <c r="H2694">
        <v>-0.10539</v>
      </c>
      <c r="I2694">
        <v>-0.21618999999999999</v>
      </c>
      <c r="J2694">
        <v>-0.1108</v>
      </c>
      <c r="K2694" s="12" t="s">
        <v>5945</v>
      </c>
      <c r="L2694" s="14" t="s">
        <v>5946</v>
      </c>
      <c r="M2694">
        <v>-0.13605999999999999</v>
      </c>
      <c r="N2694">
        <v>-0.24686</v>
      </c>
      <c r="O2694" s="12" t="s">
        <v>5947</v>
      </c>
      <c r="P2694" s="14" t="s">
        <v>5948</v>
      </c>
      <c r="Q2694">
        <v>-4.4060000000000002E-2</v>
      </c>
      <c r="R2694">
        <v>-0.15486</v>
      </c>
      <c r="S2694" s="12" t="s">
        <v>0</v>
      </c>
      <c r="T2694" s="14" t="s">
        <v>0</v>
      </c>
      <c r="U2694">
        <v>-0.20191999999999999</v>
      </c>
      <c r="V2694">
        <v>-0.29178999999999999</v>
      </c>
      <c r="W2694" s="1">
        <v>-0.15486</v>
      </c>
      <c r="Z2694"/>
    </row>
    <row r="2695" spans="1:26" x14ac:dyDescent="0.2">
      <c r="A2695" s="13" t="s">
        <v>85459</v>
      </c>
      <c r="B2695">
        <v>0.44</v>
      </c>
      <c r="C2695">
        <v>0.11</v>
      </c>
      <c r="D2695" s="1">
        <v>0.33</v>
      </c>
      <c r="E2695">
        <v>-0.10532</v>
      </c>
      <c r="F2695">
        <v>-9.6129999999999993E-2</v>
      </c>
      <c r="G2695" s="1">
        <v>-0.1237</v>
      </c>
      <c r="H2695">
        <v>-0.10532</v>
      </c>
      <c r="I2695">
        <v>-1.426E-2</v>
      </c>
      <c r="J2695">
        <v>9.1050000000000006E-2</v>
      </c>
      <c r="K2695" s="12" t="s">
        <v>85460</v>
      </c>
      <c r="L2695" s="14" t="s">
        <v>85461</v>
      </c>
      <c r="M2695">
        <v>-9.6129999999999993E-2</v>
      </c>
      <c r="N2695">
        <v>-5.0699999999999999E-3</v>
      </c>
      <c r="O2695" s="12" t="s">
        <v>85462</v>
      </c>
      <c r="P2695" s="14" t="s">
        <v>85463</v>
      </c>
      <c r="Q2695">
        <v>-0.1237</v>
      </c>
      <c r="R2695">
        <v>-3.2640000000000002E-2</v>
      </c>
      <c r="S2695" s="12" t="s">
        <v>0</v>
      </c>
      <c r="T2695" s="14" t="s">
        <v>0</v>
      </c>
      <c r="U2695">
        <v>0.22009000000000001</v>
      </c>
      <c r="V2695">
        <v>-0.23024</v>
      </c>
      <c r="W2695" s="1">
        <v>-3.2640000000000002E-2</v>
      </c>
      <c r="Z2695"/>
    </row>
    <row r="2696" spans="1:26" x14ac:dyDescent="0.2">
      <c r="A2696" s="13" t="s">
        <v>17086</v>
      </c>
      <c r="B2696">
        <v>0.7</v>
      </c>
      <c r="C2696">
        <v>0.42</v>
      </c>
      <c r="D2696" s="1">
        <v>0.27999999999999997</v>
      </c>
      <c r="E2696">
        <v>-7.3730000000000004E-2</v>
      </c>
      <c r="F2696">
        <v>8.2600000000000007E-2</v>
      </c>
      <c r="G2696" s="1">
        <v>-0.28917999999999999</v>
      </c>
      <c r="H2696">
        <v>-0.1053</v>
      </c>
      <c r="I2696">
        <v>-0.10878</v>
      </c>
      <c r="J2696">
        <v>-3.48E-3</v>
      </c>
      <c r="K2696" s="12" t="s">
        <v>17087</v>
      </c>
      <c r="L2696" s="14" t="s">
        <v>17088</v>
      </c>
      <c r="M2696">
        <v>6.5960000000000005E-2</v>
      </c>
      <c r="N2696">
        <v>6.2469999999999998E-2</v>
      </c>
      <c r="O2696" s="12" t="s">
        <v>17089</v>
      </c>
      <c r="P2696" s="14" t="s">
        <v>17090</v>
      </c>
      <c r="Q2696">
        <v>-0.44782</v>
      </c>
      <c r="R2696">
        <v>-0.45129999999999998</v>
      </c>
      <c r="S2696" s="12" t="s">
        <v>0</v>
      </c>
      <c r="T2696" s="14" t="s">
        <v>0</v>
      </c>
      <c r="U2696">
        <v>-3.177E-2</v>
      </c>
      <c r="V2696">
        <v>0.15670999999999999</v>
      </c>
      <c r="W2696" s="1">
        <v>-0.45129999999999998</v>
      </c>
      <c r="Z2696"/>
    </row>
    <row r="2697" spans="1:26" x14ac:dyDescent="0.2">
      <c r="A2697" s="13" t="s">
        <v>86223</v>
      </c>
      <c r="B2697">
        <v>0.86</v>
      </c>
      <c r="C2697">
        <v>0.75</v>
      </c>
      <c r="D2697" s="1">
        <v>0.10999999999999999</v>
      </c>
      <c r="E2697">
        <v>-0.10528999999999999</v>
      </c>
      <c r="F2697">
        <v>-0.11926</v>
      </c>
      <c r="G2697" s="1">
        <v>-7.7350000000000002E-2</v>
      </c>
      <c r="H2697">
        <v>-0.10528999999999999</v>
      </c>
      <c r="I2697">
        <v>-0.20441000000000001</v>
      </c>
      <c r="J2697">
        <v>-9.912E-2</v>
      </c>
      <c r="K2697" s="12" t="s">
        <v>86224</v>
      </c>
      <c r="L2697" s="14" t="s">
        <v>86225</v>
      </c>
      <c r="M2697">
        <v>-0.11926</v>
      </c>
      <c r="N2697">
        <v>-0.21837000000000001</v>
      </c>
      <c r="O2697" s="12" t="s">
        <v>86226</v>
      </c>
      <c r="P2697" s="14" t="s">
        <v>86227</v>
      </c>
      <c r="Q2697">
        <v>-7.7350000000000002E-2</v>
      </c>
      <c r="R2697">
        <v>-0.17646999999999999</v>
      </c>
      <c r="S2697" s="12" t="s">
        <v>0</v>
      </c>
      <c r="T2697" s="14" t="s">
        <v>0</v>
      </c>
      <c r="U2697">
        <v>-8.2989999999999994E-2</v>
      </c>
      <c r="V2697">
        <v>-0.35376000000000002</v>
      </c>
      <c r="W2697" s="1">
        <v>-0.17646999999999999</v>
      </c>
      <c r="Z2697"/>
    </row>
    <row r="2698" spans="1:26" x14ac:dyDescent="0.2">
      <c r="A2698" s="13" t="s">
        <v>5451</v>
      </c>
      <c r="B2698">
        <v>0.79</v>
      </c>
      <c r="C2698">
        <v>0.6</v>
      </c>
      <c r="D2698" s="1">
        <v>0.19000000000000006</v>
      </c>
      <c r="E2698">
        <v>-5.9139999999999998E-2</v>
      </c>
      <c r="F2698">
        <v>-1.502E-2</v>
      </c>
      <c r="G2698" s="1">
        <v>-0.14707999999999999</v>
      </c>
      <c r="H2698">
        <v>-0.10528</v>
      </c>
      <c r="I2698">
        <v>-0.15442</v>
      </c>
      <c r="J2698">
        <v>-4.9140000000000003E-2</v>
      </c>
      <c r="K2698" s="12" t="s">
        <v>5452</v>
      </c>
      <c r="L2698" s="14" t="s">
        <v>5453</v>
      </c>
      <c r="M2698">
        <v>-1.7489999999999999E-2</v>
      </c>
      <c r="N2698">
        <v>-6.6629999999999995E-2</v>
      </c>
      <c r="O2698" s="12" t="s">
        <v>5454</v>
      </c>
      <c r="P2698" s="14" t="s">
        <v>5455</v>
      </c>
      <c r="Q2698">
        <v>-0.28087000000000001</v>
      </c>
      <c r="R2698">
        <v>-0.33001000000000003</v>
      </c>
      <c r="S2698" s="12" t="s">
        <v>0</v>
      </c>
      <c r="T2698" s="14" t="s">
        <v>0</v>
      </c>
      <c r="U2698">
        <v>-7.1910000000000002E-2</v>
      </c>
      <c r="V2698">
        <v>-6.1350000000000002E-2</v>
      </c>
      <c r="W2698" s="1">
        <v>-0.33001000000000003</v>
      </c>
      <c r="Z2698"/>
    </row>
    <row r="2699" spans="1:26" x14ac:dyDescent="0.2">
      <c r="A2699" s="13" t="s">
        <v>17031</v>
      </c>
      <c r="B2699">
        <v>0.76</v>
      </c>
      <c r="C2699">
        <v>0.53</v>
      </c>
      <c r="D2699" s="1">
        <v>0.22999999999999998</v>
      </c>
      <c r="E2699">
        <v>-2.5559999999999999E-2</v>
      </c>
      <c r="F2699">
        <v>-2.743E-2</v>
      </c>
      <c r="G2699" s="1">
        <v>-4.2459999999999998E-2</v>
      </c>
      <c r="H2699">
        <v>-0.10527</v>
      </c>
      <c r="I2699">
        <v>-0.13736000000000001</v>
      </c>
      <c r="J2699">
        <v>-3.209E-2</v>
      </c>
      <c r="K2699" s="12" t="s">
        <v>17032</v>
      </c>
      <c r="L2699" s="14" t="s">
        <v>17033</v>
      </c>
      <c r="M2699">
        <v>-7.9009999999999997E-2</v>
      </c>
      <c r="N2699">
        <v>-0.11108999999999999</v>
      </c>
      <c r="O2699" s="12" t="s">
        <v>17034</v>
      </c>
      <c r="P2699" s="14" t="s">
        <v>17035</v>
      </c>
      <c r="Q2699">
        <v>-0.1578</v>
      </c>
      <c r="R2699">
        <v>-0.18989</v>
      </c>
      <c r="S2699" s="12" t="s">
        <v>0</v>
      </c>
      <c r="T2699" s="14" t="s">
        <v>0</v>
      </c>
      <c r="U2699">
        <v>-3.1130000000000001E-2</v>
      </c>
      <c r="V2699">
        <v>-0.19106000000000001</v>
      </c>
      <c r="W2699" s="1">
        <v>-0.18989</v>
      </c>
      <c r="Z2699"/>
    </row>
    <row r="2700" spans="1:26" x14ac:dyDescent="0.2">
      <c r="A2700" s="13" t="s">
        <v>7970</v>
      </c>
      <c r="B2700">
        <v>0.86</v>
      </c>
      <c r="C2700">
        <v>0.76</v>
      </c>
      <c r="D2700" s="1">
        <v>9.9999999999999978E-2</v>
      </c>
      <c r="E2700">
        <v>-3.074E-2</v>
      </c>
      <c r="F2700">
        <v>1.7430000000000001E-2</v>
      </c>
      <c r="G2700" s="1">
        <v>-0.10229000000000001</v>
      </c>
      <c r="H2700">
        <v>-0.10526000000000001</v>
      </c>
      <c r="I2700">
        <v>-0.20904</v>
      </c>
      <c r="J2700">
        <v>-0.10378</v>
      </c>
      <c r="K2700" s="12" t="s">
        <v>7971</v>
      </c>
      <c r="L2700" s="14" t="s">
        <v>7972</v>
      </c>
      <c r="M2700">
        <v>-4.4970000000000003E-2</v>
      </c>
      <c r="N2700">
        <v>-0.14876</v>
      </c>
      <c r="O2700" s="12" t="s">
        <v>7973</v>
      </c>
      <c r="P2700" s="14" t="s">
        <v>7974</v>
      </c>
      <c r="Q2700">
        <v>-0.22584000000000001</v>
      </c>
      <c r="R2700">
        <v>-0.32962000000000002</v>
      </c>
      <c r="S2700" s="12" t="s">
        <v>0</v>
      </c>
      <c r="T2700" s="14" t="s">
        <v>0</v>
      </c>
      <c r="U2700">
        <v>-0.17385</v>
      </c>
      <c r="V2700">
        <v>-0.12366000000000001</v>
      </c>
      <c r="W2700" s="1">
        <v>-0.32962000000000002</v>
      </c>
      <c r="Z2700"/>
    </row>
    <row r="2701" spans="1:26" x14ac:dyDescent="0.2">
      <c r="A2701" s="13" t="s">
        <v>76570</v>
      </c>
      <c r="B2701">
        <v>0.48</v>
      </c>
      <c r="C2701">
        <v>0.15</v>
      </c>
      <c r="D2701" s="1">
        <v>0.32999999999999996</v>
      </c>
      <c r="E2701">
        <v>-1.2659999999999999E-2</v>
      </c>
      <c r="F2701">
        <v>-1.9400000000000001E-3</v>
      </c>
      <c r="G2701" s="1">
        <v>-3.3050000000000003E-2</v>
      </c>
      <c r="H2701">
        <v>-0.10521999999999999</v>
      </c>
      <c r="I2701">
        <v>-2.853E-2</v>
      </c>
      <c r="J2701">
        <v>7.6679999999999998E-2</v>
      </c>
      <c r="K2701" s="12" t="s">
        <v>76571</v>
      </c>
      <c r="L2701" s="14" t="s">
        <v>76572</v>
      </c>
      <c r="M2701">
        <v>-8.5300000000000001E-2</v>
      </c>
      <c r="N2701">
        <v>-8.6199999999999992E-3</v>
      </c>
      <c r="O2701" s="12" t="s">
        <v>76573</v>
      </c>
      <c r="P2701" s="14" t="s">
        <v>76574</v>
      </c>
      <c r="Q2701">
        <v>-0.14504</v>
      </c>
      <c r="R2701">
        <v>-6.8360000000000004E-2</v>
      </c>
      <c r="S2701" s="12" t="s">
        <v>0</v>
      </c>
      <c r="T2701" s="14" t="s">
        <v>0</v>
      </c>
      <c r="U2701">
        <v>1.123E-2</v>
      </c>
      <c r="V2701">
        <v>-2.8469999999999999E-2</v>
      </c>
      <c r="W2701" s="1">
        <v>-6.8360000000000004E-2</v>
      </c>
      <c r="Z2701"/>
    </row>
    <row r="2702" spans="1:26" x14ac:dyDescent="0.2">
      <c r="A2702" s="13" t="s">
        <v>7381</v>
      </c>
      <c r="B2702">
        <v>0.87</v>
      </c>
      <c r="C2702">
        <v>0.78</v>
      </c>
      <c r="D2702" s="1">
        <v>8.9999999999999969E-2</v>
      </c>
      <c r="E2702">
        <v>-6.6460000000000005E-2</v>
      </c>
      <c r="F2702">
        <v>-6.8760000000000002E-2</v>
      </c>
      <c r="G2702" s="1">
        <v>-5.5320000000000001E-2</v>
      </c>
      <c r="H2702">
        <v>-0.1052</v>
      </c>
      <c r="I2702">
        <v>-0.21615999999999999</v>
      </c>
      <c r="J2702">
        <v>-0.11096</v>
      </c>
      <c r="K2702" s="12" t="s">
        <v>7382</v>
      </c>
      <c r="L2702" s="14" t="s">
        <v>7383</v>
      </c>
      <c r="M2702">
        <v>-0.11932</v>
      </c>
      <c r="N2702">
        <v>-0.23028000000000001</v>
      </c>
      <c r="O2702" s="12" t="s">
        <v>7384</v>
      </c>
      <c r="P2702" s="14" t="s">
        <v>7385</v>
      </c>
      <c r="Q2702">
        <v>-7.6960000000000001E-2</v>
      </c>
      <c r="R2702">
        <v>-0.18790999999999999</v>
      </c>
      <c r="S2702" s="12" t="s">
        <v>0</v>
      </c>
      <c r="T2702" s="14" t="s">
        <v>0</v>
      </c>
      <c r="U2702">
        <v>-0.17118</v>
      </c>
      <c r="V2702">
        <v>-0.28938000000000003</v>
      </c>
      <c r="W2702" s="1">
        <v>-0.18790999999999999</v>
      </c>
      <c r="Z2702"/>
    </row>
    <row r="2703" spans="1:26" x14ac:dyDescent="0.2">
      <c r="A2703" s="13" t="s">
        <v>34603</v>
      </c>
      <c r="B2703">
        <v>0.74</v>
      </c>
      <c r="C2703">
        <v>0.49</v>
      </c>
      <c r="D2703" s="1">
        <v>0.25</v>
      </c>
      <c r="E2703">
        <v>-6.6379999999999995E-2</v>
      </c>
      <c r="F2703">
        <v>6.4999999999999997E-4</v>
      </c>
      <c r="G2703" s="1">
        <v>-0.189</v>
      </c>
      <c r="H2703">
        <v>-0.10517</v>
      </c>
      <c r="I2703">
        <v>-0.12611</v>
      </c>
      <c r="J2703">
        <v>-2.094E-2</v>
      </c>
      <c r="K2703" s="12" t="s">
        <v>34604</v>
      </c>
      <c r="L2703" s="14" t="s">
        <v>34605</v>
      </c>
      <c r="M2703">
        <v>1.2239999999999999E-2</v>
      </c>
      <c r="N2703">
        <v>-8.6999999999999994E-3</v>
      </c>
      <c r="O2703" s="12" t="s">
        <v>34606</v>
      </c>
      <c r="P2703" s="14" t="s">
        <v>34607</v>
      </c>
      <c r="Q2703">
        <v>-0.33999000000000001</v>
      </c>
      <c r="R2703">
        <v>-0.36092999999999997</v>
      </c>
      <c r="S2703" s="12" t="s">
        <v>0</v>
      </c>
      <c r="T2703" s="14" t="s">
        <v>0</v>
      </c>
      <c r="U2703">
        <v>-6.9830000000000003E-2</v>
      </c>
      <c r="V2703">
        <v>5.2420000000000001E-2</v>
      </c>
      <c r="W2703" s="1">
        <v>-0.36092999999999997</v>
      </c>
      <c r="Z2703"/>
    </row>
    <row r="2704" spans="1:26" x14ac:dyDescent="0.2">
      <c r="A2704" s="13" t="s">
        <v>30170</v>
      </c>
      <c r="B2704">
        <v>0.51</v>
      </c>
      <c r="C2704">
        <v>0.17</v>
      </c>
      <c r="D2704" s="1">
        <v>0.33999999999999997</v>
      </c>
      <c r="E2704">
        <v>-5.7759999999999999E-2</v>
      </c>
      <c r="F2704">
        <v>-6.3159999999999994E-2</v>
      </c>
      <c r="G2704" s="1">
        <v>-6.4140000000000003E-2</v>
      </c>
      <c r="H2704">
        <v>-0.10513</v>
      </c>
      <c r="I2704">
        <v>-3.6740000000000002E-2</v>
      </c>
      <c r="J2704">
        <v>6.8390000000000006E-2</v>
      </c>
      <c r="K2704" s="12" t="s">
        <v>30171</v>
      </c>
      <c r="L2704" s="14" t="s">
        <v>30172</v>
      </c>
      <c r="M2704">
        <v>-9.0950000000000003E-2</v>
      </c>
      <c r="N2704">
        <v>-2.256E-2</v>
      </c>
      <c r="O2704" s="12" t="s">
        <v>30173</v>
      </c>
      <c r="P2704" s="14" t="s">
        <v>30174</v>
      </c>
      <c r="Q2704">
        <v>-0.13350999999999999</v>
      </c>
      <c r="R2704">
        <v>-6.5110000000000001E-2</v>
      </c>
      <c r="S2704" s="12" t="s">
        <v>0</v>
      </c>
      <c r="T2704" s="14" t="s">
        <v>0</v>
      </c>
      <c r="U2704">
        <v>-8.1509999999999999E-2</v>
      </c>
      <c r="V2704">
        <v>3.6400000000000002E-2</v>
      </c>
      <c r="W2704" s="1">
        <v>-6.5110000000000001E-2</v>
      </c>
      <c r="Z2704"/>
    </row>
    <row r="2705" spans="1:26" x14ac:dyDescent="0.2">
      <c r="A2705" s="13" t="s">
        <v>10219</v>
      </c>
      <c r="B2705">
        <v>0.52</v>
      </c>
      <c r="C2705">
        <v>0.17</v>
      </c>
      <c r="D2705" s="1">
        <v>0.35</v>
      </c>
      <c r="E2705">
        <v>-6.3210000000000002E-2</v>
      </c>
      <c r="F2705">
        <v>-6.6879999999999995E-2</v>
      </c>
      <c r="G2705" s="1">
        <v>-7.6319999999999999E-2</v>
      </c>
      <c r="H2705">
        <v>-0.10512000000000001</v>
      </c>
      <c r="I2705">
        <v>-3.789E-2</v>
      </c>
      <c r="J2705">
        <v>6.7229999999999998E-2</v>
      </c>
      <c r="K2705" s="12" t="s">
        <v>10220</v>
      </c>
      <c r="L2705" s="14" t="s">
        <v>10221</v>
      </c>
      <c r="M2705">
        <v>-8.2720000000000002E-2</v>
      </c>
      <c r="N2705">
        <v>-1.549E-2</v>
      </c>
      <c r="O2705" s="12" t="s">
        <v>10222</v>
      </c>
      <c r="P2705" s="14" t="s">
        <v>10223</v>
      </c>
      <c r="Q2705">
        <v>-0.14993000000000001</v>
      </c>
      <c r="R2705">
        <v>-8.2699999999999996E-2</v>
      </c>
      <c r="S2705" s="12" t="s">
        <v>0</v>
      </c>
      <c r="T2705" s="14" t="s">
        <v>0</v>
      </c>
      <c r="U2705">
        <v>1.7420000000000001E-2</v>
      </c>
      <c r="V2705">
        <v>-4.8399999999999999E-2</v>
      </c>
      <c r="W2705" s="1">
        <v>-8.2699999999999996E-2</v>
      </c>
      <c r="Z2705"/>
    </row>
    <row r="2706" spans="1:26" x14ac:dyDescent="0.2">
      <c r="A2706" s="13" t="s">
        <v>19542</v>
      </c>
      <c r="B2706">
        <v>0.71</v>
      </c>
      <c r="C2706">
        <v>0.44</v>
      </c>
      <c r="D2706" s="1">
        <v>0.26999999999999996</v>
      </c>
      <c r="E2706">
        <v>-6.0139999999999999E-2</v>
      </c>
      <c r="F2706">
        <v>-6.2520000000000006E-2</v>
      </c>
      <c r="G2706" s="1">
        <v>-4.2619999999999998E-2</v>
      </c>
      <c r="H2706">
        <v>-0.10511</v>
      </c>
      <c r="I2706">
        <v>-0.11487</v>
      </c>
      <c r="J2706">
        <v>-9.75E-3</v>
      </c>
      <c r="K2706" s="12" t="s">
        <v>19543</v>
      </c>
      <c r="L2706" s="14" t="s">
        <v>19544</v>
      </c>
      <c r="M2706">
        <v>-0.12844</v>
      </c>
      <c r="N2706">
        <v>-0.13819000000000001</v>
      </c>
      <c r="O2706" s="12" t="s">
        <v>19545</v>
      </c>
      <c r="P2706" s="14" t="s">
        <v>19546</v>
      </c>
      <c r="Q2706">
        <v>-5.8459999999999998E-2</v>
      </c>
      <c r="R2706">
        <v>-6.8210000000000007E-2</v>
      </c>
      <c r="S2706" s="12" t="s">
        <v>0</v>
      </c>
      <c r="T2706" s="14" t="s">
        <v>0</v>
      </c>
      <c r="U2706">
        <v>-0.11241</v>
      </c>
      <c r="V2706">
        <v>-0.16397</v>
      </c>
      <c r="W2706" s="1">
        <v>-6.8210000000000007E-2</v>
      </c>
      <c r="Z2706"/>
    </row>
    <row r="2707" spans="1:26" hidden="1" x14ac:dyDescent="0.2">
      <c r="A2707" s="13" t="s">
        <v>25219</v>
      </c>
      <c r="E2707">
        <v>5.8119999999999998E-2</v>
      </c>
      <c r="F2707">
        <v>7.2919999999999999E-2</v>
      </c>
      <c r="G2707" s="1">
        <v>4.8860000000000001E-2</v>
      </c>
      <c r="K2707" s="12" t="s">
        <v>15</v>
      </c>
      <c r="L2707" s="14" t="s">
        <v>15</v>
      </c>
      <c r="O2707" s="12" t="s">
        <v>15</v>
      </c>
      <c r="P2707" s="14" t="s">
        <v>15</v>
      </c>
      <c r="S2707" s="12" t="s">
        <v>15</v>
      </c>
      <c r="T2707" s="14" t="s">
        <v>15</v>
      </c>
      <c r="Z2707"/>
    </row>
    <row r="2708" spans="1:26" hidden="1" x14ac:dyDescent="0.2">
      <c r="A2708" s="13" t="s">
        <v>66713</v>
      </c>
      <c r="B2708">
        <v>0.42</v>
      </c>
      <c r="C2708">
        <v>0.38</v>
      </c>
      <c r="D2708" s="1">
        <v>3.999999999999998E-2</v>
      </c>
      <c r="E2708">
        <v>5.8090000000000003E-2</v>
      </c>
      <c r="F2708">
        <v>-9.1060000000000002E-2</v>
      </c>
      <c r="G2708" s="1">
        <v>0.18579999999999999</v>
      </c>
      <c r="H2708">
        <v>-1.5610000000000001E-2</v>
      </c>
      <c r="I2708">
        <v>-9.4199999999999996E-3</v>
      </c>
      <c r="J2708">
        <v>6.1900000000000002E-3</v>
      </c>
      <c r="K2708" s="12" t="s">
        <v>66714</v>
      </c>
      <c r="L2708" s="14" t="s">
        <v>66715</v>
      </c>
      <c r="M2708">
        <v>-6.5799999999999997E-2</v>
      </c>
      <c r="N2708">
        <v>-5.9610000000000003E-2</v>
      </c>
      <c r="O2708" s="12" t="s">
        <v>66716</v>
      </c>
      <c r="P2708" s="14" t="s">
        <v>66717</v>
      </c>
      <c r="Q2708">
        <v>8.4779999999999994E-2</v>
      </c>
      <c r="R2708">
        <v>9.0969999999999995E-2</v>
      </c>
      <c r="S2708" s="12" t="s">
        <v>0</v>
      </c>
      <c r="T2708" s="14" t="s">
        <v>0</v>
      </c>
      <c r="U2708">
        <v>-8.3309999999999995E-2</v>
      </c>
      <c r="V2708">
        <v>-3.5920000000000001E-2</v>
      </c>
      <c r="W2708" s="1">
        <v>9.0969999999999995E-2</v>
      </c>
      <c r="Z2708"/>
    </row>
    <row r="2709" spans="1:26" x14ac:dyDescent="0.2">
      <c r="A2709" s="13" t="s">
        <v>82167</v>
      </c>
      <c r="B2709">
        <v>0.84</v>
      </c>
      <c r="C2709">
        <v>0.7</v>
      </c>
      <c r="D2709" s="1">
        <v>0.14000000000000001</v>
      </c>
      <c r="E2709">
        <v>-0.1051</v>
      </c>
      <c r="F2709">
        <v>-0.18237999999999999</v>
      </c>
      <c r="G2709" s="1">
        <v>4.9450000000000001E-2</v>
      </c>
      <c r="H2709">
        <v>-0.1051</v>
      </c>
      <c r="I2709">
        <v>-0.18511</v>
      </c>
      <c r="J2709">
        <v>-8.0009999999999998E-2</v>
      </c>
      <c r="K2709" s="12" t="s">
        <v>82168</v>
      </c>
      <c r="L2709" s="14" t="s">
        <v>82169</v>
      </c>
      <c r="M2709">
        <v>-0.18237999999999999</v>
      </c>
      <c r="N2709">
        <v>-0.26239000000000001</v>
      </c>
      <c r="O2709" s="12" t="s">
        <v>82170</v>
      </c>
      <c r="P2709" s="14" t="s">
        <v>82171</v>
      </c>
      <c r="Q2709">
        <v>4.9450000000000001E-2</v>
      </c>
      <c r="R2709">
        <v>-3.056E-2</v>
      </c>
      <c r="S2709" s="12" t="s">
        <v>0</v>
      </c>
      <c r="T2709" s="14" t="s">
        <v>0</v>
      </c>
      <c r="U2709">
        <v>-0.17659</v>
      </c>
      <c r="V2709">
        <v>-0.34819</v>
      </c>
      <c r="W2709" s="1">
        <v>-3.056E-2</v>
      </c>
      <c r="Z2709"/>
    </row>
    <row r="2710" spans="1:26" x14ac:dyDescent="0.2">
      <c r="A2710" s="13" t="s">
        <v>80864</v>
      </c>
      <c r="B2710">
        <v>0.14000000000000001</v>
      </c>
      <c r="C2710">
        <v>0.01</v>
      </c>
      <c r="D2710" s="1">
        <v>0.13</v>
      </c>
      <c r="E2710">
        <v>-0.10507</v>
      </c>
      <c r="F2710">
        <v>-0.19735</v>
      </c>
      <c r="G2710" s="1">
        <v>7.9479999999999995E-2</v>
      </c>
      <c r="H2710">
        <v>-0.10507</v>
      </c>
      <c r="I2710">
        <v>0.10413</v>
      </c>
      <c r="J2710">
        <v>0.2092</v>
      </c>
      <c r="K2710" s="12" t="s">
        <v>80865</v>
      </c>
      <c r="L2710" s="14" t="s">
        <v>80866</v>
      </c>
      <c r="M2710">
        <v>-0.19735</v>
      </c>
      <c r="N2710">
        <v>1.1849999999999999E-2</v>
      </c>
      <c r="O2710" s="12" t="s">
        <v>80867</v>
      </c>
      <c r="P2710" s="14" t="s">
        <v>80868</v>
      </c>
      <c r="Q2710">
        <v>7.9479999999999995E-2</v>
      </c>
      <c r="R2710">
        <v>0.28866999999999998</v>
      </c>
      <c r="S2710" s="12" t="s">
        <v>0</v>
      </c>
      <c r="T2710" s="14" t="s">
        <v>0</v>
      </c>
      <c r="U2710">
        <v>-3.4189999999999998E-2</v>
      </c>
      <c r="V2710">
        <v>5.79E-2</v>
      </c>
      <c r="W2710" s="1">
        <v>0.28866999999999998</v>
      </c>
      <c r="Z2710"/>
    </row>
    <row r="2711" spans="1:26" x14ac:dyDescent="0.2">
      <c r="A2711" s="13" t="s">
        <v>27032</v>
      </c>
      <c r="B2711">
        <v>0.44</v>
      </c>
      <c r="C2711">
        <v>0.11</v>
      </c>
      <c r="D2711" s="1">
        <v>0.33</v>
      </c>
      <c r="E2711">
        <v>-4.8800000000000003E-2</v>
      </c>
      <c r="F2711">
        <v>-1.0319999999999999E-2</v>
      </c>
      <c r="G2711" s="1">
        <v>-0.11418</v>
      </c>
      <c r="H2711">
        <v>-0.10501000000000001</v>
      </c>
      <c r="I2711">
        <v>-1.3939999999999999E-2</v>
      </c>
      <c r="J2711">
        <v>9.1069999999999998E-2</v>
      </c>
      <c r="K2711" s="12" t="s">
        <v>27033</v>
      </c>
      <c r="L2711" s="14" t="s">
        <v>27034</v>
      </c>
      <c r="M2711">
        <v>-4.4900000000000002E-2</v>
      </c>
      <c r="N2711">
        <v>4.6170000000000003E-2</v>
      </c>
      <c r="O2711" s="12" t="s">
        <v>27035</v>
      </c>
      <c r="P2711" s="14" t="s">
        <v>27036</v>
      </c>
      <c r="Q2711">
        <v>-0.22523000000000001</v>
      </c>
      <c r="R2711">
        <v>-0.13416</v>
      </c>
      <c r="S2711" s="12" t="s">
        <v>0</v>
      </c>
      <c r="T2711" s="14" t="s">
        <v>0</v>
      </c>
      <c r="U2711">
        <v>-3.0429999999999999E-2</v>
      </c>
      <c r="V2711">
        <v>0.12278</v>
      </c>
      <c r="W2711" s="1">
        <v>-0.13416</v>
      </c>
      <c r="Z2711"/>
    </row>
    <row r="2712" spans="1:26" x14ac:dyDescent="0.2">
      <c r="A2712" s="13" t="s">
        <v>38439</v>
      </c>
      <c r="B2712">
        <v>0.75</v>
      </c>
      <c r="C2712">
        <v>0.51</v>
      </c>
      <c r="D2712" s="1">
        <v>0.24</v>
      </c>
      <c r="E2712">
        <v>-3.9940000000000003E-2</v>
      </c>
      <c r="F2712">
        <v>-6.0560000000000003E-2</v>
      </c>
      <c r="G2712" s="1">
        <v>1.9730000000000001E-2</v>
      </c>
      <c r="H2712">
        <v>-0.10498</v>
      </c>
      <c r="I2712">
        <v>-0.13063</v>
      </c>
      <c r="J2712">
        <v>-2.5649999999999999E-2</v>
      </c>
      <c r="K2712" s="12" t="s">
        <v>38440</v>
      </c>
      <c r="L2712" s="14" t="s">
        <v>38441</v>
      </c>
      <c r="M2712">
        <v>-0.17304</v>
      </c>
      <c r="N2712">
        <v>-0.19869000000000001</v>
      </c>
      <c r="O2712" s="12" t="s">
        <v>38442</v>
      </c>
      <c r="P2712" s="14" t="s">
        <v>38443</v>
      </c>
      <c r="Q2712">
        <v>3.1140000000000001E-2</v>
      </c>
      <c r="R2712">
        <v>5.4900000000000001E-3</v>
      </c>
      <c r="S2712" s="12" t="s">
        <v>0</v>
      </c>
      <c r="T2712" s="14" t="s">
        <v>0</v>
      </c>
      <c r="U2712">
        <v>-4.9570000000000003E-2</v>
      </c>
      <c r="V2712">
        <v>-0.34781000000000001</v>
      </c>
      <c r="W2712" s="1">
        <v>5.4900000000000001E-3</v>
      </c>
      <c r="Z2712"/>
    </row>
    <row r="2713" spans="1:26" x14ac:dyDescent="0.2">
      <c r="A2713" s="13" t="s">
        <v>79571</v>
      </c>
      <c r="B2713">
        <v>0.73</v>
      </c>
      <c r="C2713">
        <v>0.48</v>
      </c>
      <c r="D2713" s="1">
        <v>0.25</v>
      </c>
      <c r="E2713">
        <v>-0.10494000000000001</v>
      </c>
      <c r="F2713">
        <v>-8.1140000000000004E-2</v>
      </c>
      <c r="G2713" s="1">
        <v>-0.15253</v>
      </c>
      <c r="H2713">
        <v>-0.10494000000000001</v>
      </c>
      <c r="I2713">
        <v>-0.12250999999999999</v>
      </c>
      <c r="J2713">
        <v>-1.7569999999999999E-2</v>
      </c>
      <c r="K2713" s="12" t="s">
        <v>79572</v>
      </c>
      <c r="L2713" s="14" t="s">
        <v>79573</v>
      </c>
      <c r="M2713">
        <v>-8.1140000000000004E-2</v>
      </c>
      <c r="N2713">
        <v>-9.8710000000000006E-2</v>
      </c>
      <c r="O2713" s="12" t="s">
        <v>79574</v>
      </c>
      <c r="P2713" s="14" t="s">
        <v>79575</v>
      </c>
      <c r="Q2713">
        <v>-0.15253</v>
      </c>
      <c r="R2713">
        <v>-0.1701</v>
      </c>
      <c r="S2713" s="12" t="s">
        <v>0</v>
      </c>
      <c r="T2713" s="14" t="s">
        <v>0</v>
      </c>
      <c r="U2713">
        <v>-0.10808</v>
      </c>
      <c r="V2713">
        <v>-8.9340000000000003E-2</v>
      </c>
      <c r="W2713" s="1">
        <v>-0.1701</v>
      </c>
      <c r="Z2713"/>
    </row>
    <row r="2714" spans="1:26" hidden="1" x14ac:dyDescent="0.2">
      <c r="A2714" s="13" t="s">
        <v>57304</v>
      </c>
      <c r="B2714">
        <v>0.02</v>
      </c>
      <c r="C2714">
        <v>7.0000000000000007E-2</v>
      </c>
      <c r="D2714" s="1">
        <v>-0.05</v>
      </c>
      <c r="E2714">
        <v>5.8040000000000001E-2</v>
      </c>
      <c r="F2714">
        <v>3.9399999999999999E-3</v>
      </c>
      <c r="G2714" s="1">
        <v>0.12672</v>
      </c>
      <c r="H2714">
        <v>0.11125</v>
      </c>
      <c r="I2714">
        <v>0.23069000000000001</v>
      </c>
      <c r="J2714">
        <v>0.11944</v>
      </c>
      <c r="K2714" s="12" t="s">
        <v>57305</v>
      </c>
      <c r="L2714" s="14" t="s">
        <v>57306</v>
      </c>
      <c r="M2714">
        <v>6.0519999999999997E-2</v>
      </c>
      <c r="N2714">
        <v>0.17996000000000001</v>
      </c>
      <c r="O2714" s="12" t="s">
        <v>57307</v>
      </c>
      <c r="P2714" s="14" t="s">
        <v>57308</v>
      </c>
      <c r="Q2714">
        <v>0.2127</v>
      </c>
      <c r="R2714">
        <v>0.33213999999999999</v>
      </c>
      <c r="S2714" s="12" t="s">
        <v>0</v>
      </c>
      <c r="T2714" s="14" t="s">
        <v>0</v>
      </c>
      <c r="U2714">
        <v>0.31102000000000002</v>
      </c>
      <c r="V2714">
        <v>4.8899999999999999E-2</v>
      </c>
      <c r="W2714" s="1">
        <v>0.33213999999999999</v>
      </c>
      <c r="Z2714"/>
    </row>
    <row r="2715" spans="1:26" x14ac:dyDescent="0.2">
      <c r="A2715" s="13" t="s">
        <v>36783</v>
      </c>
      <c r="B2715">
        <v>0.73</v>
      </c>
      <c r="C2715">
        <v>0.47</v>
      </c>
      <c r="D2715" s="1">
        <v>0.26</v>
      </c>
      <c r="E2715">
        <v>-6.0859999999999997E-2</v>
      </c>
      <c r="F2715">
        <v>-4.8619999999999997E-2</v>
      </c>
      <c r="G2715" s="1">
        <v>-0.14248</v>
      </c>
      <c r="H2715">
        <v>-0.10489</v>
      </c>
      <c r="I2715">
        <v>-0.12237000000000001</v>
      </c>
      <c r="J2715">
        <v>-1.7479999999999999E-2</v>
      </c>
      <c r="K2715" s="12" t="s">
        <v>36784</v>
      </c>
      <c r="L2715" s="14" t="s">
        <v>36785</v>
      </c>
      <c r="M2715">
        <v>2.7200000000000002E-3</v>
      </c>
      <c r="N2715">
        <v>-1.4760000000000001E-2</v>
      </c>
      <c r="O2715" s="12" t="s">
        <v>36786</v>
      </c>
      <c r="P2715" s="14" t="s">
        <v>36787</v>
      </c>
      <c r="Q2715">
        <v>-0.32011000000000001</v>
      </c>
      <c r="R2715">
        <v>-0.33759</v>
      </c>
      <c r="S2715" s="12" t="s">
        <v>0</v>
      </c>
      <c r="T2715" s="14" t="s">
        <v>0</v>
      </c>
      <c r="U2715">
        <v>-1.7479999999999999E-2</v>
      </c>
      <c r="V2715">
        <v>-1.204E-2</v>
      </c>
      <c r="W2715" s="1">
        <v>-0.33759</v>
      </c>
      <c r="Z2715"/>
    </row>
    <row r="2716" spans="1:26" x14ac:dyDescent="0.2">
      <c r="A2716" s="13" t="s">
        <v>28730</v>
      </c>
      <c r="B2716">
        <v>0.65</v>
      </c>
      <c r="C2716">
        <v>0.34</v>
      </c>
      <c r="D2716" s="1">
        <v>0.31</v>
      </c>
      <c r="E2716">
        <v>-5.4309999999999997E-2</v>
      </c>
      <c r="F2716">
        <v>-8.9340000000000003E-2</v>
      </c>
      <c r="G2716" s="1">
        <v>2.4000000000000001E-4</v>
      </c>
      <c r="H2716">
        <v>-0.10485999999999999</v>
      </c>
      <c r="I2716">
        <v>-8.7540000000000007E-2</v>
      </c>
      <c r="J2716">
        <v>1.7319999999999999E-2</v>
      </c>
      <c r="K2716" s="12" t="s">
        <v>28731</v>
      </c>
      <c r="L2716" s="14" t="s">
        <v>28732</v>
      </c>
      <c r="M2716">
        <v>-0.15237999999999999</v>
      </c>
      <c r="N2716">
        <v>-0.13506000000000001</v>
      </c>
      <c r="O2716" s="12" t="s">
        <v>28733</v>
      </c>
      <c r="P2716" s="14" t="s">
        <v>28734</v>
      </c>
      <c r="Q2716">
        <v>-9.8300000000000002E-3</v>
      </c>
      <c r="R2716">
        <v>7.4900000000000001E-3</v>
      </c>
      <c r="S2716" s="12" t="s">
        <v>0</v>
      </c>
      <c r="T2716" s="14" t="s">
        <v>0</v>
      </c>
      <c r="U2716">
        <v>-1.044E-2</v>
      </c>
      <c r="V2716">
        <v>-0.25968000000000002</v>
      </c>
      <c r="W2716" s="1">
        <v>7.4900000000000001E-3</v>
      </c>
      <c r="Z2716"/>
    </row>
    <row r="2717" spans="1:26" x14ac:dyDescent="0.2">
      <c r="A2717" s="13" t="s">
        <v>67746</v>
      </c>
      <c r="B2717">
        <v>0.51</v>
      </c>
      <c r="C2717">
        <v>0.16</v>
      </c>
      <c r="D2717" s="1">
        <v>0.35</v>
      </c>
      <c r="E2717">
        <v>-5.6890000000000003E-2</v>
      </c>
      <c r="F2717">
        <v>-5.3589999999999999E-2</v>
      </c>
      <c r="G2717" s="1">
        <v>-6.5060000000000007E-2</v>
      </c>
      <c r="H2717">
        <v>-0.10485999999999999</v>
      </c>
      <c r="I2717">
        <v>-3.5249999999999997E-2</v>
      </c>
      <c r="J2717">
        <v>6.9610000000000005E-2</v>
      </c>
      <c r="K2717" s="12" t="s">
        <v>67747</v>
      </c>
      <c r="L2717" s="14" t="s">
        <v>67748</v>
      </c>
      <c r="M2717">
        <v>-9.5990000000000006E-2</v>
      </c>
      <c r="N2717">
        <v>-2.6370000000000001E-2</v>
      </c>
      <c r="O2717" s="12" t="s">
        <v>67749</v>
      </c>
      <c r="P2717" s="14" t="s">
        <v>67750</v>
      </c>
      <c r="Q2717">
        <v>-0.12261</v>
      </c>
      <c r="R2717">
        <v>-5.2999999999999999E-2</v>
      </c>
      <c r="S2717" s="12" t="s">
        <v>0</v>
      </c>
      <c r="T2717" s="14" t="s">
        <v>0</v>
      </c>
      <c r="U2717">
        <v>2.69E-2</v>
      </c>
      <c r="V2717">
        <v>-7.9649999999999999E-2</v>
      </c>
      <c r="W2717" s="1">
        <v>-5.2999999999999999E-2</v>
      </c>
      <c r="Z2717"/>
    </row>
    <row r="2718" spans="1:26" hidden="1" x14ac:dyDescent="0.2">
      <c r="A2718" s="13" t="s">
        <v>34533</v>
      </c>
      <c r="E2718">
        <v>5.7889999999999997E-2</v>
      </c>
      <c r="F2718">
        <v>0.11351</v>
      </c>
      <c r="G2718" s="1">
        <v>2.3130000000000001E-2</v>
      </c>
      <c r="K2718" s="12" t="s">
        <v>15</v>
      </c>
      <c r="L2718" s="14" t="s">
        <v>15</v>
      </c>
      <c r="O2718" s="12" t="s">
        <v>15</v>
      </c>
      <c r="P2718" s="14" t="s">
        <v>15</v>
      </c>
      <c r="S2718" s="12" t="s">
        <v>15</v>
      </c>
      <c r="T2718" s="14" t="s">
        <v>15</v>
      </c>
      <c r="Z2718"/>
    </row>
    <row r="2719" spans="1:26" x14ac:dyDescent="0.2">
      <c r="A2719" s="13" t="s">
        <v>6735</v>
      </c>
      <c r="B2719">
        <v>0.83</v>
      </c>
      <c r="C2719">
        <v>0.7</v>
      </c>
      <c r="D2719" s="1">
        <v>0.13</v>
      </c>
      <c r="E2719">
        <v>-2.6540000000000001E-2</v>
      </c>
      <c r="F2719">
        <v>4.0000000000000002E-4</v>
      </c>
      <c r="G2719" s="1">
        <v>-8.5180000000000006E-2</v>
      </c>
      <c r="H2719">
        <v>-0.10485</v>
      </c>
      <c r="I2719">
        <v>-0.18351999999999999</v>
      </c>
      <c r="J2719">
        <v>-7.8670000000000004E-2</v>
      </c>
      <c r="K2719" s="12" t="s">
        <v>6736</v>
      </c>
      <c r="L2719" s="14" t="s">
        <v>6737</v>
      </c>
      <c r="M2719">
        <v>-4.4049999999999999E-2</v>
      </c>
      <c r="N2719">
        <v>-0.12272</v>
      </c>
      <c r="O2719" s="12" t="s">
        <v>6738</v>
      </c>
      <c r="P2719" s="14" t="s">
        <v>6739</v>
      </c>
      <c r="Q2719">
        <v>-0.22644</v>
      </c>
      <c r="R2719">
        <v>-0.30512</v>
      </c>
      <c r="S2719" s="12" t="s">
        <v>0</v>
      </c>
      <c r="T2719" s="14" t="s">
        <v>0</v>
      </c>
      <c r="U2719">
        <v>-5.2900000000000004E-3</v>
      </c>
      <c r="V2719">
        <v>-0.24015</v>
      </c>
      <c r="W2719" s="1">
        <v>-0.30512</v>
      </c>
      <c r="Z2719"/>
    </row>
    <row r="2720" spans="1:26" x14ac:dyDescent="0.2">
      <c r="A2720" s="13" t="s">
        <v>61464</v>
      </c>
      <c r="B2720">
        <v>0.7</v>
      </c>
      <c r="C2720">
        <v>0.43</v>
      </c>
      <c r="D2720" s="1">
        <v>0.26999999999999996</v>
      </c>
      <c r="E2720">
        <v>-0.19203999999999999</v>
      </c>
      <c r="F2720">
        <v>-9.0499999999999997E-2</v>
      </c>
      <c r="G2720" s="1">
        <v>-0.29105999999999999</v>
      </c>
      <c r="H2720">
        <v>-0.10485</v>
      </c>
      <c r="I2720">
        <v>-0.11065</v>
      </c>
      <c r="J2720">
        <v>-5.8100000000000001E-3</v>
      </c>
      <c r="K2720" s="12" t="s">
        <v>61465</v>
      </c>
      <c r="L2720" s="14" t="s">
        <v>61466</v>
      </c>
      <c r="M2720">
        <v>-5.3109999999999997E-2</v>
      </c>
      <c r="N2720">
        <v>-5.892E-2</v>
      </c>
      <c r="O2720" s="12" t="s">
        <v>61467</v>
      </c>
      <c r="P2720" s="14" t="s">
        <v>61468</v>
      </c>
      <c r="Q2720">
        <v>-0.20832000000000001</v>
      </c>
      <c r="R2720">
        <v>-0.21412999999999999</v>
      </c>
      <c r="S2720" s="12" t="s">
        <v>0</v>
      </c>
      <c r="T2720" s="14" t="s">
        <v>0</v>
      </c>
      <c r="U2720">
        <v>3.1009999999999999E-2</v>
      </c>
      <c r="V2720">
        <v>-0.14884</v>
      </c>
      <c r="W2720" s="1">
        <v>-0.21412999999999999</v>
      </c>
      <c r="Z2720"/>
    </row>
    <row r="2721" spans="1:26" x14ac:dyDescent="0.2">
      <c r="A2721" s="13" t="s">
        <v>40870</v>
      </c>
      <c r="B2721">
        <v>0.67</v>
      </c>
      <c r="C2721">
        <v>0.37</v>
      </c>
      <c r="D2721" s="1">
        <v>0.30000000000000004</v>
      </c>
      <c r="E2721">
        <v>-4.6170000000000003E-2</v>
      </c>
      <c r="F2721">
        <v>1.312E-2</v>
      </c>
      <c r="G2721" s="1">
        <v>-0.15676000000000001</v>
      </c>
      <c r="H2721">
        <v>-0.10471999999999999</v>
      </c>
      <c r="I2721">
        <v>-9.6019999999999994E-2</v>
      </c>
      <c r="J2721">
        <v>8.7100000000000007E-3</v>
      </c>
      <c r="K2721" s="12" t="s">
        <v>40871</v>
      </c>
      <c r="L2721" s="14" t="s">
        <v>40872</v>
      </c>
      <c r="M2721">
        <v>2.2200000000000002E-3</v>
      </c>
      <c r="N2721">
        <v>1.093E-2</v>
      </c>
      <c r="O2721" s="12" t="s">
        <v>40873</v>
      </c>
      <c r="P2721" s="14" t="s">
        <v>40874</v>
      </c>
      <c r="Q2721">
        <v>-0.31861</v>
      </c>
      <c r="R2721">
        <v>-0.30990000000000001</v>
      </c>
      <c r="S2721" s="12" t="s">
        <v>0</v>
      </c>
      <c r="T2721" s="14" t="s">
        <v>0</v>
      </c>
      <c r="U2721">
        <v>-5.5829999999999998E-2</v>
      </c>
      <c r="V2721">
        <v>7.7689999999999995E-2</v>
      </c>
      <c r="W2721" s="1">
        <v>-0.30990000000000001</v>
      </c>
      <c r="Z2721"/>
    </row>
    <row r="2722" spans="1:26" x14ac:dyDescent="0.2">
      <c r="A2722" s="13" t="s">
        <v>78260</v>
      </c>
      <c r="B2722">
        <v>0.81</v>
      </c>
      <c r="C2722">
        <v>0.64</v>
      </c>
      <c r="D2722" s="1">
        <v>0.17000000000000004</v>
      </c>
      <c r="E2722">
        <v>-0.10471999999999999</v>
      </c>
      <c r="F2722">
        <v>2.4399999999999999E-3</v>
      </c>
      <c r="G2722" s="1">
        <v>-0.31905</v>
      </c>
      <c r="H2722">
        <v>-0.10471999999999999</v>
      </c>
      <c r="I2722">
        <v>-0.16675999999999999</v>
      </c>
      <c r="J2722">
        <v>-6.2039999999999998E-2</v>
      </c>
      <c r="K2722" s="12" t="s">
        <v>78261</v>
      </c>
      <c r="L2722" s="14" t="s">
        <v>78262</v>
      </c>
      <c r="M2722">
        <v>2.4399999999999999E-3</v>
      </c>
      <c r="N2722">
        <v>-5.96E-2</v>
      </c>
      <c r="O2722" s="12" t="s">
        <v>78263</v>
      </c>
      <c r="P2722" s="14" t="s">
        <v>78264</v>
      </c>
      <c r="Q2722">
        <v>-0.31905</v>
      </c>
      <c r="R2722">
        <v>-0.38107999999999997</v>
      </c>
      <c r="S2722" s="12" t="s">
        <v>0</v>
      </c>
      <c r="T2722" s="14" t="s">
        <v>0</v>
      </c>
      <c r="U2722">
        <v>-1.1010000000000001E-2</v>
      </c>
      <c r="V2722">
        <v>-0.10818</v>
      </c>
      <c r="W2722" s="1">
        <v>-0.38107999999999997</v>
      </c>
      <c r="Z2722"/>
    </row>
    <row r="2723" spans="1:26" x14ac:dyDescent="0.2">
      <c r="A2723" s="13" t="s">
        <v>77179</v>
      </c>
      <c r="B2723">
        <v>0.67</v>
      </c>
      <c r="C2723">
        <v>0.37</v>
      </c>
      <c r="D2723" s="1">
        <v>0.30000000000000004</v>
      </c>
      <c r="E2723">
        <v>-0.10465000000000001</v>
      </c>
      <c r="F2723">
        <v>-0.12611</v>
      </c>
      <c r="G2723" s="1">
        <v>-6.1710000000000001E-2</v>
      </c>
      <c r="H2723">
        <v>-0.10465000000000001</v>
      </c>
      <c r="I2723">
        <v>-9.6960000000000005E-2</v>
      </c>
      <c r="J2723">
        <v>7.6899999999999998E-3</v>
      </c>
      <c r="K2723" s="12" t="s">
        <v>77180</v>
      </c>
      <c r="L2723" s="14" t="s">
        <v>77181</v>
      </c>
      <c r="M2723">
        <v>-0.12611</v>
      </c>
      <c r="N2723">
        <v>-0.11842999999999999</v>
      </c>
      <c r="O2723" s="12" t="s">
        <v>77182</v>
      </c>
      <c r="P2723" s="14" t="s">
        <v>77183</v>
      </c>
      <c r="Q2723">
        <v>-6.1710000000000001E-2</v>
      </c>
      <c r="R2723">
        <v>-5.4030000000000002E-2</v>
      </c>
      <c r="S2723" s="12" t="s">
        <v>0</v>
      </c>
      <c r="T2723" s="14" t="s">
        <v>0</v>
      </c>
      <c r="U2723">
        <v>-0.14696000000000001</v>
      </c>
      <c r="V2723">
        <v>-8.9889999999999998E-2</v>
      </c>
      <c r="W2723" s="1">
        <v>-5.4030000000000002E-2</v>
      </c>
      <c r="Z2723"/>
    </row>
    <row r="2724" spans="1:26" x14ac:dyDescent="0.2">
      <c r="A2724" s="13" t="s">
        <v>49261</v>
      </c>
      <c r="B2724">
        <v>0.56000000000000005</v>
      </c>
      <c r="C2724">
        <v>0.22</v>
      </c>
      <c r="D2724" s="1">
        <v>0.34000000000000008</v>
      </c>
      <c r="E2724">
        <v>-0.10296</v>
      </c>
      <c r="F2724">
        <v>-9.801E-2</v>
      </c>
      <c r="G2724" s="1">
        <v>-0.18149999999999999</v>
      </c>
      <c r="H2724">
        <v>-0.10460999999999999</v>
      </c>
      <c r="I2724">
        <v>-5.493E-2</v>
      </c>
      <c r="J2724">
        <v>4.9680000000000002E-2</v>
      </c>
      <c r="K2724" s="12" t="s">
        <v>49262</v>
      </c>
      <c r="L2724" s="14" t="s">
        <v>49263</v>
      </c>
      <c r="M2724">
        <v>5.1500000000000001E-3</v>
      </c>
      <c r="N2724">
        <v>5.4829999999999997E-2</v>
      </c>
      <c r="O2724" s="12" t="s">
        <v>49264</v>
      </c>
      <c r="P2724" s="14" t="s">
        <v>49265</v>
      </c>
      <c r="Q2724">
        <v>-0.32412999999999997</v>
      </c>
      <c r="R2724">
        <v>-0.27445999999999998</v>
      </c>
      <c r="S2724" s="12" t="s">
        <v>0</v>
      </c>
      <c r="T2724" s="14" t="s">
        <v>0</v>
      </c>
      <c r="U2724">
        <v>6.7989999999999995E-2</v>
      </c>
      <c r="V2724">
        <v>4.1669999999999999E-2</v>
      </c>
      <c r="W2724" s="1">
        <v>-0.27445999999999998</v>
      </c>
      <c r="Z2724"/>
    </row>
    <row r="2725" spans="1:26" x14ac:dyDescent="0.2">
      <c r="A2725" s="13" t="s">
        <v>34252</v>
      </c>
      <c r="B2725">
        <v>0.85</v>
      </c>
      <c r="C2725">
        <v>0.72</v>
      </c>
      <c r="D2725" s="1">
        <v>0.13</v>
      </c>
      <c r="E2725">
        <v>-8.9709999999999998E-2</v>
      </c>
      <c r="F2725">
        <v>-4.462E-2</v>
      </c>
      <c r="G2725" s="1">
        <v>-0.12634000000000001</v>
      </c>
      <c r="H2725">
        <v>-0.10459</v>
      </c>
      <c r="I2725">
        <v>-0.1933</v>
      </c>
      <c r="J2725">
        <v>-8.8709999999999997E-2</v>
      </c>
      <c r="K2725" s="12" t="s">
        <v>34253</v>
      </c>
      <c r="L2725" s="14" t="s">
        <v>34254</v>
      </c>
      <c r="M2725">
        <v>-9.2289999999999997E-2</v>
      </c>
      <c r="N2725">
        <v>-0.18099000000000001</v>
      </c>
      <c r="O2725" s="12" t="s">
        <v>34255</v>
      </c>
      <c r="P2725" s="14" t="s">
        <v>34256</v>
      </c>
      <c r="Q2725">
        <v>-0.12919</v>
      </c>
      <c r="R2725">
        <v>-0.21790000000000001</v>
      </c>
      <c r="S2725" s="12" t="s">
        <v>0</v>
      </c>
      <c r="T2725" s="14" t="s">
        <v>0</v>
      </c>
      <c r="U2725">
        <v>-0.13905999999999999</v>
      </c>
      <c r="V2725">
        <v>-0.22292999999999999</v>
      </c>
      <c r="W2725" s="1">
        <v>-0.21790000000000001</v>
      </c>
      <c r="Z2725"/>
    </row>
    <row r="2726" spans="1:26" x14ac:dyDescent="0.2">
      <c r="A2726" s="13" t="s">
        <v>87107</v>
      </c>
      <c r="B2726">
        <v>0.25</v>
      </c>
      <c r="C2726">
        <v>0.03</v>
      </c>
      <c r="D2726" s="1">
        <v>0.22</v>
      </c>
      <c r="E2726">
        <v>-0.10459</v>
      </c>
      <c r="F2726">
        <v>1.7690000000000001E-2</v>
      </c>
      <c r="G2726" s="1">
        <v>-0.34915000000000002</v>
      </c>
      <c r="H2726">
        <v>-0.10459</v>
      </c>
      <c r="I2726">
        <v>5.2389999999999999E-2</v>
      </c>
      <c r="J2726">
        <v>0.15698000000000001</v>
      </c>
      <c r="K2726" s="12" t="s">
        <v>87108</v>
      </c>
      <c r="L2726" s="14" t="s">
        <v>87109</v>
      </c>
      <c r="M2726">
        <v>1.7690000000000001E-2</v>
      </c>
      <c r="N2726">
        <v>0.17466000000000001</v>
      </c>
      <c r="O2726" s="12" t="s">
        <v>87110</v>
      </c>
      <c r="P2726" s="14" t="s">
        <v>87111</v>
      </c>
      <c r="Q2726">
        <v>-0.34915000000000002</v>
      </c>
      <c r="R2726">
        <v>-0.19217000000000001</v>
      </c>
      <c r="S2726" s="12" t="s">
        <v>0</v>
      </c>
      <c r="T2726" s="14" t="s">
        <v>0</v>
      </c>
      <c r="U2726">
        <v>0.16316</v>
      </c>
      <c r="V2726">
        <v>0.18615999999999999</v>
      </c>
      <c r="W2726" s="1">
        <v>-0.19217000000000001</v>
      </c>
      <c r="Z2726"/>
    </row>
    <row r="2727" spans="1:26" x14ac:dyDescent="0.2">
      <c r="A2727" s="13" t="s">
        <v>51801</v>
      </c>
      <c r="B2727">
        <v>0.86</v>
      </c>
      <c r="C2727">
        <v>0.77</v>
      </c>
      <c r="D2727" s="1">
        <v>8.9999999999999969E-2</v>
      </c>
      <c r="E2727">
        <v>-2.0060000000000001E-2</v>
      </c>
      <c r="F2727">
        <v>-4.9770000000000002E-2</v>
      </c>
      <c r="G2727" s="1">
        <v>4.4720000000000003E-2</v>
      </c>
      <c r="H2727">
        <v>-0.10453999999999999</v>
      </c>
      <c r="I2727">
        <v>-0.21184</v>
      </c>
      <c r="J2727">
        <v>-0.10730000000000001</v>
      </c>
      <c r="K2727" s="12" t="s">
        <v>51802</v>
      </c>
      <c r="L2727" s="14" t="s">
        <v>51803</v>
      </c>
      <c r="M2727">
        <v>-0.17176</v>
      </c>
      <c r="N2727">
        <v>-0.27905999999999997</v>
      </c>
      <c r="O2727" s="12" t="s">
        <v>51804</v>
      </c>
      <c r="P2727" s="14" t="s">
        <v>51805</v>
      </c>
      <c r="Q2727">
        <v>2.9899999999999999E-2</v>
      </c>
      <c r="R2727">
        <v>-7.7399999999999997E-2</v>
      </c>
      <c r="S2727" s="12" t="s">
        <v>0</v>
      </c>
      <c r="T2727" s="14" t="s">
        <v>0</v>
      </c>
      <c r="U2727">
        <v>-0.25844</v>
      </c>
      <c r="V2727">
        <v>-0.29969000000000001</v>
      </c>
      <c r="W2727" s="1">
        <v>-7.7399999999999997E-2</v>
      </c>
      <c r="Z2727"/>
    </row>
    <row r="2728" spans="1:26" x14ac:dyDescent="0.2">
      <c r="A2728" s="13" t="s">
        <v>80660</v>
      </c>
      <c r="B2728">
        <v>0.74</v>
      </c>
      <c r="C2728">
        <v>0.5</v>
      </c>
      <c r="D2728" s="1">
        <v>0.24</v>
      </c>
      <c r="E2728">
        <v>-0.10453</v>
      </c>
      <c r="F2728">
        <v>-0.16818</v>
      </c>
      <c r="G2728" s="1">
        <v>2.2749999999999999E-2</v>
      </c>
      <c r="H2728">
        <v>-0.10453</v>
      </c>
      <c r="I2728">
        <v>-0.12855</v>
      </c>
      <c r="J2728">
        <v>-2.402E-2</v>
      </c>
      <c r="K2728" s="12" t="s">
        <v>80661</v>
      </c>
      <c r="L2728" s="14" t="s">
        <v>80662</v>
      </c>
      <c r="M2728">
        <v>-0.16818</v>
      </c>
      <c r="N2728">
        <v>-0.19220000000000001</v>
      </c>
      <c r="O2728" s="12" t="s">
        <v>80663</v>
      </c>
      <c r="P2728" s="14" t="s">
        <v>80664</v>
      </c>
      <c r="Q2728">
        <v>2.2749999999999999E-2</v>
      </c>
      <c r="R2728">
        <v>-1.2700000000000001E-3</v>
      </c>
      <c r="S2728" s="12" t="s">
        <v>0</v>
      </c>
      <c r="T2728" s="14" t="s">
        <v>0</v>
      </c>
      <c r="U2728">
        <v>-0.26223999999999997</v>
      </c>
      <c r="V2728">
        <v>-0.12216</v>
      </c>
      <c r="W2728" s="1">
        <v>-1.2700000000000001E-3</v>
      </c>
      <c r="Z2728"/>
    </row>
    <row r="2729" spans="1:26" x14ac:dyDescent="0.2">
      <c r="A2729" s="13" t="s">
        <v>64823</v>
      </c>
      <c r="B2729">
        <v>0.77</v>
      </c>
      <c r="C2729">
        <v>0.56000000000000005</v>
      </c>
      <c r="D2729" s="1">
        <v>0.20999999999999996</v>
      </c>
      <c r="E2729">
        <v>-6.7559999999999995E-2</v>
      </c>
      <c r="F2729">
        <v>-7.0099999999999996E-2</v>
      </c>
      <c r="G2729" s="1">
        <v>-7.7660000000000007E-2</v>
      </c>
      <c r="H2729">
        <v>-0.10451000000000001</v>
      </c>
      <c r="I2729">
        <v>-0.14495</v>
      </c>
      <c r="J2729">
        <v>-4.0439999999999997E-2</v>
      </c>
      <c r="K2729" s="12" t="s">
        <v>64824</v>
      </c>
      <c r="L2729" s="14" t="s">
        <v>64825</v>
      </c>
      <c r="M2729">
        <v>-8.7520000000000001E-2</v>
      </c>
      <c r="N2729">
        <v>-0.12795999999999999</v>
      </c>
      <c r="O2729" s="12" t="s">
        <v>64826</v>
      </c>
      <c r="P2729" s="14" t="s">
        <v>64827</v>
      </c>
      <c r="Q2729">
        <v>-0.13849</v>
      </c>
      <c r="R2729">
        <v>-0.17893999999999999</v>
      </c>
      <c r="S2729" s="12" t="s">
        <v>0</v>
      </c>
      <c r="T2729" s="14" t="s">
        <v>0</v>
      </c>
      <c r="U2729">
        <v>-0.12719</v>
      </c>
      <c r="V2729">
        <v>-0.12873000000000001</v>
      </c>
      <c r="W2729" s="1">
        <v>-0.17893999999999999</v>
      </c>
      <c r="Z2729"/>
    </row>
    <row r="2730" spans="1:26" x14ac:dyDescent="0.2">
      <c r="A2730" s="13" t="s">
        <v>52687</v>
      </c>
      <c r="B2730">
        <v>0.87</v>
      </c>
      <c r="C2730">
        <v>0.79</v>
      </c>
      <c r="D2730" s="1">
        <v>7.999999999999996E-2</v>
      </c>
      <c r="E2730">
        <v>-7.1399999999999996E-3</v>
      </c>
      <c r="F2730">
        <v>2.5510000000000001E-2</v>
      </c>
      <c r="G2730" s="1">
        <v>-3.4470000000000001E-2</v>
      </c>
      <c r="H2730">
        <v>-0.10449</v>
      </c>
      <c r="I2730">
        <v>-0.2205</v>
      </c>
      <c r="J2730">
        <v>-0.11601</v>
      </c>
      <c r="K2730" s="12" t="s">
        <v>52688</v>
      </c>
      <c r="L2730" s="14" t="s">
        <v>52689</v>
      </c>
      <c r="M2730">
        <v>-9.4409999999999994E-2</v>
      </c>
      <c r="N2730">
        <v>-0.21042</v>
      </c>
      <c r="O2730" s="12" t="s">
        <v>52690</v>
      </c>
      <c r="P2730" s="14" t="s">
        <v>52691</v>
      </c>
      <c r="Q2730">
        <v>-0.12465</v>
      </c>
      <c r="R2730">
        <v>-0.24066000000000001</v>
      </c>
      <c r="S2730" s="12" t="s">
        <v>0</v>
      </c>
      <c r="T2730" s="14" t="s">
        <v>0</v>
      </c>
      <c r="U2730">
        <v>-0.12864999999999999</v>
      </c>
      <c r="V2730">
        <v>-0.29219000000000001</v>
      </c>
      <c r="W2730" s="1">
        <v>-0.24066000000000001</v>
      </c>
      <c r="Z2730"/>
    </row>
    <row r="2731" spans="1:26" x14ac:dyDescent="0.2">
      <c r="A2731" s="13" t="s">
        <v>33350</v>
      </c>
      <c r="B2731">
        <v>0.74</v>
      </c>
      <c r="C2731">
        <v>0.49</v>
      </c>
      <c r="D2731" s="1">
        <v>0.25</v>
      </c>
      <c r="E2731">
        <v>-4.8300000000000003E-2</v>
      </c>
      <c r="F2731">
        <v>-8.9099999999999999E-2</v>
      </c>
      <c r="G2731" s="1">
        <v>2.768E-2</v>
      </c>
      <c r="H2731">
        <v>-0.10449</v>
      </c>
      <c r="I2731">
        <v>-0.12659000000000001</v>
      </c>
      <c r="J2731">
        <v>-2.2100000000000002E-2</v>
      </c>
      <c r="K2731" s="12" t="s">
        <v>33351</v>
      </c>
      <c r="L2731" s="14" t="s">
        <v>33352</v>
      </c>
      <c r="M2731">
        <v>-0.17791999999999999</v>
      </c>
      <c r="N2731">
        <v>-0.20003000000000001</v>
      </c>
      <c r="O2731" s="12" t="s">
        <v>33353</v>
      </c>
      <c r="P2731" s="14" t="s">
        <v>33354</v>
      </c>
      <c r="Q2731">
        <v>4.2369999999999998E-2</v>
      </c>
      <c r="R2731">
        <v>2.027E-2</v>
      </c>
      <c r="S2731" s="12" t="s">
        <v>0</v>
      </c>
      <c r="T2731" s="14" t="s">
        <v>0</v>
      </c>
      <c r="U2731">
        <v>-0.25875999999999999</v>
      </c>
      <c r="V2731">
        <v>-0.14129</v>
      </c>
      <c r="W2731" s="1">
        <v>2.027E-2</v>
      </c>
      <c r="Z2731"/>
    </row>
    <row r="2732" spans="1:26" x14ac:dyDescent="0.2">
      <c r="A2732" s="13" t="s">
        <v>67501</v>
      </c>
      <c r="B2732">
        <v>0.37</v>
      </c>
      <c r="C2732">
        <v>0.08</v>
      </c>
      <c r="D2732" s="1">
        <v>0.28999999999999998</v>
      </c>
      <c r="E2732">
        <v>-7.7520000000000006E-2</v>
      </c>
      <c r="F2732">
        <v>-3.9309999999999998E-2</v>
      </c>
      <c r="G2732" s="1">
        <v>-0.15681999999999999</v>
      </c>
      <c r="H2732">
        <v>-0.10449</v>
      </c>
      <c r="I2732">
        <v>7.9299999999999995E-3</v>
      </c>
      <c r="J2732">
        <v>0.11241</v>
      </c>
      <c r="K2732" s="12" t="s">
        <v>67502</v>
      </c>
      <c r="L2732" s="14" t="s">
        <v>67503</v>
      </c>
      <c r="M2732">
        <v>-2.3859999999999999E-2</v>
      </c>
      <c r="N2732">
        <v>8.8550000000000004E-2</v>
      </c>
      <c r="O2732" s="12" t="s">
        <v>67504</v>
      </c>
      <c r="P2732" s="14" t="s">
        <v>67505</v>
      </c>
      <c r="Q2732">
        <v>-0.26573999999999998</v>
      </c>
      <c r="R2732">
        <v>-0.15332000000000001</v>
      </c>
      <c r="S2732" s="12" t="s">
        <v>0</v>
      </c>
      <c r="T2732" s="14" t="s">
        <v>0</v>
      </c>
      <c r="U2732">
        <v>0.16486999999999999</v>
      </c>
      <c r="V2732">
        <v>1.2239999999999999E-2</v>
      </c>
      <c r="W2732" s="1">
        <v>-0.15332000000000001</v>
      </c>
      <c r="Z2732"/>
    </row>
    <row r="2733" spans="1:26" x14ac:dyDescent="0.2">
      <c r="A2733" s="13" t="s">
        <v>71541</v>
      </c>
      <c r="B2733">
        <v>0.78</v>
      </c>
      <c r="C2733">
        <v>0.57999999999999996</v>
      </c>
      <c r="D2733" s="1">
        <v>0.20000000000000007</v>
      </c>
      <c r="E2733">
        <v>-5.8479999999999997E-2</v>
      </c>
      <c r="F2733">
        <v>-0.10495</v>
      </c>
      <c r="G2733" s="1">
        <v>-2.9000000000000001E-2</v>
      </c>
      <c r="H2733">
        <v>-0.10443</v>
      </c>
      <c r="I2733">
        <v>-0.14943000000000001</v>
      </c>
      <c r="J2733">
        <v>-4.4999999999999998E-2</v>
      </c>
      <c r="K2733" s="12" t="s">
        <v>71542</v>
      </c>
      <c r="L2733" s="14" t="s">
        <v>71543</v>
      </c>
      <c r="M2733">
        <v>-0.10508000000000001</v>
      </c>
      <c r="N2733">
        <v>-0.15007999999999999</v>
      </c>
      <c r="O2733" s="12" t="s">
        <v>71544</v>
      </c>
      <c r="P2733" s="14" t="s">
        <v>71545</v>
      </c>
      <c r="Q2733">
        <v>-0.10313</v>
      </c>
      <c r="R2733">
        <v>-0.14813000000000001</v>
      </c>
      <c r="S2733" s="12" t="s">
        <v>0</v>
      </c>
      <c r="T2733" s="14" t="s">
        <v>0</v>
      </c>
      <c r="U2733">
        <v>-0.15955</v>
      </c>
      <c r="V2733">
        <v>-0.14061000000000001</v>
      </c>
      <c r="W2733" s="1">
        <v>-0.14813000000000001</v>
      </c>
      <c r="Z2733"/>
    </row>
    <row r="2734" spans="1:26" x14ac:dyDescent="0.2">
      <c r="A2734" s="13" t="s">
        <v>14405</v>
      </c>
      <c r="B2734">
        <v>0.59</v>
      </c>
      <c r="C2734">
        <v>0.26</v>
      </c>
      <c r="D2734" s="1">
        <v>0.32999999999999996</v>
      </c>
      <c r="E2734">
        <v>-4.6719999999999998E-2</v>
      </c>
      <c r="F2734">
        <v>-6.1999999999999998E-3</v>
      </c>
      <c r="G2734" s="1">
        <v>-9.6799999999999997E-2</v>
      </c>
      <c r="H2734">
        <v>-0.10435999999999999</v>
      </c>
      <c r="I2734">
        <v>-6.4729999999999996E-2</v>
      </c>
      <c r="J2734">
        <v>3.9629999999999999E-2</v>
      </c>
      <c r="K2734" s="12" t="s">
        <v>14406</v>
      </c>
      <c r="L2734" s="14" t="s">
        <v>14407</v>
      </c>
      <c r="M2734">
        <v>-6.8349999999999994E-2</v>
      </c>
      <c r="N2734">
        <v>-2.8719999999999999E-2</v>
      </c>
      <c r="O2734" s="12" t="s">
        <v>14408</v>
      </c>
      <c r="P2734" s="14" t="s">
        <v>14409</v>
      </c>
      <c r="Q2734">
        <v>-0.17638000000000001</v>
      </c>
      <c r="R2734">
        <v>-0.13675999999999999</v>
      </c>
      <c r="S2734" s="12" t="s">
        <v>0</v>
      </c>
      <c r="T2734" s="14" t="s">
        <v>0</v>
      </c>
      <c r="U2734">
        <v>1.091E-2</v>
      </c>
      <c r="V2734">
        <v>-6.8349999999999994E-2</v>
      </c>
      <c r="W2734" s="1">
        <v>-0.13675999999999999</v>
      </c>
      <c r="Z2734"/>
    </row>
    <row r="2735" spans="1:26" x14ac:dyDescent="0.2">
      <c r="A2735" s="13" t="s">
        <v>33641</v>
      </c>
      <c r="B2735">
        <v>0.64</v>
      </c>
      <c r="C2735">
        <v>0.32</v>
      </c>
      <c r="D2735" s="1">
        <v>0.32</v>
      </c>
      <c r="E2735">
        <v>-4.4200000000000003E-2</v>
      </c>
      <c r="F2735">
        <v>-1.627E-2</v>
      </c>
      <c r="G2735" s="1">
        <v>-8.6679999999999993E-2</v>
      </c>
      <c r="H2735">
        <v>-0.10434</v>
      </c>
      <c r="I2735">
        <v>-8.3849999999999994E-2</v>
      </c>
      <c r="J2735">
        <v>2.0490000000000001E-2</v>
      </c>
      <c r="K2735" s="12" t="s">
        <v>33642</v>
      </c>
      <c r="L2735" s="14" t="s">
        <v>33643</v>
      </c>
      <c r="M2735">
        <v>-6.7930000000000004E-2</v>
      </c>
      <c r="N2735">
        <v>-4.7440000000000003E-2</v>
      </c>
      <c r="O2735" s="12" t="s">
        <v>33644</v>
      </c>
      <c r="P2735" s="14" t="s">
        <v>33645</v>
      </c>
      <c r="Q2735">
        <v>-0.17715</v>
      </c>
      <c r="R2735">
        <v>-0.15665999999999999</v>
      </c>
      <c r="S2735" s="12" t="s">
        <v>0</v>
      </c>
      <c r="T2735" s="14" t="s">
        <v>0</v>
      </c>
      <c r="U2735">
        <v>-2.5170000000000001E-2</v>
      </c>
      <c r="V2735">
        <v>-6.9699999999999998E-2</v>
      </c>
      <c r="W2735" s="1">
        <v>-0.15665999999999999</v>
      </c>
      <c r="Z2735"/>
    </row>
    <row r="2736" spans="1:26" x14ac:dyDescent="0.2">
      <c r="A2736" s="13" t="s">
        <v>66322</v>
      </c>
      <c r="B2736">
        <v>0.88</v>
      </c>
      <c r="C2736">
        <v>0.81</v>
      </c>
      <c r="D2736" s="1">
        <v>6.9999999999999951E-2</v>
      </c>
      <c r="E2736">
        <v>-4.8480000000000002E-2</v>
      </c>
      <c r="F2736">
        <v>-8.1040000000000001E-2</v>
      </c>
      <c r="G2736" s="1">
        <v>-3.2000000000000003E-4</v>
      </c>
      <c r="H2736">
        <v>-0.10434</v>
      </c>
      <c r="I2736">
        <v>-0.23327999999999999</v>
      </c>
      <c r="J2736">
        <v>-0.12892999999999999</v>
      </c>
      <c r="K2736" s="12" t="s">
        <v>66323</v>
      </c>
      <c r="L2736" s="14" t="s">
        <v>66324</v>
      </c>
      <c r="M2736">
        <v>-0.14480999999999999</v>
      </c>
      <c r="N2736">
        <v>-0.27373999999999998</v>
      </c>
      <c r="O2736" s="12" t="s">
        <v>66325</v>
      </c>
      <c r="P2736" s="14" t="s">
        <v>66326</v>
      </c>
      <c r="Q2736">
        <v>-2.341E-2</v>
      </c>
      <c r="R2736">
        <v>-0.15234</v>
      </c>
      <c r="S2736" s="12" t="s">
        <v>0</v>
      </c>
      <c r="T2736" s="14" t="s">
        <v>0</v>
      </c>
      <c r="U2736">
        <v>-0.19350000000000001</v>
      </c>
      <c r="V2736">
        <v>-0.35398000000000002</v>
      </c>
      <c r="W2736" s="1">
        <v>-0.15234</v>
      </c>
      <c r="Z2736"/>
    </row>
    <row r="2737" spans="1:26" x14ac:dyDescent="0.2">
      <c r="A2737" s="13" t="s">
        <v>87127</v>
      </c>
      <c r="B2737">
        <v>0.65</v>
      </c>
      <c r="C2737">
        <v>0.33</v>
      </c>
      <c r="D2737" s="1">
        <v>0.32</v>
      </c>
      <c r="E2737">
        <v>-0.10432</v>
      </c>
      <c r="F2737">
        <v>-0.15243999999999999</v>
      </c>
      <c r="G2737" s="1">
        <v>-8.09E-3</v>
      </c>
      <c r="H2737">
        <v>-0.10432</v>
      </c>
      <c r="I2737">
        <v>-8.5209999999999994E-2</v>
      </c>
      <c r="J2737">
        <v>1.9109999999999999E-2</v>
      </c>
      <c r="K2737" s="12" t="s">
        <v>87128</v>
      </c>
      <c r="L2737" s="14" t="s">
        <v>87129</v>
      </c>
      <c r="M2737">
        <v>-0.15243999999999999</v>
      </c>
      <c r="N2737">
        <v>-0.13333</v>
      </c>
      <c r="O2737" s="12" t="s">
        <v>87130</v>
      </c>
      <c r="P2737" s="14" t="s">
        <v>87131</v>
      </c>
      <c r="Q2737">
        <v>-8.09E-3</v>
      </c>
      <c r="R2737">
        <v>1.102E-2</v>
      </c>
      <c r="S2737" s="12" t="s">
        <v>0</v>
      </c>
      <c r="T2737" s="14" t="s">
        <v>0</v>
      </c>
      <c r="U2737">
        <v>-0.34097</v>
      </c>
      <c r="V2737">
        <v>7.4310000000000001E-2</v>
      </c>
      <c r="W2737" s="1">
        <v>1.102E-2</v>
      </c>
      <c r="Z2737"/>
    </row>
    <row r="2738" spans="1:26" x14ac:dyDescent="0.2">
      <c r="A2738" s="13" t="s">
        <v>51619</v>
      </c>
      <c r="B2738">
        <v>0.87</v>
      </c>
      <c r="C2738">
        <v>0.79</v>
      </c>
      <c r="D2738" s="1">
        <v>7.999999999999996E-2</v>
      </c>
      <c r="E2738">
        <v>-4.4560000000000002E-2</v>
      </c>
      <c r="F2738">
        <v>-0.11344</v>
      </c>
      <c r="G2738" s="1">
        <v>4.4159999999999998E-2</v>
      </c>
      <c r="H2738">
        <v>-0.10428999999999999</v>
      </c>
      <c r="I2738">
        <v>-0.22334000000000001</v>
      </c>
      <c r="J2738">
        <v>-0.11905</v>
      </c>
      <c r="K2738" s="12" t="s">
        <v>51620</v>
      </c>
      <c r="L2738" s="14" t="s">
        <v>51621</v>
      </c>
      <c r="M2738">
        <v>-0.17072999999999999</v>
      </c>
      <c r="N2738">
        <v>-0.28977999999999998</v>
      </c>
      <c r="O2738" s="12" t="s">
        <v>51622</v>
      </c>
      <c r="P2738" s="14" t="s">
        <v>51623</v>
      </c>
      <c r="Q2738">
        <v>2.8580000000000001E-2</v>
      </c>
      <c r="R2738">
        <v>-9.0469999999999995E-2</v>
      </c>
      <c r="S2738" s="12" t="s">
        <v>0</v>
      </c>
      <c r="T2738" s="14" t="s">
        <v>0</v>
      </c>
      <c r="U2738">
        <v>-0.28626000000000001</v>
      </c>
      <c r="V2738">
        <v>-0.29329</v>
      </c>
      <c r="W2738" s="1">
        <v>-9.0469999999999995E-2</v>
      </c>
      <c r="Z2738"/>
    </row>
    <row r="2739" spans="1:26" x14ac:dyDescent="0.2">
      <c r="A2739" s="13" t="s">
        <v>45682</v>
      </c>
      <c r="B2739">
        <v>0.78</v>
      </c>
      <c r="C2739">
        <v>0.57999999999999996</v>
      </c>
      <c r="D2739" s="1">
        <v>0.20000000000000007</v>
      </c>
      <c r="E2739">
        <v>-4.1439999999999998E-2</v>
      </c>
      <c r="F2739">
        <v>-6.1519999999999998E-2</v>
      </c>
      <c r="G2739" s="1">
        <v>3.2799999999999999E-3</v>
      </c>
      <c r="H2739">
        <v>-0.10428</v>
      </c>
      <c r="I2739">
        <v>-0.14924999999999999</v>
      </c>
      <c r="J2739">
        <v>-4.4970000000000003E-2</v>
      </c>
      <c r="K2739" s="12" t="s">
        <v>45683</v>
      </c>
      <c r="L2739" s="14" t="s">
        <v>45684</v>
      </c>
      <c r="M2739">
        <v>-0.15109</v>
      </c>
      <c r="N2739">
        <v>-0.19606000000000001</v>
      </c>
      <c r="O2739" s="12" t="s">
        <v>45685</v>
      </c>
      <c r="P2739" s="14" t="s">
        <v>45686</v>
      </c>
      <c r="Q2739">
        <v>-1.0659999999999999E-2</v>
      </c>
      <c r="R2739">
        <v>-5.5629999999999999E-2</v>
      </c>
      <c r="S2739" s="12" t="s">
        <v>0</v>
      </c>
      <c r="T2739" s="14" t="s">
        <v>0</v>
      </c>
      <c r="U2739">
        <v>-0.17856</v>
      </c>
      <c r="V2739">
        <v>-0.21356</v>
      </c>
      <c r="W2739" s="1">
        <v>-5.5629999999999999E-2</v>
      </c>
      <c r="Z2739"/>
    </row>
    <row r="2740" spans="1:26" x14ac:dyDescent="0.2">
      <c r="A2740" s="13" t="s">
        <v>75367</v>
      </c>
      <c r="B2740">
        <v>0.46</v>
      </c>
      <c r="C2740">
        <v>0.13</v>
      </c>
      <c r="D2740" s="1">
        <v>0.33</v>
      </c>
      <c r="E2740">
        <v>-1.8249999999999999E-2</v>
      </c>
      <c r="F2740">
        <v>2.6009999999999998E-2</v>
      </c>
      <c r="G2740" s="1">
        <v>-7.8420000000000004E-2</v>
      </c>
      <c r="H2740">
        <v>-0.10427</v>
      </c>
      <c r="I2740">
        <v>-2.1299999999999999E-2</v>
      </c>
      <c r="J2740">
        <v>8.2960000000000006E-2</v>
      </c>
      <c r="K2740" s="12" t="s">
        <v>75368</v>
      </c>
      <c r="L2740" s="14" t="s">
        <v>75369</v>
      </c>
      <c r="M2740">
        <v>-5.6980000000000003E-2</v>
      </c>
      <c r="N2740">
        <v>2.598E-2</v>
      </c>
      <c r="O2740" s="12" t="s">
        <v>75370</v>
      </c>
      <c r="P2740" s="14" t="s">
        <v>75371</v>
      </c>
      <c r="Q2740">
        <v>-0.19883000000000001</v>
      </c>
      <c r="R2740">
        <v>-0.11587</v>
      </c>
      <c r="S2740" s="12" t="s">
        <v>0</v>
      </c>
      <c r="T2740" s="14" t="s">
        <v>0</v>
      </c>
      <c r="U2740">
        <v>-0.02</v>
      </c>
      <c r="V2740">
        <v>7.1959999999999996E-2</v>
      </c>
      <c r="W2740" s="1">
        <v>-0.11587</v>
      </c>
      <c r="Z2740"/>
    </row>
    <row r="2741" spans="1:26" x14ac:dyDescent="0.2">
      <c r="A2741" s="13" t="s">
        <v>72655</v>
      </c>
      <c r="B2741">
        <v>0.64</v>
      </c>
      <c r="C2741">
        <v>0.32</v>
      </c>
      <c r="D2741" s="1">
        <v>0.32</v>
      </c>
      <c r="E2741">
        <v>-6.3E-2</v>
      </c>
      <c r="F2741">
        <v>-4.2439999999999999E-2</v>
      </c>
      <c r="G2741" s="1">
        <v>-0.11999</v>
      </c>
      <c r="H2741">
        <v>-0.10421999999999999</v>
      </c>
      <c r="I2741">
        <v>-8.1559999999999994E-2</v>
      </c>
      <c r="J2741">
        <v>2.266E-2</v>
      </c>
      <c r="K2741" s="12" t="s">
        <v>72656</v>
      </c>
      <c r="L2741" s="14" t="s">
        <v>72657</v>
      </c>
      <c r="M2741">
        <v>-4.002E-2</v>
      </c>
      <c r="N2741">
        <v>-1.7350000000000001E-2</v>
      </c>
      <c r="O2741" s="12" t="s">
        <v>72658</v>
      </c>
      <c r="P2741" s="14" t="s">
        <v>72659</v>
      </c>
      <c r="Q2741">
        <v>-0.23261999999999999</v>
      </c>
      <c r="R2741">
        <v>-0.20996000000000001</v>
      </c>
      <c r="S2741" s="12" t="s">
        <v>0</v>
      </c>
      <c r="T2741" s="14" t="s">
        <v>0</v>
      </c>
      <c r="U2741">
        <v>-4.5679999999999998E-2</v>
      </c>
      <c r="V2741">
        <v>1.0970000000000001E-2</v>
      </c>
      <c r="W2741" s="1">
        <v>-0.20996000000000001</v>
      </c>
      <c r="Z2741"/>
    </row>
    <row r="2742" spans="1:26" x14ac:dyDescent="0.2">
      <c r="A2742" s="13" t="s">
        <v>7955</v>
      </c>
      <c r="B2742">
        <v>0.7</v>
      </c>
      <c r="C2742">
        <v>0.43</v>
      </c>
      <c r="D2742" s="1">
        <v>0.26999999999999996</v>
      </c>
      <c r="E2742">
        <v>-2.946E-2</v>
      </c>
      <c r="F2742">